    </c>
      <c r="L315" s="70">
        <v>5783853073</v>
      </c>
      <c r="M315" s="70">
        <v>0</v>
      </c>
      <c r="N315" s="70">
        <v>4551208242</v>
      </c>
    </row>
    <row r="316" spans="1:14" hidden="1">
      <c r="A316" t="s">
        <v>16229</v>
      </c>
      <c r="B316" s="69">
        <v>43584</v>
      </c>
      <c r="C316">
        <v>11814</v>
      </c>
      <c r="D316" t="s">
        <v>161</v>
      </c>
      <c r="E316" t="s">
        <v>259</v>
      </c>
      <c r="F316" t="s">
        <v>535</v>
      </c>
      <c r="G316" t="s">
        <v>536</v>
      </c>
      <c r="I316" s="70">
        <v>7394000</v>
      </c>
      <c r="J316" s="70">
        <v>0</v>
      </c>
      <c r="K316" s="70">
        <v>6291.57</v>
      </c>
      <c r="L316" s="70">
        <v>46519868573</v>
      </c>
      <c r="M316" s="70">
        <v>0</v>
      </c>
      <c r="N316" s="70">
        <v>51071076815</v>
      </c>
    </row>
    <row r="317" spans="1:14" hidden="1">
      <c r="A317" t="s">
        <v>16229</v>
      </c>
      <c r="B317" s="69">
        <v>43584</v>
      </c>
      <c r="C317">
        <v>11830</v>
      </c>
      <c r="D317" t="s">
        <v>161</v>
      </c>
      <c r="E317" t="s">
        <v>259</v>
      </c>
      <c r="F317" t="s">
        <v>537</v>
      </c>
      <c r="G317" t="s">
        <v>536</v>
      </c>
      <c r="I317" s="70">
        <v>0</v>
      </c>
      <c r="J317" s="70">
        <v>7394000</v>
      </c>
      <c r="K317" s="70">
        <v>6291.57</v>
      </c>
      <c r="L317" s="70">
        <v>0</v>
      </c>
      <c r="M317" s="70">
        <v>46519868580</v>
      </c>
      <c r="N317" s="70">
        <v>4551208235</v>
      </c>
    </row>
    <row r="318" spans="1:14" hidden="1">
      <c r="A318" t="s">
        <v>16229</v>
      </c>
      <c r="B318" s="69">
        <v>43584</v>
      </c>
      <c r="C318">
        <v>11844</v>
      </c>
      <c r="D318" t="s">
        <v>161</v>
      </c>
      <c r="E318" t="s">
        <v>259</v>
      </c>
      <c r="F318" t="s">
        <v>538</v>
      </c>
      <c r="G318" t="s">
        <v>302</v>
      </c>
      <c r="I318" s="70">
        <v>0</v>
      </c>
      <c r="J318" s="70">
        <v>718702</v>
      </c>
      <c r="K318" s="70">
        <v>6291.57</v>
      </c>
      <c r="L318" s="70">
        <v>0</v>
      </c>
      <c r="M318" s="70">
        <v>4521763941</v>
      </c>
      <c r="N318" s="70">
        <v>29444294</v>
      </c>
    </row>
    <row r="319" spans="1:14" hidden="1">
      <c r="A319" t="s">
        <v>16229</v>
      </c>
      <c r="B319" s="69">
        <v>43584</v>
      </c>
      <c r="C319">
        <v>11848</v>
      </c>
      <c r="D319" t="s">
        <v>161</v>
      </c>
      <c r="E319" t="s">
        <v>259</v>
      </c>
      <c r="F319" t="s">
        <v>539</v>
      </c>
      <c r="G319" t="s">
        <v>536</v>
      </c>
      <c r="I319" s="70">
        <v>0</v>
      </c>
      <c r="J319" s="70">
        <v>2793000</v>
      </c>
      <c r="K319" s="70">
        <v>6291.57</v>
      </c>
      <c r="L319" s="70">
        <v>0</v>
      </c>
      <c r="M319" s="70">
        <v>17572355007</v>
      </c>
      <c r="N319" s="70">
        <v>-17542910713</v>
      </c>
    </row>
    <row r="320" spans="1:14" hidden="1">
      <c r="A320" t="s">
        <v>16229</v>
      </c>
      <c r="B320" s="69">
        <v>43585</v>
      </c>
      <c r="C320">
        <v>11855</v>
      </c>
      <c r="D320" t="s">
        <v>161</v>
      </c>
      <c r="E320" t="s">
        <v>259</v>
      </c>
      <c r="F320" t="s">
        <v>273</v>
      </c>
      <c r="G320" t="s">
        <v>540</v>
      </c>
      <c r="I320" s="70">
        <v>718816.2</v>
      </c>
      <c r="J320" s="70">
        <v>0</v>
      </c>
      <c r="K320" s="70">
        <v>6286.93</v>
      </c>
      <c r="L320" s="70">
        <v>4519147132</v>
      </c>
      <c r="M320" s="70">
        <v>0</v>
      </c>
      <c r="N320" s="70">
        <v>-13023763581</v>
      </c>
    </row>
    <row r="321" spans="1:14" hidden="1">
      <c r="A321" t="s">
        <v>16229</v>
      </c>
      <c r="B321" s="69">
        <v>43585</v>
      </c>
      <c r="C321">
        <v>11856</v>
      </c>
      <c r="D321" t="s">
        <v>161</v>
      </c>
      <c r="E321" t="s">
        <v>259</v>
      </c>
      <c r="F321" t="s">
        <v>273</v>
      </c>
      <c r="G321" t="s">
        <v>541</v>
      </c>
      <c r="I321" s="70">
        <v>0</v>
      </c>
      <c r="J321" s="70">
        <v>200000</v>
      </c>
      <c r="K321" s="70">
        <v>6286.93</v>
      </c>
      <c r="L321" s="70">
        <v>0</v>
      </c>
      <c r="M321" s="70">
        <v>1257386000</v>
      </c>
      <c r="N321" s="70">
        <v>-14281149581</v>
      </c>
    </row>
    <row r="322" spans="1:14" hidden="1">
      <c r="A322" t="s">
        <v>16229</v>
      </c>
      <c r="B322" s="69">
        <v>43585</v>
      </c>
      <c r="C322">
        <v>11856</v>
      </c>
      <c r="D322" t="s">
        <v>161</v>
      </c>
      <c r="E322" t="s">
        <v>259</v>
      </c>
      <c r="F322" t="s">
        <v>273</v>
      </c>
      <c r="G322" t="s">
        <v>541</v>
      </c>
      <c r="I322" s="70">
        <v>271.32</v>
      </c>
      <c r="J322" s="70">
        <v>0</v>
      </c>
      <c r="K322" s="70">
        <v>6286.93</v>
      </c>
      <c r="L322" s="70">
        <v>1705770</v>
      </c>
      <c r="M322" s="70">
        <v>0</v>
      </c>
      <c r="N322" s="70">
        <v>-14279443811</v>
      </c>
    </row>
    <row r="323" spans="1:14" hidden="1">
      <c r="A323" t="s">
        <v>16229</v>
      </c>
      <c r="B323" s="69">
        <v>43585</v>
      </c>
      <c r="C323">
        <v>11860</v>
      </c>
      <c r="D323" t="s">
        <v>161</v>
      </c>
      <c r="E323" t="s">
        <v>259</v>
      </c>
      <c r="F323" t="s">
        <v>542</v>
      </c>
      <c r="G323" t="s">
        <v>302</v>
      </c>
      <c r="I323" s="70">
        <v>0</v>
      </c>
      <c r="J323" s="70">
        <v>968628</v>
      </c>
      <c r="K323" s="70">
        <v>6286.93</v>
      </c>
      <c r="L323" s="70">
        <v>0</v>
      </c>
      <c r="M323" s="70">
        <v>6089696432</v>
      </c>
      <c r="N323" s="70">
        <v>-20369140243</v>
      </c>
    </row>
    <row r="324" spans="1:14" hidden="1">
      <c r="A324" t="s">
        <v>16229</v>
      </c>
      <c r="B324" s="69">
        <v>43585</v>
      </c>
      <c r="C324">
        <v>11862</v>
      </c>
      <c r="D324" t="s">
        <v>161</v>
      </c>
      <c r="E324" t="s">
        <v>259</v>
      </c>
      <c r="F324" t="s">
        <v>273</v>
      </c>
      <c r="G324" t="s">
        <v>543</v>
      </c>
      <c r="I324" s="70">
        <v>0</v>
      </c>
      <c r="J324" s="70">
        <v>1967.95</v>
      </c>
      <c r="K324" s="70">
        <v>6286.95</v>
      </c>
      <c r="L324" s="70">
        <v>0</v>
      </c>
      <c r="M324" s="70">
        <v>12372403</v>
      </c>
      <c r="N324" s="70">
        <v>-20381512646</v>
      </c>
    </row>
    <row r="325" spans="1:14">
      <c r="A325" t="s">
        <v>16229</v>
      </c>
      <c r="B325" s="69">
        <v>43585</v>
      </c>
      <c r="C325">
        <v>11986</v>
      </c>
      <c r="D325" t="s">
        <v>161</v>
      </c>
      <c r="E325" t="s">
        <v>259</v>
      </c>
      <c r="F325" t="s">
        <v>282</v>
      </c>
      <c r="H325" s="71" t="s">
        <v>6930</v>
      </c>
      <c r="I325" s="70">
        <v>0</v>
      </c>
      <c r="J325" s="70">
        <v>28864514</v>
      </c>
      <c r="K325" s="70">
        <v>1</v>
      </c>
      <c r="L325" s="70">
        <v>0</v>
      </c>
      <c r="M325" s="70">
        <v>28864514</v>
      </c>
      <c r="N325" s="70">
        <v>-20410377160</v>
      </c>
    </row>
    <row r="326" spans="1:14" hidden="1">
      <c r="A326" t="s">
        <v>16229</v>
      </c>
      <c r="B326" s="69">
        <v>43585</v>
      </c>
      <c r="C326">
        <v>12048</v>
      </c>
      <c r="D326" t="s">
        <v>161</v>
      </c>
      <c r="E326" t="s">
        <v>259</v>
      </c>
      <c r="F326" t="s">
        <v>545</v>
      </c>
      <c r="G326" t="s">
        <v>302</v>
      </c>
      <c r="I326" s="70">
        <v>968628</v>
      </c>
      <c r="J326" s="70">
        <v>0</v>
      </c>
      <c r="K326" s="70">
        <v>6286.93</v>
      </c>
      <c r="L326" s="70">
        <v>6089696432</v>
      </c>
      <c r="M326" s="70">
        <v>0</v>
      </c>
      <c r="N326" s="70">
        <v>-14320680728</v>
      </c>
    </row>
    <row r="327" spans="1:14" hidden="1">
      <c r="A327" t="s">
        <v>16229</v>
      </c>
      <c r="B327" s="69">
        <v>43585</v>
      </c>
      <c r="C327">
        <v>12058</v>
      </c>
      <c r="D327" t="s">
        <v>161</v>
      </c>
      <c r="E327" t="s">
        <v>259</v>
      </c>
      <c r="F327" t="s">
        <v>546</v>
      </c>
      <c r="G327" t="s">
        <v>302</v>
      </c>
      <c r="I327" s="70">
        <v>0</v>
      </c>
      <c r="J327" s="70">
        <v>718816.2</v>
      </c>
      <c r="K327" s="70">
        <v>6286.93</v>
      </c>
      <c r="L327" s="70">
        <v>0</v>
      </c>
      <c r="M327" s="70">
        <v>4519147132</v>
      </c>
      <c r="N327" s="70">
        <v>-18839827860</v>
      </c>
    </row>
    <row r="328" spans="1:14">
      <c r="A328" t="s">
        <v>16229</v>
      </c>
      <c r="B328" s="69">
        <v>43585</v>
      </c>
      <c r="C328">
        <v>114407</v>
      </c>
      <c r="D328" t="s">
        <v>161</v>
      </c>
      <c r="E328" t="s">
        <v>259</v>
      </c>
      <c r="F328" t="s">
        <v>273</v>
      </c>
      <c r="G328" t="s">
        <v>547</v>
      </c>
      <c r="H328" s="71" t="s">
        <v>6930</v>
      </c>
      <c r="I328" s="70">
        <v>14255416</v>
      </c>
      <c r="J328" s="70">
        <v>0</v>
      </c>
      <c r="K328" s="70">
        <v>1</v>
      </c>
      <c r="L328" s="70">
        <v>14255416</v>
      </c>
      <c r="M328" s="70">
        <v>0</v>
      </c>
      <c r="N328" s="70">
        <v>-18825572444</v>
      </c>
    </row>
    <row r="329" spans="1:14" hidden="1">
      <c r="A329" t="s">
        <v>16229</v>
      </c>
      <c r="B329" s="69">
        <v>43587</v>
      </c>
      <c r="C329">
        <v>12185</v>
      </c>
      <c r="D329" t="s">
        <v>161</v>
      </c>
      <c r="E329" t="s">
        <v>259</v>
      </c>
      <c r="F329" t="s">
        <v>273</v>
      </c>
      <c r="G329" t="s">
        <v>328</v>
      </c>
      <c r="I329" s="70">
        <v>968935.84</v>
      </c>
      <c r="J329" s="70">
        <v>0</v>
      </c>
      <c r="K329" s="70">
        <v>6309.27</v>
      </c>
      <c r="L329" s="70">
        <v>6113277827</v>
      </c>
      <c r="M329" s="70">
        <v>0</v>
      </c>
      <c r="N329" s="70">
        <v>-12712294617</v>
      </c>
    </row>
    <row r="330" spans="1:14" hidden="1">
      <c r="A330" t="s">
        <v>16229</v>
      </c>
      <c r="B330" s="69">
        <v>43587</v>
      </c>
      <c r="C330">
        <v>12195</v>
      </c>
      <c r="D330" t="s">
        <v>161</v>
      </c>
      <c r="E330" t="s">
        <v>259</v>
      </c>
      <c r="F330" t="s">
        <v>273</v>
      </c>
      <c r="G330" t="s">
        <v>549</v>
      </c>
      <c r="I330" s="70">
        <v>15915.96</v>
      </c>
      <c r="J330" s="70">
        <v>0</v>
      </c>
      <c r="K330" s="70">
        <v>6309.27</v>
      </c>
      <c r="L330" s="70">
        <v>100418089</v>
      </c>
      <c r="M330" s="70">
        <v>0</v>
      </c>
      <c r="N330" s="70">
        <v>-12611876528</v>
      </c>
    </row>
    <row r="331" spans="1:14" hidden="1">
      <c r="A331" t="s">
        <v>16229</v>
      </c>
      <c r="B331" s="69">
        <v>43587</v>
      </c>
      <c r="C331">
        <v>12196</v>
      </c>
      <c r="D331" t="s">
        <v>161</v>
      </c>
      <c r="E331" t="s">
        <v>259</v>
      </c>
      <c r="F331" t="s">
        <v>273</v>
      </c>
      <c r="G331" t="s">
        <v>550</v>
      </c>
      <c r="I331" s="70">
        <v>200000</v>
      </c>
      <c r="J331" s="70">
        <v>0</v>
      </c>
      <c r="K331" s="70">
        <v>6309.27</v>
      </c>
      <c r="L331" s="70">
        <v>1261854000</v>
      </c>
      <c r="M331" s="70">
        <v>0</v>
      </c>
      <c r="N331" s="70">
        <v>-11350022528</v>
      </c>
    </row>
    <row r="332" spans="1:14" hidden="1">
      <c r="A332" t="s">
        <v>16229</v>
      </c>
      <c r="B332" s="69">
        <v>43587</v>
      </c>
      <c r="C332">
        <v>12335</v>
      </c>
      <c r="D332" t="s">
        <v>161</v>
      </c>
      <c r="E332" t="s">
        <v>259</v>
      </c>
      <c r="F332" t="s">
        <v>551</v>
      </c>
      <c r="G332" t="s">
        <v>302</v>
      </c>
      <c r="I332" s="70">
        <v>981153</v>
      </c>
      <c r="J332" s="70">
        <v>0</v>
      </c>
      <c r="K332" s="70">
        <v>6309.27</v>
      </c>
      <c r="L332" s="70">
        <v>6190359188</v>
      </c>
      <c r="M332" s="70">
        <v>0</v>
      </c>
      <c r="N332" s="70">
        <v>-5159663340</v>
      </c>
    </row>
    <row r="333" spans="1:14" hidden="1">
      <c r="A333" t="s">
        <v>16229</v>
      </c>
      <c r="B333" s="69">
        <v>43587</v>
      </c>
      <c r="C333">
        <v>12338</v>
      </c>
      <c r="D333" t="s">
        <v>161</v>
      </c>
      <c r="E333" t="s">
        <v>259</v>
      </c>
      <c r="F333" t="s">
        <v>552</v>
      </c>
      <c r="G333" t="s">
        <v>302</v>
      </c>
      <c r="I333" s="70">
        <v>0</v>
      </c>
      <c r="J333" s="70">
        <v>981153</v>
      </c>
      <c r="K333" s="70">
        <v>6309.27</v>
      </c>
      <c r="L333" s="70">
        <v>0</v>
      </c>
      <c r="M333" s="70">
        <v>6190359188</v>
      </c>
      <c r="N333" s="70">
        <v>-11350022528</v>
      </c>
    </row>
    <row r="334" spans="1:14" hidden="1">
      <c r="A334" t="s">
        <v>16229</v>
      </c>
      <c r="B334" s="69">
        <v>43587</v>
      </c>
      <c r="C334">
        <v>12356</v>
      </c>
      <c r="D334" t="s">
        <v>161</v>
      </c>
      <c r="E334" t="s">
        <v>259</v>
      </c>
      <c r="F334" t="s">
        <v>553</v>
      </c>
      <c r="G334" t="s">
        <v>302</v>
      </c>
      <c r="I334" s="70">
        <v>0</v>
      </c>
      <c r="J334" s="70">
        <v>968935.84</v>
      </c>
      <c r="K334" s="70">
        <v>6309.27</v>
      </c>
      <c r="L334" s="70">
        <v>0</v>
      </c>
      <c r="M334" s="70">
        <v>6113277827</v>
      </c>
      <c r="N334" s="70">
        <v>-17463300355</v>
      </c>
    </row>
    <row r="335" spans="1:14">
      <c r="A335" t="s">
        <v>16229</v>
      </c>
      <c r="B335" s="69">
        <v>43587</v>
      </c>
      <c r="C335">
        <v>12366</v>
      </c>
      <c r="D335" t="s">
        <v>161</v>
      </c>
      <c r="E335" t="s">
        <v>259</v>
      </c>
      <c r="F335" t="s">
        <v>276</v>
      </c>
      <c r="H335" s="71" t="s">
        <v>6930</v>
      </c>
      <c r="I335" s="70">
        <v>60474775</v>
      </c>
      <c r="J335" s="70">
        <v>0</v>
      </c>
      <c r="K335" s="70">
        <v>1</v>
      </c>
      <c r="L335" s="70">
        <v>60474775</v>
      </c>
      <c r="M335" s="70">
        <v>0</v>
      </c>
      <c r="N335" s="70">
        <v>-17402825580</v>
      </c>
    </row>
    <row r="336" spans="1:14" hidden="1">
      <c r="A336" t="s">
        <v>16229</v>
      </c>
      <c r="B336" s="69">
        <v>43588</v>
      </c>
      <c r="C336">
        <v>12419</v>
      </c>
      <c r="D336" t="s">
        <v>161</v>
      </c>
      <c r="E336" t="s">
        <v>259</v>
      </c>
      <c r="F336" t="s">
        <v>555</v>
      </c>
      <c r="G336" t="s">
        <v>331</v>
      </c>
      <c r="I336" s="70">
        <v>1500000</v>
      </c>
      <c r="J336" s="70">
        <v>0</v>
      </c>
      <c r="K336" s="70">
        <v>6319.68</v>
      </c>
      <c r="L336" s="70">
        <v>9479520000</v>
      </c>
      <c r="M336" s="70">
        <v>0</v>
      </c>
      <c r="N336" s="70">
        <v>-7923305580</v>
      </c>
    </row>
    <row r="337" spans="1:14" hidden="1">
      <c r="A337" t="s">
        <v>16229</v>
      </c>
      <c r="B337" s="69">
        <v>43588</v>
      </c>
      <c r="C337">
        <v>12422</v>
      </c>
      <c r="D337" t="s">
        <v>161</v>
      </c>
      <c r="E337" t="s">
        <v>259</v>
      </c>
      <c r="F337" t="s">
        <v>556</v>
      </c>
      <c r="G337" t="s">
        <v>331</v>
      </c>
      <c r="I337" s="70">
        <v>0</v>
      </c>
      <c r="J337" s="70">
        <v>1500000</v>
      </c>
      <c r="K337" s="70">
        <v>6319.68</v>
      </c>
      <c r="L337" s="70">
        <v>0</v>
      </c>
      <c r="M337" s="70">
        <v>9479520000</v>
      </c>
      <c r="N337" s="70">
        <v>-17402825580</v>
      </c>
    </row>
    <row r="338" spans="1:14" hidden="1">
      <c r="A338" t="s">
        <v>16229</v>
      </c>
      <c r="B338" s="69">
        <v>43588</v>
      </c>
      <c r="C338">
        <v>12428</v>
      </c>
      <c r="D338" t="s">
        <v>161</v>
      </c>
      <c r="E338" t="s">
        <v>259</v>
      </c>
      <c r="F338" t="s">
        <v>557</v>
      </c>
      <c r="G338" t="s">
        <v>302</v>
      </c>
      <c r="I338" s="70">
        <v>632902</v>
      </c>
      <c r="J338" s="70">
        <v>0</v>
      </c>
      <c r="K338" s="70">
        <v>6319.68</v>
      </c>
      <c r="L338" s="70">
        <v>3999738111</v>
      </c>
      <c r="M338" s="70">
        <v>0</v>
      </c>
      <c r="N338" s="70">
        <v>-13403087469</v>
      </c>
    </row>
    <row r="339" spans="1:14" hidden="1">
      <c r="A339" t="s">
        <v>16229</v>
      </c>
      <c r="B339" s="69">
        <v>43588</v>
      </c>
      <c r="C339">
        <v>12431</v>
      </c>
      <c r="D339" t="s">
        <v>161</v>
      </c>
      <c r="E339" t="s">
        <v>259</v>
      </c>
      <c r="F339" t="s">
        <v>558</v>
      </c>
      <c r="G339" t="s">
        <v>302</v>
      </c>
      <c r="I339" s="70">
        <v>0</v>
      </c>
      <c r="J339" s="70">
        <v>632902</v>
      </c>
      <c r="K339" s="70">
        <v>6319.68</v>
      </c>
      <c r="L339" s="70">
        <v>0</v>
      </c>
      <c r="M339" s="70">
        <v>3999738111</v>
      </c>
      <c r="N339" s="70">
        <v>-17402825580</v>
      </c>
    </row>
    <row r="340" spans="1:14" hidden="1">
      <c r="A340" t="s">
        <v>16229</v>
      </c>
      <c r="B340" s="69">
        <v>43588</v>
      </c>
      <c r="C340">
        <v>12444</v>
      </c>
      <c r="D340" t="s">
        <v>161</v>
      </c>
      <c r="E340" t="s">
        <v>259</v>
      </c>
      <c r="F340" t="s">
        <v>559</v>
      </c>
      <c r="G340" t="s">
        <v>331</v>
      </c>
      <c r="I340" s="70">
        <v>0</v>
      </c>
      <c r="J340" s="70">
        <v>1501668.49</v>
      </c>
      <c r="K340" s="70">
        <v>6319.68</v>
      </c>
      <c r="L340" s="70">
        <v>0</v>
      </c>
      <c r="M340" s="70">
        <v>9490064323</v>
      </c>
      <c r="N340" s="70">
        <v>-26892889903</v>
      </c>
    </row>
    <row r="341" spans="1:14" hidden="1">
      <c r="A341" t="s">
        <v>16229</v>
      </c>
      <c r="B341" s="69">
        <v>43588</v>
      </c>
      <c r="C341">
        <v>12445</v>
      </c>
      <c r="D341" t="s">
        <v>161</v>
      </c>
      <c r="E341" t="s">
        <v>259</v>
      </c>
      <c r="F341" t="s">
        <v>268</v>
      </c>
      <c r="G341" t="s">
        <v>331</v>
      </c>
      <c r="I341" s="70">
        <v>1501668.49</v>
      </c>
      <c r="J341" s="70">
        <v>0</v>
      </c>
      <c r="K341" s="70">
        <v>6319.68</v>
      </c>
      <c r="L341" s="70">
        <v>9490064323</v>
      </c>
      <c r="M341" s="70">
        <v>0</v>
      </c>
      <c r="N341" s="70">
        <v>-17402825580</v>
      </c>
    </row>
    <row r="342" spans="1:14" hidden="1">
      <c r="A342" t="s">
        <v>16229</v>
      </c>
      <c r="B342" s="69">
        <v>43588</v>
      </c>
      <c r="C342">
        <v>12447</v>
      </c>
      <c r="D342" t="s">
        <v>161</v>
      </c>
      <c r="E342" t="s">
        <v>259</v>
      </c>
      <c r="F342" t="s">
        <v>560</v>
      </c>
      <c r="G342" t="s">
        <v>302</v>
      </c>
      <c r="I342" s="70">
        <v>0</v>
      </c>
      <c r="J342" s="70">
        <v>981308.91</v>
      </c>
      <c r="K342" s="70">
        <v>6319.68</v>
      </c>
      <c r="L342" s="70">
        <v>0</v>
      </c>
      <c r="M342" s="70">
        <v>6201558292</v>
      </c>
      <c r="N342" s="70">
        <v>-23604383872</v>
      </c>
    </row>
    <row r="343" spans="1:14" hidden="1">
      <c r="A343" t="s">
        <v>16229</v>
      </c>
      <c r="B343" s="69">
        <v>43588</v>
      </c>
      <c r="C343">
        <v>12448</v>
      </c>
      <c r="D343" t="s">
        <v>161</v>
      </c>
      <c r="E343" t="s">
        <v>259</v>
      </c>
      <c r="F343" t="s">
        <v>268</v>
      </c>
      <c r="G343" t="s">
        <v>302</v>
      </c>
      <c r="I343" s="70">
        <v>981308.91</v>
      </c>
      <c r="J343" s="70">
        <v>0</v>
      </c>
      <c r="K343" s="70">
        <v>6319.68</v>
      </c>
      <c r="L343" s="70">
        <v>6201558292</v>
      </c>
      <c r="M343" s="70">
        <v>0</v>
      </c>
      <c r="N343" s="70">
        <v>-17402825580</v>
      </c>
    </row>
    <row r="344" spans="1:14">
      <c r="A344" t="s">
        <v>16229</v>
      </c>
      <c r="B344" s="69">
        <v>43588</v>
      </c>
      <c r="C344">
        <v>12568</v>
      </c>
      <c r="D344" t="s">
        <v>161</v>
      </c>
      <c r="E344" t="s">
        <v>259</v>
      </c>
      <c r="F344" t="s">
        <v>276</v>
      </c>
      <c r="H344" s="71" t="s">
        <v>6930</v>
      </c>
      <c r="I344" s="70">
        <v>18095034</v>
      </c>
      <c r="J344" s="70">
        <v>0</v>
      </c>
      <c r="K344" s="70">
        <v>1</v>
      </c>
      <c r="L344" s="70">
        <v>18095034</v>
      </c>
      <c r="M344" s="70">
        <v>0</v>
      </c>
      <c r="N344" s="70">
        <v>-17384730546</v>
      </c>
    </row>
    <row r="345" spans="1:14" hidden="1">
      <c r="A345" t="s">
        <v>16229</v>
      </c>
      <c r="B345" s="69">
        <v>43591</v>
      </c>
      <c r="C345">
        <v>12831</v>
      </c>
      <c r="D345" t="s">
        <v>161</v>
      </c>
      <c r="E345" t="s">
        <v>259</v>
      </c>
      <c r="F345" t="s">
        <v>562</v>
      </c>
      <c r="G345" t="s">
        <v>563</v>
      </c>
      <c r="I345" s="70">
        <v>70000</v>
      </c>
      <c r="J345" s="70">
        <v>0</v>
      </c>
      <c r="K345" s="70">
        <v>6338.66</v>
      </c>
      <c r="L345" s="70">
        <v>443706200</v>
      </c>
      <c r="M345" s="70">
        <v>0</v>
      </c>
      <c r="N345" s="70">
        <v>-16941024346</v>
      </c>
    </row>
    <row r="346" spans="1:14" hidden="1">
      <c r="A346" t="s">
        <v>16229</v>
      </c>
      <c r="B346" s="69">
        <v>43591</v>
      </c>
      <c r="C346">
        <v>12844</v>
      </c>
      <c r="D346" t="s">
        <v>161</v>
      </c>
      <c r="E346" t="s">
        <v>259</v>
      </c>
      <c r="F346" t="s">
        <v>564</v>
      </c>
      <c r="G346" t="s">
        <v>363</v>
      </c>
      <c r="I346" s="70">
        <v>0</v>
      </c>
      <c r="J346" s="70">
        <v>216515</v>
      </c>
      <c r="K346" s="70">
        <v>6338.66</v>
      </c>
      <c r="L346" s="70">
        <v>0</v>
      </c>
      <c r="M346" s="70">
        <v>1372414970</v>
      </c>
      <c r="N346" s="70">
        <v>-18313439316</v>
      </c>
    </row>
    <row r="347" spans="1:14" hidden="1">
      <c r="A347" t="s">
        <v>16229</v>
      </c>
      <c r="B347" s="69">
        <v>43591</v>
      </c>
      <c r="C347">
        <v>12850</v>
      </c>
      <c r="D347" t="s">
        <v>161</v>
      </c>
      <c r="E347" t="s">
        <v>259</v>
      </c>
      <c r="F347" t="s">
        <v>565</v>
      </c>
      <c r="G347" t="s">
        <v>343</v>
      </c>
      <c r="I347" s="70">
        <v>0</v>
      </c>
      <c r="J347" s="70">
        <v>274207</v>
      </c>
      <c r="K347" s="70">
        <v>6338.66</v>
      </c>
      <c r="L347" s="70">
        <v>0</v>
      </c>
      <c r="M347" s="70">
        <v>1738104942</v>
      </c>
      <c r="N347" s="70">
        <v>-20051544258</v>
      </c>
    </row>
    <row r="348" spans="1:14" hidden="1">
      <c r="A348" t="s">
        <v>16229</v>
      </c>
      <c r="B348" s="69">
        <v>43591</v>
      </c>
      <c r="C348">
        <v>12856</v>
      </c>
      <c r="D348" t="s">
        <v>161</v>
      </c>
      <c r="E348" t="s">
        <v>259</v>
      </c>
      <c r="F348" t="s">
        <v>566</v>
      </c>
      <c r="G348" t="s">
        <v>371</v>
      </c>
      <c r="I348" s="70">
        <v>0</v>
      </c>
      <c r="J348" s="70">
        <v>16484.400000000001</v>
      </c>
      <c r="K348" s="70">
        <v>6338.66</v>
      </c>
      <c r="L348" s="70">
        <v>0</v>
      </c>
      <c r="M348" s="70">
        <v>104489007</v>
      </c>
      <c r="N348" s="70">
        <v>-20156033265</v>
      </c>
    </row>
    <row r="349" spans="1:14" hidden="1">
      <c r="A349" t="s">
        <v>16229</v>
      </c>
      <c r="B349" s="69">
        <v>43591</v>
      </c>
      <c r="C349">
        <v>12862</v>
      </c>
      <c r="D349" t="s">
        <v>161</v>
      </c>
      <c r="E349" t="s">
        <v>259</v>
      </c>
      <c r="F349" t="s">
        <v>567</v>
      </c>
      <c r="G349" t="s">
        <v>387</v>
      </c>
      <c r="I349" s="70">
        <v>0</v>
      </c>
      <c r="J349" s="70">
        <v>103497.9</v>
      </c>
      <c r="K349" s="70">
        <v>6338.66</v>
      </c>
      <c r="L349" s="70">
        <v>0</v>
      </c>
      <c r="M349" s="70">
        <v>656037999</v>
      </c>
      <c r="N349" s="70">
        <v>-20812071264</v>
      </c>
    </row>
    <row r="350" spans="1:14" hidden="1">
      <c r="A350" t="s">
        <v>16229</v>
      </c>
      <c r="B350" s="69">
        <v>43591</v>
      </c>
      <c r="C350">
        <v>12868</v>
      </c>
      <c r="D350" t="s">
        <v>161</v>
      </c>
      <c r="E350" t="s">
        <v>259</v>
      </c>
      <c r="F350" t="s">
        <v>568</v>
      </c>
      <c r="G350" t="s">
        <v>390</v>
      </c>
      <c r="I350" s="70">
        <v>0</v>
      </c>
      <c r="J350" s="70">
        <v>103497.9</v>
      </c>
      <c r="K350" s="70">
        <v>6338.66</v>
      </c>
      <c r="L350" s="70">
        <v>0</v>
      </c>
      <c r="M350" s="70">
        <v>656037999</v>
      </c>
      <c r="N350" s="70">
        <v>-21468109263</v>
      </c>
    </row>
    <row r="351" spans="1:14" hidden="1">
      <c r="A351" t="s">
        <v>16229</v>
      </c>
      <c r="B351" s="69">
        <v>43591</v>
      </c>
      <c r="C351">
        <v>12874</v>
      </c>
      <c r="D351" t="s">
        <v>161</v>
      </c>
      <c r="E351" t="s">
        <v>259</v>
      </c>
      <c r="F351" t="s">
        <v>569</v>
      </c>
      <c r="G351" t="s">
        <v>390</v>
      </c>
      <c r="I351" s="70">
        <v>0</v>
      </c>
      <c r="J351" s="70">
        <v>103497.9</v>
      </c>
      <c r="K351" s="70">
        <v>6338.66</v>
      </c>
      <c r="L351" s="70">
        <v>0</v>
      </c>
      <c r="M351" s="70">
        <v>656037999</v>
      </c>
      <c r="N351" s="70">
        <v>-22124147262</v>
      </c>
    </row>
    <row r="352" spans="1:14" hidden="1">
      <c r="A352" t="s">
        <v>16229</v>
      </c>
      <c r="B352" s="69">
        <v>43591</v>
      </c>
      <c r="C352">
        <v>12889</v>
      </c>
      <c r="D352" t="s">
        <v>161</v>
      </c>
      <c r="E352" t="s">
        <v>259</v>
      </c>
      <c r="F352" t="s">
        <v>570</v>
      </c>
      <c r="G352" t="s">
        <v>302</v>
      </c>
      <c r="I352" s="70">
        <v>831589</v>
      </c>
      <c r="J352" s="70">
        <v>0</v>
      </c>
      <c r="K352" s="70">
        <v>6338.66</v>
      </c>
      <c r="L352" s="70">
        <v>5271159930</v>
      </c>
      <c r="M352" s="70">
        <v>0</v>
      </c>
      <c r="N352" s="70">
        <v>-16852987332</v>
      </c>
    </row>
    <row r="353" spans="1:14" hidden="1">
      <c r="A353" t="s">
        <v>16229</v>
      </c>
      <c r="B353" s="69">
        <v>43591</v>
      </c>
      <c r="C353">
        <v>12892</v>
      </c>
      <c r="D353" t="s">
        <v>161</v>
      </c>
      <c r="E353" t="s">
        <v>259</v>
      </c>
      <c r="F353" t="s">
        <v>571</v>
      </c>
      <c r="G353" t="s">
        <v>302</v>
      </c>
      <c r="I353" s="70">
        <v>0</v>
      </c>
      <c r="J353" s="70">
        <v>831589</v>
      </c>
      <c r="K353" s="70">
        <v>6338.66</v>
      </c>
      <c r="L353" s="70">
        <v>0</v>
      </c>
      <c r="M353" s="70">
        <v>5271159930</v>
      </c>
      <c r="N353" s="70">
        <v>-22124147262</v>
      </c>
    </row>
    <row r="354" spans="1:14" hidden="1">
      <c r="A354" t="s">
        <v>16229</v>
      </c>
      <c r="B354" s="69">
        <v>43591</v>
      </c>
      <c r="C354">
        <v>12898</v>
      </c>
      <c r="D354" t="s">
        <v>161</v>
      </c>
      <c r="E354" t="s">
        <v>259</v>
      </c>
      <c r="F354" t="s">
        <v>572</v>
      </c>
      <c r="G354" t="s">
        <v>331</v>
      </c>
      <c r="I354" s="70">
        <v>1300000</v>
      </c>
      <c r="J354" s="70">
        <v>0</v>
      </c>
      <c r="K354" s="70">
        <v>6338.66</v>
      </c>
      <c r="L354" s="70">
        <v>8240257999</v>
      </c>
      <c r="M354" s="70">
        <v>0</v>
      </c>
      <c r="N354" s="70">
        <v>-13883889263</v>
      </c>
    </row>
    <row r="355" spans="1:14" hidden="1">
      <c r="A355" t="s">
        <v>16229</v>
      </c>
      <c r="B355" s="69">
        <v>43591</v>
      </c>
      <c r="C355">
        <v>12901</v>
      </c>
      <c r="D355" t="s">
        <v>161</v>
      </c>
      <c r="E355" t="s">
        <v>259</v>
      </c>
      <c r="F355" t="s">
        <v>573</v>
      </c>
      <c r="G355" t="s">
        <v>331</v>
      </c>
      <c r="I355" s="70">
        <v>0</v>
      </c>
      <c r="J355" s="70">
        <v>1300000</v>
      </c>
      <c r="K355" s="70">
        <v>6338.66</v>
      </c>
      <c r="L355" s="70">
        <v>0</v>
      </c>
      <c r="M355" s="70">
        <v>8240257999</v>
      </c>
      <c r="N355" s="70">
        <v>-22124147262</v>
      </c>
    </row>
    <row r="356" spans="1:14" hidden="1">
      <c r="A356" t="s">
        <v>16229</v>
      </c>
      <c r="B356" s="69">
        <v>43591</v>
      </c>
      <c r="C356">
        <v>12907</v>
      </c>
      <c r="D356" t="s">
        <v>161</v>
      </c>
      <c r="E356" t="s">
        <v>259</v>
      </c>
      <c r="F356" t="s">
        <v>574</v>
      </c>
      <c r="G356" t="s">
        <v>575</v>
      </c>
      <c r="I356" s="70">
        <v>75000</v>
      </c>
      <c r="J356" s="70">
        <v>0</v>
      </c>
      <c r="K356" s="70">
        <v>6338.66</v>
      </c>
      <c r="L356" s="70">
        <v>475399500</v>
      </c>
      <c r="M356" s="70">
        <v>0</v>
      </c>
      <c r="N356" s="70">
        <v>-21648747762</v>
      </c>
    </row>
    <row r="357" spans="1:14" hidden="1">
      <c r="A357" t="s">
        <v>16229</v>
      </c>
      <c r="B357" s="69">
        <v>43591</v>
      </c>
      <c r="C357">
        <v>12913</v>
      </c>
      <c r="D357" t="s">
        <v>161</v>
      </c>
      <c r="E357" t="s">
        <v>259</v>
      </c>
      <c r="F357" t="s">
        <v>577</v>
      </c>
      <c r="G357" t="s">
        <v>575</v>
      </c>
      <c r="I357" s="70">
        <v>75000</v>
      </c>
      <c r="J357" s="70">
        <v>0</v>
      </c>
      <c r="K357" s="70">
        <v>6338.66</v>
      </c>
      <c r="L357" s="70">
        <v>475399500</v>
      </c>
      <c r="M357" s="70">
        <v>0</v>
      </c>
      <c r="N357" s="70">
        <v>-21173348262</v>
      </c>
    </row>
    <row r="358" spans="1:14" hidden="1">
      <c r="A358" t="s">
        <v>16229</v>
      </c>
      <c r="B358" s="69">
        <v>43591</v>
      </c>
      <c r="C358">
        <v>12919</v>
      </c>
      <c r="D358" t="s">
        <v>161</v>
      </c>
      <c r="E358" t="s">
        <v>259</v>
      </c>
      <c r="F358" t="s">
        <v>578</v>
      </c>
      <c r="G358" t="s">
        <v>579</v>
      </c>
      <c r="I358" s="70">
        <v>75000</v>
      </c>
      <c r="J358" s="70">
        <v>0</v>
      </c>
      <c r="K358" s="70">
        <v>6338.66</v>
      </c>
      <c r="L358" s="70">
        <v>475399500</v>
      </c>
      <c r="M358" s="70">
        <v>0</v>
      </c>
      <c r="N358" s="70">
        <v>-20697948762</v>
      </c>
    </row>
    <row r="359" spans="1:14" hidden="1">
      <c r="A359" t="s">
        <v>16229</v>
      </c>
      <c r="B359" s="69">
        <v>43591</v>
      </c>
      <c r="C359">
        <v>12925</v>
      </c>
      <c r="D359" t="s">
        <v>161</v>
      </c>
      <c r="E359" t="s">
        <v>259</v>
      </c>
      <c r="F359" t="s">
        <v>580</v>
      </c>
      <c r="G359" t="s">
        <v>579</v>
      </c>
      <c r="I359" s="70">
        <v>75000</v>
      </c>
      <c r="J359" s="70">
        <v>0</v>
      </c>
      <c r="K359" s="70">
        <v>6338.66</v>
      </c>
      <c r="L359" s="70">
        <v>475399500</v>
      </c>
      <c r="M359" s="70">
        <v>0</v>
      </c>
      <c r="N359" s="70">
        <v>-20222549262</v>
      </c>
    </row>
    <row r="360" spans="1:14" hidden="1">
      <c r="A360" t="s">
        <v>16229</v>
      </c>
      <c r="B360" s="69">
        <v>43591</v>
      </c>
      <c r="C360">
        <v>12931</v>
      </c>
      <c r="D360" t="s">
        <v>161</v>
      </c>
      <c r="E360" t="s">
        <v>259</v>
      </c>
      <c r="F360" t="s">
        <v>581</v>
      </c>
      <c r="G360" t="s">
        <v>579</v>
      </c>
      <c r="I360" s="70">
        <v>75000</v>
      </c>
      <c r="J360" s="70">
        <v>0</v>
      </c>
      <c r="K360" s="70">
        <v>6338.66</v>
      </c>
      <c r="L360" s="70">
        <v>475399500</v>
      </c>
      <c r="M360" s="70">
        <v>0</v>
      </c>
      <c r="N360" s="70">
        <v>-19747149762</v>
      </c>
    </row>
    <row r="361" spans="1:14" hidden="1">
      <c r="A361" t="s">
        <v>16229</v>
      </c>
      <c r="B361" s="69">
        <v>43591</v>
      </c>
      <c r="C361">
        <v>12937</v>
      </c>
      <c r="D361" t="s">
        <v>161</v>
      </c>
      <c r="E361" t="s">
        <v>259</v>
      </c>
      <c r="F361" t="s">
        <v>582</v>
      </c>
      <c r="G361" t="s">
        <v>579</v>
      </c>
      <c r="I361" s="70">
        <v>75000</v>
      </c>
      <c r="J361" s="70">
        <v>0</v>
      </c>
      <c r="K361" s="70">
        <v>6338.66</v>
      </c>
      <c r="L361" s="70">
        <v>475399500</v>
      </c>
      <c r="M361" s="70">
        <v>0</v>
      </c>
      <c r="N361" s="70">
        <v>-19271750262</v>
      </c>
    </row>
    <row r="362" spans="1:14" hidden="1">
      <c r="A362" t="s">
        <v>16229</v>
      </c>
      <c r="B362" s="69">
        <v>43591</v>
      </c>
      <c r="C362">
        <v>12943</v>
      </c>
      <c r="D362" t="s">
        <v>161</v>
      </c>
      <c r="E362" t="s">
        <v>259</v>
      </c>
      <c r="F362" t="s">
        <v>583</v>
      </c>
      <c r="G362" t="s">
        <v>584</v>
      </c>
      <c r="I362" s="70">
        <v>75000</v>
      </c>
      <c r="J362" s="70">
        <v>0</v>
      </c>
      <c r="K362" s="70">
        <v>6338.66</v>
      </c>
      <c r="L362" s="70">
        <v>475399500</v>
      </c>
      <c r="M362" s="70">
        <v>0</v>
      </c>
      <c r="N362" s="70">
        <v>-18796350762</v>
      </c>
    </row>
    <row r="363" spans="1:14" hidden="1">
      <c r="A363" t="s">
        <v>16229</v>
      </c>
      <c r="B363" s="69">
        <v>43591</v>
      </c>
      <c r="C363">
        <v>12949</v>
      </c>
      <c r="D363" t="s">
        <v>161</v>
      </c>
      <c r="E363" t="s">
        <v>259</v>
      </c>
      <c r="F363" t="s">
        <v>585</v>
      </c>
      <c r="G363" t="s">
        <v>584</v>
      </c>
      <c r="I363" s="70">
        <v>75000</v>
      </c>
      <c r="J363" s="70">
        <v>0</v>
      </c>
      <c r="K363" s="70">
        <v>6338.66</v>
      </c>
      <c r="L363" s="70">
        <v>475399500</v>
      </c>
      <c r="M363" s="70">
        <v>0</v>
      </c>
      <c r="N363" s="70">
        <v>-18320951262</v>
      </c>
    </row>
    <row r="364" spans="1:14" hidden="1">
      <c r="A364" t="s">
        <v>16229</v>
      </c>
      <c r="B364" s="69">
        <v>43591</v>
      </c>
      <c r="C364">
        <v>12955</v>
      </c>
      <c r="D364" t="s">
        <v>161</v>
      </c>
      <c r="E364" t="s">
        <v>259</v>
      </c>
      <c r="F364" t="s">
        <v>586</v>
      </c>
      <c r="G364" t="s">
        <v>587</v>
      </c>
      <c r="I364" s="70">
        <v>75000</v>
      </c>
      <c r="J364" s="70">
        <v>0</v>
      </c>
      <c r="K364" s="70">
        <v>6338.66</v>
      </c>
      <c r="L364" s="70">
        <v>475399500</v>
      </c>
      <c r="M364" s="70">
        <v>0</v>
      </c>
      <c r="N364" s="70">
        <v>-17845551762</v>
      </c>
    </row>
    <row r="365" spans="1:14" hidden="1">
      <c r="A365" t="s">
        <v>16229</v>
      </c>
      <c r="B365" s="69">
        <v>43591</v>
      </c>
      <c r="C365">
        <v>12961</v>
      </c>
      <c r="D365" t="s">
        <v>161</v>
      </c>
      <c r="E365" t="s">
        <v>259</v>
      </c>
      <c r="F365" t="s">
        <v>588</v>
      </c>
      <c r="G365" t="s">
        <v>587</v>
      </c>
      <c r="I365" s="70">
        <v>75000</v>
      </c>
      <c r="J365" s="70">
        <v>0</v>
      </c>
      <c r="K365" s="70">
        <v>6338.66</v>
      </c>
      <c r="L365" s="70">
        <v>475399500</v>
      </c>
      <c r="M365" s="70">
        <v>0</v>
      </c>
      <c r="N365" s="70">
        <v>-17370152262</v>
      </c>
    </row>
    <row r="366" spans="1:14" hidden="1">
      <c r="A366" t="s">
        <v>16229</v>
      </c>
      <c r="B366" s="69">
        <v>43591</v>
      </c>
      <c r="C366">
        <v>12971</v>
      </c>
      <c r="D366" t="s">
        <v>161</v>
      </c>
      <c r="E366" t="s">
        <v>259</v>
      </c>
      <c r="F366" t="s">
        <v>589</v>
      </c>
      <c r="G366" t="s">
        <v>331</v>
      </c>
      <c r="I366" s="70">
        <v>0</v>
      </c>
      <c r="J366" s="70">
        <v>1500238.36</v>
      </c>
      <c r="K366" s="70">
        <v>6338.66</v>
      </c>
      <c r="L366" s="70">
        <v>0</v>
      </c>
      <c r="M366" s="70">
        <v>9509500881</v>
      </c>
      <c r="N366" s="70">
        <v>-26879653143</v>
      </c>
    </row>
    <row r="367" spans="1:14" hidden="1">
      <c r="A367" t="s">
        <v>16229</v>
      </c>
      <c r="B367" s="69">
        <v>43591</v>
      </c>
      <c r="C367">
        <v>12973</v>
      </c>
      <c r="D367" t="s">
        <v>161</v>
      </c>
      <c r="E367" t="s">
        <v>259</v>
      </c>
      <c r="F367" t="s">
        <v>268</v>
      </c>
      <c r="G367" t="s">
        <v>331</v>
      </c>
      <c r="I367" s="70">
        <v>1500238.36</v>
      </c>
      <c r="J367" s="70">
        <v>0</v>
      </c>
      <c r="K367" s="70">
        <v>6338.66</v>
      </c>
      <c r="L367" s="70">
        <v>9509500881</v>
      </c>
      <c r="M367" s="70">
        <v>0</v>
      </c>
      <c r="N367" s="70">
        <v>-17370152262</v>
      </c>
    </row>
    <row r="368" spans="1:14" hidden="1">
      <c r="A368" t="s">
        <v>16229</v>
      </c>
      <c r="B368" s="69">
        <v>43591</v>
      </c>
      <c r="C368">
        <v>12976</v>
      </c>
      <c r="D368" t="s">
        <v>161</v>
      </c>
      <c r="E368" t="s">
        <v>259</v>
      </c>
      <c r="F368" t="s">
        <v>590</v>
      </c>
      <c r="G368" t="s">
        <v>302</v>
      </c>
      <c r="I368" s="70">
        <v>0</v>
      </c>
      <c r="J368" s="70">
        <v>633203.71</v>
      </c>
      <c r="K368" s="70">
        <v>6338.66</v>
      </c>
      <c r="L368" s="70">
        <v>0</v>
      </c>
      <c r="M368" s="70">
        <v>4013663028</v>
      </c>
      <c r="N368" s="70">
        <v>-21383815290</v>
      </c>
    </row>
    <row r="369" spans="1:14" hidden="1">
      <c r="A369" t="s">
        <v>16229</v>
      </c>
      <c r="B369" s="69">
        <v>43591</v>
      </c>
      <c r="C369">
        <v>12977</v>
      </c>
      <c r="D369" t="s">
        <v>161</v>
      </c>
      <c r="E369" t="s">
        <v>259</v>
      </c>
      <c r="F369" t="s">
        <v>268</v>
      </c>
      <c r="G369" t="s">
        <v>302</v>
      </c>
      <c r="I369" s="70">
        <v>633203.71</v>
      </c>
      <c r="J369" s="70">
        <v>0</v>
      </c>
      <c r="K369" s="70">
        <v>6338.66</v>
      </c>
      <c r="L369" s="70">
        <v>4013663028</v>
      </c>
      <c r="M369" s="70">
        <v>0</v>
      </c>
      <c r="N369" s="70">
        <v>-17370152262</v>
      </c>
    </row>
    <row r="370" spans="1:14">
      <c r="A370" t="s">
        <v>16229</v>
      </c>
      <c r="B370" s="69">
        <v>43591</v>
      </c>
      <c r="C370">
        <v>13001</v>
      </c>
      <c r="D370" t="s">
        <v>161</v>
      </c>
      <c r="E370" t="s">
        <v>259</v>
      </c>
      <c r="F370" t="s">
        <v>276</v>
      </c>
      <c r="H370" s="71" t="s">
        <v>6930</v>
      </c>
      <c r="I370" s="70">
        <v>32991713</v>
      </c>
      <c r="J370" s="70">
        <v>0</v>
      </c>
      <c r="K370" s="70">
        <v>1</v>
      </c>
      <c r="L370" s="70">
        <v>32991713</v>
      </c>
      <c r="M370" s="70">
        <v>0</v>
      </c>
      <c r="N370" s="70">
        <v>-17337160549</v>
      </c>
    </row>
    <row r="371" spans="1:14" hidden="1">
      <c r="A371" t="s">
        <v>16229</v>
      </c>
      <c r="B371" s="69">
        <v>43591</v>
      </c>
      <c r="C371">
        <v>114348</v>
      </c>
      <c r="D371" t="s">
        <v>161</v>
      </c>
      <c r="E371" t="s">
        <v>259</v>
      </c>
      <c r="F371" t="s">
        <v>273</v>
      </c>
      <c r="G371" t="s">
        <v>592</v>
      </c>
      <c r="I371" s="70">
        <v>30.15</v>
      </c>
      <c r="J371" s="70">
        <v>0</v>
      </c>
      <c r="K371" s="70">
        <v>6338.66</v>
      </c>
      <c r="L371" s="70">
        <v>191111</v>
      </c>
      <c r="M371" s="70">
        <v>0</v>
      </c>
      <c r="N371" s="70">
        <v>-17336969438</v>
      </c>
    </row>
    <row r="372" spans="1:14" hidden="1">
      <c r="A372" t="s">
        <v>16229</v>
      </c>
      <c r="B372" s="69">
        <v>43592</v>
      </c>
      <c r="C372">
        <v>13160</v>
      </c>
      <c r="D372" t="s">
        <v>161</v>
      </c>
      <c r="E372" t="s">
        <v>259</v>
      </c>
      <c r="F372" t="s">
        <v>273</v>
      </c>
      <c r="G372" t="s">
        <v>593</v>
      </c>
      <c r="I372" s="70">
        <v>25894.97</v>
      </c>
      <c r="J372" s="70">
        <v>0</v>
      </c>
      <c r="K372" s="70">
        <v>6350.75</v>
      </c>
      <c r="L372" s="70">
        <v>164452481</v>
      </c>
      <c r="M372" s="70">
        <v>0</v>
      </c>
      <c r="N372" s="70">
        <v>-17172516957</v>
      </c>
    </row>
    <row r="373" spans="1:14" hidden="1">
      <c r="A373" t="s">
        <v>16229</v>
      </c>
      <c r="B373" s="69">
        <v>43592</v>
      </c>
      <c r="C373">
        <v>13185</v>
      </c>
      <c r="D373" t="s">
        <v>161</v>
      </c>
      <c r="E373" t="s">
        <v>259</v>
      </c>
      <c r="F373" t="s">
        <v>594</v>
      </c>
      <c r="G373" t="s">
        <v>302</v>
      </c>
      <c r="I373" s="70">
        <v>831721</v>
      </c>
      <c r="J373" s="70">
        <v>0</v>
      </c>
      <c r="K373" s="70">
        <v>6350.75</v>
      </c>
      <c r="L373" s="70">
        <v>5282052141</v>
      </c>
      <c r="M373" s="70">
        <v>0</v>
      </c>
      <c r="N373" s="70">
        <v>-11890464816</v>
      </c>
    </row>
    <row r="374" spans="1:14" hidden="1">
      <c r="A374" t="s">
        <v>16229</v>
      </c>
      <c r="B374" s="69">
        <v>43592</v>
      </c>
      <c r="C374">
        <v>13188</v>
      </c>
      <c r="D374" t="s">
        <v>161</v>
      </c>
      <c r="E374" t="s">
        <v>259</v>
      </c>
      <c r="F374" t="s">
        <v>595</v>
      </c>
      <c r="G374" t="s">
        <v>302</v>
      </c>
      <c r="I374" s="70">
        <v>0</v>
      </c>
      <c r="J374" s="70">
        <v>831721</v>
      </c>
      <c r="K374" s="70">
        <v>6350.75</v>
      </c>
      <c r="L374" s="70">
        <v>0</v>
      </c>
      <c r="M374" s="70">
        <v>5282052141</v>
      </c>
      <c r="N374" s="70">
        <v>-17172516957</v>
      </c>
    </row>
    <row r="375" spans="1:14" hidden="1">
      <c r="A375" t="s">
        <v>16229</v>
      </c>
      <c r="B375" s="69">
        <v>43592</v>
      </c>
      <c r="C375">
        <v>13198</v>
      </c>
      <c r="D375" t="s">
        <v>161</v>
      </c>
      <c r="E375" t="s">
        <v>259</v>
      </c>
      <c r="F375" t="s">
        <v>596</v>
      </c>
      <c r="G375" t="s">
        <v>302</v>
      </c>
      <c r="I375" s="70">
        <v>0</v>
      </c>
      <c r="J375" s="70">
        <v>831721.14</v>
      </c>
      <c r="K375" s="70">
        <v>6350.75</v>
      </c>
      <c r="L375" s="70">
        <v>0</v>
      </c>
      <c r="M375" s="70">
        <v>5282053030</v>
      </c>
      <c r="N375" s="70">
        <v>-22454569987</v>
      </c>
    </row>
    <row r="376" spans="1:14" hidden="1">
      <c r="A376" t="s">
        <v>16229</v>
      </c>
      <c r="B376" s="69">
        <v>43592</v>
      </c>
      <c r="C376">
        <v>13199</v>
      </c>
      <c r="D376" t="s">
        <v>161</v>
      </c>
      <c r="E376" t="s">
        <v>259</v>
      </c>
      <c r="F376" t="s">
        <v>268</v>
      </c>
      <c r="G376" t="s">
        <v>302</v>
      </c>
      <c r="I376" s="70">
        <v>831721.14</v>
      </c>
      <c r="J376" s="70">
        <v>0</v>
      </c>
      <c r="K376" s="70">
        <v>6350.75</v>
      </c>
      <c r="L376" s="70">
        <v>5282053030</v>
      </c>
      <c r="M376" s="70">
        <v>0</v>
      </c>
      <c r="N376" s="70">
        <v>-17172516957</v>
      </c>
    </row>
    <row r="377" spans="1:14">
      <c r="A377" t="s">
        <v>16229</v>
      </c>
      <c r="B377" s="69">
        <v>43592</v>
      </c>
      <c r="C377">
        <v>13336</v>
      </c>
      <c r="D377" t="s">
        <v>161</v>
      </c>
      <c r="E377" t="s">
        <v>259</v>
      </c>
      <c r="F377" t="s">
        <v>276</v>
      </c>
      <c r="H377" s="71" t="s">
        <v>6930</v>
      </c>
      <c r="I377" s="70">
        <v>20196778</v>
      </c>
      <c r="J377" s="70">
        <v>0</v>
      </c>
      <c r="K377" s="70">
        <v>1</v>
      </c>
      <c r="L377" s="70">
        <v>20196778</v>
      </c>
      <c r="M377" s="70">
        <v>0</v>
      </c>
      <c r="N377" s="70">
        <v>-17152320179</v>
      </c>
    </row>
    <row r="378" spans="1:14" hidden="1">
      <c r="A378" t="s">
        <v>16229</v>
      </c>
      <c r="B378" s="69">
        <v>43593</v>
      </c>
      <c r="C378">
        <v>13403</v>
      </c>
      <c r="D378" t="s">
        <v>161</v>
      </c>
      <c r="E378" t="s">
        <v>259</v>
      </c>
      <c r="F378" t="s">
        <v>598</v>
      </c>
      <c r="G378" t="s">
        <v>302</v>
      </c>
      <c r="I378" s="70">
        <v>831853</v>
      </c>
      <c r="J378" s="70">
        <v>0</v>
      </c>
      <c r="K378" s="70">
        <v>6360.96</v>
      </c>
      <c r="L378" s="70">
        <v>5291383659</v>
      </c>
      <c r="M378" s="70">
        <v>0</v>
      </c>
      <c r="N378" s="70">
        <v>-11860936520</v>
      </c>
    </row>
    <row r="379" spans="1:14" hidden="1">
      <c r="A379" t="s">
        <v>16229</v>
      </c>
      <c r="B379" s="69">
        <v>43593</v>
      </c>
      <c r="C379">
        <v>13406</v>
      </c>
      <c r="D379" t="s">
        <v>161</v>
      </c>
      <c r="E379" t="s">
        <v>259</v>
      </c>
      <c r="F379" t="s">
        <v>599</v>
      </c>
      <c r="G379" t="s">
        <v>302</v>
      </c>
      <c r="I379" s="70">
        <v>0</v>
      </c>
      <c r="J379" s="70">
        <v>831853</v>
      </c>
      <c r="K379" s="70">
        <v>6360.96</v>
      </c>
      <c r="L379" s="70">
        <v>0</v>
      </c>
      <c r="M379" s="70">
        <v>5291383659</v>
      </c>
      <c r="N379" s="70">
        <v>-17152320179</v>
      </c>
    </row>
    <row r="380" spans="1:14" hidden="1">
      <c r="A380" t="s">
        <v>16229</v>
      </c>
      <c r="B380" s="69">
        <v>43593</v>
      </c>
      <c r="C380">
        <v>13413</v>
      </c>
      <c r="D380" t="s">
        <v>161</v>
      </c>
      <c r="E380" t="s">
        <v>259</v>
      </c>
      <c r="F380" t="s">
        <v>600</v>
      </c>
      <c r="G380" t="s">
        <v>302</v>
      </c>
      <c r="I380" s="70">
        <v>0</v>
      </c>
      <c r="J380" s="70">
        <v>831853.16</v>
      </c>
      <c r="K380" s="70">
        <v>6360.96</v>
      </c>
      <c r="L380" s="70">
        <v>0</v>
      </c>
      <c r="M380" s="70">
        <v>5291384677</v>
      </c>
      <c r="N380" s="70">
        <v>-22443704856</v>
      </c>
    </row>
    <row r="381" spans="1:14" hidden="1">
      <c r="A381" t="s">
        <v>16229</v>
      </c>
      <c r="B381" s="69">
        <v>43593</v>
      </c>
      <c r="C381">
        <v>13414</v>
      </c>
      <c r="D381" t="s">
        <v>161</v>
      </c>
      <c r="E381" t="s">
        <v>259</v>
      </c>
      <c r="F381" t="s">
        <v>268</v>
      </c>
      <c r="G381" t="s">
        <v>302</v>
      </c>
      <c r="I381" s="70">
        <v>831853.16</v>
      </c>
      <c r="J381" s="70">
        <v>0</v>
      </c>
      <c r="K381" s="70">
        <v>6360.96</v>
      </c>
      <c r="L381" s="70">
        <v>5291384677</v>
      </c>
      <c r="M381" s="70">
        <v>0</v>
      </c>
      <c r="N381" s="70">
        <v>-17152320179</v>
      </c>
    </row>
    <row r="382" spans="1:14">
      <c r="A382" t="s">
        <v>16229</v>
      </c>
      <c r="B382" s="69">
        <v>43593</v>
      </c>
      <c r="C382">
        <v>13548</v>
      </c>
      <c r="D382" t="s">
        <v>161</v>
      </c>
      <c r="E382" t="s">
        <v>259</v>
      </c>
      <c r="F382" t="s">
        <v>276</v>
      </c>
      <c r="H382" s="71" t="s">
        <v>6930</v>
      </c>
      <c r="I382" s="70">
        <v>17056169</v>
      </c>
      <c r="J382" s="70">
        <v>0</v>
      </c>
      <c r="K382" s="70">
        <v>1</v>
      </c>
      <c r="L382" s="70">
        <v>17056169</v>
      </c>
      <c r="M382" s="70">
        <v>0</v>
      </c>
      <c r="N382" s="70">
        <v>-17135264010</v>
      </c>
    </row>
    <row r="383" spans="1:14" hidden="1">
      <c r="A383" t="s">
        <v>16229</v>
      </c>
      <c r="B383" s="69">
        <v>43594</v>
      </c>
      <c r="C383">
        <v>13608</v>
      </c>
      <c r="D383" t="s">
        <v>161</v>
      </c>
      <c r="E383" t="s">
        <v>259</v>
      </c>
      <c r="F383" t="s">
        <v>602</v>
      </c>
      <c r="G383" t="s">
        <v>473</v>
      </c>
      <c r="I383" s="70">
        <v>0</v>
      </c>
      <c r="J383" s="70">
        <v>68195.75</v>
      </c>
      <c r="K383" s="70">
        <v>6364.74</v>
      </c>
      <c r="L383" s="70">
        <v>0</v>
      </c>
      <c r="M383" s="70">
        <v>434048218</v>
      </c>
      <c r="N383" s="70">
        <v>-17569312228</v>
      </c>
    </row>
    <row r="384" spans="1:14" hidden="1">
      <c r="A384" t="s">
        <v>16229</v>
      </c>
      <c r="B384" s="69">
        <v>43594</v>
      </c>
      <c r="C384">
        <v>13614</v>
      </c>
      <c r="D384" t="s">
        <v>161</v>
      </c>
      <c r="E384" t="s">
        <v>259</v>
      </c>
      <c r="F384" t="s">
        <v>603</v>
      </c>
      <c r="G384" t="s">
        <v>473</v>
      </c>
      <c r="I384" s="70">
        <v>68412.83</v>
      </c>
      <c r="J384" s="70">
        <v>0</v>
      </c>
      <c r="K384" s="70">
        <v>6364.74</v>
      </c>
      <c r="L384" s="70">
        <v>435429876</v>
      </c>
      <c r="M384" s="70">
        <v>0</v>
      </c>
      <c r="N384" s="70">
        <v>-17133882352</v>
      </c>
    </row>
    <row r="385" spans="1:14" hidden="1">
      <c r="A385" t="s">
        <v>16229</v>
      </c>
      <c r="B385" s="69">
        <v>43594</v>
      </c>
      <c r="C385">
        <v>13618</v>
      </c>
      <c r="D385" t="s">
        <v>161</v>
      </c>
      <c r="E385" t="s">
        <v>259</v>
      </c>
      <c r="F385" t="s">
        <v>604</v>
      </c>
      <c r="G385" t="s">
        <v>302</v>
      </c>
      <c r="I385" s="70">
        <v>831985</v>
      </c>
      <c r="J385" s="70">
        <v>0</v>
      </c>
      <c r="K385" s="70">
        <v>6364.74</v>
      </c>
      <c r="L385" s="70">
        <v>5295368208</v>
      </c>
      <c r="M385" s="70">
        <v>0</v>
      </c>
      <c r="N385" s="70">
        <v>-11838514144</v>
      </c>
    </row>
    <row r="386" spans="1:14" hidden="1">
      <c r="A386" t="s">
        <v>16229</v>
      </c>
      <c r="B386" s="69">
        <v>43594</v>
      </c>
      <c r="C386">
        <v>13621</v>
      </c>
      <c r="D386" t="s">
        <v>161</v>
      </c>
      <c r="E386" t="s">
        <v>259</v>
      </c>
      <c r="F386" t="s">
        <v>605</v>
      </c>
      <c r="G386" t="s">
        <v>302</v>
      </c>
      <c r="I386" s="70">
        <v>0</v>
      </c>
      <c r="J386" s="70">
        <v>831985</v>
      </c>
      <c r="K386" s="70">
        <v>6364.74</v>
      </c>
      <c r="L386" s="70">
        <v>0</v>
      </c>
      <c r="M386" s="70">
        <v>5295368208</v>
      </c>
      <c r="N386" s="70">
        <v>-17133882352</v>
      </c>
    </row>
    <row r="387" spans="1:14" hidden="1">
      <c r="A387" t="s">
        <v>16229</v>
      </c>
      <c r="B387" s="69">
        <v>43594</v>
      </c>
      <c r="C387">
        <v>13660</v>
      </c>
      <c r="D387" t="s">
        <v>161</v>
      </c>
      <c r="E387" t="s">
        <v>259</v>
      </c>
      <c r="F387" t="s">
        <v>606</v>
      </c>
      <c r="G387" t="s">
        <v>302</v>
      </c>
      <c r="I387" s="70">
        <v>0</v>
      </c>
      <c r="J387" s="70">
        <v>831985.18</v>
      </c>
      <c r="K387" s="70">
        <v>6364.74</v>
      </c>
      <c r="L387" s="70">
        <v>0</v>
      </c>
      <c r="M387" s="70">
        <v>5295369354</v>
      </c>
      <c r="N387" s="70">
        <v>-22429251706</v>
      </c>
    </row>
    <row r="388" spans="1:14" hidden="1">
      <c r="A388" t="s">
        <v>16229</v>
      </c>
      <c r="B388" s="69">
        <v>43594</v>
      </c>
      <c r="C388">
        <v>13661</v>
      </c>
      <c r="D388" t="s">
        <v>161</v>
      </c>
      <c r="E388" t="s">
        <v>259</v>
      </c>
      <c r="F388" t="s">
        <v>268</v>
      </c>
      <c r="G388" t="s">
        <v>302</v>
      </c>
      <c r="I388" s="70">
        <v>831985.18</v>
      </c>
      <c r="J388" s="70">
        <v>0</v>
      </c>
      <c r="K388" s="70">
        <v>6364.74</v>
      </c>
      <c r="L388" s="70">
        <v>5295369354</v>
      </c>
      <c r="M388" s="70">
        <v>0</v>
      </c>
      <c r="N388" s="70">
        <v>-17133882352</v>
      </c>
    </row>
    <row r="389" spans="1:14">
      <c r="A389" t="s">
        <v>16229</v>
      </c>
      <c r="B389" s="69">
        <v>43594</v>
      </c>
      <c r="C389">
        <v>13801</v>
      </c>
      <c r="D389" t="s">
        <v>161</v>
      </c>
      <c r="E389" t="s">
        <v>259</v>
      </c>
      <c r="F389" t="s">
        <v>276</v>
      </c>
      <c r="H389" s="71" t="s">
        <v>6930</v>
      </c>
      <c r="I389" s="70">
        <v>6314623</v>
      </c>
      <c r="J389" s="70">
        <v>0</v>
      </c>
      <c r="K389" s="70">
        <v>1</v>
      </c>
      <c r="L389" s="70">
        <v>6314623</v>
      </c>
      <c r="M389" s="70">
        <v>0</v>
      </c>
      <c r="N389" s="70">
        <v>-17127567729</v>
      </c>
    </row>
    <row r="390" spans="1:14" hidden="1">
      <c r="A390" t="s">
        <v>16229</v>
      </c>
      <c r="B390" s="69">
        <v>43594</v>
      </c>
      <c r="C390">
        <v>13852</v>
      </c>
      <c r="D390" t="s">
        <v>161</v>
      </c>
      <c r="E390" t="s">
        <v>259</v>
      </c>
      <c r="F390" t="s">
        <v>273</v>
      </c>
      <c r="G390" t="s">
        <v>549</v>
      </c>
      <c r="I390" s="70">
        <v>503363.01</v>
      </c>
      <c r="J390" s="70">
        <v>0</v>
      </c>
      <c r="K390" s="70">
        <v>6364.74</v>
      </c>
      <c r="L390" s="70">
        <v>3203774684</v>
      </c>
      <c r="M390" s="70">
        <v>0</v>
      </c>
      <c r="N390" s="70">
        <v>-13923793045</v>
      </c>
    </row>
    <row r="391" spans="1:14" hidden="1">
      <c r="A391" t="s">
        <v>16229</v>
      </c>
      <c r="B391" s="69">
        <v>43594</v>
      </c>
      <c r="C391">
        <v>13853</v>
      </c>
      <c r="D391" t="s">
        <v>161</v>
      </c>
      <c r="E391" t="s">
        <v>259</v>
      </c>
      <c r="F391" t="s">
        <v>273</v>
      </c>
      <c r="G391" t="s">
        <v>549</v>
      </c>
      <c r="I391" s="70">
        <v>503458.9</v>
      </c>
      <c r="J391" s="70">
        <v>0</v>
      </c>
      <c r="K391" s="70">
        <v>6364.74</v>
      </c>
      <c r="L391" s="70">
        <v>3204384999</v>
      </c>
      <c r="M391" s="70">
        <v>0</v>
      </c>
      <c r="N391" s="70">
        <v>-10719408046</v>
      </c>
    </row>
    <row r="392" spans="1:14" hidden="1">
      <c r="A392" t="s">
        <v>16229</v>
      </c>
      <c r="B392" s="69">
        <v>43595</v>
      </c>
      <c r="C392">
        <v>13855</v>
      </c>
      <c r="D392" t="s">
        <v>161</v>
      </c>
      <c r="E392" t="s">
        <v>259</v>
      </c>
      <c r="F392" t="s">
        <v>273</v>
      </c>
      <c r="G392" t="s">
        <v>549</v>
      </c>
      <c r="I392" s="70">
        <v>352488.36</v>
      </c>
      <c r="J392" s="70">
        <v>0</v>
      </c>
      <c r="K392" s="70">
        <v>6395.71</v>
      </c>
      <c r="L392" s="70">
        <v>2254413329</v>
      </c>
      <c r="M392" s="70">
        <v>0</v>
      </c>
      <c r="N392" s="70">
        <v>-8464994717</v>
      </c>
    </row>
    <row r="393" spans="1:14" hidden="1">
      <c r="A393" t="s">
        <v>16229</v>
      </c>
      <c r="B393" s="69">
        <v>43595</v>
      </c>
      <c r="C393">
        <v>13872</v>
      </c>
      <c r="D393" t="s">
        <v>161</v>
      </c>
      <c r="E393" t="s">
        <v>259</v>
      </c>
      <c r="F393" t="s">
        <v>608</v>
      </c>
      <c r="G393" t="s">
        <v>302</v>
      </c>
      <c r="I393" s="70">
        <v>832117</v>
      </c>
      <c r="J393" s="70">
        <v>0</v>
      </c>
      <c r="K393" s="70">
        <v>6395.71</v>
      </c>
      <c r="L393" s="70">
        <v>5321979018</v>
      </c>
      <c r="M393" s="70">
        <v>0</v>
      </c>
      <c r="N393" s="70">
        <v>-3143015699</v>
      </c>
    </row>
    <row r="394" spans="1:14" hidden="1">
      <c r="A394" t="s">
        <v>16229</v>
      </c>
      <c r="B394" s="69">
        <v>43595</v>
      </c>
      <c r="C394">
        <v>13875</v>
      </c>
      <c r="D394" t="s">
        <v>161</v>
      </c>
      <c r="E394" t="s">
        <v>259</v>
      </c>
      <c r="F394" t="s">
        <v>609</v>
      </c>
      <c r="G394" t="s">
        <v>302</v>
      </c>
      <c r="I394" s="70">
        <v>0</v>
      </c>
      <c r="J394" s="70">
        <v>832117</v>
      </c>
      <c r="K394" s="70">
        <v>6395.71</v>
      </c>
      <c r="L394" s="70">
        <v>0</v>
      </c>
      <c r="M394" s="70">
        <v>5321979018</v>
      </c>
      <c r="N394" s="70">
        <v>-8464994717</v>
      </c>
    </row>
    <row r="395" spans="1:14" hidden="1">
      <c r="A395" t="s">
        <v>16229</v>
      </c>
      <c r="B395" s="69">
        <v>43595</v>
      </c>
      <c r="C395">
        <v>13879</v>
      </c>
      <c r="D395" t="s">
        <v>161</v>
      </c>
      <c r="E395" t="s">
        <v>259</v>
      </c>
      <c r="F395" t="s">
        <v>610</v>
      </c>
      <c r="G395" t="s">
        <v>302</v>
      </c>
      <c r="I395" s="70">
        <v>0</v>
      </c>
      <c r="J395" s="70">
        <v>832117.21</v>
      </c>
      <c r="K395" s="70">
        <v>6395.71</v>
      </c>
      <c r="L395" s="70">
        <v>0</v>
      </c>
      <c r="M395" s="70">
        <v>5321980361</v>
      </c>
      <c r="N395" s="70">
        <v>-13786975078</v>
      </c>
    </row>
    <row r="396" spans="1:14" hidden="1">
      <c r="A396" t="s">
        <v>16229</v>
      </c>
      <c r="B396" s="69">
        <v>43595</v>
      </c>
      <c r="C396">
        <v>13880</v>
      </c>
      <c r="D396" t="s">
        <v>161</v>
      </c>
      <c r="E396" t="s">
        <v>259</v>
      </c>
      <c r="F396" t="s">
        <v>268</v>
      </c>
      <c r="G396" t="s">
        <v>302</v>
      </c>
      <c r="I396" s="70">
        <v>832117.21</v>
      </c>
      <c r="J396" s="70">
        <v>0</v>
      </c>
      <c r="K396" s="70">
        <v>6395.71</v>
      </c>
      <c r="L396" s="70">
        <v>5321980361</v>
      </c>
      <c r="M396" s="70">
        <v>0</v>
      </c>
      <c r="N396" s="70">
        <v>-8464994717</v>
      </c>
    </row>
    <row r="397" spans="1:14">
      <c r="A397" t="s">
        <v>16229</v>
      </c>
      <c r="B397" s="69">
        <v>43595</v>
      </c>
      <c r="C397">
        <v>14016</v>
      </c>
      <c r="D397" t="s">
        <v>161</v>
      </c>
      <c r="E397" t="s">
        <v>259</v>
      </c>
      <c r="F397" t="s">
        <v>276</v>
      </c>
      <c r="H397" s="71" t="s">
        <v>6930</v>
      </c>
      <c r="I397" s="70">
        <v>51743214</v>
      </c>
      <c r="J397" s="70">
        <v>0</v>
      </c>
      <c r="K397" s="70">
        <v>1</v>
      </c>
      <c r="L397" s="70">
        <v>51743214</v>
      </c>
      <c r="M397" s="70">
        <v>0</v>
      </c>
      <c r="N397" s="70">
        <v>-8413251503</v>
      </c>
    </row>
    <row r="398" spans="1:14" hidden="1">
      <c r="A398" t="s">
        <v>16229</v>
      </c>
      <c r="B398" s="69">
        <v>43595</v>
      </c>
      <c r="C398">
        <v>14066</v>
      </c>
      <c r="D398" t="s">
        <v>161</v>
      </c>
      <c r="E398" t="s">
        <v>259</v>
      </c>
      <c r="F398" t="s">
        <v>273</v>
      </c>
      <c r="G398" t="s">
        <v>612</v>
      </c>
      <c r="I398" s="70">
        <v>0</v>
      </c>
      <c r="J398" s="70">
        <v>494.88</v>
      </c>
      <c r="K398" s="70">
        <v>6220.39</v>
      </c>
      <c r="L398" s="70">
        <v>0</v>
      </c>
      <c r="M398" s="70">
        <v>3078347</v>
      </c>
      <c r="N398" s="70">
        <v>-8416329850</v>
      </c>
    </row>
    <row r="399" spans="1:14" hidden="1">
      <c r="A399" t="s">
        <v>16229</v>
      </c>
      <c r="B399" s="69">
        <v>43595</v>
      </c>
      <c r="C399">
        <v>14067</v>
      </c>
      <c r="D399" t="s">
        <v>161</v>
      </c>
      <c r="E399" t="s">
        <v>259</v>
      </c>
      <c r="F399" t="s">
        <v>273</v>
      </c>
      <c r="G399" t="s">
        <v>613</v>
      </c>
      <c r="I399" s="70">
        <v>0</v>
      </c>
      <c r="J399" s="70">
        <v>1095</v>
      </c>
      <c r="K399" s="70">
        <v>6192.48</v>
      </c>
      <c r="L399" s="70">
        <v>0</v>
      </c>
      <c r="M399" s="70">
        <v>6780766</v>
      </c>
      <c r="N399" s="70">
        <v>-8423110616</v>
      </c>
    </row>
    <row r="400" spans="1:14">
      <c r="A400" t="s">
        <v>16229</v>
      </c>
      <c r="B400" s="69">
        <v>43598</v>
      </c>
      <c r="C400">
        <v>14459</v>
      </c>
      <c r="D400" t="s">
        <v>161</v>
      </c>
      <c r="E400" t="s">
        <v>259</v>
      </c>
      <c r="F400" t="s">
        <v>282</v>
      </c>
      <c r="H400" s="71" t="s">
        <v>6930</v>
      </c>
      <c r="I400" s="70">
        <v>0</v>
      </c>
      <c r="J400" s="70">
        <v>74749477</v>
      </c>
      <c r="K400" s="70">
        <v>1</v>
      </c>
      <c r="L400" s="70">
        <v>0</v>
      </c>
      <c r="M400" s="70">
        <v>74749477</v>
      </c>
      <c r="N400" s="70">
        <v>-8497860093</v>
      </c>
    </row>
    <row r="401" spans="1:14" hidden="1">
      <c r="A401" t="s">
        <v>16229</v>
      </c>
      <c r="B401" s="69">
        <v>43598</v>
      </c>
      <c r="C401">
        <v>14533</v>
      </c>
      <c r="D401" t="s">
        <v>161</v>
      </c>
      <c r="E401" t="s">
        <v>259</v>
      </c>
      <c r="F401" t="s">
        <v>615</v>
      </c>
      <c r="G401" t="s">
        <v>331</v>
      </c>
      <c r="I401" s="70">
        <v>1300000</v>
      </c>
      <c r="J401" s="70">
        <v>0</v>
      </c>
      <c r="K401" s="70">
        <v>6350.97</v>
      </c>
      <c r="L401" s="70">
        <v>8256261000</v>
      </c>
      <c r="M401" s="70">
        <v>0</v>
      </c>
      <c r="N401" s="70">
        <v>-241599093</v>
      </c>
    </row>
    <row r="402" spans="1:14" hidden="1">
      <c r="A402" t="s">
        <v>16229</v>
      </c>
      <c r="B402" s="69">
        <v>43598</v>
      </c>
      <c r="C402">
        <v>14536</v>
      </c>
      <c r="D402" t="s">
        <v>161</v>
      </c>
      <c r="E402" t="s">
        <v>259</v>
      </c>
      <c r="F402" t="s">
        <v>616</v>
      </c>
      <c r="G402" t="s">
        <v>331</v>
      </c>
      <c r="I402" s="70">
        <v>0</v>
      </c>
      <c r="J402" s="70">
        <v>1300000</v>
      </c>
      <c r="K402" s="70">
        <v>6350.97</v>
      </c>
      <c r="L402" s="70">
        <v>0</v>
      </c>
      <c r="M402" s="70">
        <v>8256261000</v>
      </c>
      <c r="N402" s="70">
        <v>-8497860093</v>
      </c>
    </row>
    <row r="403" spans="1:14" hidden="1">
      <c r="A403" t="s">
        <v>16229</v>
      </c>
      <c r="B403" s="69">
        <v>43598</v>
      </c>
      <c r="C403">
        <v>14551</v>
      </c>
      <c r="D403" t="s">
        <v>161</v>
      </c>
      <c r="E403" t="s">
        <v>259</v>
      </c>
      <c r="F403" t="s">
        <v>617</v>
      </c>
      <c r="G403" t="s">
        <v>302</v>
      </c>
      <c r="I403" s="70">
        <v>1413088</v>
      </c>
      <c r="J403" s="70">
        <v>0</v>
      </c>
      <c r="K403" s="70">
        <v>6350.97</v>
      </c>
      <c r="L403" s="70">
        <v>8974479495</v>
      </c>
      <c r="M403" s="70">
        <v>0</v>
      </c>
      <c r="N403" s="70">
        <v>476619402</v>
      </c>
    </row>
    <row r="404" spans="1:14" hidden="1">
      <c r="A404" t="s">
        <v>16229</v>
      </c>
      <c r="B404" s="69">
        <v>43598</v>
      </c>
      <c r="C404">
        <v>14554</v>
      </c>
      <c r="D404" t="s">
        <v>161</v>
      </c>
      <c r="E404" t="s">
        <v>259</v>
      </c>
      <c r="F404" t="s">
        <v>618</v>
      </c>
      <c r="G404" t="s">
        <v>302</v>
      </c>
      <c r="I404" s="70">
        <v>0</v>
      </c>
      <c r="J404" s="70">
        <v>1413088</v>
      </c>
      <c r="K404" s="70">
        <v>6350.97</v>
      </c>
      <c r="L404" s="70">
        <v>0</v>
      </c>
      <c r="M404" s="70">
        <v>8974479495</v>
      </c>
      <c r="N404" s="70">
        <v>-8497860093</v>
      </c>
    </row>
    <row r="405" spans="1:14" hidden="1">
      <c r="A405" t="s">
        <v>16229</v>
      </c>
      <c r="B405" s="69">
        <v>43598</v>
      </c>
      <c r="C405">
        <v>14558</v>
      </c>
      <c r="D405" t="s">
        <v>161</v>
      </c>
      <c r="E405" t="s">
        <v>259</v>
      </c>
      <c r="F405" t="s">
        <v>619</v>
      </c>
      <c r="G405" t="s">
        <v>331</v>
      </c>
      <c r="I405" s="70">
        <v>0</v>
      </c>
      <c r="J405" s="70">
        <v>1301446.03</v>
      </c>
      <c r="K405" s="70">
        <v>6350.97</v>
      </c>
      <c r="L405" s="70">
        <v>0</v>
      </c>
      <c r="M405" s="70">
        <v>8265444693</v>
      </c>
      <c r="N405" s="70">
        <v>-16763304786</v>
      </c>
    </row>
    <row r="406" spans="1:14" hidden="1">
      <c r="A406" t="s">
        <v>16229</v>
      </c>
      <c r="B406" s="69">
        <v>43598</v>
      </c>
      <c r="C406">
        <v>14559</v>
      </c>
      <c r="D406" t="s">
        <v>161</v>
      </c>
      <c r="E406" t="s">
        <v>259</v>
      </c>
      <c r="F406" t="s">
        <v>268</v>
      </c>
      <c r="G406" t="s">
        <v>331</v>
      </c>
      <c r="I406" s="70">
        <v>1301446.03</v>
      </c>
      <c r="J406" s="70">
        <v>0</v>
      </c>
      <c r="K406" s="70">
        <v>6350.97</v>
      </c>
      <c r="L406" s="70">
        <v>8265444693</v>
      </c>
      <c r="M406" s="70">
        <v>0</v>
      </c>
      <c r="N406" s="70">
        <v>-8497860093</v>
      </c>
    </row>
    <row r="407" spans="1:14" hidden="1">
      <c r="A407" t="s">
        <v>16229</v>
      </c>
      <c r="B407" s="69">
        <v>43598</v>
      </c>
      <c r="C407">
        <v>14564</v>
      </c>
      <c r="D407" t="s">
        <v>161</v>
      </c>
      <c r="E407" t="s">
        <v>259</v>
      </c>
      <c r="F407" t="s">
        <v>620</v>
      </c>
      <c r="G407" t="s">
        <v>302</v>
      </c>
      <c r="I407" s="70">
        <v>0</v>
      </c>
      <c r="J407" s="70">
        <v>832513.68</v>
      </c>
      <c r="K407" s="70">
        <v>6350.97</v>
      </c>
      <c r="L407" s="70">
        <v>0</v>
      </c>
      <c r="M407" s="70">
        <v>5287269406</v>
      </c>
      <c r="N407" s="70">
        <v>-13785129499</v>
      </c>
    </row>
    <row r="408" spans="1:14" hidden="1">
      <c r="A408" t="s">
        <v>16229</v>
      </c>
      <c r="B408" s="69">
        <v>43598</v>
      </c>
      <c r="C408">
        <v>14565</v>
      </c>
      <c r="D408" t="s">
        <v>161</v>
      </c>
      <c r="E408" t="s">
        <v>259</v>
      </c>
      <c r="F408" t="s">
        <v>268</v>
      </c>
      <c r="G408" t="s">
        <v>302</v>
      </c>
      <c r="I408" s="70">
        <v>832513.68</v>
      </c>
      <c r="J408" s="70">
        <v>0</v>
      </c>
      <c r="K408" s="70">
        <v>6350.97</v>
      </c>
      <c r="L408" s="70">
        <v>5287269406</v>
      </c>
      <c r="M408" s="70">
        <v>0</v>
      </c>
      <c r="N408" s="70">
        <v>-8497860093</v>
      </c>
    </row>
    <row r="409" spans="1:14" hidden="1">
      <c r="A409" t="s">
        <v>16229</v>
      </c>
      <c r="B409" s="69">
        <v>43598</v>
      </c>
      <c r="C409">
        <v>14571</v>
      </c>
      <c r="D409" t="s">
        <v>161</v>
      </c>
      <c r="E409" t="s">
        <v>259</v>
      </c>
      <c r="F409" t="s">
        <v>273</v>
      </c>
      <c r="G409" t="s">
        <v>549</v>
      </c>
      <c r="I409" s="70">
        <v>40307.4</v>
      </c>
      <c r="J409" s="70">
        <v>0</v>
      </c>
      <c r="K409" s="70">
        <v>6350.97</v>
      </c>
      <c r="L409" s="70">
        <v>255991088</v>
      </c>
      <c r="M409" s="70">
        <v>0</v>
      </c>
      <c r="N409" s="70">
        <v>-8241869005</v>
      </c>
    </row>
    <row r="410" spans="1:14">
      <c r="A410" t="s">
        <v>16229</v>
      </c>
      <c r="B410" s="69">
        <v>43601</v>
      </c>
      <c r="C410">
        <v>14947</v>
      </c>
      <c r="D410" t="s">
        <v>161</v>
      </c>
      <c r="E410" t="s">
        <v>259</v>
      </c>
      <c r="F410" t="s">
        <v>282</v>
      </c>
      <c r="H410" s="71" t="s">
        <v>6930</v>
      </c>
      <c r="I410" s="70">
        <v>0</v>
      </c>
      <c r="J410" s="70">
        <v>97588667</v>
      </c>
      <c r="K410" s="70">
        <v>1</v>
      </c>
      <c r="L410" s="70">
        <v>0</v>
      </c>
      <c r="M410" s="70">
        <v>97588667</v>
      </c>
      <c r="N410" s="70">
        <v>-8339457672</v>
      </c>
    </row>
    <row r="411" spans="1:14" hidden="1">
      <c r="A411" t="s">
        <v>16229</v>
      </c>
      <c r="B411" s="69">
        <v>43601</v>
      </c>
      <c r="C411">
        <v>15019</v>
      </c>
      <c r="D411" t="s">
        <v>161</v>
      </c>
      <c r="E411" t="s">
        <v>259</v>
      </c>
      <c r="F411" t="s">
        <v>622</v>
      </c>
      <c r="G411" t="s">
        <v>302</v>
      </c>
      <c r="I411" s="70">
        <v>1341688</v>
      </c>
      <c r="J411" s="70">
        <v>0</v>
      </c>
      <c r="K411" s="70">
        <v>6292.56</v>
      </c>
      <c r="L411" s="70">
        <v>8442652241</v>
      </c>
      <c r="M411" s="70">
        <v>0</v>
      </c>
      <c r="N411" s="70">
        <v>103194569</v>
      </c>
    </row>
    <row r="412" spans="1:14" hidden="1">
      <c r="A412" t="s">
        <v>16229</v>
      </c>
      <c r="B412" s="69">
        <v>43601</v>
      </c>
      <c r="C412">
        <v>15022</v>
      </c>
      <c r="D412" t="s">
        <v>161</v>
      </c>
      <c r="E412" t="s">
        <v>259</v>
      </c>
      <c r="F412" t="s">
        <v>623</v>
      </c>
      <c r="G412" t="s">
        <v>302</v>
      </c>
      <c r="I412" s="70">
        <v>0</v>
      </c>
      <c r="J412" s="70">
        <v>1341688</v>
      </c>
      <c r="K412" s="70">
        <v>6292.56</v>
      </c>
      <c r="L412" s="70">
        <v>0</v>
      </c>
      <c r="M412" s="70">
        <v>8442652241</v>
      </c>
      <c r="N412" s="70">
        <v>-8339457672</v>
      </c>
    </row>
    <row r="413" spans="1:14" hidden="1">
      <c r="A413" t="s">
        <v>16229</v>
      </c>
      <c r="B413" s="69">
        <v>43601</v>
      </c>
      <c r="C413">
        <v>15032</v>
      </c>
      <c r="D413" t="s">
        <v>161</v>
      </c>
      <c r="E413" t="s">
        <v>259</v>
      </c>
      <c r="F413" t="s">
        <v>624</v>
      </c>
      <c r="G413" t="s">
        <v>302</v>
      </c>
      <c r="I413" s="70">
        <v>0</v>
      </c>
      <c r="J413" s="70">
        <v>1413761.64</v>
      </c>
      <c r="K413" s="70">
        <v>6292.56</v>
      </c>
      <c r="L413" s="70">
        <v>0</v>
      </c>
      <c r="M413" s="70">
        <v>8896179945</v>
      </c>
      <c r="N413" s="70">
        <v>-17235637617</v>
      </c>
    </row>
    <row r="414" spans="1:14" hidden="1">
      <c r="A414" t="s">
        <v>16229</v>
      </c>
      <c r="B414" s="69">
        <v>43601</v>
      </c>
      <c r="C414">
        <v>15033</v>
      </c>
      <c r="D414" t="s">
        <v>161</v>
      </c>
      <c r="E414" t="s">
        <v>259</v>
      </c>
      <c r="F414" t="s">
        <v>268</v>
      </c>
      <c r="G414" t="s">
        <v>302</v>
      </c>
      <c r="I414" s="70">
        <v>1413761.64</v>
      </c>
      <c r="J414" s="70">
        <v>0</v>
      </c>
      <c r="K414" s="70">
        <v>6292.56</v>
      </c>
      <c r="L414" s="70">
        <v>8896179945</v>
      </c>
      <c r="M414" s="70">
        <v>0</v>
      </c>
      <c r="N414" s="70">
        <v>-8339457672</v>
      </c>
    </row>
    <row r="415" spans="1:14" hidden="1">
      <c r="A415" t="s">
        <v>16229</v>
      </c>
      <c r="B415" s="69">
        <v>43601</v>
      </c>
      <c r="C415">
        <v>15053</v>
      </c>
      <c r="D415" t="s">
        <v>161</v>
      </c>
      <c r="E415" t="s">
        <v>259</v>
      </c>
      <c r="F415" t="s">
        <v>273</v>
      </c>
      <c r="G415" t="s">
        <v>625</v>
      </c>
      <c r="I415" s="70">
        <v>0</v>
      </c>
      <c r="J415" s="70">
        <v>939</v>
      </c>
      <c r="K415" s="70">
        <v>6292.56</v>
      </c>
      <c r="L415" s="70">
        <v>0</v>
      </c>
      <c r="M415" s="70">
        <v>5908714</v>
      </c>
      <c r="N415" s="70">
        <v>-8345366386</v>
      </c>
    </row>
    <row r="416" spans="1:14" hidden="1">
      <c r="A416" t="s">
        <v>16229</v>
      </c>
      <c r="B416" s="69">
        <v>43601</v>
      </c>
      <c r="C416">
        <v>15057</v>
      </c>
      <c r="D416" t="s">
        <v>161</v>
      </c>
      <c r="E416" t="s">
        <v>259</v>
      </c>
      <c r="F416" t="s">
        <v>273</v>
      </c>
      <c r="G416" t="s">
        <v>626</v>
      </c>
      <c r="I416" s="70">
        <v>5235.62</v>
      </c>
      <c r="J416" s="70">
        <v>0</v>
      </c>
      <c r="K416" s="70">
        <v>6292.56</v>
      </c>
      <c r="L416" s="70">
        <v>32945453</v>
      </c>
      <c r="M416" s="70">
        <v>0</v>
      </c>
      <c r="N416" s="70">
        <v>-8312420933</v>
      </c>
    </row>
    <row r="417" spans="1:14" hidden="1">
      <c r="A417" t="s">
        <v>16229</v>
      </c>
      <c r="B417" s="69">
        <v>43601</v>
      </c>
      <c r="C417">
        <v>15058</v>
      </c>
      <c r="D417" t="s">
        <v>161</v>
      </c>
      <c r="E417" t="s">
        <v>259</v>
      </c>
      <c r="F417" t="s">
        <v>273</v>
      </c>
      <c r="G417" t="s">
        <v>627</v>
      </c>
      <c r="I417" s="70">
        <v>0</v>
      </c>
      <c r="J417" s="70">
        <v>1745.21</v>
      </c>
      <c r="K417" s="70">
        <v>6292.56</v>
      </c>
      <c r="L417" s="70">
        <v>0</v>
      </c>
      <c r="M417" s="70">
        <v>10981839</v>
      </c>
      <c r="N417" s="70">
        <v>-8323402772</v>
      </c>
    </row>
    <row r="418" spans="1:14" hidden="1">
      <c r="A418" t="s">
        <v>16229</v>
      </c>
      <c r="B418" s="69">
        <v>43602</v>
      </c>
      <c r="C418">
        <v>15061</v>
      </c>
      <c r="D418" t="s">
        <v>161</v>
      </c>
      <c r="E418" t="s">
        <v>259</v>
      </c>
      <c r="F418" t="s">
        <v>273</v>
      </c>
      <c r="G418" t="s">
        <v>549</v>
      </c>
      <c r="I418" s="70">
        <v>205223.27</v>
      </c>
      <c r="J418" s="70">
        <v>0</v>
      </c>
      <c r="K418" s="70">
        <v>6283.78</v>
      </c>
      <c r="L418" s="70">
        <v>1289577880</v>
      </c>
      <c r="M418" s="70">
        <v>0</v>
      </c>
      <c r="N418" s="70">
        <v>-7033824892</v>
      </c>
    </row>
    <row r="419" spans="1:14" hidden="1">
      <c r="A419" t="s">
        <v>16229</v>
      </c>
      <c r="B419" s="69">
        <v>43602</v>
      </c>
      <c r="C419">
        <v>15084</v>
      </c>
      <c r="D419" t="s">
        <v>161</v>
      </c>
      <c r="E419" t="s">
        <v>259</v>
      </c>
      <c r="F419" t="s">
        <v>628</v>
      </c>
      <c r="G419" t="s">
        <v>302</v>
      </c>
      <c r="I419" s="70">
        <v>1341901</v>
      </c>
      <c r="J419" s="70">
        <v>0</v>
      </c>
      <c r="K419" s="70">
        <v>6283.78</v>
      </c>
      <c r="L419" s="70">
        <v>8432210664</v>
      </c>
      <c r="M419" s="70">
        <v>0</v>
      </c>
      <c r="N419" s="70">
        <v>1398385772</v>
      </c>
    </row>
    <row r="420" spans="1:14" hidden="1">
      <c r="A420" t="s">
        <v>16229</v>
      </c>
      <c r="B420" s="69">
        <v>43602</v>
      </c>
      <c r="C420">
        <v>15087</v>
      </c>
      <c r="D420" t="s">
        <v>161</v>
      </c>
      <c r="E420" t="s">
        <v>259</v>
      </c>
      <c r="F420" t="s">
        <v>629</v>
      </c>
      <c r="G420" t="s">
        <v>302</v>
      </c>
      <c r="I420" s="70">
        <v>0</v>
      </c>
      <c r="J420" s="70">
        <v>1341901</v>
      </c>
      <c r="K420" s="70">
        <v>6283.78</v>
      </c>
      <c r="L420" s="70">
        <v>0</v>
      </c>
      <c r="M420" s="70">
        <v>8432210664</v>
      </c>
      <c r="N420" s="70">
        <v>-7033824892</v>
      </c>
    </row>
    <row r="421" spans="1:14" hidden="1">
      <c r="A421" t="s">
        <v>16229</v>
      </c>
      <c r="B421" s="69">
        <v>43602</v>
      </c>
      <c r="C421">
        <v>15109</v>
      </c>
      <c r="D421" t="s">
        <v>161</v>
      </c>
      <c r="E421" t="s">
        <v>259</v>
      </c>
      <c r="F421" t="s">
        <v>630</v>
      </c>
      <c r="G421" t="s">
        <v>302</v>
      </c>
      <c r="I421" s="70">
        <v>0</v>
      </c>
      <c r="J421" s="70">
        <v>1341901.2</v>
      </c>
      <c r="K421" s="70">
        <v>6283.78</v>
      </c>
      <c r="L421" s="70">
        <v>0</v>
      </c>
      <c r="M421" s="70">
        <v>8432211921</v>
      </c>
      <c r="N421" s="70">
        <v>-15466036813</v>
      </c>
    </row>
    <row r="422" spans="1:14" hidden="1">
      <c r="A422" t="s">
        <v>16229</v>
      </c>
      <c r="B422" s="69">
        <v>43602</v>
      </c>
      <c r="C422">
        <v>15110</v>
      </c>
      <c r="D422" t="s">
        <v>161</v>
      </c>
      <c r="E422" t="s">
        <v>259</v>
      </c>
      <c r="F422" t="s">
        <v>268</v>
      </c>
      <c r="G422" t="s">
        <v>302</v>
      </c>
      <c r="I422" s="70">
        <v>1341901.2</v>
      </c>
      <c r="J422" s="70">
        <v>0</v>
      </c>
      <c r="K422" s="70">
        <v>6283.78</v>
      </c>
      <c r="L422" s="70">
        <v>8432211921</v>
      </c>
      <c r="M422" s="70">
        <v>0</v>
      </c>
      <c r="N422" s="70">
        <v>-7033824892</v>
      </c>
    </row>
    <row r="423" spans="1:14">
      <c r="A423" t="s">
        <v>16229</v>
      </c>
      <c r="B423" s="69">
        <v>43602</v>
      </c>
      <c r="C423">
        <v>15245</v>
      </c>
      <c r="D423" t="s">
        <v>161</v>
      </c>
      <c r="E423" t="s">
        <v>259</v>
      </c>
      <c r="F423" t="s">
        <v>282</v>
      </c>
      <c r="H423" s="71" t="s">
        <v>6930</v>
      </c>
      <c r="I423" s="70">
        <v>0</v>
      </c>
      <c r="J423" s="70">
        <v>14669211</v>
      </c>
      <c r="K423" s="70">
        <v>1</v>
      </c>
      <c r="L423" s="70">
        <v>0</v>
      </c>
      <c r="M423" s="70">
        <v>14669211</v>
      </c>
      <c r="N423" s="70">
        <v>-7048494103</v>
      </c>
    </row>
    <row r="424" spans="1:14" hidden="1">
      <c r="A424" t="s">
        <v>16229</v>
      </c>
      <c r="B424" s="69">
        <v>43602</v>
      </c>
      <c r="C424">
        <v>114349</v>
      </c>
      <c r="D424" t="s">
        <v>161</v>
      </c>
      <c r="E424" t="s">
        <v>259</v>
      </c>
      <c r="F424" t="s">
        <v>273</v>
      </c>
      <c r="G424" t="s">
        <v>632</v>
      </c>
      <c r="I424" s="70">
        <v>0</v>
      </c>
      <c r="J424" s="70">
        <v>83</v>
      </c>
      <c r="K424" s="70">
        <v>6283.78</v>
      </c>
      <c r="L424" s="70">
        <v>0</v>
      </c>
      <c r="M424" s="70">
        <v>521554</v>
      </c>
      <c r="N424" s="70">
        <v>-7049015657</v>
      </c>
    </row>
    <row r="425" spans="1:14" hidden="1">
      <c r="A425" t="s">
        <v>16229</v>
      </c>
      <c r="B425" s="69">
        <v>43605</v>
      </c>
      <c r="C425">
        <v>15562</v>
      </c>
      <c r="D425" t="s">
        <v>161</v>
      </c>
      <c r="E425" t="s">
        <v>259</v>
      </c>
      <c r="F425" t="s">
        <v>634</v>
      </c>
      <c r="G425" t="s">
        <v>584</v>
      </c>
      <c r="I425" s="70">
        <v>75000</v>
      </c>
      <c r="J425" s="70">
        <v>0</v>
      </c>
      <c r="K425" s="70">
        <v>6296.1</v>
      </c>
      <c r="L425" s="70">
        <v>472207500</v>
      </c>
      <c r="M425" s="70">
        <v>0</v>
      </c>
      <c r="N425" s="70">
        <v>-6576808157</v>
      </c>
    </row>
    <row r="426" spans="1:14">
      <c r="A426" t="s">
        <v>16229</v>
      </c>
      <c r="B426" s="69">
        <v>43605</v>
      </c>
      <c r="C426">
        <v>15721</v>
      </c>
      <c r="D426" t="s">
        <v>161</v>
      </c>
      <c r="E426" t="s">
        <v>259</v>
      </c>
      <c r="F426" t="s">
        <v>276</v>
      </c>
      <c r="H426" s="71" t="s">
        <v>6930</v>
      </c>
      <c r="I426" s="70">
        <v>20583675</v>
      </c>
      <c r="J426" s="70">
        <v>0</v>
      </c>
      <c r="K426" s="70">
        <v>1</v>
      </c>
      <c r="L426" s="70">
        <v>20583675</v>
      </c>
      <c r="M426" s="70">
        <v>0</v>
      </c>
      <c r="N426" s="70">
        <v>-6556224482</v>
      </c>
    </row>
    <row r="427" spans="1:14" hidden="1">
      <c r="A427" t="s">
        <v>16229</v>
      </c>
      <c r="B427" s="69">
        <v>43605</v>
      </c>
      <c r="C427">
        <v>15773</v>
      </c>
      <c r="D427" t="s">
        <v>161</v>
      </c>
      <c r="E427" t="s">
        <v>259</v>
      </c>
      <c r="F427" t="s">
        <v>636</v>
      </c>
      <c r="G427" t="s">
        <v>536</v>
      </c>
      <c r="I427" s="70">
        <v>30270.81</v>
      </c>
      <c r="J427" s="70">
        <v>0</v>
      </c>
      <c r="K427" s="70">
        <v>6296.1</v>
      </c>
      <c r="L427" s="70">
        <v>190588047</v>
      </c>
      <c r="M427" s="70">
        <v>0</v>
      </c>
      <c r="N427" s="70">
        <v>-6365636435</v>
      </c>
    </row>
    <row r="428" spans="1:14" hidden="1">
      <c r="A428" t="s">
        <v>16229</v>
      </c>
      <c r="B428" s="69">
        <v>43605</v>
      </c>
      <c r="C428">
        <v>15776</v>
      </c>
      <c r="D428" t="s">
        <v>161</v>
      </c>
      <c r="E428" t="s">
        <v>259</v>
      </c>
      <c r="F428" t="s">
        <v>637</v>
      </c>
      <c r="G428" t="s">
        <v>331</v>
      </c>
      <c r="I428" s="70">
        <v>1300000</v>
      </c>
      <c r="J428" s="70">
        <v>0</v>
      </c>
      <c r="K428" s="70">
        <v>6296.1</v>
      </c>
      <c r="L428" s="70">
        <v>8184930000</v>
      </c>
      <c r="M428" s="70">
        <v>0</v>
      </c>
      <c r="N428" s="70">
        <v>1819293565</v>
      </c>
    </row>
    <row r="429" spans="1:14" hidden="1">
      <c r="A429" t="s">
        <v>16229</v>
      </c>
      <c r="B429" s="69">
        <v>43605</v>
      </c>
      <c r="C429">
        <v>15779</v>
      </c>
      <c r="D429" t="s">
        <v>161</v>
      </c>
      <c r="E429" t="s">
        <v>259</v>
      </c>
      <c r="F429" t="s">
        <v>638</v>
      </c>
      <c r="G429" t="s">
        <v>331</v>
      </c>
      <c r="I429" s="70">
        <v>0</v>
      </c>
      <c r="J429" s="70">
        <v>1300000</v>
      </c>
      <c r="K429" s="70">
        <v>6296.1</v>
      </c>
      <c r="L429" s="70">
        <v>0</v>
      </c>
      <c r="M429" s="70">
        <v>8184930000</v>
      </c>
      <c r="N429" s="70">
        <v>-6365636435</v>
      </c>
    </row>
    <row r="430" spans="1:14" hidden="1">
      <c r="A430" t="s">
        <v>16229</v>
      </c>
      <c r="B430" s="69">
        <v>43605</v>
      </c>
      <c r="C430">
        <v>15785</v>
      </c>
      <c r="D430" t="s">
        <v>161</v>
      </c>
      <c r="E430" t="s">
        <v>259</v>
      </c>
      <c r="F430" t="s">
        <v>639</v>
      </c>
      <c r="G430" t="s">
        <v>302</v>
      </c>
      <c r="I430" s="70">
        <v>1345811</v>
      </c>
      <c r="J430" s="70">
        <v>0</v>
      </c>
      <c r="K430" s="70">
        <v>6296.1</v>
      </c>
      <c r="L430" s="70">
        <v>8473360637</v>
      </c>
      <c r="M430" s="70">
        <v>0</v>
      </c>
      <c r="N430" s="70">
        <v>2107724202</v>
      </c>
    </row>
    <row r="431" spans="1:14" hidden="1">
      <c r="A431" t="s">
        <v>16229</v>
      </c>
      <c r="B431" s="69">
        <v>43605</v>
      </c>
      <c r="C431">
        <v>15788</v>
      </c>
      <c r="D431" t="s">
        <v>161</v>
      </c>
      <c r="E431" t="s">
        <v>259</v>
      </c>
      <c r="F431" t="s">
        <v>640</v>
      </c>
      <c r="G431" t="s">
        <v>302</v>
      </c>
      <c r="I431" s="70">
        <v>0</v>
      </c>
      <c r="J431" s="70">
        <v>1345811</v>
      </c>
      <c r="K431" s="70">
        <v>6296.1</v>
      </c>
      <c r="L431" s="70">
        <v>0</v>
      </c>
      <c r="M431" s="70">
        <v>8473360637</v>
      </c>
      <c r="N431" s="70">
        <v>-6365636435</v>
      </c>
    </row>
    <row r="432" spans="1:14" hidden="1">
      <c r="A432" t="s">
        <v>16229</v>
      </c>
      <c r="B432" s="69">
        <v>43605</v>
      </c>
      <c r="C432">
        <v>15803</v>
      </c>
      <c r="D432" t="s">
        <v>161</v>
      </c>
      <c r="E432" t="s">
        <v>259</v>
      </c>
      <c r="F432" t="s">
        <v>641</v>
      </c>
      <c r="G432" t="s">
        <v>563</v>
      </c>
      <c r="I432" s="70">
        <v>70000</v>
      </c>
      <c r="J432" s="70">
        <v>0</v>
      </c>
      <c r="K432" s="70">
        <v>6296.1</v>
      </c>
      <c r="L432" s="70">
        <v>440727000</v>
      </c>
      <c r="M432" s="70">
        <v>0</v>
      </c>
      <c r="N432" s="70">
        <v>-5924909435</v>
      </c>
    </row>
    <row r="433" spans="1:14" hidden="1">
      <c r="A433" t="s">
        <v>16229</v>
      </c>
      <c r="B433" s="69">
        <v>43605</v>
      </c>
      <c r="C433">
        <v>15809</v>
      </c>
      <c r="D433" t="s">
        <v>161</v>
      </c>
      <c r="E433" t="s">
        <v>259</v>
      </c>
      <c r="F433" t="s">
        <v>642</v>
      </c>
      <c r="G433" t="s">
        <v>587</v>
      </c>
      <c r="I433" s="70">
        <v>75000</v>
      </c>
      <c r="J433" s="70">
        <v>0</v>
      </c>
      <c r="K433" s="70">
        <v>6296.1</v>
      </c>
      <c r="L433" s="70">
        <v>472207500</v>
      </c>
      <c r="M433" s="70">
        <v>0</v>
      </c>
      <c r="N433" s="70">
        <v>-5452701935</v>
      </c>
    </row>
    <row r="434" spans="1:14" hidden="1">
      <c r="A434" t="s">
        <v>16229</v>
      </c>
      <c r="B434" s="69">
        <v>43605</v>
      </c>
      <c r="C434">
        <v>15815</v>
      </c>
      <c r="D434" t="s">
        <v>161</v>
      </c>
      <c r="E434" t="s">
        <v>259</v>
      </c>
      <c r="F434" t="s">
        <v>643</v>
      </c>
      <c r="G434" t="s">
        <v>587</v>
      </c>
      <c r="I434" s="70">
        <v>75000</v>
      </c>
      <c r="J434" s="70">
        <v>0</v>
      </c>
      <c r="K434" s="70">
        <v>6296.1</v>
      </c>
      <c r="L434" s="70">
        <v>472207500</v>
      </c>
      <c r="M434" s="70">
        <v>0</v>
      </c>
      <c r="N434" s="70">
        <v>-4980494435</v>
      </c>
    </row>
    <row r="435" spans="1:14" hidden="1">
      <c r="A435" t="s">
        <v>16229</v>
      </c>
      <c r="B435" s="69">
        <v>43605</v>
      </c>
      <c r="C435">
        <v>15821</v>
      </c>
      <c r="D435" t="s">
        <v>161</v>
      </c>
      <c r="E435" t="s">
        <v>259</v>
      </c>
      <c r="F435" t="s">
        <v>644</v>
      </c>
      <c r="G435" t="s">
        <v>584</v>
      </c>
      <c r="I435" s="70">
        <v>75000</v>
      </c>
      <c r="J435" s="70">
        <v>0</v>
      </c>
      <c r="K435" s="70">
        <v>6296.1</v>
      </c>
      <c r="L435" s="70">
        <v>472207500</v>
      </c>
      <c r="M435" s="70">
        <v>0</v>
      </c>
      <c r="N435" s="70">
        <v>-4508286935</v>
      </c>
    </row>
    <row r="436" spans="1:14" hidden="1">
      <c r="A436" t="s">
        <v>16229</v>
      </c>
      <c r="B436" s="69">
        <v>43605</v>
      </c>
      <c r="C436">
        <v>15832</v>
      </c>
      <c r="D436" t="s">
        <v>161</v>
      </c>
      <c r="E436" t="s">
        <v>259</v>
      </c>
      <c r="F436" t="s">
        <v>645</v>
      </c>
      <c r="G436" t="s">
        <v>579</v>
      </c>
      <c r="I436" s="70">
        <v>75000</v>
      </c>
      <c r="J436" s="70">
        <v>0</v>
      </c>
      <c r="K436" s="70">
        <v>6296.1</v>
      </c>
      <c r="L436" s="70">
        <v>472207500</v>
      </c>
      <c r="M436" s="70">
        <v>0</v>
      </c>
      <c r="N436" s="70">
        <v>-4036079435</v>
      </c>
    </row>
    <row r="437" spans="1:14" hidden="1">
      <c r="A437" t="s">
        <v>16229</v>
      </c>
      <c r="B437" s="69">
        <v>43605</v>
      </c>
      <c r="C437">
        <v>15838</v>
      </c>
      <c r="D437" t="s">
        <v>161</v>
      </c>
      <c r="E437" t="s">
        <v>259</v>
      </c>
      <c r="F437" t="s">
        <v>646</v>
      </c>
      <c r="G437" t="s">
        <v>579</v>
      </c>
      <c r="I437" s="70">
        <v>75000</v>
      </c>
      <c r="J437" s="70">
        <v>0</v>
      </c>
      <c r="K437" s="70">
        <v>6296.1</v>
      </c>
      <c r="L437" s="70">
        <v>472207500</v>
      </c>
      <c r="M437" s="70">
        <v>0</v>
      </c>
      <c r="N437" s="70">
        <v>-3563871935</v>
      </c>
    </row>
    <row r="438" spans="1:14" hidden="1">
      <c r="A438" t="s">
        <v>16229</v>
      </c>
      <c r="B438" s="69">
        <v>43605</v>
      </c>
      <c r="C438">
        <v>15844</v>
      </c>
      <c r="D438" t="s">
        <v>161</v>
      </c>
      <c r="E438" t="s">
        <v>259</v>
      </c>
      <c r="F438" t="s">
        <v>647</v>
      </c>
      <c r="G438" t="s">
        <v>579</v>
      </c>
      <c r="I438" s="70">
        <v>75000</v>
      </c>
      <c r="J438" s="70">
        <v>0</v>
      </c>
      <c r="K438" s="70">
        <v>6296.1</v>
      </c>
      <c r="L438" s="70">
        <v>472207500</v>
      </c>
      <c r="M438" s="70">
        <v>0</v>
      </c>
      <c r="N438" s="70">
        <v>-3091664435</v>
      </c>
    </row>
    <row r="439" spans="1:14" hidden="1">
      <c r="A439" t="s">
        <v>16229</v>
      </c>
      <c r="B439" s="69">
        <v>43605</v>
      </c>
      <c r="C439">
        <v>15850</v>
      </c>
      <c r="D439" t="s">
        <v>161</v>
      </c>
      <c r="E439" t="s">
        <v>259</v>
      </c>
      <c r="F439" t="s">
        <v>648</v>
      </c>
      <c r="G439" t="s">
        <v>579</v>
      </c>
      <c r="I439" s="70">
        <v>75000</v>
      </c>
      <c r="J439" s="70">
        <v>0</v>
      </c>
      <c r="K439" s="70">
        <v>6296.1</v>
      </c>
      <c r="L439" s="70">
        <v>472207500</v>
      </c>
      <c r="M439" s="70">
        <v>0</v>
      </c>
      <c r="N439" s="70">
        <v>-2619456935</v>
      </c>
    </row>
    <row r="440" spans="1:14" hidden="1">
      <c r="A440" t="s">
        <v>16229</v>
      </c>
      <c r="B440" s="69">
        <v>43605</v>
      </c>
      <c r="C440">
        <v>15856</v>
      </c>
      <c r="D440" t="s">
        <v>161</v>
      </c>
      <c r="E440" t="s">
        <v>259</v>
      </c>
      <c r="F440" t="s">
        <v>649</v>
      </c>
      <c r="G440" t="s">
        <v>575</v>
      </c>
      <c r="I440" s="70">
        <v>75000</v>
      </c>
      <c r="J440" s="70">
        <v>0</v>
      </c>
      <c r="K440" s="70">
        <v>6296.1</v>
      </c>
      <c r="L440" s="70">
        <v>472207500</v>
      </c>
      <c r="M440" s="70">
        <v>0</v>
      </c>
      <c r="N440" s="70">
        <v>-2147249435</v>
      </c>
    </row>
    <row r="441" spans="1:14" hidden="1">
      <c r="A441" t="s">
        <v>16229</v>
      </c>
      <c r="B441" s="69">
        <v>43605</v>
      </c>
      <c r="C441">
        <v>15862</v>
      </c>
      <c r="D441" t="s">
        <v>161</v>
      </c>
      <c r="E441" t="s">
        <v>259</v>
      </c>
      <c r="F441" t="s">
        <v>650</v>
      </c>
      <c r="G441" t="s">
        <v>575</v>
      </c>
      <c r="I441" s="70">
        <v>75000</v>
      </c>
      <c r="J441" s="70">
        <v>0</v>
      </c>
      <c r="K441" s="70">
        <v>6296.1</v>
      </c>
      <c r="L441" s="70">
        <v>472207500</v>
      </c>
      <c r="M441" s="70">
        <v>0</v>
      </c>
      <c r="N441" s="70">
        <v>-1675041935</v>
      </c>
    </row>
    <row r="442" spans="1:14" hidden="1">
      <c r="A442" t="s">
        <v>16229</v>
      </c>
      <c r="B442" s="69">
        <v>43605</v>
      </c>
      <c r="C442">
        <v>15866</v>
      </c>
      <c r="D442" t="s">
        <v>161</v>
      </c>
      <c r="E442" t="s">
        <v>259</v>
      </c>
      <c r="F442" t="s">
        <v>651</v>
      </c>
      <c r="G442" t="s">
        <v>575</v>
      </c>
      <c r="I442" s="70">
        <v>0</v>
      </c>
      <c r="J442" s="70">
        <v>75166.850000000006</v>
      </c>
      <c r="K442" s="70">
        <v>6296.1</v>
      </c>
      <c r="L442" s="70">
        <v>0</v>
      </c>
      <c r="M442" s="70">
        <v>473258004</v>
      </c>
      <c r="N442" s="70">
        <v>-2148299939</v>
      </c>
    </row>
    <row r="443" spans="1:14" hidden="1">
      <c r="A443" t="s">
        <v>16229</v>
      </c>
      <c r="B443" s="69">
        <v>43605</v>
      </c>
      <c r="C443">
        <v>15868</v>
      </c>
      <c r="D443" t="s">
        <v>161</v>
      </c>
      <c r="E443" t="s">
        <v>259</v>
      </c>
      <c r="F443" t="s">
        <v>652</v>
      </c>
      <c r="G443" t="s">
        <v>575</v>
      </c>
      <c r="I443" s="70">
        <v>0</v>
      </c>
      <c r="J443" s="70">
        <v>75166.850000000006</v>
      </c>
      <c r="K443" s="70">
        <v>6296.1</v>
      </c>
      <c r="L443" s="70">
        <v>0</v>
      </c>
      <c r="M443" s="70">
        <v>473258004</v>
      </c>
      <c r="N443" s="70">
        <v>-2621557943</v>
      </c>
    </row>
    <row r="444" spans="1:14" hidden="1">
      <c r="A444" t="s">
        <v>16229</v>
      </c>
      <c r="B444" s="69">
        <v>43605</v>
      </c>
      <c r="C444">
        <v>15870</v>
      </c>
      <c r="D444" t="s">
        <v>161</v>
      </c>
      <c r="E444" t="s">
        <v>259</v>
      </c>
      <c r="F444" t="s">
        <v>653</v>
      </c>
      <c r="G444" t="s">
        <v>579</v>
      </c>
      <c r="I444" s="70">
        <v>0</v>
      </c>
      <c r="J444" s="70">
        <v>75166.850000000006</v>
      </c>
      <c r="K444" s="70">
        <v>6296.1</v>
      </c>
      <c r="L444" s="70">
        <v>0</v>
      </c>
      <c r="M444" s="70">
        <v>473258004</v>
      </c>
      <c r="N444" s="70">
        <v>-3094815947</v>
      </c>
    </row>
    <row r="445" spans="1:14" hidden="1">
      <c r="A445" t="s">
        <v>16229</v>
      </c>
      <c r="B445" s="69">
        <v>43605</v>
      </c>
      <c r="C445">
        <v>15872</v>
      </c>
      <c r="D445" t="s">
        <v>161</v>
      </c>
      <c r="E445" t="s">
        <v>259</v>
      </c>
      <c r="F445" t="s">
        <v>654</v>
      </c>
      <c r="G445" t="s">
        <v>579</v>
      </c>
      <c r="I445" s="70">
        <v>0</v>
      </c>
      <c r="J445" s="70">
        <v>75166.850000000006</v>
      </c>
      <c r="K445" s="70">
        <v>6296.1</v>
      </c>
      <c r="L445" s="70">
        <v>0</v>
      </c>
      <c r="M445" s="70">
        <v>473258004</v>
      </c>
      <c r="N445" s="70">
        <v>-3568073951</v>
      </c>
    </row>
    <row r="446" spans="1:14" hidden="1">
      <c r="A446" t="s">
        <v>16229</v>
      </c>
      <c r="B446" s="69">
        <v>43605</v>
      </c>
      <c r="C446">
        <v>15874</v>
      </c>
      <c r="D446" t="s">
        <v>161</v>
      </c>
      <c r="E446" t="s">
        <v>259</v>
      </c>
      <c r="F446" t="s">
        <v>655</v>
      </c>
      <c r="G446" t="s">
        <v>579</v>
      </c>
      <c r="I446" s="70">
        <v>0</v>
      </c>
      <c r="J446" s="70">
        <v>75166.850000000006</v>
      </c>
      <c r="K446" s="70">
        <v>6296.1</v>
      </c>
      <c r="L446" s="70">
        <v>0</v>
      </c>
      <c r="M446" s="70">
        <v>473258004</v>
      </c>
      <c r="N446" s="70">
        <v>-4041331955</v>
      </c>
    </row>
    <row r="447" spans="1:14" hidden="1">
      <c r="A447" t="s">
        <v>16229</v>
      </c>
      <c r="B447" s="69">
        <v>43605</v>
      </c>
      <c r="C447">
        <v>15876</v>
      </c>
      <c r="D447" t="s">
        <v>161</v>
      </c>
      <c r="E447" t="s">
        <v>259</v>
      </c>
      <c r="F447" t="s">
        <v>656</v>
      </c>
      <c r="G447" t="s">
        <v>579</v>
      </c>
      <c r="I447" s="70">
        <v>0</v>
      </c>
      <c r="J447" s="70">
        <v>75166.850000000006</v>
      </c>
      <c r="K447" s="70">
        <v>6296.1</v>
      </c>
      <c r="L447" s="70">
        <v>0</v>
      </c>
      <c r="M447" s="70">
        <v>473258004</v>
      </c>
      <c r="N447" s="70">
        <v>-4514589959</v>
      </c>
    </row>
    <row r="448" spans="1:14" hidden="1">
      <c r="A448" t="s">
        <v>16229</v>
      </c>
      <c r="B448" s="69">
        <v>43605</v>
      </c>
      <c r="C448">
        <v>15878</v>
      </c>
      <c r="D448" t="s">
        <v>161</v>
      </c>
      <c r="E448" t="s">
        <v>259</v>
      </c>
      <c r="F448" t="s">
        <v>657</v>
      </c>
      <c r="G448" t="s">
        <v>584</v>
      </c>
      <c r="I448" s="70">
        <v>0</v>
      </c>
      <c r="J448" s="70">
        <v>75166.850000000006</v>
      </c>
      <c r="K448" s="70">
        <v>6296.1</v>
      </c>
      <c r="L448" s="70">
        <v>0</v>
      </c>
      <c r="M448" s="70">
        <v>473258004</v>
      </c>
      <c r="N448" s="70">
        <v>-4987847963</v>
      </c>
    </row>
    <row r="449" spans="1:14" hidden="1">
      <c r="A449" t="s">
        <v>16229</v>
      </c>
      <c r="B449" s="69">
        <v>43605</v>
      </c>
      <c r="C449">
        <v>15880</v>
      </c>
      <c r="D449" t="s">
        <v>161</v>
      </c>
      <c r="E449" t="s">
        <v>259</v>
      </c>
      <c r="F449" t="s">
        <v>658</v>
      </c>
      <c r="G449" t="s">
        <v>584</v>
      </c>
      <c r="I449" s="70">
        <v>0</v>
      </c>
      <c r="J449" s="70">
        <v>75166.850000000006</v>
      </c>
      <c r="K449" s="70">
        <v>6296.1</v>
      </c>
      <c r="L449" s="70">
        <v>0</v>
      </c>
      <c r="M449" s="70">
        <v>473258004</v>
      </c>
      <c r="N449" s="70">
        <v>-5461105967</v>
      </c>
    </row>
    <row r="450" spans="1:14" hidden="1">
      <c r="A450" t="s">
        <v>16229</v>
      </c>
      <c r="B450" s="69">
        <v>43605</v>
      </c>
      <c r="C450">
        <v>15882</v>
      </c>
      <c r="D450" t="s">
        <v>161</v>
      </c>
      <c r="E450" t="s">
        <v>259</v>
      </c>
      <c r="F450" t="s">
        <v>659</v>
      </c>
      <c r="G450" t="s">
        <v>587</v>
      </c>
      <c r="I450" s="70">
        <v>0</v>
      </c>
      <c r="J450" s="70">
        <v>75166.850000000006</v>
      </c>
      <c r="K450" s="70">
        <v>6296.1</v>
      </c>
      <c r="L450" s="70">
        <v>0</v>
      </c>
      <c r="M450" s="70">
        <v>473258004</v>
      </c>
      <c r="N450" s="70">
        <v>-5934363971</v>
      </c>
    </row>
    <row r="451" spans="1:14" hidden="1">
      <c r="A451" t="s">
        <v>16229</v>
      </c>
      <c r="B451" s="69">
        <v>43605</v>
      </c>
      <c r="C451">
        <v>15884</v>
      </c>
      <c r="D451" t="s">
        <v>161</v>
      </c>
      <c r="E451" t="s">
        <v>259</v>
      </c>
      <c r="F451" t="s">
        <v>660</v>
      </c>
      <c r="G451" t="s">
        <v>587</v>
      </c>
      <c r="I451" s="70">
        <v>0</v>
      </c>
      <c r="J451" s="70">
        <v>75166.850000000006</v>
      </c>
      <c r="K451" s="70">
        <v>6296.1</v>
      </c>
      <c r="L451" s="70">
        <v>0</v>
      </c>
      <c r="M451" s="70">
        <v>473258004</v>
      </c>
      <c r="N451" s="70">
        <v>-6407621975</v>
      </c>
    </row>
    <row r="452" spans="1:14" hidden="1">
      <c r="A452" t="s">
        <v>16229</v>
      </c>
      <c r="B452" s="69">
        <v>43605</v>
      </c>
      <c r="C452">
        <v>15886</v>
      </c>
      <c r="D452" t="s">
        <v>161</v>
      </c>
      <c r="E452" t="s">
        <v>259</v>
      </c>
      <c r="F452" t="s">
        <v>661</v>
      </c>
      <c r="G452" t="s">
        <v>563</v>
      </c>
      <c r="I452" s="70">
        <v>0</v>
      </c>
      <c r="J452" s="70">
        <v>70155.73</v>
      </c>
      <c r="K452" s="70">
        <v>6296.1</v>
      </c>
      <c r="L452" s="70">
        <v>0</v>
      </c>
      <c r="M452" s="70">
        <v>441707492</v>
      </c>
      <c r="N452" s="70">
        <v>-6849329467</v>
      </c>
    </row>
    <row r="453" spans="1:14" hidden="1">
      <c r="A453" t="s">
        <v>16229</v>
      </c>
      <c r="B453" s="69">
        <v>43605</v>
      </c>
      <c r="C453">
        <v>15888</v>
      </c>
      <c r="D453" t="s">
        <v>161</v>
      </c>
      <c r="E453" t="s">
        <v>259</v>
      </c>
      <c r="F453" t="s">
        <v>662</v>
      </c>
      <c r="G453" t="s">
        <v>331</v>
      </c>
      <c r="I453" s="70">
        <v>0</v>
      </c>
      <c r="J453" s="70">
        <v>1301446.03</v>
      </c>
      <c r="K453" s="70">
        <v>6296.1</v>
      </c>
      <c r="L453" s="70">
        <v>0</v>
      </c>
      <c r="M453" s="70">
        <v>8194034349</v>
      </c>
      <c r="N453" s="70">
        <v>-15043363816</v>
      </c>
    </row>
    <row r="454" spans="1:14" hidden="1">
      <c r="A454" t="s">
        <v>16229</v>
      </c>
      <c r="B454" s="69">
        <v>43605</v>
      </c>
      <c r="C454">
        <v>15889</v>
      </c>
      <c r="D454" t="s">
        <v>161</v>
      </c>
      <c r="E454" t="s">
        <v>259</v>
      </c>
      <c r="F454" t="s">
        <v>268</v>
      </c>
      <c r="G454" t="s">
        <v>331</v>
      </c>
      <c r="I454" s="70">
        <v>1301446.03</v>
      </c>
      <c r="J454" s="70">
        <v>0</v>
      </c>
      <c r="K454" s="70">
        <v>6296.1</v>
      </c>
      <c r="L454" s="70">
        <v>8194034349</v>
      </c>
      <c r="M454" s="70">
        <v>0</v>
      </c>
      <c r="N454" s="70">
        <v>-6849329467</v>
      </c>
    </row>
    <row r="455" spans="1:14" hidden="1">
      <c r="A455" t="s">
        <v>16229</v>
      </c>
      <c r="B455" s="69">
        <v>43605</v>
      </c>
      <c r="C455">
        <v>15891</v>
      </c>
      <c r="D455" t="s">
        <v>161</v>
      </c>
      <c r="E455" t="s">
        <v>259</v>
      </c>
      <c r="F455" t="s">
        <v>663</v>
      </c>
      <c r="G455" t="s">
        <v>302</v>
      </c>
      <c r="I455" s="70">
        <v>0</v>
      </c>
      <c r="J455" s="70">
        <v>1342540.7</v>
      </c>
      <c r="K455" s="70">
        <v>6296.1</v>
      </c>
      <c r="L455" s="70">
        <v>0</v>
      </c>
      <c r="M455" s="70">
        <v>8452770501</v>
      </c>
      <c r="N455" s="70">
        <v>-15302099968</v>
      </c>
    </row>
    <row r="456" spans="1:14" hidden="1">
      <c r="A456" t="s">
        <v>16229</v>
      </c>
      <c r="B456" s="69">
        <v>43605</v>
      </c>
      <c r="C456">
        <v>15892</v>
      </c>
      <c r="D456" t="s">
        <v>161</v>
      </c>
      <c r="E456" t="s">
        <v>259</v>
      </c>
      <c r="F456" t="s">
        <v>268</v>
      </c>
      <c r="G456" t="s">
        <v>302</v>
      </c>
      <c r="I456" s="70">
        <v>1342540.7</v>
      </c>
      <c r="J456" s="70">
        <v>0</v>
      </c>
      <c r="K456" s="70">
        <v>6296.1</v>
      </c>
      <c r="L456" s="70">
        <v>8452770501</v>
      </c>
      <c r="M456" s="70">
        <v>0</v>
      </c>
      <c r="N456" s="70">
        <v>-6849329467</v>
      </c>
    </row>
    <row r="457" spans="1:14" hidden="1">
      <c r="A457" t="s">
        <v>16229</v>
      </c>
      <c r="B457" s="69">
        <v>43606</v>
      </c>
      <c r="C457">
        <v>15908</v>
      </c>
      <c r="D457" t="s">
        <v>161</v>
      </c>
      <c r="E457" t="s">
        <v>259</v>
      </c>
      <c r="F457" t="s">
        <v>664</v>
      </c>
      <c r="G457" t="s">
        <v>536</v>
      </c>
      <c r="I457" s="70">
        <v>0</v>
      </c>
      <c r="J457" s="70">
        <v>3053717.95</v>
      </c>
      <c r="K457" s="70">
        <v>6320.12</v>
      </c>
      <c r="L457" s="70">
        <v>0</v>
      </c>
      <c r="M457" s="70">
        <v>19299863887</v>
      </c>
      <c r="N457" s="70">
        <v>-26149193354</v>
      </c>
    </row>
    <row r="458" spans="1:14" hidden="1">
      <c r="A458" t="s">
        <v>16229</v>
      </c>
      <c r="B458" s="69">
        <v>43606</v>
      </c>
      <c r="C458">
        <v>15911</v>
      </c>
      <c r="D458" t="s">
        <v>161</v>
      </c>
      <c r="E458" t="s">
        <v>259</v>
      </c>
      <c r="F458" t="s">
        <v>665</v>
      </c>
      <c r="G458" t="s">
        <v>536</v>
      </c>
      <c r="I458" s="70">
        <v>0</v>
      </c>
      <c r="J458" s="70">
        <v>400487.6</v>
      </c>
      <c r="K458" s="70">
        <v>6320.12</v>
      </c>
      <c r="L458" s="70">
        <v>0</v>
      </c>
      <c r="M458" s="70">
        <v>2531129690</v>
      </c>
      <c r="N458" s="70">
        <v>-28680323044</v>
      </c>
    </row>
    <row r="459" spans="1:14" hidden="1">
      <c r="A459" t="s">
        <v>16229</v>
      </c>
      <c r="B459" s="69">
        <v>43606</v>
      </c>
      <c r="C459">
        <v>15914</v>
      </c>
      <c r="D459" t="s">
        <v>161</v>
      </c>
      <c r="E459" t="s">
        <v>259</v>
      </c>
      <c r="F459" t="s">
        <v>666</v>
      </c>
      <c r="G459" t="s">
        <v>536</v>
      </c>
      <c r="I459" s="70">
        <v>0</v>
      </c>
      <c r="J459" s="70">
        <v>430524.17</v>
      </c>
      <c r="K459" s="70">
        <v>6320.12</v>
      </c>
      <c r="L459" s="70">
        <v>0</v>
      </c>
      <c r="M459" s="70">
        <v>2720964417</v>
      </c>
      <c r="N459" s="70">
        <v>-31401287461</v>
      </c>
    </row>
    <row r="460" spans="1:14" hidden="1">
      <c r="A460" t="s">
        <v>16229</v>
      </c>
      <c r="B460" s="69">
        <v>43606</v>
      </c>
      <c r="C460">
        <v>15939</v>
      </c>
      <c r="D460" t="s">
        <v>161</v>
      </c>
      <c r="E460" t="s">
        <v>259</v>
      </c>
      <c r="F460" t="s">
        <v>667</v>
      </c>
      <c r="G460" t="s">
        <v>302</v>
      </c>
      <c r="I460" s="70">
        <v>1346025</v>
      </c>
      <c r="J460" s="70">
        <v>0</v>
      </c>
      <c r="K460" s="70">
        <v>6320.12</v>
      </c>
      <c r="L460" s="70">
        <v>8507039522</v>
      </c>
      <c r="M460" s="70">
        <v>0</v>
      </c>
      <c r="N460" s="70">
        <v>-22894247939</v>
      </c>
    </row>
    <row r="461" spans="1:14" hidden="1">
      <c r="A461" t="s">
        <v>16229</v>
      </c>
      <c r="B461" s="69">
        <v>43606</v>
      </c>
      <c r="C461">
        <v>15942</v>
      </c>
      <c r="D461" t="s">
        <v>161</v>
      </c>
      <c r="E461" t="s">
        <v>259</v>
      </c>
      <c r="F461" t="s">
        <v>668</v>
      </c>
      <c r="G461" t="s">
        <v>302</v>
      </c>
      <c r="I461" s="70">
        <v>0</v>
      </c>
      <c r="J461" s="70">
        <v>1346025</v>
      </c>
      <c r="K461" s="70">
        <v>6320.12</v>
      </c>
      <c r="L461" s="70">
        <v>0</v>
      </c>
      <c r="M461" s="70">
        <v>8507039522</v>
      </c>
      <c r="N461" s="70">
        <v>-31401287461</v>
      </c>
    </row>
    <row r="462" spans="1:14" hidden="1">
      <c r="A462" t="s">
        <v>16229</v>
      </c>
      <c r="B462" s="69">
        <v>43606</v>
      </c>
      <c r="C462">
        <v>15949</v>
      </c>
      <c r="D462" t="s">
        <v>161</v>
      </c>
      <c r="E462" t="s">
        <v>259</v>
      </c>
      <c r="F462" t="s">
        <v>669</v>
      </c>
      <c r="G462" t="s">
        <v>302</v>
      </c>
      <c r="I462" s="70">
        <v>0</v>
      </c>
      <c r="J462" s="70">
        <v>1346024.85</v>
      </c>
      <c r="K462" s="70">
        <v>6320.12</v>
      </c>
      <c r="L462" s="70">
        <v>0</v>
      </c>
      <c r="M462" s="70">
        <v>8507038574</v>
      </c>
      <c r="N462" s="70">
        <v>-39908326035</v>
      </c>
    </row>
    <row r="463" spans="1:14" hidden="1">
      <c r="A463" t="s">
        <v>16229</v>
      </c>
      <c r="B463" s="69">
        <v>43606</v>
      </c>
      <c r="C463">
        <v>15950</v>
      </c>
      <c r="D463" t="s">
        <v>161</v>
      </c>
      <c r="E463" t="s">
        <v>259</v>
      </c>
      <c r="F463" t="s">
        <v>268</v>
      </c>
      <c r="G463" t="s">
        <v>302</v>
      </c>
      <c r="I463" s="70">
        <v>1346024.85</v>
      </c>
      <c r="J463" s="70">
        <v>0</v>
      </c>
      <c r="K463" s="70">
        <v>6320.12</v>
      </c>
      <c r="L463" s="70">
        <v>8507038574</v>
      </c>
      <c r="M463" s="70">
        <v>0</v>
      </c>
      <c r="N463" s="70">
        <v>-31401287461</v>
      </c>
    </row>
    <row r="464" spans="1:14">
      <c r="A464" t="s">
        <v>16229</v>
      </c>
      <c r="B464" s="69">
        <v>43606</v>
      </c>
      <c r="C464">
        <v>16094</v>
      </c>
      <c r="D464" t="s">
        <v>161</v>
      </c>
      <c r="E464" t="s">
        <v>259</v>
      </c>
      <c r="F464" t="s">
        <v>276</v>
      </c>
      <c r="H464" s="71" t="s">
        <v>6930</v>
      </c>
      <c r="I464" s="70">
        <v>39019520</v>
      </c>
      <c r="J464" s="70">
        <v>0</v>
      </c>
      <c r="K464" s="70">
        <v>1</v>
      </c>
      <c r="L464" s="70">
        <v>39019520</v>
      </c>
      <c r="M464" s="70">
        <v>0</v>
      </c>
      <c r="N464" s="70">
        <v>-31362267941</v>
      </c>
    </row>
    <row r="465" spans="1:14" hidden="1">
      <c r="A465" t="s">
        <v>16229</v>
      </c>
      <c r="B465" s="69">
        <v>43607</v>
      </c>
      <c r="C465">
        <v>16164</v>
      </c>
      <c r="D465" t="s">
        <v>161</v>
      </c>
      <c r="E465" t="s">
        <v>259</v>
      </c>
      <c r="F465" t="s">
        <v>671</v>
      </c>
      <c r="G465" t="s">
        <v>302</v>
      </c>
      <c r="I465" s="70">
        <v>1346239</v>
      </c>
      <c r="J465" s="70">
        <v>0</v>
      </c>
      <c r="K465" s="70">
        <v>6341.19</v>
      </c>
      <c r="L465" s="70">
        <v>8536757283</v>
      </c>
      <c r="M465" s="70">
        <v>0</v>
      </c>
      <c r="N465" s="70">
        <v>-22825510658</v>
      </c>
    </row>
    <row r="466" spans="1:14" hidden="1">
      <c r="A466" t="s">
        <v>16229</v>
      </c>
      <c r="B466" s="69">
        <v>43607</v>
      </c>
      <c r="C466">
        <v>16167</v>
      </c>
      <c r="D466" t="s">
        <v>161</v>
      </c>
      <c r="E466" t="s">
        <v>259</v>
      </c>
      <c r="F466" t="s">
        <v>672</v>
      </c>
      <c r="G466" t="s">
        <v>302</v>
      </c>
      <c r="I466" s="70">
        <v>0</v>
      </c>
      <c r="J466" s="70">
        <v>1346239</v>
      </c>
      <c r="K466" s="70">
        <v>6341.19</v>
      </c>
      <c r="L466" s="70">
        <v>0</v>
      </c>
      <c r="M466" s="70">
        <v>8536757283</v>
      </c>
      <c r="N466" s="70">
        <v>-31362267941</v>
      </c>
    </row>
    <row r="467" spans="1:14" hidden="1">
      <c r="A467" t="s">
        <v>16229</v>
      </c>
      <c r="B467" s="69">
        <v>43607</v>
      </c>
      <c r="C467">
        <v>16213</v>
      </c>
      <c r="D467" t="s">
        <v>161</v>
      </c>
      <c r="E467" t="s">
        <v>259</v>
      </c>
      <c r="F467" t="s">
        <v>673</v>
      </c>
      <c r="G467" t="s">
        <v>302</v>
      </c>
      <c r="I467" s="70">
        <v>0</v>
      </c>
      <c r="J467" s="70">
        <v>1346238.89</v>
      </c>
      <c r="K467" s="70">
        <v>6341.19</v>
      </c>
      <c r="L467" s="70">
        <v>0</v>
      </c>
      <c r="M467" s="70">
        <v>8536756586</v>
      </c>
      <c r="N467" s="70">
        <v>-39899024527</v>
      </c>
    </row>
    <row r="468" spans="1:14" hidden="1">
      <c r="A468" t="s">
        <v>16229</v>
      </c>
      <c r="B468" s="69">
        <v>43607</v>
      </c>
      <c r="C468">
        <v>16214</v>
      </c>
      <c r="D468" t="s">
        <v>161</v>
      </c>
      <c r="E468" t="s">
        <v>259</v>
      </c>
      <c r="F468" t="s">
        <v>268</v>
      </c>
      <c r="G468" t="s">
        <v>302</v>
      </c>
      <c r="I468" s="70">
        <v>1346238.89</v>
      </c>
      <c r="J468" s="70">
        <v>0</v>
      </c>
      <c r="K468" s="70">
        <v>6341.19</v>
      </c>
      <c r="L468" s="70">
        <v>8536756586</v>
      </c>
      <c r="M468" s="70">
        <v>0</v>
      </c>
      <c r="N468" s="70">
        <v>-31362267941</v>
      </c>
    </row>
    <row r="469" spans="1:14">
      <c r="A469" t="s">
        <v>16229</v>
      </c>
      <c r="B469" s="69">
        <v>43607</v>
      </c>
      <c r="C469">
        <v>16351</v>
      </c>
      <c r="D469" t="s">
        <v>161</v>
      </c>
      <c r="E469" t="s">
        <v>259</v>
      </c>
      <c r="F469" t="s">
        <v>282</v>
      </c>
      <c r="H469" s="71" t="s">
        <v>6930</v>
      </c>
      <c r="I469" s="70">
        <v>0</v>
      </c>
      <c r="J469" s="70">
        <v>47623889</v>
      </c>
      <c r="K469" s="70">
        <v>1</v>
      </c>
      <c r="L469" s="70">
        <v>0</v>
      </c>
      <c r="M469" s="70">
        <v>47623889</v>
      </c>
      <c r="N469" s="70">
        <v>-31409891830</v>
      </c>
    </row>
    <row r="470" spans="1:14" hidden="1">
      <c r="A470" t="s">
        <v>16229</v>
      </c>
      <c r="B470" s="69">
        <v>43607</v>
      </c>
      <c r="C470">
        <v>16406</v>
      </c>
      <c r="D470" t="s">
        <v>161</v>
      </c>
      <c r="E470" t="s">
        <v>259</v>
      </c>
      <c r="F470" t="s">
        <v>273</v>
      </c>
      <c r="G470" t="s">
        <v>675</v>
      </c>
      <c r="I470" s="70">
        <v>0</v>
      </c>
      <c r="J470" s="70">
        <v>4980</v>
      </c>
      <c r="K470" s="70">
        <v>6199.91</v>
      </c>
      <c r="L470" s="70">
        <v>0</v>
      </c>
      <c r="M470" s="70">
        <v>30875552</v>
      </c>
      <c r="N470" s="70">
        <v>-31440767382</v>
      </c>
    </row>
    <row r="471" spans="1:14" hidden="1">
      <c r="A471" t="s">
        <v>16229</v>
      </c>
      <c r="B471" s="69">
        <v>43607</v>
      </c>
      <c r="C471">
        <v>16407</v>
      </c>
      <c r="D471" t="s">
        <v>161</v>
      </c>
      <c r="E471" t="s">
        <v>259</v>
      </c>
      <c r="F471" t="s">
        <v>273</v>
      </c>
      <c r="G471" t="s">
        <v>676</v>
      </c>
      <c r="I471" s="70">
        <v>0</v>
      </c>
      <c r="J471" s="70">
        <v>1131.82</v>
      </c>
      <c r="K471" s="70">
        <v>6341.19</v>
      </c>
      <c r="L471" s="70">
        <v>0</v>
      </c>
      <c r="M471" s="70">
        <v>7177086</v>
      </c>
      <c r="N471" s="70">
        <v>-31447944468</v>
      </c>
    </row>
    <row r="472" spans="1:14" hidden="1">
      <c r="A472" t="s">
        <v>16229</v>
      </c>
      <c r="B472" s="69">
        <v>43608</v>
      </c>
      <c r="C472">
        <v>16454</v>
      </c>
      <c r="D472" t="s">
        <v>161</v>
      </c>
      <c r="E472" t="s">
        <v>259</v>
      </c>
      <c r="F472" t="s">
        <v>677</v>
      </c>
      <c r="G472" t="s">
        <v>678</v>
      </c>
      <c r="I472" s="70">
        <v>500000</v>
      </c>
      <c r="J472" s="70">
        <v>0</v>
      </c>
      <c r="K472" s="70">
        <v>6296.55</v>
      </c>
      <c r="L472" s="70">
        <v>3148275000</v>
      </c>
      <c r="M472" s="70">
        <v>0</v>
      </c>
      <c r="N472" s="70">
        <v>-28299669468</v>
      </c>
    </row>
    <row r="473" spans="1:14" hidden="1">
      <c r="A473" t="s">
        <v>16229</v>
      </c>
      <c r="B473" s="69">
        <v>43608</v>
      </c>
      <c r="C473">
        <v>16457</v>
      </c>
      <c r="D473" t="s">
        <v>161</v>
      </c>
      <c r="E473" t="s">
        <v>259</v>
      </c>
      <c r="F473" t="s">
        <v>679</v>
      </c>
      <c r="G473" t="s">
        <v>678</v>
      </c>
      <c r="I473" s="70">
        <v>0</v>
      </c>
      <c r="J473" s="70">
        <v>500000</v>
      </c>
      <c r="K473" s="70">
        <v>6296.55</v>
      </c>
      <c r="L473" s="70">
        <v>0</v>
      </c>
      <c r="M473" s="70">
        <v>3148275000</v>
      </c>
      <c r="N473" s="70">
        <v>-31447944468</v>
      </c>
    </row>
    <row r="474" spans="1:14" hidden="1">
      <c r="A474" t="s">
        <v>16229</v>
      </c>
      <c r="B474" s="69">
        <v>43608</v>
      </c>
      <c r="C474">
        <v>16463</v>
      </c>
      <c r="D474" t="s">
        <v>161</v>
      </c>
      <c r="E474" t="s">
        <v>259</v>
      </c>
      <c r="F474" t="s">
        <v>680</v>
      </c>
      <c r="G474" t="s">
        <v>681</v>
      </c>
      <c r="I474" s="70">
        <v>250000</v>
      </c>
      <c r="J474" s="70">
        <v>0</v>
      </c>
      <c r="K474" s="70">
        <v>6296.55</v>
      </c>
      <c r="L474" s="70">
        <v>1574137500</v>
      </c>
      <c r="M474" s="70">
        <v>0</v>
      </c>
      <c r="N474" s="70">
        <v>-29873806968</v>
      </c>
    </row>
    <row r="475" spans="1:14" hidden="1">
      <c r="A475" t="s">
        <v>16229</v>
      </c>
      <c r="B475" s="69">
        <v>43608</v>
      </c>
      <c r="C475">
        <v>16466</v>
      </c>
      <c r="D475" t="s">
        <v>161</v>
      </c>
      <c r="E475" t="s">
        <v>259</v>
      </c>
      <c r="F475" t="s">
        <v>683</v>
      </c>
      <c r="G475" t="s">
        <v>681</v>
      </c>
      <c r="I475" s="70">
        <v>0</v>
      </c>
      <c r="J475" s="70">
        <v>250000</v>
      </c>
      <c r="K475" s="70">
        <v>6296.55</v>
      </c>
      <c r="L475" s="70">
        <v>0</v>
      </c>
      <c r="M475" s="70">
        <v>1574137500</v>
      </c>
      <c r="N475" s="70">
        <v>-31447944468</v>
      </c>
    </row>
    <row r="476" spans="1:14" hidden="1">
      <c r="A476" t="s">
        <v>16229</v>
      </c>
      <c r="B476" s="69">
        <v>43608</v>
      </c>
      <c r="C476">
        <v>16472</v>
      </c>
      <c r="D476" t="s">
        <v>161</v>
      </c>
      <c r="E476" t="s">
        <v>259</v>
      </c>
      <c r="F476" t="s">
        <v>684</v>
      </c>
      <c r="G476" t="s">
        <v>685</v>
      </c>
      <c r="I476" s="70">
        <v>250000</v>
      </c>
      <c r="J476" s="70">
        <v>0</v>
      </c>
      <c r="K476" s="70">
        <v>6296.55</v>
      </c>
      <c r="L476" s="70">
        <v>1574137500</v>
      </c>
      <c r="M476" s="70">
        <v>0</v>
      </c>
      <c r="N476" s="70">
        <v>-29873806968</v>
      </c>
    </row>
    <row r="477" spans="1:14" hidden="1">
      <c r="A477" t="s">
        <v>16229</v>
      </c>
      <c r="B477" s="69">
        <v>43608</v>
      </c>
      <c r="C477">
        <v>16475</v>
      </c>
      <c r="D477" t="s">
        <v>161</v>
      </c>
      <c r="E477" t="s">
        <v>259</v>
      </c>
      <c r="F477" t="s">
        <v>686</v>
      </c>
      <c r="G477" t="s">
        <v>685</v>
      </c>
      <c r="I477" s="70">
        <v>0</v>
      </c>
      <c r="J477" s="70">
        <v>250000</v>
      </c>
      <c r="K477" s="70">
        <v>6296.55</v>
      </c>
      <c r="L477" s="70">
        <v>0</v>
      </c>
      <c r="M477" s="70">
        <v>1574137500</v>
      </c>
      <c r="N477" s="70">
        <v>-31447944468</v>
      </c>
    </row>
    <row r="478" spans="1:14" hidden="1">
      <c r="A478" t="s">
        <v>16229</v>
      </c>
      <c r="B478" s="69">
        <v>43608</v>
      </c>
      <c r="C478">
        <v>16481</v>
      </c>
      <c r="D478" t="s">
        <v>161</v>
      </c>
      <c r="E478" t="s">
        <v>259</v>
      </c>
      <c r="F478" t="s">
        <v>687</v>
      </c>
      <c r="G478" t="s">
        <v>302</v>
      </c>
      <c r="I478" s="70">
        <v>346453</v>
      </c>
      <c r="J478" s="70">
        <v>0</v>
      </c>
      <c r="K478" s="70">
        <v>6296.55</v>
      </c>
      <c r="L478" s="70">
        <v>2181458637</v>
      </c>
      <c r="M478" s="70">
        <v>0</v>
      </c>
      <c r="N478" s="70">
        <v>-29266485831</v>
      </c>
    </row>
    <row r="479" spans="1:14" hidden="1">
      <c r="A479" t="s">
        <v>16229</v>
      </c>
      <c r="B479" s="69">
        <v>43608</v>
      </c>
      <c r="C479">
        <v>16484</v>
      </c>
      <c r="D479" t="s">
        <v>161</v>
      </c>
      <c r="E479" t="s">
        <v>259</v>
      </c>
      <c r="F479" t="s">
        <v>688</v>
      </c>
      <c r="G479" t="s">
        <v>302</v>
      </c>
      <c r="I479" s="70">
        <v>0</v>
      </c>
      <c r="J479" s="70">
        <v>346453</v>
      </c>
      <c r="K479" s="70">
        <v>6296.55</v>
      </c>
      <c r="L479" s="70">
        <v>0</v>
      </c>
      <c r="M479" s="70">
        <v>2181458637</v>
      </c>
      <c r="N479" s="70">
        <v>-31447944468</v>
      </c>
    </row>
    <row r="480" spans="1:14" hidden="1">
      <c r="A480" t="s">
        <v>16229</v>
      </c>
      <c r="B480" s="69">
        <v>43608</v>
      </c>
      <c r="C480">
        <v>16512</v>
      </c>
      <c r="D480" t="s">
        <v>161</v>
      </c>
      <c r="E480" t="s">
        <v>259</v>
      </c>
      <c r="F480" t="s">
        <v>689</v>
      </c>
      <c r="G480" t="s">
        <v>302</v>
      </c>
      <c r="I480" s="70">
        <v>0</v>
      </c>
      <c r="J480" s="70">
        <v>1346452.92</v>
      </c>
      <c r="K480" s="70">
        <v>6296.55</v>
      </c>
      <c r="L480" s="70">
        <v>0</v>
      </c>
      <c r="M480" s="70">
        <v>8478008133</v>
      </c>
      <c r="N480" s="70">
        <v>-39925952601</v>
      </c>
    </row>
    <row r="481" spans="1:14" hidden="1">
      <c r="A481" t="s">
        <v>16229</v>
      </c>
      <c r="B481" s="69">
        <v>43608</v>
      </c>
      <c r="C481">
        <v>16513</v>
      </c>
      <c r="D481" t="s">
        <v>161</v>
      </c>
      <c r="E481" t="s">
        <v>259</v>
      </c>
      <c r="F481" t="s">
        <v>268</v>
      </c>
      <c r="G481" t="s">
        <v>302</v>
      </c>
      <c r="I481" s="70">
        <v>1346452.92</v>
      </c>
      <c r="J481" s="70">
        <v>0</v>
      </c>
      <c r="K481" s="70">
        <v>6296.55</v>
      </c>
      <c r="L481" s="70">
        <v>8478008133</v>
      </c>
      <c r="M481" s="70">
        <v>0</v>
      </c>
      <c r="N481" s="70">
        <v>-31447944468</v>
      </c>
    </row>
    <row r="482" spans="1:14">
      <c r="A482" t="s">
        <v>16229</v>
      </c>
      <c r="B482" s="69">
        <v>43608</v>
      </c>
      <c r="C482">
        <v>16687</v>
      </c>
      <c r="D482" t="s">
        <v>161</v>
      </c>
      <c r="E482" t="s">
        <v>259</v>
      </c>
      <c r="F482" t="s">
        <v>276</v>
      </c>
      <c r="H482" s="71" t="s">
        <v>6930</v>
      </c>
      <c r="I482" s="70">
        <v>100898451</v>
      </c>
      <c r="J482" s="70">
        <v>0</v>
      </c>
      <c r="K482" s="70">
        <v>1</v>
      </c>
      <c r="L482" s="70">
        <v>100898451</v>
      </c>
      <c r="M482" s="70">
        <v>0</v>
      </c>
      <c r="N482" s="70">
        <v>-31347046017</v>
      </c>
    </row>
    <row r="483" spans="1:14" hidden="1">
      <c r="A483" t="s">
        <v>16229</v>
      </c>
      <c r="B483" s="69">
        <v>43608</v>
      </c>
      <c r="C483">
        <v>16737</v>
      </c>
      <c r="D483" t="s">
        <v>161</v>
      </c>
      <c r="E483" t="s">
        <v>259</v>
      </c>
      <c r="F483" t="s">
        <v>273</v>
      </c>
      <c r="G483" t="s">
        <v>549</v>
      </c>
      <c r="I483" s="70">
        <v>1181010.82</v>
      </c>
      <c r="J483" s="70">
        <v>0</v>
      </c>
      <c r="K483" s="70">
        <v>6296.55</v>
      </c>
      <c r="L483" s="70">
        <v>7436293679</v>
      </c>
      <c r="M483" s="70">
        <v>0</v>
      </c>
      <c r="N483" s="70">
        <v>-23910752338</v>
      </c>
    </row>
    <row r="484" spans="1:14" hidden="1">
      <c r="A484" t="s">
        <v>16229</v>
      </c>
      <c r="B484" s="69">
        <v>43609</v>
      </c>
      <c r="C484">
        <v>16756</v>
      </c>
      <c r="D484" t="s">
        <v>161</v>
      </c>
      <c r="E484" t="s">
        <v>259</v>
      </c>
      <c r="F484" t="s">
        <v>691</v>
      </c>
      <c r="G484" t="s">
        <v>302</v>
      </c>
      <c r="I484" s="70">
        <v>326508</v>
      </c>
      <c r="J484" s="70">
        <v>0</v>
      </c>
      <c r="K484" s="70">
        <v>6285.42</v>
      </c>
      <c r="L484" s="70">
        <v>2052239913</v>
      </c>
      <c r="M484" s="70">
        <v>0</v>
      </c>
      <c r="N484" s="70">
        <v>-21858512425</v>
      </c>
    </row>
    <row r="485" spans="1:14" hidden="1">
      <c r="A485" t="s">
        <v>16229</v>
      </c>
      <c r="B485" s="69">
        <v>43609</v>
      </c>
      <c r="C485">
        <v>16759</v>
      </c>
      <c r="D485" t="s">
        <v>161</v>
      </c>
      <c r="E485" t="s">
        <v>259</v>
      </c>
      <c r="F485" t="s">
        <v>692</v>
      </c>
      <c r="G485" t="s">
        <v>302</v>
      </c>
      <c r="I485" s="70">
        <v>0</v>
      </c>
      <c r="J485" s="70">
        <v>326508</v>
      </c>
      <c r="K485" s="70">
        <v>6285.42</v>
      </c>
      <c r="L485" s="70">
        <v>0</v>
      </c>
      <c r="M485" s="70">
        <v>2052239913</v>
      </c>
      <c r="N485" s="70">
        <v>-23910752338</v>
      </c>
    </row>
    <row r="486" spans="1:14" hidden="1">
      <c r="A486" t="s">
        <v>16229</v>
      </c>
      <c r="B486" s="69">
        <v>43609</v>
      </c>
      <c r="C486">
        <v>16766</v>
      </c>
      <c r="D486" t="s">
        <v>161</v>
      </c>
      <c r="E486" t="s">
        <v>259</v>
      </c>
      <c r="F486" t="s">
        <v>693</v>
      </c>
      <c r="G486" t="s">
        <v>302</v>
      </c>
      <c r="I486" s="70">
        <v>0</v>
      </c>
      <c r="J486" s="70">
        <v>346508.05</v>
      </c>
      <c r="K486" s="70">
        <v>6285.42</v>
      </c>
      <c r="L486" s="70">
        <v>0</v>
      </c>
      <c r="M486" s="70">
        <v>2177948628</v>
      </c>
      <c r="N486" s="70">
        <v>-26088700966</v>
      </c>
    </row>
    <row r="487" spans="1:14" hidden="1">
      <c r="A487" t="s">
        <v>16229</v>
      </c>
      <c r="B487" s="69">
        <v>43609</v>
      </c>
      <c r="C487">
        <v>16767</v>
      </c>
      <c r="D487" t="s">
        <v>161</v>
      </c>
      <c r="E487" t="s">
        <v>259</v>
      </c>
      <c r="F487" t="s">
        <v>268</v>
      </c>
      <c r="G487" t="s">
        <v>302</v>
      </c>
      <c r="I487" s="70">
        <v>346508.05</v>
      </c>
      <c r="J487" s="70">
        <v>0</v>
      </c>
      <c r="K487" s="70">
        <v>6285.42</v>
      </c>
      <c r="L487" s="70">
        <v>2177948628</v>
      </c>
      <c r="M487" s="70">
        <v>0</v>
      </c>
      <c r="N487" s="70">
        <v>-23910752338</v>
      </c>
    </row>
    <row r="488" spans="1:14">
      <c r="A488" t="s">
        <v>16229</v>
      </c>
      <c r="B488" s="69">
        <v>43609</v>
      </c>
      <c r="C488">
        <v>16915</v>
      </c>
      <c r="D488" t="s">
        <v>161</v>
      </c>
      <c r="E488" t="s">
        <v>259</v>
      </c>
      <c r="F488" t="s">
        <v>276</v>
      </c>
      <c r="H488" s="71" t="s">
        <v>6930</v>
      </c>
      <c r="I488" s="70">
        <v>25156805</v>
      </c>
      <c r="J488" s="70">
        <v>0</v>
      </c>
      <c r="K488" s="70">
        <v>1</v>
      </c>
      <c r="L488" s="70">
        <v>25156805</v>
      </c>
      <c r="M488" s="70">
        <v>0</v>
      </c>
      <c r="N488" s="70">
        <v>-23885595533</v>
      </c>
    </row>
    <row r="489" spans="1:14">
      <c r="A489" t="s">
        <v>16229</v>
      </c>
      <c r="B489" s="69">
        <v>43612</v>
      </c>
      <c r="C489">
        <v>17396</v>
      </c>
      <c r="D489" t="s">
        <v>161</v>
      </c>
      <c r="E489" t="s">
        <v>259</v>
      </c>
      <c r="F489" t="s">
        <v>276</v>
      </c>
      <c r="H489" s="71" t="s">
        <v>6930</v>
      </c>
      <c r="I489" s="70">
        <v>41159517</v>
      </c>
      <c r="J489" s="70">
        <v>0</v>
      </c>
      <c r="K489" s="70">
        <v>1</v>
      </c>
      <c r="L489" s="70">
        <v>41159517</v>
      </c>
      <c r="M489" s="70">
        <v>0</v>
      </c>
      <c r="N489" s="70">
        <v>-23844436016</v>
      </c>
    </row>
    <row r="490" spans="1:14" hidden="1">
      <c r="A490" t="s">
        <v>16229</v>
      </c>
      <c r="B490" s="69">
        <v>43612</v>
      </c>
      <c r="C490">
        <v>17455</v>
      </c>
      <c r="D490" t="s">
        <v>161</v>
      </c>
      <c r="E490" t="s">
        <v>259</v>
      </c>
      <c r="F490" t="s">
        <v>696</v>
      </c>
      <c r="G490" t="s">
        <v>331</v>
      </c>
      <c r="I490" s="70">
        <v>1300000</v>
      </c>
      <c r="J490" s="70">
        <v>0</v>
      </c>
      <c r="K490" s="70">
        <v>6267.21</v>
      </c>
      <c r="L490" s="70">
        <v>8147373000</v>
      </c>
      <c r="M490" s="70">
        <v>0</v>
      </c>
      <c r="N490" s="70">
        <v>-15697063016</v>
      </c>
    </row>
    <row r="491" spans="1:14" hidden="1">
      <c r="A491" t="s">
        <v>16229</v>
      </c>
      <c r="B491" s="69">
        <v>43612</v>
      </c>
      <c r="C491">
        <v>17458</v>
      </c>
      <c r="D491" t="s">
        <v>161</v>
      </c>
      <c r="E491" t="s">
        <v>259</v>
      </c>
      <c r="F491" t="s">
        <v>697</v>
      </c>
      <c r="G491" t="s">
        <v>331</v>
      </c>
      <c r="I491" s="70">
        <v>0</v>
      </c>
      <c r="J491" s="70">
        <v>1300000</v>
      </c>
      <c r="K491" s="70">
        <v>6267.21</v>
      </c>
      <c r="L491" s="70">
        <v>0</v>
      </c>
      <c r="M491" s="70">
        <v>8147373000</v>
      </c>
      <c r="N491" s="70">
        <v>-23844436016</v>
      </c>
    </row>
    <row r="492" spans="1:14" hidden="1">
      <c r="A492" t="s">
        <v>16229</v>
      </c>
      <c r="B492" s="69">
        <v>43612</v>
      </c>
      <c r="C492">
        <v>17464</v>
      </c>
      <c r="D492" t="s">
        <v>161</v>
      </c>
      <c r="E492" t="s">
        <v>259</v>
      </c>
      <c r="F492" t="s">
        <v>698</v>
      </c>
      <c r="G492" t="s">
        <v>302</v>
      </c>
      <c r="I492" s="70">
        <v>319109</v>
      </c>
      <c r="J492" s="70">
        <v>0</v>
      </c>
      <c r="K492" s="70">
        <v>6267.21</v>
      </c>
      <c r="L492" s="70">
        <v>1999923116</v>
      </c>
      <c r="M492" s="70">
        <v>0</v>
      </c>
      <c r="N492" s="70">
        <v>-21844512900</v>
      </c>
    </row>
    <row r="493" spans="1:14" hidden="1">
      <c r="A493" t="s">
        <v>16229</v>
      </c>
      <c r="B493" s="69">
        <v>43612</v>
      </c>
      <c r="C493">
        <v>17467</v>
      </c>
      <c r="D493" t="s">
        <v>161</v>
      </c>
      <c r="E493" t="s">
        <v>259</v>
      </c>
      <c r="F493" t="s">
        <v>699</v>
      </c>
      <c r="G493" t="s">
        <v>302</v>
      </c>
      <c r="I493" s="70">
        <v>0</v>
      </c>
      <c r="J493" s="70">
        <v>319109</v>
      </c>
      <c r="K493" s="70">
        <v>6267.21</v>
      </c>
      <c r="L493" s="70">
        <v>0</v>
      </c>
      <c r="M493" s="70">
        <v>1999923116</v>
      </c>
      <c r="N493" s="70">
        <v>-23844436016</v>
      </c>
    </row>
    <row r="494" spans="1:14" hidden="1">
      <c r="A494" t="s">
        <v>16229</v>
      </c>
      <c r="B494" s="69">
        <v>43612</v>
      </c>
      <c r="C494">
        <v>17480</v>
      </c>
      <c r="D494" t="s">
        <v>161</v>
      </c>
      <c r="E494" t="s">
        <v>259</v>
      </c>
      <c r="F494" t="s">
        <v>700</v>
      </c>
      <c r="G494" t="s">
        <v>331</v>
      </c>
      <c r="I494" s="70">
        <v>0</v>
      </c>
      <c r="J494" s="70">
        <v>1301446.03</v>
      </c>
      <c r="K494" s="70">
        <v>6267.21</v>
      </c>
      <c r="L494" s="70">
        <v>0</v>
      </c>
      <c r="M494" s="70">
        <v>8156435574</v>
      </c>
      <c r="N494" s="70">
        <v>-32000871590</v>
      </c>
    </row>
    <row r="495" spans="1:14" hidden="1">
      <c r="A495" t="s">
        <v>16229</v>
      </c>
      <c r="B495" s="69">
        <v>43612</v>
      </c>
      <c r="C495">
        <v>17481</v>
      </c>
      <c r="D495" t="s">
        <v>161</v>
      </c>
      <c r="E495" t="s">
        <v>259</v>
      </c>
      <c r="F495" t="s">
        <v>268</v>
      </c>
      <c r="G495" t="s">
        <v>331</v>
      </c>
      <c r="I495" s="70">
        <v>1301446.03</v>
      </c>
      <c r="J495" s="70">
        <v>0</v>
      </c>
      <c r="K495" s="70">
        <v>6267.21</v>
      </c>
      <c r="L495" s="70">
        <v>8156435574</v>
      </c>
      <c r="M495" s="70">
        <v>0</v>
      </c>
      <c r="N495" s="70">
        <v>-23844436016</v>
      </c>
    </row>
    <row r="496" spans="1:14" hidden="1">
      <c r="A496" t="s">
        <v>16229</v>
      </c>
      <c r="B496" s="69">
        <v>43612</v>
      </c>
      <c r="C496">
        <v>17486</v>
      </c>
      <c r="D496" t="s">
        <v>161</v>
      </c>
      <c r="E496" t="s">
        <v>259</v>
      </c>
      <c r="F496" t="s">
        <v>701</v>
      </c>
      <c r="G496" t="s">
        <v>302</v>
      </c>
      <c r="I496" s="70">
        <v>0</v>
      </c>
      <c r="J496" s="70">
        <v>326663.65000000002</v>
      </c>
      <c r="K496" s="70">
        <v>6267.21</v>
      </c>
      <c r="L496" s="70">
        <v>0</v>
      </c>
      <c r="M496" s="70">
        <v>2047269694</v>
      </c>
      <c r="N496" s="70">
        <v>-25891705710</v>
      </c>
    </row>
    <row r="497" spans="1:14" hidden="1">
      <c r="A497" t="s">
        <v>16229</v>
      </c>
      <c r="B497" s="69">
        <v>43612</v>
      </c>
      <c r="C497">
        <v>17487</v>
      </c>
      <c r="D497" t="s">
        <v>161</v>
      </c>
      <c r="E497" t="s">
        <v>259</v>
      </c>
      <c r="F497" t="s">
        <v>268</v>
      </c>
      <c r="G497" t="s">
        <v>302</v>
      </c>
      <c r="I497" s="70">
        <v>326663.65000000002</v>
      </c>
      <c r="J497" s="70">
        <v>0</v>
      </c>
      <c r="K497" s="70">
        <v>6267.21</v>
      </c>
      <c r="L497" s="70">
        <v>2047269694</v>
      </c>
      <c r="M497" s="70">
        <v>0</v>
      </c>
      <c r="N497" s="70">
        <v>-23844436016</v>
      </c>
    </row>
    <row r="498" spans="1:14" hidden="1">
      <c r="A498" t="s">
        <v>16229</v>
      </c>
      <c r="B498" s="69">
        <v>43612</v>
      </c>
      <c r="C498">
        <v>17490</v>
      </c>
      <c r="D498" t="s">
        <v>161</v>
      </c>
      <c r="E498" t="s">
        <v>259</v>
      </c>
      <c r="F498" t="s">
        <v>273</v>
      </c>
      <c r="G498" t="s">
        <v>702</v>
      </c>
      <c r="I498" s="70">
        <v>0</v>
      </c>
      <c r="J498" s="70">
        <v>7700</v>
      </c>
      <c r="K498" s="70">
        <v>6291.32</v>
      </c>
      <c r="L498" s="70">
        <v>0</v>
      </c>
      <c r="M498" s="70">
        <v>48443164</v>
      </c>
      <c r="N498" s="70">
        <v>-23892879180</v>
      </c>
    </row>
    <row r="499" spans="1:14" hidden="1">
      <c r="A499" t="s">
        <v>16229</v>
      </c>
      <c r="B499" s="69">
        <v>43612</v>
      </c>
      <c r="C499">
        <v>17491</v>
      </c>
      <c r="D499" t="s">
        <v>161</v>
      </c>
      <c r="E499" t="s">
        <v>259</v>
      </c>
      <c r="F499" t="s">
        <v>273</v>
      </c>
      <c r="G499" t="s">
        <v>549</v>
      </c>
      <c r="I499" s="70">
        <v>3418257.53</v>
      </c>
      <c r="J499" s="70">
        <v>0</v>
      </c>
      <c r="K499" s="70">
        <v>6267.21</v>
      </c>
      <c r="L499" s="70">
        <v>21422937775</v>
      </c>
      <c r="M499" s="70">
        <v>0</v>
      </c>
      <c r="N499" s="70">
        <v>-2469941405</v>
      </c>
    </row>
    <row r="500" spans="1:14" hidden="1">
      <c r="A500" t="s">
        <v>16229</v>
      </c>
      <c r="B500" s="69">
        <v>43613</v>
      </c>
      <c r="C500">
        <v>17528</v>
      </c>
      <c r="D500" t="s">
        <v>161</v>
      </c>
      <c r="E500" t="s">
        <v>259</v>
      </c>
      <c r="F500" t="s">
        <v>703</v>
      </c>
      <c r="G500" t="s">
        <v>302</v>
      </c>
      <c r="I500" s="70">
        <v>324821</v>
      </c>
      <c r="J500" s="70">
        <v>0</v>
      </c>
      <c r="K500" s="70">
        <v>6264.62</v>
      </c>
      <c r="L500" s="70">
        <v>2034880133</v>
      </c>
      <c r="M500" s="70">
        <v>0</v>
      </c>
      <c r="N500" s="70">
        <v>-435061272</v>
      </c>
    </row>
    <row r="501" spans="1:14" hidden="1">
      <c r="A501" t="s">
        <v>16229</v>
      </c>
      <c r="B501" s="69">
        <v>43613</v>
      </c>
      <c r="C501">
        <v>17531</v>
      </c>
      <c r="D501" t="s">
        <v>161</v>
      </c>
      <c r="E501" t="s">
        <v>259</v>
      </c>
      <c r="F501" t="s">
        <v>704</v>
      </c>
      <c r="G501" t="s">
        <v>302</v>
      </c>
      <c r="I501" s="70">
        <v>0</v>
      </c>
      <c r="J501" s="70">
        <v>324821</v>
      </c>
      <c r="K501" s="70">
        <v>6264.62</v>
      </c>
      <c r="L501" s="70">
        <v>0</v>
      </c>
      <c r="M501" s="70">
        <v>2034880133</v>
      </c>
      <c r="N501" s="70">
        <v>-2469941405</v>
      </c>
    </row>
    <row r="502" spans="1:14" hidden="1">
      <c r="A502" t="s">
        <v>16229</v>
      </c>
      <c r="B502" s="69">
        <v>43613</v>
      </c>
      <c r="C502">
        <v>17544</v>
      </c>
      <c r="D502" t="s">
        <v>161</v>
      </c>
      <c r="E502" t="s">
        <v>259</v>
      </c>
      <c r="F502" t="s">
        <v>705</v>
      </c>
      <c r="G502" t="s">
        <v>302</v>
      </c>
      <c r="I502" s="70">
        <v>0</v>
      </c>
      <c r="J502" s="70">
        <v>319159.71000000002</v>
      </c>
      <c r="K502" s="70">
        <v>6264.62</v>
      </c>
      <c r="L502" s="70">
        <v>0</v>
      </c>
      <c r="M502" s="70">
        <v>1999414302</v>
      </c>
      <c r="N502" s="70">
        <v>-4469355707</v>
      </c>
    </row>
    <row r="503" spans="1:14" hidden="1">
      <c r="A503" t="s">
        <v>16229</v>
      </c>
      <c r="B503" s="69">
        <v>43613</v>
      </c>
      <c r="C503">
        <v>17545</v>
      </c>
      <c r="D503" t="s">
        <v>161</v>
      </c>
      <c r="E503" t="s">
        <v>259</v>
      </c>
      <c r="F503" t="s">
        <v>268</v>
      </c>
      <c r="G503" t="s">
        <v>302</v>
      </c>
      <c r="I503" s="70">
        <v>319159.71000000002</v>
      </c>
      <c r="J503" s="70">
        <v>0</v>
      </c>
      <c r="K503" s="70">
        <v>6264.62</v>
      </c>
      <c r="L503" s="70">
        <v>1999414302</v>
      </c>
      <c r="M503" s="70">
        <v>0</v>
      </c>
      <c r="N503" s="70">
        <v>-2469941405</v>
      </c>
    </row>
    <row r="504" spans="1:14">
      <c r="A504" t="s">
        <v>16229</v>
      </c>
      <c r="B504" s="69">
        <v>43613</v>
      </c>
      <c r="C504">
        <v>17699</v>
      </c>
      <c r="D504" t="s">
        <v>161</v>
      </c>
      <c r="E504" t="s">
        <v>259</v>
      </c>
      <c r="F504" t="s">
        <v>276</v>
      </c>
      <c r="H504" s="71" t="s">
        <v>6930</v>
      </c>
      <c r="I504" s="70">
        <v>5854102</v>
      </c>
      <c r="J504" s="70">
        <v>0</v>
      </c>
      <c r="K504" s="70">
        <v>1</v>
      </c>
      <c r="L504" s="70">
        <v>5854102</v>
      </c>
      <c r="M504" s="70">
        <v>0</v>
      </c>
      <c r="N504" s="70">
        <v>-2464087303</v>
      </c>
    </row>
    <row r="505" spans="1:14" hidden="1">
      <c r="A505" t="s">
        <v>16229</v>
      </c>
      <c r="B505" s="69">
        <v>43614</v>
      </c>
      <c r="C505">
        <v>17769</v>
      </c>
      <c r="D505" t="s">
        <v>161</v>
      </c>
      <c r="E505" t="s">
        <v>259</v>
      </c>
      <c r="F505" t="s">
        <v>707</v>
      </c>
      <c r="G505" t="s">
        <v>302</v>
      </c>
      <c r="I505" s="70">
        <v>224872</v>
      </c>
      <c r="J505" s="70">
        <v>0</v>
      </c>
      <c r="K505" s="70">
        <v>6309.09</v>
      </c>
      <c r="L505" s="70">
        <v>1418737686</v>
      </c>
      <c r="M505" s="70">
        <v>0</v>
      </c>
      <c r="N505" s="70">
        <v>-1045349617</v>
      </c>
    </row>
    <row r="506" spans="1:14" hidden="1">
      <c r="A506" t="s">
        <v>16229</v>
      </c>
      <c r="B506" s="69">
        <v>43614</v>
      </c>
      <c r="C506">
        <v>17772</v>
      </c>
      <c r="D506" t="s">
        <v>161</v>
      </c>
      <c r="E506" t="s">
        <v>259</v>
      </c>
      <c r="F506" t="s">
        <v>708</v>
      </c>
      <c r="G506" t="s">
        <v>302</v>
      </c>
      <c r="I506" s="70">
        <v>0</v>
      </c>
      <c r="J506" s="70">
        <v>224872</v>
      </c>
      <c r="K506" s="70">
        <v>6309.09</v>
      </c>
      <c r="L506" s="70">
        <v>0</v>
      </c>
      <c r="M506" s="70">
        <v>1418737686</v>
      </c>
      <c r="N506" s="70">
        <v>-2464087303</v>
      </c>
    </row>
    <row r="507" spans="1:14" hidden="1">
      <c r="A507" t="s">
        <v>16229</v>
      </c>
      <c r="B507" s="69">
        <v>43614</v>
      </c>
      <c r="C507">
        <v>17776</v>
      </c>
      <c r="D507" t="s">
        <v>161</v>
      </c>
      <c r="E507" t="s">
        <v>259</v>
      </c>
      <c r="F507" t="s">
        <v>709</v>
      </c>
      <c r="G507" t="s">
        <v>302</v>
      </c>
      <c r="I507" s="70">
        <v>0</v>
      </c>
      <c r="J507" s="70">
        <v>324872.62</v>
      </c>
      <c r="K507" s="70">
        <v>6309.09</v>
      </c>
      <c r="L507" s="70">
        <v>0</v>
      </c>
      <c r="M507" s="70">
        <v>2049650598</v>
      </c>
      <c r="N507" s="70">
        <v>-4513737901</v>
      </c>
    </row>
    <row r="508" spans="1:14" hidden="1">
      <c r="A508" t="s">
        <v>16229</v>
      </c>
      <c r="B508" s="69">
        <v>43614</v>
      </c>
      <c r="C508">
        <v>17777</v>
      </c>
      <c r="D508" t="s">
        <v>161</v>
      </c>
      <c r="E508" t="s">
        <v>259</v>
      </c>
      <c r="F508" t="s">
        <v>268</v>
      </c>
      <c r="G508" t="s">
        <v>302</v>
      </c>
      <c r="I508" s="70">
        <v>324872.62</v>
      </c>
      <c r="J508" s="70">
        <v>0</v>
      </c>
      <c r="K508" s="70">
        <v>6309.09</v>
      </c>
      <c r="L508" s="70">
        <v>2049650598</v>
      </c>
      <c r="M508" s="70">
        <v>0</v>
      </c>
      <c r="N508" s="70">
        <v>-2464087303</v>
      </c>
    </row>
    <row r="509" spans="1:14">
      <c r="A509" t="s">
        <v>16229</v>
      </c>
      <c r="B509" s="69">
        <v>43614</v>
      </c>
      <c r="C509">
        <v>17931</v>
      </c>
      <c r="D509" t="s">
        <v>161</v>
      </c>
      <c r="E509" t="s">
        <v>259</v>
      </c>
      <c r="F509" t="s">
        <v>282</v>
      </c>
      <c r="H509" s="71" t="s">
        <v>6930</v>
      </c>
      <c r="I509" s="70">
        <v>0</v>
      </c>
      <c r="J509" s="70">
        <v>100514210</v>
      </c>
      <c r="K509" s="70">
        <v>1</v>
      </c>
      <c r="L509" s="70">
        <v>0</v>
      </c>
      <c r="M509" s="70">
        <v>100514210</v>
      </c>
      <c r="N509" s="70">
        <v>-2564601513</v>
      </c>
    </row>
    <row r="510" spans="1:14" hidden="1">
      <c r="A510" t="s">
        <v>16229</v>
      </c>
      <c r="B510" s="69">
        <v>43615</v>
      </c>
      <c r="C510">
        <v>18016</v>
      </c>
      <c r="D510" t="s">
        <v>161</v>
      </c>
      <c r="E510" t="s">
        <v>259</v>
      </c>
      <c r="F510" t="s">
        <v>711</v>
      </c>
      <c r="G510" t="s">
        <v>302</v>
      </c>
      <c r="I510" s="70">
        <v>124908</v>
      </c>
      <c r="J510" s="70">
        <v>0</v>
      </c>
      <c r="K510" s="70">
        <v>6309.35</v>
      </c>
      <c r="L510" s="70">
        <v>788088290</v>
      </c>
      <c r="M510" s="70">
        <v>0</v>
      </c>
      <c r="N510" s="70">
        <v>-1776513223</v>
      </c>
    </row>
    <row r="511" spans="1:14" hidden="1">
      <c r="A511" t="s">
        <v>16229</v>
      </c>
      <c r="B511" s="69">
        <v>43615</v>
      </c>
      <c r="C511">
        <v>18019</v>
      </c>
      <c r="D511" t="s">
        <v>161</v>
      </c>
      <c r="E511" t="s">
        <v>259</v>
      </c>
      <c r="F511" t="s">
        <v>712</v>
      </c>
      <c r="G511" t="s">
        <v>302</v>
      </c>
      <c r="I511" s="70">
        <v>0</v>
      </c>
      <c r="J511" s="70">
        <v>124908</v>
      </c>
      <c r="K511" s="70">
        <v>6309.35</v>
      </c>
      <c r="L511" s="70">
        <v>0</v>
      </c>
      <c r="M511" s="70">
        <v>788088290</v>
      </c>
      <c r="N511" s="70">
        <v>-2564601513</v>
      </c>
    </row>
    <row r="512" spans="1:14" hidden="1">
      <c r="A512" t="s">
        <v>16229</v>
      </c>
      <c r="B512" s="69">
        <v>43615</v>
      </c>
      <c r="C512">
        <v>18029</v>
      </c>
      <c r="D512" t="s">
        <v>161</v>
      </c>
      <c r="E512" t="s">
        <v>259</v>
      </c>
      <c r="F512" t="s">
        <v>713</v>
      </c>
      <c r="G512" t="s">
        <v>302</v>
      </c>
      <c r="I512" s="70">
        <v>0</v>
      </c>
      <c r="J512" s="70">
        <v>224907.73</v>
      </c>
      <c r="K512" s="70">
        <v>6309.35</v>
      </c>
      <c r="L512" s="70">
        <v>0</v>
      </c>
      <c r="M512" s="70">
        <v>1419021586</v>
      </c>
      <c r="N512" s="70">
        <v>-3983623099</v>
      </c>
    </row>
    <row r="513" spans="1:14" hidden="1">
      <c r="A513" t="s">
        <v>16229</v>
      </c>
      <c r="B513" s="69">
        <v>43615</v>
      </c>
      <c r="C513">
        <v>18030</v>
      </c>
      <c r="D513" t="s">
        <v>161</v>
      </c>
      <c r="E513" t="s">
        <v>259</v>
      </c>
      <c r="F513" t="s">
        <v>268</v>
      </c>
      <c r="G513" t="s">
        <v>302</v>
      </c>
      <c r="I513" s="70">
        <v>224907.73</v>
      </c>
      <c r="J513" s="70">
        <v>0</v>
      </c>
      <c r="K513" s="70">
        <v>6309.35</v>
      </c>
      <c r="L513" s="70">
        <v>1419021586</v>
      </c>
      <c r="M513" s="70">
        <v>0</v>
      </c>
      <c r="N513" s="70">
        <v>-2564601513</v>
      </c>
    </row>
    <row r="514" spans="1:14">
      <c r="A514" t="s">
        <v>16229</v>
      </c>
      <c r="B514" s="69">
        <v>43615</v>
      </c>
      <c r="C514">
        <v>18187</v>
      </c>
      <c r="D514" t="s">
        <v>161</v>
      </c>
      <c r="E514" t="s">
        <v>259</v>
      </c>
      <c r="F514" t="s">
        <v>282</v>
      </c>
      <c r="H514" s="71" t="s">
        <v>6930</v>
      </c>
      <c r="I514" s="70">
        <v>0</v>
      </c>
      <c r="J514" s="70">
        <v>587670</v>
      </c>
      <c r="K514" s="70">
        <v>1</v>
      </c>
      <c r="L514" s="70">
        <v>0</v>
      </c>
      <c r="M514" s="70">
        <v>587670</v>
      </c>
      <c r="N514" s="70">
        <v>-2565189183</v>
      </c>
    </row>
    <row r="515" spans="1:14" hidden="1">
      <c r="A515" t="s">
        <v>16229</v>
      </c>
      <c r="B515" s="69">
        <v>43615</v>
      </c>
      <c r="C515">
        <v>18234</v>
      </c>
      <c r="D515" t="s">
        <v>161</v>
      </c>
      <c r="E515" t="s">
        <v>259</v>
      </c>
      <c r="F515" t="s">
        <v>273</v>
      </c>
      <c r="G515" t="s">
        <v>715</v>
      </c>
      <c r="I515" s="70">
        <v>0</v>
      </c>
      <c r="J515" s="70">
        <v>198</v>
      </c>
      <c r="K515" s="70">
        <v>6283.78</v>
      </c>
      <c r="L515" s="70">
        <v>0</v>
      </c>
      <c r="M515" s="70">
        <v>1244188</v>
      </c>
      <c r="N515" s="70">
        <v>-2566433371</v>
      </c>
    </row>
    <row r="516" spans="1:14" hidden="1">
      <c r="A516" t="s">
        <v>16229</v>
      </c>
      <c r="B516" s="69">
        <v>43616</v>
      </c>
      <c r="C516">
        <v>18259</v>
      </c>
      <c r="D516" t="s">
        <v>161</v>
      </c>
      <c r="E516" t="s">
        <v>259</v>
      </c>
      <c r="F516" t="s">
        <v>716</v>
      </c>
      <c r="G516" t="s">
        <v>302</v>
      </c>
      <c r="I516" s="70">
        <v>124927</v>
      </c>
      <c r="J516" s="70">
        <v>0</v>
      </c>
      <c r="K516" s="70">
        <v>6273.7</v>
      </c>
      <c r="L516" s="70">
        <v>783754520</v>
      </c>
      <c r="M516" s="70">
        <v>0</v>
      </c>
      <c r="N516" s="70">
        <v>-1782678851</v>
      </c>
    </row>
    <row r="517" spans="1:14" hidden="1">
      <c r="A517" t="s">
        <v>16229</v>
      </c>
      <c r="B517" s="69">
        <v>43616</v>
      </c>
      <c r="C517">
        <v>18262</v>
      </c>
      <c r="D517" t="s">
        <v>161</v>
      </c>
      <c r="E517" t="s">
        <v>259</v>
      </c>
      <c r="F517" t="s">
        <v>717</v>
      </c>
      <c r="G517" t="s">
        <v>302</v>
      </c>
      <c r="I517" s="70">
        <v>0</v>
      </c>
      <c r="J517" s="70">
        <v>124927</v>
      </c>
      <c r="K517" s="70">
        <v>6273.7</v>
      </c>
      <c r="L517" s="70">
        <v>0</v>
      </c>
      <c r="M517" s="70">
        <v>783754520</v>
      </c>
      <c r="N517" s="70">
        <v>-2566433371</v>
      </c>
    </row>
    <row r="518" spans="1:14" hidden="1">
      <c r="A518" t="s">
        <v>16229</v>
      </c>
      <c r="B518" s="69">
        <v>43616</v>
      </c>
      <c r="C518">
        <v>18275</v>
      </c>
      <c r="D518" t="s">
        <v>161</v>
      </c>
      <c r="E518" t="s">
        <v>259</v>
      </c>
      <c r="F518" t="s">
        <v>718</v>
      </c>
      <c r="G518" t="s">
        <v>302</v>
      </c>
      <c r="I518" s="70">
        <v>0</v>
      </c>
      <c r="J518" s="70">
        <v>124927.85</v>
      </c>
      <c r="K518" s="70">
        <v>6273.7</v>
      </c>
      <c r="L518" s="70">
        <v>0</v>
      </c>
      <c r="M518" s="70">
        <v>783759852</v>
      </c>
      <c r="N518" s="70">
        <v>-3350193223</v>
      </c>
    </row>
    <row r="519" spans="1:14" hidden="1">
      <c r="A519" t="s">
        <v>16229</v>
      </c>
      <c r="B519" s="69">
        <v>43616</v>
      </c>
      <c r="C519">
        <v>18276</v>
      </c>
      <c r="D519" t="s">
        <v>161</v>
      </c>
      <c r="E519" t="s">
        <v>259</v>
      </c>
      <c r="F519" t="s">
        <v>268</v>
      </c>
      <c r="G519" t="s">
        <v>302</v>
      </c>
      <c r="I519" s="70">
        <v>124927.85</v>
      </c>
      <c r="J519" s="70">
        <v>0</v>
      </c>
      <c r="K519" s="70">
        <v>6273.7</v>
      </c>
      <c r="L519" s="70">
        <v>783759852</v>
      </c>
      <c r="M519" s="70">
        <v>0</v>
      </c>
      <c r="N519" s="70">
        <v>-2566433371</v>
      </c>
    </row>
    <row r="520" spans="1:14">
      <c r="A520" t="s">
        <v>16229</v>
      </c>
      <c r="B520" s="69">
        <v>43616</v>
      </c>
      <c r="C520">
        <v>18429</v>
      </c>
      <c r="D520" t="s">
        <v>161</v>
      </c>
      <c r="E520" t="s">
        <v>259</v>
      </c>
      <c r="F520" t="s">
        <v>276</v>
      </c>
      <c r="H520" s="71" t="s">
        <v>6930</v>
      </c>
      <c r="I520" s="70">
        <v>81168233</v>
      </c>
      <c r="J520" s="70">
        <v>0</v>
      </c>
      <c r="K520" s="70">
        <v>1</v>
      </c>
      <c r="L520" s="70">
        <v>81168233</v>
      </c>
      <c r="M520" s="70">
        <v>0</v>
      </c>
      <c r="N520" s="70">
        <v>-2485265138</v>
      </c>
    </row>
    <row r="521" spans="1:14" hidden="1">
      <c r="A521" t="s">
        <v>16229</v>
      </c>
      <c r="B521" s="69">
        <v>43616</v>
      </c>
      <c r="C521">
        <v>18481</v>
      </c>
      <c r="D521" t="s">
        <v>161</v>
      </c>
      <c r="E521" t="s">
        <v>259</v>
      </c>
      <c r="F521" t="s">
        <v>273</v>
      </c>
      <c r="G521" t="s">
        <v>720</v>
      </c>
      <c r="I521" s="70">
        <v>0</v>
      </c>
      <c r="J521" s="70">
        <v>0.74</v>
      </c>
      <c r="K521" s="70">
        <v>6273.7</v>
      </c>
      <c r="L521" s="70">
        <v>0</v>
      </c>
      <c r="M521" s="70">
        <v>4643</v>
      </c>
      <c r="N521" s="70">
        <v>-2485269781</v>
      </c>
    </row>
    <row r="522" spans="1:14" hidden="1">
      <c r="A522" t="s">
        <v>16229</v>
      </c>
      <c r="B522" s="69">
        <v>43616</v>
      </c>
      <c r="C522">
        <v>18482</v>
      </c>
      <c r="D522" t="s">
        <v>161</v>
      </c>
      <c r="E522" t="s">
        <v>259</v>
      </c>
      <c r="F522" t="s">
        <v>273</v>
      </c>
      <c r="G522" t="s">
        <v>721</v>
      </c>
      <c r="I522" s="70">
        <v>0</v>
      </c>
      <c r="J522" s="70">
        <v>200000</v>
      </c>
      <c r="K522" s="70">
        <v>6273.7</v>
      </c>
      <c r="L522" s="70">
        <v>0</v>
      </c>
      <c r="M522" s="70">
        <v>1254740000</v>
      </c>
      <c r="N522" s="70">
        <v>-3740009781</v>
      </c>
    </row>
    <row r="523" spans="1:14" hidden="1">
      <c r="A523" t="s">
        <v>16229</v>
      </c>
      <c r="B523" s="69">
        <v>43616</v>
      </c>
      <c r="C523">
        <v>18483</v>
      </c>
      <c r="D523" t="s">
        <v>161</v>
      </c>
      <c r="E523" t="s">
        <v>259</v>
      </c>
      <c r="F523" t="s">
        <v>273</v>
      </c>
      <c r="G523" t="s">
        <v>722</v>
      </c>
      <c r="I523" s="70">
        <v>857.1</v>
      </c>
      <c r="J523" s="70">
        <v>0</v>
      </c>
      <c r="K523" s="70">
        <v>6273.7</v>
      </c>
      <c r="L523" s="70">
        <v>5377188</v>
      </c>
      <c r="M523" s="70">
        <v>0</v>
      </c>
      <c r="N523" s="70">
        <v>-3734632593</v>
      </c>
    </row>
    <row r="524" spans="1:14" hidden="1">
      <c r="A524" t="s">
        <v>16229</v>
      </c>
      <c r="B524" s="69">
        <v>43616</v>
      </c>
      <c r="C524">
        <v>18484</v>
      </c>
      <c r="D524" t="s">
        <v>161</v>
      </c>
      <c r="E524" t="s">
        <v>259</v>
      </c>
      <c r="F524" t="s">
        <v>273</v>
      </c>
      <c r="G524" t="s">
        <v>723</v>
      </c>
      <c r="I524" s="70">
        <v>0</v>
      </c>
      <c r="J524" s="70">
        <v>23236.87</v>
      </c>
      <c r="K524" s="70">
        <v>6273.7</v>
      </c>
      <c r="L524" s="70">
        <v>0</v>
      </c>
      <c r="M524" s="70">
        <v>145781151</v>
      </c>
      <c r="N524" s="70">
        <v>-3880413744</v>
      </c>
    </row>
    <row r="525" spans="1:14" hidden="1">
      <c r="A525" t="s">
        <v>16229</v>
      </c>
      <c r="B525" s="69">
        <v>43616</v>
      </c>
      <c r="C525">
        <v>114403</v>
      </c>
      <c r="D525" t="s">
        <v>161</v>
      </c>
      <c r="E525" t="s">
        <v>259</v>
      </c>
      <c r="F525" t="s">
        <v>273</v>
      </c>
      <c r="G525" t="s">
        <v>724</v>
      </c>
      <c r="I525" s="70">
        <v>0</v>
      </c>
      <c r="J525" s="70">
        <v>0.55000000000000004</v>
      </c>
      <c r="K525" s="70">
        <v>6273.7</v>
      </c>
      <c r="L525" s="70">
        <v>0</v>
      </c>
      <c r="M525" s="70">
        <v>3451</v>
      </c>
      <c r="N525" s="70">
        <v>-3880417195</v>
      </c>
    </row>
    <row r="526" spans="1:14">
      <c r="A526" t="s">
        <v>16229</v>
      </c>
      <c r="B526" s="69">
        <v>43616</v>
      </c>
      <c r="C526">
        <v>114408</v>
      </c>
      <c r="D526" t="s">
        <v>161</v>
      </c>
      <c r="E526" t="s">
        <v>259</v>
      </c>
      <c r="F526" t="s">
        <v>273</v>
      </c>
      <c r="G526" t="s">
        <v>725</v>
      </c>
      <c r="H526" s="71" t="s">
        <v>6930</v>
      </c>
      <c r="I526" s="70">
        <v>0</v>
      </c>
      <c r="J526" s="70">
        <v>120487112</v>
      </c>
      <c r="K526" s="70">
        <v>1</v>
      </c>
      <c r="L526" s="70">
        <v>0</v>
      </c>
      <c r="M526" s="70">
        <v>120487112</v>
      </c>
      <c r="N526" s="70">
        <v>-4000904307</v>
      </c>
    </row>
    <row r="527" spans="1:14">
      <c r="A527" t="s">
        <v>16229</v>
      </c>
      <c r="B527" s="69">
        <v>43619</v>
      </c>
      <c r="C527">
        <v>18792</v>
      </c>
      <c r="D527" t="s">
        <v>161</v>
      </c>
      <c r="E527" t="s">
        <v>259</v>
      </c>
      <c r="F527" t="s">
        <v>276</v>
      </c>
      <c r="H527" s="71" t="s">
        <v>6930</v>
      </c>
      <c r="I527" s="70">
        <v>63796080</v>
      </c>
      <c r="J527" s="70">
        <v>0</v>
      </c>
      <c r="K527" s="70">
        <v>1</v>
      </c>
      <c r="L527" s="70">
        <v>63796080</v>
      </c>
      <c r="M527" s="70">
        <v>0</v>
      </c>
      <c r="N527" s="70">
        <v>-3937108227</v>
      </c>
    </row>
    <row r="528" spans="1:14" hidden="1">
      <c r="A528" t="s">
        <v>16229</v>
      </c>
      <c r="B528" s="69">
        <v>43619</v>
      </c>
      <c r="C528">
        <v>18919</v>
      </c>
      <c r="D528" t="s">
        <v>161</v>
      </c>
      <c r="E528" t="s">
        <v>259</v>
      </c>
      <c r="F528" t="s">
        <v>728</v>
      </c>
      <c r="G528" t="s">
        <v>302</v>
      </c>
      <c r="I528" s="70">
        <v>124987</v>
      </c>
      <c r="J528" s="70">
        <v>0</v>
      </c>
      <c r="K528" s="70">
        <v>6289.85</v>
      </c>
      <c r="L528" s="70">
        <v>786149482</v>
      </c>
      <c r="M528" s="70">
        <v>0</v>
      </c>
      <c r="N528" s="70">
        <v>-3150958745</v>
      </c>
    </row>
    <row r="529" spans="1:14" hidden="1">
      <c r="A529" t="s">
        <v>16229</v>
      </c>
      <c r="B529" s="69">
        <v>43619</v>
      </c>
      <c r="C529">
        <v>18922</v>
      </c>
      <c r="D529" t="s">
        <v>161</v>
      </c>
      <c r="E529" t="s">
        <v>259</v>
      </c>
      <c r="F529" t="s">
        <v>729</v>
      </c>
      <c r="G529" t="s">
        <v>302</v>
      </c>
      <c r="I529" s="70">
        <v>0</v>
      </c>
      <c r="J529" s="70">
        <v>124987</v>
      </c>
      <c r="K529" s="70">
        <v>6289.85</v>
      </c>
      <c r="L529" s="70">
        <v>0</v>
      </c>
      <c r="M529" s="70">
        <v>786149482</v>
      </c>
      <c r="N529" s="70">
        <v>-3937108227</v>
      </c>
    </row>
    <row r="530" spans="1:14" hidden="1">
      <c r="A530" t="s">
        <v>16229</v>
      </c>
      <c r="B530" s="69">
        <v>43619</v>
      </c>
      <c r="C530">
        <v>18926</v>
      </c>
      <c r="D530" t="s">
        <v>161</v>
      </c>
      <c r="E530" t="s">
        <v>259</v>
      </c>
      <c r="F530" t="s">
        <v>730</v>
      </c>
      <c r="G530" t="s">
        <v>302</v>
      </c>
      <c r="I530" s="70">
        <v>0</v>
      </c>
      <c r="J530" s="70">
        <v>124986.55</v>
      </c>
      <c r="K530" s="70">
        <v>6289.85</v>
      </c>
      <c r="L530" s="70">
        <v>0</v>
      </c>
      <c r="M530" s="70">
        <v>786146652</v>
      </c>
      <c r="N530" s="70">
        <v>-4723254879</v>
      </c>
    </row>
    <row r="531" spans="1:14" hidden="1">
      <c r="A531" t="s">
        <v>16229</v>
      </c>
      <c r="B531" s="69">
        <v>43619</v>
      </c>
      <c r="C531">
        <v>18927</v>
      </c>
      <c r="D531" t="s">
        <v>161</v>
      </c>
      <c r="E531" t="s">
        <v>259</v>
      </c>
      <c r="F531" t="s">
        <v>268</v>
      </c>
      <c r="G531" t="s">
        <v>302</v>
      </c>
      <c r="I531" s="70">
        <v>124986.55</v>
      </c>
      <c r="J531" s="70">
        <v>0</v>
      </c>
      <c r="K531" s="70">
        <v>6289.85</v>
      </c>
      <c r="L531" s="70">
        <v>786146652</v>
      </c>
      <c r="M531" s="70">
        <v>0</v>
      </c>
      <c r="N531" s="70">
        <v>-3937108227</v>
      </c>
    </row>
    <row r="532" spans="1:14" hidden="1">
      <c r="A532" t="s">
        <v>16229</v>
      </c>
      <c r="B532" s="69">
        <v>43619</v>
      </c>
      <c r="C532">
        <v>113661</v>
      </c>
      <c r="D532" t="s">
        <v>161</v>
      </c>
      <c r="E532" t="s">
        <v>259</v>
      </c>
      <c r="F532" t="s">
        <v>273</v>
      </c>
      <c r="G532" t="s">
        <v>731</v>
      </c>
      <c r="I532" s="70">
        <v>200000</v>
      </c>
      <c r="J532" s="70">
        <v>0</v>
      </c>
      <c r="K532" s="70">
        <v>6289.85</v>
      </c>
      <c r="L532" s="70">
        <v>1257970000</v>
      </c>
      <c r="M532" s="70">
        <v>0</v>
      </c>
      <c r="N532" s="70">
        <v>-2679138227</v>
      </c>
    </row>
    <row r="533" spans="1:14" hidden="1">
      <c r="A533" t="s">
        <v>16229</v>
      </c>
      <c r="B533" s="69">
        <v>43620</v>
      </c>
      <c r="C533">
        <v>19107</v>
      </c>
      <c r="D533" t="s">
        <v>161</v>
      </c>
      <c r="E533" t="s">
        <v>259</v>
      </c>
      <c r="F533" t="s">
        <v>732</v>
      </c>
      <c r="G533" t="s">
        <v>302</v>
      </c>
      <c r="I533" s="70">
        <v>79032</v>
      </c>
      <c r="J533" s="70">
        <v>0</v>
      </c>
      <c r="K533" s="70">
        <v>6277.06</v>
      </c>
      <c r="L533" s="70">
        <v>496088606</v>
      </c>
      <c r="M533" s="70">
        <v>0</v>
      </c>
      <c r="N533" s="70">
        <v>-2183049621</v>
      </c>
    </row>
    <row r="534" spans="1:14" hidden="1">
      <c r="A534" t="s">
        <v>16229</v>
      </c>
      <c r="B534" s="69">
        <v>43620</v>
      </c>
      <c r="C534">
        <v>19110</v>
      </c>
      <c r="D534" t="s">
        <v>161</v>
      </c>
      <c r="E534" t="s">
        <v>259</v>
      </c>
      <c r="F534" t="s">
        <v>733</v>
      </c>
      <c r="G534" t="s">
        <v>302</v>
      </c>
      <c r="I534" s="70">
        <v>0</v>
      </c>
      <c r="J534" s="70">
        <v>79032</v>
      </c>
      <c r="K534" s="70">
        <v>6277.06</v>
      </c>
      <c r="L534" s="70">
        <v>0</v>
      </c>
      <c r="M534" s="70">
        <v>496088606</v>
      </c>
      <c r="N534" s="70">
        <v>-2679138227</v>
      </c>
    </row>
    <row r="535" spans="1:14" hidden="1">
      <c r="A535" t="s">
        <v>16229</v>
      </c>
      <c r="B535" s="69">
        <v>43620</v>
      </c>
      <c r="C535">
        <v>19135</v>
      </c>
      <c r="D535" t="s">
        <v>161</v>
      </c>
      <c r="E535" t="s">
        <v>259</v>
      </c>
      <c r="F535" t="s">
        <v>734</v>
      </c>
      <c r="G535" t="s">
        <v>302</v>
      </c>
      <c r="I535" s="70">
        <v>0</v>
      </c>
      <c r="J535" s="70">
        <v>125006.86</v>
      </c>
      <c r="K535" s="70">
        <v>6277.06</v>
      </c>
      <c r="L535" s="70">
        <v>0</v>
      </c>
      <c r="M535" s="70">
        <v>784675561</v>
      </c>
      <c r="N535" s="70">
        <v>-3463813788</v>
      </c>
    </row>
    <row r="536" spans="1:14" hidden="1">
      <c r="A536" t="s">
        <v>16229</v>
      </c>
      <c r="B536" s="69">
        <v>43620</v>
      </c>
      <c r="C536">
        <v>19136</v>
      </c>
      <c r="D536" t="s">
        <v>161</v>
      </c>
      <c r="E536" t="s">
        <v>259</v>
      </c>
      <c r="F536" t="s">
        <v>268</v>
      </c>
      <c r="G536" t="s">
        <v>302</v>
      </c>
      <c r="I536" s="70">
        <v>125006.86</v>
      </c>
      <c r="J536" s="70">
        <v>0</v>
      </c>
      <c r="K536" s="70">
        <v>6277.06</v>
      </c>
      <c r="L536" s="70">
        <v>784675561</v>
      </c>
      <c r="M536" s="70">
        <v>0</v>
      </c>
      <c r="N536" s="70">
        <v>-2679138227</v>
      </c>
    </row>
    <row r="537" spans="1:14">
      <c r="A537" t="s">
        <v>16229</v>
      </c>
      <c r="B537" s="69">
        <v>43620</v>
      </c>
      <c r="C537">
        <v>19240</v>
      </c>
      <c r="D537" t="s">
        <v>161</v>
      </c>
      <c r="E537" t="s">
        <v>259</v>
      </c>
      <c r="F537" t="s">
        <v>282</v>
      </c>
      <c r="H537" s="71" t="s">
        <v>6930</v>
      </c>
      <c r="I537" s="70">
        <v>0</v>
      </c>
      <c r="J537" s="70">
        <v>50523332</v>
      </c>
      <c r="K537" s="70">
        <v>1</v>
      </c>
      <c r="L537" s="70">
        <v>0</v>
      </c>
      <c r="M537" s="70">
        <v>50523332</v>
      </c>
      <c r="N537" s="70">
        <v>-2729661559</v>
      </c>
    </row>
    <row r="538" spans="1:14" hidden="1">
      <c r="A538" t="s">
        <v>16229</v>
      </c>
      <c r="B538" s="69">
        <v>43620</v>
      </c>
      <c r="C538">
        <v>63328</v>
      </c>
      <c r="D538" t="s">
        <v>161</v>
      </c>
      <c r="E538" t="s">
        <v>259</v>
      </c>
      <c r="F538" t="s">
        <v>273</v>
      </c>
      <c r="G538" t="s">
        <v>736</v>
      </c>
      <c r="I538" s="70">
        <v>0</v>
      </c>
      <c r="J538" s="70">
        <v>385</v>
      </c>
      <c r="K538" s="70">
        <v>6277.06</v>
      </c>
      <c r="L538" s="70">
        <v>0</v>
      </c>
      <c r="M538" s="70">
        <v>2416668</v>
      </c>
      <c r="N538" s="70">
        <v>-2732078227</v>
      </c>
    </row>
    <row r="539" spans="1:14" hidden="1">
      <c r="A539" t="s">
        <v>16229</v>
      </c>
      <c r="B539" s="69">
        <v>43621</v>
      </c>
      <c r="C539">
        <v>19538</v>
      </c>
      <c r="D539" t="s">
        <v>161</v>
      </c>
      <c r="E539" t="s">
        <v>259</v>
      </c>
      <c r="F539" t="s">
        <v>737</v>
      </c>
      <c r="G539" t="s">
        <v>302</v>
      </c>
      <c r="I539" s="70">
        <v>79044</v>
      </c>
      <c r="J539" s="70">
        <v>0</v>
      </c>
      <c r="K539" s="70">
        <v>6279.03</v>
      </c>
      <c r="L539" s="70">
        <v>496319647</v>
      </c>
      <c r="M539" s="70">
        <v>0</v>
      </c>
      <c r="N539" s="70">
        <v>-2235758580</v>
      </c>
    </row>
    <row r="540" spans="1:14" hidden="1">
      <c r="A540" t="s">
        <v>16229</v>
      </c>
      <c r="B540" s="69">
        <v>43621</v>
      </c>
      <c r="C540">
        <v>19541</v>
      </c>
      <c r="D540" t="s">
        <v>161</v>
      </c>
      <c r="E540" t="s">
        <v>259</v>
      </c>
      <c r="F540" t="s">
        <v>738</v>
      </c>
      <c r="G540" t="s">
        <v>302</v>
      </c>
      <c r="I540" s="70">
        <v>0</v>
      </c>
      <c r="J540" s="70">
        <v>79044</v>
      </c>
      <c r="K540" s="70">
        <v>6279.03</v>
      </c>
      <c r="L540" s="70">
        <v>0</v>
      </c>
      <c r="M540" s="70">
        <v>496319647</v>
      </c>
      <c r="N540" s="70">
        <v>-2732078227</v>
      </c>
    </row>
    <row r="541" spans="1:14" hidden="1">
      <c r="A541" t="s">
        <v>16229</v>
      </c>
      <c r="B541" s="69">
        <v>43621</v>
      </c>
      <c r="C541">
        <v>19554</v>
      </c>
      <c r="D541" t="s">
        <v>161</v>
      </c>
      <c r="E541" t="s">
        <v>259</v>
      </c>
      <c r="F541" t="s">
        <v>739</v>
      </c>
      <c r="G541" t="s">
        <v>302</v>
      </c>
      <c r="I541" s="70">
        <v>0</v>
      </c>
      <c r="J541" s="70">
        <v>79044.56</v>
      </c>
      <c r="K541" s="70">
        <v>6279.03</v>
      </c>
      <c r="L541" s="70">
        <v>0</v>
      </c>
      <c r="M541" s="70">
        <v>496323163</v>
      </c>
      <c r="N541" s="70">
        <v>-3228401390</v>
      </c>
    </row>
    <row r="542" spans="1:14" hidden="1">
      <c r="A542" t="s">
        <v>16229</v>
      </c>
      <c r="B542" s="69">
        <v>43621</v>
      </c>
      <c r="C542">
        <v>19555</v>
      </c>
      <c r="D542" t="s">
        <v>161</v>
      </c>
      <c r="E542" t="s">
        <v>259</v>
      </c>
      <c r="F542" t="s">
        <v>268</v>
      </c>
      <c r="G542" t="s">
        <v>302</v>
      </c>
      <c r="I542" s="70">
        <v>79044.56</v>
      </c>
      <c r="J542" s="70">
        <v>0</v>
      </c>
      <c r="K542" s="70">
        <v>6279.03</v>
      </c>
      <c r="L542" s="70">
        <v>496323163</v>
      </c>
      <c r="M542" s="70">
        <v>0</v>
      </c>
      <c r="N542" s="70">
        <v>-2732078227</v>
      </c>
    </row>
    <row r="543" spans="1:14">
      <c r="A543" t="s">
        <v>16229</v>
      </c>
      <c r="B543" s="69">
        <v>43621</v>
      </c>
      <c r="C543">
        <v>19660</v>
      </c>
      <c r="D543" t="s">
        <v>161</v>
      </c>
      <c r="E543" t="s">
        <v>259</v>
      </c>
      <c r="F543" t="s">
        <v>276</v>
      </c>
      <c r="H543" s="71" t="s">
        <v>6930</v>
      </c>
      <c r="I543" s="70">
        <v>7781932</v>
      </c>
      <c r="J543" s="70">
        <v>0</v>
      </c>
      <c r="K543" s="70">
        <v>1</v>
      </c>
      <c r="L543" s="70">
        <v>7781932</v>
      </c>
      <c r="M543" s="70">
        <v>0</v>
      </c>
      <c r="N543" s="70">
        <v>-2724296295</v>
      </c>
    </row>
    <row r="544" spans="1:14" hidden="1">
      <c r="A544" t="s">
        <v>16229</v>
      </c>
      <c r="B544" s="69">
        <v>43622</v>
      </c>
      <c r="C544">
        <v>19788</v>
      </c>
      <c r="D544" t="s">
        <v>161</v>
      </c>
      <c r="E544" t="s">
        <v>259</v>
      </c>
      <c r="F544" t="s">
        <v>741</v>
      </c>
      <c r="G544" t="s">
        <v>678</v>
      </c>
      <c r="I544" s="70">
        <v>500000</v>
      </c>
      <c r="J544" s="70">
        <v>0</v>
      </c>
      <c r="K544" s="70">
        <v>6293.14</v>
      </c>
      <c r="L544" s="70">
        <v>3146570000</v>
      </c>
      <c r="M544" s="70">
        <v>0</v>
      </c>
      <c r="N544" s="70">
        <v>422273705</v>
      </c>
    </row>
    <row r="545" spans="1:14" hidden="1">
      <c r="A545" t="s">
        <v>16229</v>
      </c>
      <c r="B545" s="69">
        <v>43622</v>
      </c>
      <c r="C545">
        <v>19791</v>
      </c>
      <c r="D545" t="s">
        <v>161</v>
      </c>
      <c r="E545" t="s">
        <v>259</v>
      </c>
      <c r="F545" t="s">
        <v>742</v>
      </c>
      <c r="G545" t="s">
        <v>678</v>
      </c>
      <c r="I545" s="70">
        <v>0</v>
      </c>
      <c r="J545" s="70">
        <v>500000</v>
      </c>
      <c r="K545" s="70">
        <v>6293.14</v>
      </c>
      <c r="L545" s="70">
        <v>0</v>
      </c>
      <c r="M545" s="70">
        <v>3146570000</v>
      </c>
      <c r="N545" s="70">
        <v>-2724296295</v>
      </c>
    </row>
    <row r="546" spans="1:14" hidden="1">
      <c r="A546" t="s">
        <v>16229</v>
      </c>
      <c r="B546" s="69">
        <v>43622</v>
      </c>
      <c r="C546">
        <v>19797</v>
      </c>
      <c r="D546" t="s">
        <v>161</v>
      </c>
      <c r="E546" t="s">
        <v>259</v>
      </c>
      <c r="F546" t="s">
        <v>743</v>
      </c>
      <c r="G546" t="s">
        <v>681</v>
      </c>
      <c r="I546" s="70">
        <v>250000</v>
      </c>
      <c r="J546" s="70">
        <v>0</v>
      </c>
      <c r="K546" s="70">
        <v>6293.14</v>
      </c>
      <c r="L546" s="70">
        <v>1573285000</v>
      </c>
      <c r="M546" s="70">
        <v>0</v>
      </c>
      <c r="N546" s="70">
        <v>-1151011295</v>
      </c>
    </row>
    <row r="547" spans="1:14" hidden="1">
      <c r="A547" t="s">
        <v>16229</v>
      </c>
      <c r="B547" s="69">
        <v>43622</v>
      </c>
      <c r="C547">
        <v>19800</v>
      </c>
      <c r="D547" t="s">
        <v>161</v>
      </c>
      <c r="E547" t="s">
        <v>259</v>
      </c>
      <c r="F547" t="s">
        <v>744</v>
      </c>
      <c r="G547" t="s">
        <v>681</v>
      </c>
      <c r="I547" s="70">
        <v>0</v>
      </c>
      <c r="J547" s="70">
        <v>250000</v>
      </c>
      <c r="K547" s="70">
        <v>6293.14</v>
      </c>
      <c r="L547" s="70">
        <v>0</v>
      </c>
      <c r="M547" s="70">
        <v>1573285000</v>
      </c>
      <c r="N547" s="70">
        <v>-2724296295</v>
      </c>
    </row>
    <row r="548" spans="1:14" hidden="1">
      <c r="A548" t="s">
        <v>16229</v>
      </c>
      <c r="B548" s="69">
        <v>43622</v>
      </c>
      <c r="C548">
        <v>19806</v>
      </c>
      <c r="D548" t="s">
        <v>161</v>
      </c>
      <c r="E548" t="s">
        <v>259</v>
      </c>
      <c r="F548" t="s">
        <v>745</v>
      </c>
      <c r="G548" t="s">
        <v>685</v>
      </c>
      <c r="I548" s="70">
        <v>250000</v>
      </c>
      <c r="J548" s="70">
        <v>0</v>
      </c>
      <c r="K548" s="70">
        <v>6293.14</v>
      </c>
      <c r="L548" s="70">
        <v>1573285000</v>
      </c>
      <c r="M548" s="70">
        <v>0</v>
      </c>
      <c r="N548" s="70">
        <v>-1151011295</v>
      </c>
    </row>
    <row r="549" spans="1:14" hidden="1">
      <c r="A549" t="s">
        <v>16229</v>
      </c>
      <c r="B549" s="69">
        <v>43622</v>
      </c>
      <c r="C549">
        <v>19809</v>
      </c>
      <c r="D549" t="s">
        <v>161</v>
      </c>
      <c r="E549" t="s">
        <v>259</v>
      </c>
      <c r="F549" t="s">
        <v>746</v>
      </c>
      <c r="G549" t="s">
        <v>685</v>
      </c>
      <c r="I549" s="70">
        <v>0</v>
      </c>
      <c r="J549" s="70">
        <v>250000</v>
      </c>
      <c r="K549" s="70">
        <v>6293.14</v>
      </c>
      <c r="L549" s="70">
        <v>0</v>
      </c>
      <c r="M549" s="70">
        <v>1573285000</v>
      </c>
      <c r="N549" s="70">
        <v>-2724296295</v>
      </c>
    </row>
    <row r="550" spans="1:14" hidden="1">
      <c r="A550" t="s">
        <v>16229</v>
      </c>
      <c r="B550" s="69">
        <v>43622</v>
      </c>
      <c r="C550">
        <v>19842</v>
      </c>
      <c r="D550" t="s">
        <v>161</v>
      </c>
      <c r="E550" t="s">
        <v>259</v>
      </c>
      <c r="F550" t="s">
        <v>747</v>
      </c>
      <c r="G550" t="s">
        <v>302</v>
      </c>
      <c r="I550" s="70">
        <v>80282</v>
      </c>
      <c r="J550" s="70">
        <v>0</v>
      </c>
      <c r="K550" s="70">
        <v>6293.14</v>
      </c>
      <c r="L550" s="70">
        <v>505225865</v>
      </c>
      <c r="M550" s="70">
        <v>0</v>
      </c>
      <c r="N550" s="70">
        <v>-2219070430</v>
      </c>
    </row>
    <row r="551" spans="1:14" hidden="1">
      <c r="A551" t="s">
        <v>16229</v>
      </c>
      <c r="B551" s="69">
        <v>43622</v>
      </c>
      <c r="C551">
        <v>19845</v>
      </c>
      <c r="D551" t="s">
        <v>161</v>
      </c>
      <c r="E551" t="s">
        <v>259</v>
      </c>
      <c r="F551" t="s">
        <v>748</v>
      </c>
      <c r="G551" t="s">
        <v>302</v>
      </c>
      <c r="I551" s="70">
        <v>0</v>
      </c>
      <c r="J551" s="70">
        <v>80282</v>
      </c>
      <c r="K551" s="70">
        <v>6293.14</v>
      </c>
      <c r="L551" s="70">
        <v>0</v>
      </c>
      <c r="M551" s="70">
        <v>505225865</v>
      </c>
      <c r="N551" s="70">
        <v>-2724296295</v>
      </c>
    </row>
    <row r="552" spans="1:14" hidden="1">
      <c r="A552" t="s">
        <v>16229</v>
      </c>
      <c r="B552" s="69">
        <v>43622</v>
      </c>
      <c r="C552">
        <v>19867</v>
      </c>
      <c r="D552" t="s">
        <v>161</v>
      </c>
      <c r="E552" t="s">
        <v>259</v>
      </c>
      <c r="F552" t="s">
        <v>749</v>
      </c>
      <c r="G552" t="s">
        <v>678</v>
      </c>
      <c r="I552" s="70">
        <v>0</v>
      </c>
      <c r="J552" s="70">
        <v>501112.33</v>
      </c>
      <c r="K552" s="70">
        <v>6293.14</v>
      </c>
      <c r="L552" s="70">
        <v>0</v>
      </c>
      <c r="M552" s="70">
        <v>3153570048</v>
      </c>
      <c r="N552" s="70">
        <v>-5877866343</v>
      </c>
    </row>
    <row r="553" spans="1:14" hidden="1">
      <c r="A553" t="s">
        <v>16229</v>
      </c>
      <c r="B553" s="69">
        <v>43622</v>
      </c>
      <c r="C553">
        <v>19868</v>
      </c>
      <c r="D553" t="s">
        <v>161</v>
      </c>
      <c r="E553" t="s">
        <v>259</v>
      </c>
      <c r="F553" t="s">
        <v>268</v>
      </c>
      <c r="G553" t="s">
        <v>678</v>
      </c>
      <c r="I553" s="70">
        <v>501112.33</v>
      </c>
      <c r="J553" s="70">
        <v>0</v>
      </c>
      <c r="K553" s="70">
        <v>6293.14</v>
      </c>
      <c r="L553" s="70">
        <v>3153570048</v>
      </c>
      <c r="M553" s="70">
        <v>0</v>
      </c>
      <c r="N553" s="70">
        <v>-2724296295</v>
      </c>
    </row>
    <row r="554" spans="1:14" hidden="1">
      <c r="A554" t="s">
        <v>16229</v>
      </c>
      <c r="B554" s="69">
        <v>43622</v>
      </c>
      <c r="C554">
        <v>19870</v>
      </c>
      <c r="D554" t="s">
        <v>161</v>
      </c>
      <c r="E554" t="s">
        <v>259</v>
      </c>
      <c r="F554" t="s">
        <v>750</v>
      </c>
      <c r="G554" t="s">
        <v>681</v>
      </c>
      <c r="I554" s="70">
        <v>0</v>
      </c>
      <c r="J554" s="70">
        <v>250556.16</v>
      </c>
      <c r="K554" s="70">
        <v>6293.14</v>
      </c>
      <c r="L554" s="70">
        <v>0</v>
      </c>
      <c r="M554" s="70">
        <v>1576784993</v>
      </c>
      <c r="N554" s="70">
        <v>-4301081288</v>
      </c>
    </row>
    <row r="555" spans="1:14" hidden="1">
      <c r="A555" t="s">
        <v>16229</v>
      </c>
      <c r="B555" s="69">
        <v>43622</v>
      </c>
      <c r="C555">
        <v>19871</v>
      </c>
      <c r="D555" t="s">
        <v>161</v>
      </c>
      <c r="E555" t="s">
        <v>259</v>
      </c>
      <c r="F555" t="s">
        <v>268</v>
      </c>
      <c r="G555" t="s">
        <v>681</v>
      </c>
      <c r="I555" s="70">
        <v>250556.16</v>
      </c>
      <c r="J555" s="70">
        <v>0</v>
      </c>
      <c r="K555" s="70">
        <v>6293.14</v>
      </c>
      <c r="L555" s="70">
        <v>1576784993</v>
      </c>
      <c r="M555" s="70">
        <v>0</v>
      </c>
      <c r="N555" s="70">
        <v>-2724296295</v>
      </c>
    </row>
    <row r="556" spans="1:14" hidden="1">
      <c r="A556" t="s">
        <v>16229</v>
      </c>
      <c r="B556" s="69">
        <v>43622</v>
      </c>
      <c r="C556">
        <v>19873</v>
      </c>
      <c r="D556" t="s">
        <v>161</v>
      </c>
      <c r="E556" t="s">
        <v>259</v>
      </c>
      <c r="F556" t="s">
        <v>751</v>
      </c>
      <c r="G556" t="s">
        <v>685</v>
      </c>
      <c r="I556" s="70">
        <v>0</v>
      </c>
      <c r="J556" s="70">
        <v>250556.16</v>
      </c>
      <c r="K556" s="70">
        <v>6293.14</v>
      </c>
      <c r="L556" s="70">
        <v>0</v>
      </c>
      <c r="M556" s="70">
        <v>1576784993</v>
      </c>
      <c r="N556" s="70">
        <v>-4301081288</v>
      </c>
    </row>
    <row r="557" spans="1:14" hidden="1">
      <c r="A557" t="s">
        <v>16229</v>
      </c>
      <c r="B557" s="69">
        <v>43622</v>
      </c>
      <c r="C557">
        <v>19874</v>
      </c>
      <c r="D557" t="s">
        <v>161</v>
      </c>
      <c r="E557" t="s">
        <v>259</v>
      </c>
      <c r="F557" t="s">
        <v>268</v>
      </c>
      <c r="G557" t="s">
        <v>685</v>
      </c>
      <c r="I557" s="70">
        <v>250556.16</v>
      </c>
      <c r="J557" s="70">
        <v>0</v>
      </c>
      <c r="K557" s="70">
        <v>6293.14</v>
      </c>
      <c r="L557" s="70">
        <v>1576784993</v>
      </c>
      <c r="M557" s="70">
        <v>0</v>
      </c>
      <c r="N557" s="70">
        <v>-2724296295</v>
      </c>
    </row>
    <row r="558" spans="1:14" hidden="1">
      <c r="A558" t="s">
        <v>16229</v>
      </c>
      <c r="B558" s="69">
        <v>43622</v>
      </c>
      <c r="C558">
        <v>19885</v>
      </c>
      <c r="D558" t="s">
        <v>161</v>
      </c>
      <c r="E558" t="s">
        <v>259</v>
      </c>
      <c r="F558" t="s">
        <v>752</v>
      </c>
      <c r="G558" t="s">
        <v>302</v>
      </c>
      <c r="I558" s="70">
        <v>0</v>
      </c>
      <c r="J558" s="70">
        <v>79056.56</v>
      </c>
      <c r="K558" s="70">
        <v>6293.14</v>
      </c>
      <c r="L558" s="70">
        <v>0</v>
      </c>
      <c r="M558" s="70">
        <v>497514000</v>
      </c>
      <c r="N558" s="70">
        <v>-3221810295</v>
      </c>
    </row>
    <row r="559" spans="1:14" hidden="1">
      <c r="A559" t="s">
        <v>16229</v>
      </c>
      <c r="B559" s="69">
        <v>43622</v>
      </c>
      <c r="C559">
        <v>19886</v>
      </c>
      <c r="D559" t="s">
        <v>161</v>
      </c>
      <c r="E559" t="s">
        <v>259</v>
      </c>
      <c r="F559" t="s">
        <v>268</v>
      </c>
      <c r="G559" t="s">
        <v>302</v>
      </c>
      <c r="I559" s="70">
        <v>79056.56</v>
      </c>
      <c r="J559" s="70">
        <v>0</v>
      </c>
      <c r="K559" s="70">
        <v>6293.14</v>
      </c>
      <c r="L559" s="70">
        <v>497514000</v>
      </c>
      <c r="M559" s="70">
        <v>0</v>
      </c>
      <c r="N559" s="70">
        <v>-2724296295</v>
      </c>
    </row>
    <row r="560" spans="1:14">
      <c r="A560" t="s">
        <v>16229</v>
      </c>
      <c r="B560" s="69">
        <v>43622</v>
      </c>
      <c r="C560">
        <v>20033</v>
      </c>
      <c r="D560" t="s">
        <v>161</v>
      </c>
      <c r="E560" t="s">
        <v>259</v>
      </c>
      <c r="F560" t="s">
        <v>276</v>
      </c>
      <c r="H560" s="71" t="s">
        <v>6930</v>
      </c>
      <c r="I560" s="70">
        <v>55737628</v>
      </c>
      <c r="J560" s="70">
        <v>0</v>
      </c>
      <c r="K560" s="70">
        <v>1</v>
      </c>
      <c r="L560" s="70">
        <v>55737628</v>
      </c>
      <c r="M560" s="70">
        <v>0</v>
      </c>
      <c r="N560" s="70">
        <v>-2668558667</v>
      </c>
    </row>
    <row r="561" spans="1:14" hidden="1">
      <c r="A561" t="s">
        <v>16229</v>
      </c>
      <c r="B561" s="69">
        <v>43623</v>
      </c>
      <c r="C561">
        <v>20200</v>
      </c>
      <c r="D561" t="s">
        <v>161</v>
      </c>
      <c r="E561" t="s">
        <v>259</v>
      </c>
      <c r="F561" t="s">
        <v>754</v>
      </c>
      <c r="G561" t="s">
        <v>302</v>
      </c>
      <c r="I561" s="70">
        <v>688397</v>
      </c>
      <c r="J561" s="70">
        <v>0</v>
      </c>
      <c r="K561" s="70">
        <v>6276.8</v>
      </c>
      <c r="L561" s="70">
        <v>4320930290</v>
      </c>
      <c r="M561" s="70">
        <v>0</v>
      </c>
      <c r="N561" s="70">
        <v>1652371623</v>
      </c>
    </row>
    <row r="562" spans="1:14" hidden="1">
      <c r="A562" t="s">
        <v>16229</v>
      </c>
      <c r="B562" s="69">
        <v>43623</v>
      </c>
      <c r="C562">
        <v>20203</v>
      </c>
      <c r="D562" t="s">
        <v>161</v>
      </c>
      <c r="E562" t="s">
        <v>259</v>
      </c>
      <c r="F562" t="s">
        <v>755</v>
      </c>
      <c r="G562" t="s">
        <v>302</v>
      </c>
      <c r="I562" s="70">
        <v>0</v>
      </c>
      <c r="J562" s="70">
        <v>688397</v>
      </c>
      <c r="K562" s="70">
        <v>6276.8</v>
      </c>
      <c r="L562" s="70">
        <v>0</v>
      </c>
      <c r="M562" s="70">
        <v>4320930290</v>
      </c>
      <c r="N562" s="70">
        <v>-2668558667</v>
      </c>
    </row>
    <row r="563" spans="1:14" hidden="1">
      <c r="A563" t="s">
        <v>16229</v>
      </c>
      <c r="B563" s="69">
        <v>43623</v>
      </c>
      <c r="C563">
        <v>20207</v>
      </c>
      <c r="D563" t="s">
        <v>161</v>
      </c>
      <c r="E563" t="s">
        <v>259</v>
      </c>
      <c r="F563" t="s">
        <v>756</v>
      </c>
      <c r="G563" t="s">
        <v>302</v>
      </c>
      <c r="I563" s="70">
        <v>0</v>
      </c>
      <c r="J563" s="70">
        <v>80294.759999999995</v>
      </c>
      <c r="K563" s="70">
        <v>6276.8</v>
      </c>
      <c r="L563" s="70">
        <v>0</v>
      </c>
      <c r="M563" s="70">
        <v>503994150</v>
      </c>
      <c r="N563" s="70">
        <v>-3172552817</v>
      </c>
    </row>
    <row r="564" spans="1:14" hidden="1">
      <c r="A564" t="s">
        <v>16229</v>
      </c>
      <c r="B564" s="69">
        <v>43623</v>
      </c>
      <c r="C564">
        <v>20208</v>
      </c>
      <c r="D564" t="s">
        <v>161</v>
      </c>
      <c r="E564" t="s">
        <v>259</v>
      </c>
      <c r="F564" t="s">
        <v>268</v>
      </c>
      <c r="G564" t="s">
        <v>302</v>
      </c>
      <c r="I564" s="70">
        <v>80294.759999999995</v>
      </c>
      <c r="J564" s="70">
        <v>0</v>
      </c>
      <c r="K564" s="70">
        <v>6276.8</v>
      </c>
      <c r="L564" s="70">
        <v>503994150</v>
      </c>
      <c r="M564" s="70">
        <v>0</v>
      </c>
      <c r="N564" s="70">
        <v>-2668558667</v>
      </c>
    </row>
    <row r="565" spans="1:14">
      <c r="A565" t="s">
        <v>16229</v>
      </c>
      <c r="B565" s="69">
        <v>43623</v>
      </c>
      <c r="C565">
        <v>20310</v>
      </c>
      <c r="D565" t="s">
        <v>161</v>
      </c>
      <c r="E565" t="s">
        <v>259</v>
      </c>
      <c r="F565" t="s">
        <v>282</v>
      </c>
      <c r="H565" s="71" t="s">
        <v>6930</v>
      </c>
      <c r="I565" s="70">
        <v>0</v>
      </c>
      <c r="J565" s="70">
        <v>64546618</v>
      </c>
      <c r="K565" s="70">
        <v>1</v>
      </c>
      <c r="L565" s="70">
        <v>0</v>
      </c>
      <c r="M565" s="70">
        <v>64546618</v>
      </c>
      <c r="N565" s="70">
        <v>-2733105285</v>
      </c>
    </row>
    <row r="566" spans="1:14">
      <c r="A566" t="s">
        <v>16229</v>
      </c>
      <c r="B566" s="69">
        <v>43626</v>
      </c>
      <c r="C566">
        <v>20676</v>
      </c>
      <c r="D566" t="s">
        <v>161</v>
      </c>
      <c r="E566" t="s">
        <v>259</v>
      </c>
      <c r="F566" t="s">
        <v>282</v>
      </c>
      <c r="H566" s="71" t="s">
        <v>6930</v>
      </c>
      <c r="I566" s="70">
        <v>0</v>
      </c>
      <c r="J566" s="70">
        <v>65850191</v>
      </c>
      <c r="K566" s="70">
        <v>1</v>
      </c>
      <c r="L566" s="70">
        <v>0</v>
      </c>
      <c r="M566" s="70">
        <v>65850191</v>
      </c>
      <c r="N566" s="70">
        <v>-2798955476</v>
      </c>
    </row>
    <row r="567" spans="1:14" hidden="1">
      <c r="A567" t="s">
        <v>16229</v>
      </c>
      <c r="B567" s="69">
        <v>43626</v>
      </c>
      <c r="C567">
        <v>20776</v>
      </c>
      <c r="D567" t="s">
        <v>161</v>
      </c>
      <c r="E567" t="s">
        <v>259</v>
      </c>
      <c r="F567" t="s">
        <v>759</v>
      </c>
      <c r="G567" t="s">
        <v>331</v>
      </c>
      <c r="I567" s="70">
        <v>1300000</v>
      </c>
      <c r="J567" s="70">
        <v>0</v>
      </c>
      <c r="K567" s="70">
        <v>6260.13</v>
      </c>
      <c r="L567" s="70">
        <v>8138169000</v>
      </c>
      <c r="M567" s="70">
        <v>0</v>
      </c>
      <c r="N567" s="70">
        <v>5339213524</v>
      </c>
    </row>
    <row r="568" spans="1:14" hidden="1">
      <c r="A568" t="s">
        <v>16229</v>
      </c>
      <c r="B568" s="69">
        <v>43626</v>
      </c>
      <c r="C568">
        <v>20779</v>
      </c>
      <c r="D568" t="s">
        <v>161</v>
      </c>
      <c r="E568" t="s">
        <v>259</v>
      </c>
      <c r="F568" t="s">
        <v>760</v>
      </c>
      <c r="G568" t="s">
        <v>331</v>
      </c>
      <c r="I568" s="70">
        <v>0</v>
      </c>
      <c r="J568" s="70">
        <v>1300000</v>
      </c>
      <c r="K568" s="70">
        <v>6260.13</v>
      </c>
      <c r="L568" s="70">
        <v>0</v>
      </c>
      <c r="M568" s="70">
        <v>8138169000</v>
      </c>
      <c r="N568" s="70">
        <v>-2798955476</v>
      </c>
    </row>
    <row r="569" spans="1:14" hidden="1">
      <c r="A569" t="s">
        <v>16229</v>
      </c>
      <c r="B569" s="69">
        <v>43626</v>
      </c>
      <c r="C569">
        <v>20794</v>
      </c>
      <c r="D569" t="s">
        <v>161</v>
      </c>
      <c r="E569" t="s">
        <v>259</v>
      </c>
      <c r="F569" t="s">
        <v>761</v>
      </c>
      <c r="G569" t="s">
        <v>302</v>
      </c>
      <c r="I569" s="70">
        <v>676967</v>
      </c>
      <c r="J569" s="70">
        <v>0</v>
      </c>
      <c r="K569" s="70">
        <v>6260.13</v>
      </c>
      <c r="L569" s="70">
        <v>4237901426</v>
      </c>
      <c r="M569" s="70">
        <v>0</v>
      </c>
      <c r="N569" s="70">
        <v>1438945950</v>
      </c>
    </row>
    <row r="570" spans="1:14" hidden="1">
      <c r="A570" t="s">
        <v>16229</v>
      </c>
      <c r="B570" s="69">
        <v>43626</v>
      </c>
      <c r="C570">
        <v>20797</v>
      </c>
      <c r="D570" t="s">
        <v>161</v>
      </c>
      <c r="E570" t="s">
        <v>259</v>
      </c>
      <c r="F570" t="s">
        <v>762</v>
      </c>
      <c r="G570" t="s">
        <v>302</v>
      </c>
      <c r="I570" s="70">
        <v>0</v>
      </c>
      <c r="J570" s="70">
        <v>676967</v>
      </c>
      <c r="K570" s="70">
        <v>6260.13</v>
      </c>
      <c r="L570" s="70">
        <v>0</v>
      </c>
      <c r="M570" s="70">
        <v>4237901426</v>
      </c>
      <c r="N570" s="70">
        <v>-2798955476</v>
      </c>
    </row>
    <row r="571" spans="1:14" hidden="1">
      <c r="A571" t="s">
        <v>16229</v>
      </c>
      <c r="B571" s="69">
        <v>43626</v>
      </c>
      <c r="C571">
        <v>20801</v>
      </c>
      <c r="D571" t="s">
        <v>161</v>
      </c>
      <c r="E571" t="s">
        <v>259</v>
      </c>
      <c r="F571" t="s">
        <v>763</v>
      </c>
      <c r="G571" t="s">
        <v>331</v>
      </c>
      <c r="I571" s="70">
        <v>0</v>
      </c>
      <c r="J571" s="70">
        <v>1302892.05</v>
      </c>
      <c r="K571" s="70">
        <v>6260.13</v>
      </c>
      <c r="L571" s="70">
        <v>0</v>
      </c>
      <c r="M571" s="70">
        <v>8156273609</v>
      </c>
      <c r="N571" s="70">
        <v>-10955229085</v>
      </c>
    </row>
    <row r="572" spans="1:14" hidden="1">
      <c r="A572" t="s">
        <v>16229</v>
      </c>
      <c r="B572" s="69">
        <v>43626</v>
      </c>
      <c r="C572">
        <v>20802</v>
      </c>
      <c r="D572" t="s">
        <v>161</v>
      </c>
      <c r="E572" t="s">
        <v>259</v>
      </c>
      <c r="F572" t="s">
        <v>268</v>
      </c>
      <c r="G572" t="s">
        <v>331</v>
      </c>
      <c r="I572" s="70">
        <v>1302892.05</v>
      </c>
      <c r="J572" s="70">
        <v>0</v>
      </c>
      <c r="K572" s="70">
        <v>6260.13</v>
      </c>
      <c r="L572" s="70">
        <v>8156273609</v>
      </c>
      <c r="M572" s="70">
        <v>0</v>
      </c>
      <c r="N572" s="70">
        <v>-2798955476</v>
      </c>
    </row>
    <row r="573" spans="1:14" hidden="1">
      <c r="A573" t="s">
        <v>16229</v>
      </c>
      <c r="B573" s="69">
        <v>43626</v>
      </c>
      <c r="C573">
        <v>20807</v>
      </c>
      <c r="D573" t="s">
        <v>161</v>
      </c>
      <c r="E573" t="s">
        <v>259</v>
      </c>
      <c r="F573" t="s">
        <v>764</v>
      </c>
      <c r="G573" t="s">
        <v>302</v>
      </c>
      <c r="I573" s="70">
        <v>0</v>
      </c>
      <c r="J573" s="70">
        <v>688725.17</v>
      </c>
      <c r="K573" s="70">
        <v>6260.13</v>
      </c>
      <c r="L573" s="70">
        <v>0</v>
      </c>
      <c r="M573" s="70">
        <v>4311509098</v>
      </c>
      <c r="N573" s="70">
        <v>-7110464574</v>
      </c>
    </row>
    <row r="574" spans="1:14" hidden="1">
      <c r="A574" t="s">
        <v>16229</v>
      </c>
      <c r="B574" s="69">
        <v>43626</v>
      </c>
      <c r="C574">
        <v>20808</v>
      </c>
      <c r="D574" t="s">
        <v>161</v>
      </c>
      <c r="E574" t="s">
        <v>259</v>
      </c>
      <c r="F574" t="s">
        <v>268</v>
      </c>
      <c r="G574" t="s">
        <v>302</v>
      </c>
      <c r="I574" s="70">
        <v>688725.17</v>
      </c>
      <c r="J574" s="70">
        <v>0</v>
      </c>
      <c r="K574" s="70">
        <v>6260.13</v>
      </c>
      <c r="L574" s="70">
        <v>4311509098</v>
      </c>
      <c r="M574" s="70">
        <v>0</v>
      </c>
      <c r="N574" s="70">
        <v>-2798955476</v>
      </c>
    </row>
    <row r="575" spans="1:14" hidden="1">
      <c r="A575" t="s">
        <v>16229</v>
      </c>
      <c r="B575" s="69">
        <v>43626</v>
      </c>
      <c r="C575">
        <v>20922</v>
      </c>
      <c r="D575" t="s">
        <v>161</v>
      </c>
      <c r="E575" t="s">
        <v>259</v>
      </c>
      <c r="F575" t="s">
        <v>273</v>
      </c>
      <c r="G575" t="s">
        <v>765</v>
      </c>
      <c r="I575" s="70">
        <v>0</v>
      </c>
      <c r="J575" s="70">
        <v>6416.67</v>
      </c>
      <c r="K575" s="70">
        <v>6284.01</v>
      </c>
      <c r="L575" s="70">
        <v>0</v>
      </c>
      <c r="M575" s="70">
        <v>40322418</v>
      </c>
      <c r="N575" s="70">
        <v>-2839277894</v>
      </c>
    </row>
    <row r="576" spans="1:14" hidden="1">
      <c r="A576" t="s">
        <v>16229</v>
      </c>
      <c r="B576" s="69">
        <v>43627</v>
      </c>
      <c r="C576">
        <v>20928</v>
      </c>
      <c r="D576" t="s">
        <v>161</v>
      </c>
      <c r="E576" t="s">
        <v>259</v>
      </c>
      <c r="F576" t="s">
        <v>273</v>
      </c>
      <c r="G576" t="s">
        <v>766</v>
      </c>
      <c r="I576" s="70">
        <v>0</v>
      </c>
      <c r="J576" s="70">
        <v>399.84</v>
      </c>
      <c r="K576" s="70">
        <v>6350.97</v>
      </c>
      <c r="L576" s="70">
        <v>0</v>
      </c>
      <c r="M576" s="70">
        <v>2539372</v>
      </c>
      <c r="N576" s="70">
        <v>-2841817266</v>
      </c>
    </row>
    <row r="577" spans="1:14" hidden="1">
      <c r="A577" t="s">
        <v>16229</v>
      </c>
      <c r="B577" s="69">
        <v>43627</v>
      </c>
      <c r="C577">
        <v>20929</v>
      </c>
      <c r="D577" t="s">
        <v>161</v>
      </c>
      <c r="E577" t="s">
        <v>259</v>
      </c>
      <c r="F577" t="s">
        <v>273</v>
      </c>
      <c r="G577" t="s">
        <v>767</v>
      </c>
      <c r="I577" s="70">
        <v>0</v>
      </c>
      <c r="J577" s="70">
        <v>1095</v>
      </c>
      <c r="K577" s="70">
        <v>6309.27</v>
      </c>
      <c r="L577" s="70">
        <v>0</v>
      </c>
      <c r="M577" s="70">
        <v>6908651</v>
      </c>
      <c r="N577" s="70">
        <v>-2848725917</v>
      </c>
    </row>
    <row r="578" spans="1:14" hidden="1">
      <c r="A578" t="s">
        <v>16229</v>
      </c>
      <c r="B578" s="69">
        <v>43627</v>
      </c>
      <c r="C578">
        <v>20930</v>
      </c>
      <c r="D578" t="s">
        <v>161</v>
      </c>
      <c r="E578" t="s">
        <v>259</v>
      </c>
      <c r="F578" t="s">
        <v>273</v>
      </c>
      <c r="G578" t="s">
        <v>768</v>
      </c>
      <c r="I578" s="70">
        <v>0</v>
      </c>
      <c r="J578" s="70">
        <v>1100</v>
      </c>
      <c r="K578" s="70">
        <v>6338.66</v>
      </c>
      <c r="L578" s="70">
        <v>0</v>
      </c>
      <c r="M578" s="70">
        <v>6972526</v>
      </c>
      <c r="N578" s="70">
        <v>-2855698443</v>
      </c>
    </row>
    <row r="579" spans="1:14" hidden="1">
      <c r="A579" t="s">
        <v>16229</v>
      </c>
      <c r="B579" s="69">
        <v>43627</v>
      </c>
      <c r="C579">
        <v>20931</v>
      </c>
      <c r="D579" t="s">
        <v>161</v>
      </c>
      <c r="E579" t="s">
        <v>259</v>
      </c>
      <c r="F579" t="s">
        <v>273</v>
      </c>
      <c r="G579" t="s">
        <v>769</v>
      </c>
      <c r="I579" s="70">
        <v>0</v>
      </c>
      <c r="J579" s="70">
        <v>184.96</v>
      </c>
      <c r="K579" s="70">
        <v>6338.66</v>
      </c>
      <c r="L579" s="70">
        <v>0</v>
      </c>
      <c r="M579" s="70">
        <v>1172399</v>
      </c>
      <c r="N579" s="70">
        <v>-2856870842</v>
      </c>
    </row>
    <row r="580" spans="1:14" hidden="1">
      <c r="A580" t="s">
        <v>16229</v>
      </c>
      <c r="B580" s="69">
        <v>43627</v>
      </c>
      <c r="C580">
        <v>20932</v>
      </c>
      <c r="D580" t="s">
        <v>161</v>
      </c>
      <c r="E580" t="s">
        <v>259</v>
      </c>
      <c r="F580" t="s">
        <v>273</v>
      </c>
      <c r="G580" t="s">
        <v>770</v>
      </c>
      <c r="I580" s="70">
        <v>0</v>
      </c>
      <c r="J580" s="70">
        <v>5104.01</v>
      </c>
      <c r="K580" s="70">
        <v>6273.7</v>
      </c>
      <c r="L580" s="70">
        <v>0</v>
      </c>
      <c r="M580" s="70">
        <v>32021028</v>
      </c>
      <c r="N580" s="70">
        <v>-2888891870</v>
      </c>
    </row>
    <row r="581" spans="1:14" hidden="1">
      <c r="A581" t="s">
        <v>16229</v>
      </c>
      <c r="B581" s="69">
        <v>43627</v>
      </c>
      <c r="C581">
        <v>21048</v>
      </c>
      <c r="D581" t="s">
        <v>161</v>
      </c>
      <c r="E581" t="s">
        <v>259</v>
      </c>
      <c r="F581" t="s">
        <v>771</v>
      </c>
      <c r="G581" t="s">
        <v>302</v>
      </c>
      <c r="I581" s="70">
        <v>677075</v>
      </c>
      <c r="J581" s="70">
        <v>0</v>
      </c>
      <c r="K581" s="70">
        <v>6251.03</v>
      </c>
      <c r="L581" s="70">
        <v>4232416137</v>
      </c>
      <c r="M581" s="70">
        <v>0</v>
      </c>
      <c r="N581" s="70">
        <v>1343524267</v>
      </c>
    </row>
    <row r="582" spans="1:14" hidden="1">
      <c r="A582" t="s">
        <v>16229</v>
      </c>
      <c r="B582" s="69">
        <v>43627</v>
      </c>
      <c r="C582">
        <v>21051</v>
      </c>
      <c r="D582" t="s">
        <v>161</v>
      </c>
      <c r="E582" t="s">
        <v>259</v>
      </c>
      <c r="F582" t="s">
        <v>772</v>
      </c>
      <c r="G582" t="s">
        <v>302</v>
      </c>
      <c r="I582" s="70">
        <v>0</v>
      </c>
      <c r="J582" s="70">
        <v>677075</v>
      </c>
      <c r="K582" s="70">
        <v>6251.03</v>
      </c>
      <c r="L582" s="70">
        <v>0</v>
      </c>
      <c r="M582" s="70">
        <v>4232416137</v>
      </c>
      <c r="N582" s="70">
        <v>-2888891870</v>
      </c>
    </row>
    <row r="583" spans="1:14" hidden="1">
      <c r="A583" t="s">
        <v>16229</v>
      </c>
      <c r="B583" s="69">
        <v>43627</v>
      </c>
      <c r="C583">
        <v>21076</v>
      </c>
      <c r="D583" t="s">
        <v>161</v>
      </c>
      <c r="E583" t="s">
        <v>259</v>
      </c>
      <c r="F583" t="s">
        <v>773</v>
      </c>
      <c r="G583" t="s">
        <v>302</v>
      </c>
      <c r="I583" s="70">
        <v>0</v>
      </c>
      <c r="J583" s="70">
        <v>677074.57</v>
      </c>
      <c r="K583" s="70">
        <v>6251.03</v>
      </c>
      <c r="L583" s="70">
        <v>0</v>
      </c>
      <c r="M583" s="70">
        <v>4232413449</v>
      </c>
      <c r="N583" s="70">
        <v>-7121305319</v>
      </c>
    </row>
    <row r="584" spans="1:14" hidden="1">
      <c r="A584" t="s">
        <v>16229</v>
      </c>
      <c r="B584" s="69">
        <v>43627</v>
      </c>
      <c r="C584">
        <v>21077</v>
      </c>
      <c r="D584" t="s">
        <v>161</v>
      </c>
      <c r="E584" t="s">
        <v>259</v>
      </c>
      <c r="F584" t="s">
        <v>268</v>
      </c>
      <c r="G584" t="s">
        <v>302</v>
      </c>
      <c r="I584" s="70">
        <v>677074.57</v>
      </c>
      <c r="J584" s="70">
        <v>0</v>
      </c>
      <c r="K584" s="70">
        <v>6251.03</v>
      </c>
      <c r="L584" s="70">
        <v>4232413449</v>
      </c>
      <c r="M584" s="70">
        <v>0</v>
      </c>
      <c r="N584" s="70">
        <v>-2888891870</v>
      </c>
    </row>
    <row r="585" spans="1:14">
      <c r="A585" t="s">
        <v>16229</v>
      </c>
      <c r="B585" s="69">
        <v>43627</v>
      </c>
      <c r="C585">
        <v>21194</v>
      </c>
      <c r="D585" t="s">
        <v>161</v>
      </c>
      <c r="E585" t="s">
        <v>259</v>
      </c>
      <c r="F585" t="s">
        <v>282</v>
      </c>
      <c r="H585" s="71" t="s">
        <v>6930</v>
      </c>
      <c r="I585" s="70">
        <v>0</v>
      </c>
      <c r="J585" s="70">
        <v>35947019</v>
      </c>
      <c r="K585" s="70">
        <v>1</v>
      </c>
      <c r="L585" s="70">
        <v>0</v>
      </c>
      <c r="M585" s="70">
        <v>35947019</v>
      </c>
      <c r="N585" s="70">
        <v>-2924838889</v>
      </c>
    </row>
    <row r="586" spans="1:14" hidden="1">
      <c r="A586" t="s">
        <v>16229</v>
      </c>
      <c r="B586" s="69">
        <v>43628</v>
      </c>
      <c r="C586">
        <v>21345</v>
      </c>
      <c r="D586" t="s">
        <v>161</v>
      </c>
      <c r="E586" t="s">
        <v>259</v>
      </c>
      <c r="F586" t="s">
        <v>775</v>
      </c>
      <c r="G586" t="s">
        <v>302</v>
      </c>
      <c r="I586" s="70">
        <v>677183</v>
      </c>
      <c r="J586" s="70">
        <v>0</v>
      </c>
      <c r="K586" s="70">
        <v>6265.91</v>
      </c>
      <c r="L586" s="70">
        <v>4243167731</v>
      </c>
      <c r="M586" s="70">
        <v>0</v>
      </c>
      <c r="N586" s="70">
        <v>1318328842</v>
      </c>
    </row>
    <row r="587" spans="1:14" hidden="1">
      <c r="A587" t="s">
        <v>16229</v>
      </c>
      <c r="B587" s="69">
        <v>43628</v>
      </c>
      <c r="C587">
        <v>21348</v>
      </c>
      <c r="D587" t="s">
        <v>161</v>
      </c>
      <c r="E587" t="s">
        <v>259</v>
      </c>
      <c r="F587" t="s">
        <v>776</v>
      </c>
      <c r="G587" t="s">
        <v>302</v>
      </c>
      <c r="I587" s="70">
        <v>0</v>
      </c>
      <c r="J587" s="70">
        <v>677183</v>
      </c>
      <c r="K587" s="70">
        <v>6265.91</v>
      </c>
      <c r="L587" s="70">
        <v>0</v>
      </c>
      <c r="M587" s="70">
        <v>4243167731</v>
      </c>
      <c r="N587" s="70">
        <v>-2924838889</v>
      </c>
    </row>
    <row r="588" spans="1:14" hidden="1">
      <c r="A588" t="s">
        <v>16229</v>
      </c>
      <c r="B588" s="69">
        <v>43628</v>
      </c>
      <c r="C588">
        <v>21352</v>
      </c>
      <c r="D588" t="s">
        <v>161</v>
      </c>
      <c r="E588" t="s">
        <v>259</v>
      </c>
      <c r="F588" t="s">
        <v>777</v>
      </c>
      <c r="G588" t="s">
        <v>302</v>
      </c>
      <c r="I588" s="70">
        <v>0</v>
      </c>
      <c r="J588" s="70">
        <v>677182.59</v>
      </c>
      <c r="K588" s="70">
        <v>6265.91</v>
      </c>
      <c r="L588" s="70">
        <v>0</v>
      </c>
      <c r="M588" s="70">
        <v>4243165162</v>
      </c>
      <c r="N588" s="70">
        <v>-7168004051</v>
      </c>
    </row>
    <row r="589" spans="1:14" hidden="1">
      <c r="A589" t="s">
        <v>16229</v>
      </c>
      <c r="B589" s="69">
        <v>43628</v>
      </c>
      <c r="C589">
        <v>21353</v>
      </c>
      <c r="D589" t="s">
        <v>161</v>
      </c>
      <c r="E589" t="s">
        <v>259</v>
      </c>
      <c r="F589" t="s">
        <v>268</v>
      </c>
      <c r="G589" t="s">
        <v>302</v>
      </c>
      <c r="I589" s="70">
        <v>677182.59</v>
      </c>
      <c r="J589" s="70">
        <v>0</v>
      </c>
      <c r="K589" s="70">
        <v>6265.91</v>
      </c>
      <c r="L589" s="70">
        <v>4243165162</v>
      </c>
      <c r="M589" s="70">
        <v>0</v>
      </c>
      <c r="N589" s="70">
        <v>-2924838889</v>
      </c>
    </row>
    <row r="590" spans="1:14">
      <c r="A590" t="s">
        <v>16229</v>
      </c>
      <c r="B590" s="69">
        <v>43628</v>
      </c>
      <c r="C590">
        <v>21455</v>
      </c>
      <c r="D590" t="s">
        <v>161</v>
      </c>
      <c r="E590" t="s">
        <v>259</v>
      </c>
      <c r="F590" t="s">
        <v>276</v>
      </c>
      <c r="H590" s="71" t="s">
        <v>6930</v>
      </c>
      <c r="I590" s="70">
        <v>58779294</v>
      </c>
      <c r="J590" s="70">
        <v>0</v>
      </c>
      <c r="K590" s="70">
        <v>1</v>
      </c>
      <c r="L590" s="70">
        <v>58779294</v>
      </c>
      <c r="M590" s="70">
        <v>0</v>
      </c>
      <c r="N590" s="70">
        <v>-2866059595</v>
      </c>
    </row>
    <row r="591" spans="1:14" hidden="1">
      <c r="A591" t="s">
        <v>16229</v>
      </c>
      <c r="B591" s="69">
        <v>43629</v>
      </c>
      <c r="C591">
        <v>21599</v>
      </c>
      <c r="D591" t="s">
        <v>161</v>
      </c>
      <c r="E591" t="s">
        <v>259</v>
      </c>
      <c r="F591" t="s">
        <v>779</v>
      </c>
      <c r="G591" t="s">
        <v>302</v>
      </c>
      <c r="I591" s="70">
        <v>617290</v>
      </c>
      <c r="J591" s="70">
        <v>0</v>
      </c>
      <c r="K591" s="70">
        <v>6244.16</v>
      </c>
      <c r="L591" s="70">
        <v>3854457526</v>
      </c>
      <c r="M591" s="70">
        <v>0</v>
      </c>
      <c r="N591" s="70">
        <v>988397931</v>
      </c>
    </row>
    <row r="592" spans="1:14" hidden="1">
      <c r="A592" t="s">
        <v>16229</v>
      </c>
      <c r="B592" s="69">
        <v>43629</v>
      </c>
      <c r="C592">
        <v>21602</v>
      </c>
      <c r="D592" t="s">
        <v>161</v>
      </c>
      <c r="E592" t="s">
        <v>259</v>
      </c>
      <c r="F592" t="s">
        <v>780</v>
      </c>
      <c r="G592" t="s">
        <v>302</v>
      </c>
      <c r="I592" s="70">
        <v>0</v>
      </c>
      <c r="J592" s="70">
        <v>617290</v>
      </c>
      <c r="K592" s="70">
        <v>6244.16</v>
      </c>
      <c r="L592" s="70">
        <v>0</v>
      </c>
      <c r="M592" s="70">
        <v>3854457526</v>
      </c>
      <c r="N592" s="70">
        <v>-2866059595</v>
      </c>
    </row>
    <row r="593" spans="1:14" hidden="1">
      <c r="A593" t="s">
        <v>16229</v>
      </c>
      <c r="B593" s="69">
        <v>43629</v>
      </c>
      <c r="C593">
        <v>21617</v>
      </c>
      <c r="D593" t="s">
        <v>161</v>
      </c>
      <c r="E593" t="s">
        <v>259</v>
      </c>
      <c r="F593" t="s">
        <v>781</v>
      </c>
      <c r="G593" t="s">
        <v>302</v>
      </c>
      <c r="I593" s="70">
        <v>0</v>
      </c>
      <c r="J593" s="70">
        <v>677290.61</v>
      </c>
      <c r="K593" s="70">
        <v>6244.16</v>
      </c>
      <c r="L593" s="70">
        <v>0</v>
      </c>
      <c r="M593" s="70">
        <v>4229110935</v>
      </c>
      <c r="N593" s="70">
        <v>-7095170530</v>
      </c>
    </row>
    <row r="594" spans="1:14" hidden="1">
      <c r="A594" t="s">
        <v>16229</v>
      </c>
      <c r="B594" s="69">
        <v>43629</v>
      </c>
      <c r="C594">
        <v>21618</v>
      </c>
      <c r="D594" t="s">
        <v>161</v>
      </c>
      <c r="E594" t="s">
        <v>259</v>
      </c>
      <c r="F594" t="s">
        <v>268</v>
      </c>
      <c r="G594" t="s">
        <v>302</v>
      </c>
      <c r="I594" s="70">
        <v>677290.61</v>
      </c>
      <c r="J594" s="70">
        <v>0</v>
      </c>
      <c r="K594" s="70">
        <v>6244.16</v>
      </c>
      <c r="L594" s="70">
        <v>4229110935</v>
      </c>
      <c r="M594" s="70">
        <v>0</v>
      </c>
      <c r="N594" s="70">
        <v>-2866059595</v>
      </c>
    </row>
    <row r="595" spans="1:14">
      <c r="A595" t="s">
        <v>16229</v>
      </c>
      <c r="B595" s="69">
        <v>43629</v>
      </c>
      <c r="C595">
        <v>21720</v>
      </c>
      <c r="D595" t="s">
        <v>161</v>
      </c>
      <c r="E595" t="s">
        <v>259</v>
      </c>
      <c r="F595" t="s">
        <v>282</v>
      </c>
      <c r="H595" s="71" t="s">
        <v>6930</v>
      </c>
      <c r="I595" s="70">
        <v>0</v>
      </c>
      <c r="J595" s="70">
        <v>85917315</v>
      </c>
      <c r="K595" s="70">
        <v>1</v>
      </c>
      <c r="L595" s="70">
        <v>0</v>
      </c>
      <c r="M595" s="70">
        <v>85917315</v>
      </c>
      <c r="N595" s="70">
        <v>-2951976910</v>
      </c>
    </row>
    <row r="596" spans="1:14" hidden="1">
      <c r="A596" t="s">
        <v>16229</v>
      </c>
      <c r="B596" s="69">
        <v>43629</v>
      </c>
      <c r="C596">
        <v>63329</v>
      </c>
      <c r="D596" t="s">
        <v>161</v>
      </c>
      <c r="E596" t="s">
        <v>259</v>
      </c>
      <c r="F596" t="s">
        <v>273</v>
      </c>
      <c r="G596" t="s">
        <v>783</v>
      </c>
      <c r="I596" s="70">
        <v>26645.55</v>
      </c>
      <c r="J596" s="70">
        <v>0</v>
      </c>
      <c r="K596" s="70">
        <v>6244.16</v>
      </c>
      <c r="L596" s="70">
        <v>166379077</v>
      </c>
      <c r="M596" s="70">
        <v>0</v>
      </c>
      <c r="N596" s="70">
        <v>-2785597833</v>
      </c>
    </row>
    <row r="597" spans="1:14" hidden="1">
      <c r="A597" t="s">
        <v>16229</v>
      </c>
      <c r="B597" s="69">
        <v>43629</v>
      </c>
      <c r="C597">
        <v>63330</v>
      </c>
      <c r="D597" t="s">
        <v>161</v>
      </c>
      <c r="E597" t="s">
        <v>259</v>
      </c>
      <c r="F597" t="s">
        <v>273</v>
      </c>
      <c r="G597" t="s">
        <v>784</v>
      </c>
      <c r="I597" s="70">
        <v>0</v>
      </c>
      <c r="J597" s="70">
        <v>3552.74</v>
      </c>
      <c r="K597" s="70">
        <v>6244.16</v>
      </c>
      <c r="L597" s="70">
        <v>0</v>
      </c>
      <c r="M597" s="70">
        <v>22183877</v>
      </c>
      <c r="N597" s="70">
        <v>-2807781710</v>
      </c>
    </row>
    <row r="598" spans="1:14" hidden="1">
      <c r="A598" t="s">
        <v>16229</v>
      </c>
      <c r="B598" s="69">
        <v>43629</v>
      </c>
      <c r="C598">
        <v>63331</v>
      </c>
      <c r="D598" t="s">
        <v>161</v>
      </c>
      <c r="E598" t="s">
        <v>259</v>
      </c>
      <c r="F598" t="s">
        <v>273</v>
      </c>
      <c r="G598" t="s">
        <v>785</v>
      </c>
      <c r="I598" s="70">
        <v>0</v>
      </c>
      <c r="J598" s="70">
        <v>2664.55</v>
      </c>
      <c r="K598" s="70">
        <v>6244.16</v>
      </c>
      <c r="L598" s="70">
        <v>0</v>
      </c>
      <c r="M598" s="70">
        <v>16637877</v>
      </c>
      <c r="N598" s="70">
        <v>-2824419587</v>
      </c>
    </row>
    <row r="599" spans="1:14" hidden="1">
      <c r="A599" t="s">
        <v>16229</v>
      </c>
      <c r="B599" s="69">
        <v>43629</v>
      </c>
      <c r="C599">
        <v>63332</v>
      </c>
      <c r="D599" t="s">
        <v>161</v>
      </c>
      <c r="E599" t="s">
        <v>259</v>
      </c>
      <c r="F599" t="s">
        <v>273</v>
      </c>
      <c r="G599" t="s">
        <v>786</v>
      </c>
      <c r="I599" s="70">
        <v>0</v>
      </c>
      <c r="J599" s="70">
        <v>1776.37</v>
      </c>
      <c r="K599" s="70">
        <v>6244.16</v>
      </c>
      <c r="L599" s="70">
        <v>0</v>
      </c>
      <c r="M599" s="70">
        <v>11091938</v>
      </c>
      <c r="N599" s="70">
        <v>-2835511525</v>
      </c>
    </row>
    <row r="600" spans="1:14" hidden="1">
      <c r="A600" t="s">
        <v>16229</v>
      </c>
      <c r="B600" s="69">
        <v>43629</v>
      </c>
      <c r="C600">
        <v>63333</v>
      </c>
      <c r="D600" t="s">
        <v>161</v>
      </c>
      <c r="E600" t="s">
        <v>259</v>
      </c>
      <c r="F600" t="s">
        <v>273</v>
      </c>
      <c r="G600" t="s">
        <v>787</v>
      </c>
      <c r="I600" s="70">
        <v>0</v>
      </c>
      <c r="J600" s="70">
        <v>5329.11</v>
      </c>
      <c r="K600" s="70">
        <v>6244.16</v>
      </c>
      <c r="L600" s="70">
        <v>0</v>
      </c>
      <c r="M600" s="70">
        <v>33275815</v>
      </c>
      <c r="N600" s="70">
        <v>-2868787340</v>
      </c>
    </row>
    <row r="601" spans="1:14" hidden="1">
      <c r="A601" t="s">
        <v>16229</v>
      </c>
      <c r="B601" s="69">
        <v>43629</v>
      </c>
      <c r="C601">
        <v>63334</v>
      </c>
      <c r="D601" t="s">
        <v>161</v>
      </c>
      <c r="E601" t="s">
        <v>259</v>
      </c>
      <c r="F601" t="s">
        <v>273</v>
      </c>
      <c r="G601" t="s">
        <v>788</v>
      </c>
      <c r="I601" s="70">
        <v>0</v>
      </c>
      <c r="J601" s="70">
        <v>8881.85</v>
      </c>
      <c r="K601" s="70">
        <v>6244.16</v>
      </c>
      <c r="L601" s="70">
        <v>0</v>
      </c>
      <c r="M601" s="70">
        <v>55459692</v>
      </c>
      <c r="N601" s="70">
        <v>-2924247032</v>
      </c>
    </row>
    <row r="602" spans="1:14" hidden="1">
      <c r="A602" t="s">
        <v>16229</v>
      </c>
      <c r="B602" s="69">
        <v>43629</v>
      </c>
      <c r="C602">
        <v>63335</v>
      </c>
      <c r="D602" t="s">
        <v>161</v>
      </c>
      <c r="E602" t="s">
        <v>259</v>
      </c>
      <c r="F602" t="s">
        <v>273</v>
      </c>
      <c r="G602" t="s">
        <v>789</v>
      </c>
      <c r="I602" s="70">
        <v>486470.14</v>
      </c>
      <c r="J602" s="70">
        <v>0</v>
      </c>
      <c r="K602" s="70">
        <v>6244.16</v>
      </c>
      <c r="L602" s="70">
        <v>3037597389</v>
      </c>
      <c r="M602" s="70">
        <v>0</v>
      </c>
      <c r="N602" s="70">
        <v>113350357</v>
      </c>
    </row>
    <row r="603" spans="1:14" hidden="1">
      <c r="A603" t="s">
        <v>16229</v>
      </c>
      <c r="B603" s="69">
        <v>43630</v>
      </c>
      <c r="C603">
        <v>21849</v>
      </c>
      <c r="D603" t="s">
        <v>161</v>
      </c>
      <c r="E603" t="s">
        <v>259</v>
      </c>
      <c r="F603" t="s">
        <v>790</v>
      </c>
      <c r="G603" t="s">
        <v>302</v>
      </c>
      <c r="I603" s="70">
        <v>1057388</v>
      </c>
      <c r="J603" s="70">
        <v>0</v>
      </c>
      <c r="K603" s="70">
        <v>6194.51</v>
      </c>
      <c r="L603" s="70">
        <v>6550000540</v>
      </c>
      <c r="M603" s="70">
        <v>0</v>
      </c>
      <c r="N603" s="70">
        <v>6663350897</v>
      </c>
    </row>
    <row r="604" spans="1:14" hidden="1">
      <c r="A604" t="s">
        <v>16229</v>
      </c>
      <c r="B604" s="69">
        <v>43630</v>
      </c>
      <c r="C604">
        <v>21852</v>
      </c>
      <c r="D604" t="s">
        <v>161</v>
      </c>
      <c r="E604" t="s">
        <v>259</v>
      </c>
      <c r="F604" t="s">
        <v>791</v>
      </c>
      <c r="G604" t="s">
        <v>302</v>
      </c>
      <c r="I604" s="70">
        <v>0</v>
      </c>
      <c r="J604" s="70">
        <v>1057388</v>
      </c>
      <c r="K604" s="70">
        <v>6194.51</v>
      </c>
      <c r="L604" s="70">
        <v>0</v>
      </c>
      <c r="M604" s="70">
        <v>6550000540</v>
      </c>
      <c r="N604" s="70">
        <v>113350357</v>
      </c>
    </row>
    <row r="605" spans="1:14" hidden="1">
      <c r="A605" t="s">
        <v>16229</v>
      </c>
      <c r="B605" s="69">
        <v>43630</v>
      </c>
      <c r="C605">
        <v>21865</v>
      </c>
      <c r="D605" t="s">
        <v>161</v>
      </c>
      <c r="E605" t="s">
        <v>259</v>
      </c>
      <c r="F605" t="s">
        <v>792</v>
      </c>
      <c r="G605" t="s">
        <v>302</v>
      </c>
      <c r="I605" s="70">
        <v>0</v>
      </c>
      <c r="J605" s="70">
        <v>617388.09</v>
      </c>
      <c r="K605" s="70">
        <v>6194.51</v>
      </c>
      <c r="L605" s="70">
        <v>0</v>
      </c>
      <c r="M605" s="70">
        <v>3824416697</v>
      </c>
      <c r="N605" s="70">
        <v>-3711066340</v>
      </c>
    </row>
    <row r="606" spans="1:14" hidden="1">
      <c r="A606" t="s">
        <v>16229</v>
      </c>
      <c r="B606" s="69">
        <v>43630</v>
      </c>
      <c r="C606">
        <v>21866</v>
      </c>
      <c r="D606" t="s">
        <v>161</v>
      </c>
      <c r="E606" t="s">
        <v>259</v>
      </c>
      <c r="F606" t="s">
        <v>268</v>
      </c>
      <c r="G606" t="s">
        <v>302</v>
      </c>
      <c r="I606" s="70">
        <v>617388.09</v>
      </c>
      <c r="J606" s="70">
        <v>0</v>
      </c>
      <c r="K606" s="70">
        <v>6194.51</v>
      </c>
      <c r="L606" s="70">
        <v>3824416697</v>
      </c>
      <c r="M606" s="70">
        <v>0</v>
      </c>
      <c r="N606" s="70">
        <v>113350357</v>
      </c>
    </row>
    <row r="607" spans="1:14">
      <c r="A607" t="s">
        <v>16229</v>
      </c>
      <c r="B607" s="69">
        <v>43630</v>
      </c>
      <c r="C607">
        <v>21964</v>
      </c>
      <c r="D607" t="s">
        <v>161</v>
      </c>
      <c r="E607" t="s">
        <v>259</v>
      </c>
      <c r="F607" t="s">
        <v>282</v>
      </c>
      <c r="H607" s="71" t="s">
        <v>6930</v>
      </c>
      <c r="I607" s="70">
        <v>0</v>
      </c>
      <c r="J607" s="70">
        <v>196128489</v>
      </c>
      <c r="K607" s="70">
        <v>1</v>
      </c>
      <c r="L607" s="70">
        <v>0</v>
      </c>
      <c r="M607" s="70">
        <v>196128489</v>
      </c>
      <c r="N607" s="70">
        <v>-82778132</v>
      </c>
    </row>
    <row r="608" spans="1:14">
      <c r="A608" t="s">
        <v>16229</v>
      </c>
      <c r="B608" s="69">
        <v>43634</v>
      </c>
      <c r="C608">
        <v>22503</v>
      </c>
      <c r="D608" t="s">
        <v>161</v>
      </c>
      <c r="E608" t="s">
        <v>259</v>
      </c>
      <c r="F608" t="s">
        <v>282</v>
      </c>
      <c r="H608" s="71" t="s">
        <v>6930</v>
      </c>
      <c r="I608" s="70">
        <v>0</v>
      </c>
      <c r="J608" s="70">
        <v>33063353</v>
      </c>
      <c r="K608" s="70">
        <v>1</v>
      </c>
      <c r="L608" s="70">
        <v>0</v>
      </c>
      <c r="M608" s="70">
        <v>33063353</v>
      </c>
      <c r="N608" s="70">
        <v>-115841485</v>
      </c>
    </row>
    <row r="609" spans="1:14" hidden="1">
      <c r="A609" t="s">
        <v>16229</v>
      </c>
      <c r="B609" s="69">
        <v>43634</v>
      </c>
      <c r="C609">
        <v>22668</v>
      </c>
      <c r="D609" t="s">
        <v>161</v>
      </c>
      <c r="E609" t="s">
        <v>259</v>
      </c>
      <c r="F609" t="s">
        <v>795</v>
      </c>
      <c r="G609" t="s">
        <v>302</v>
      </c>
      <c r="I609" s="70">
        <v>1048244</v>
      </c>
      <c r="J609" s="70">
        <v>0</v>
      </c>
      <c r="K609" s="70">
        <v>6186.14</v>
      </c>
      <c r="L609" s="70">
        <v>6484584138</v>
      </c>
      <c r="M609" s="70">
        <v>0</v>
      </c>
      <c r="N609" s="70">
        <v>6368742653</v>
      </c>
    </row>
    <row r="610" spans="1:14" hidden="1">
      <c r="A610" t="s">
        <v>16229</v>
      </c>
      <c r="B610" s="69">
        <v>43634</v>
      </c>
      <c r="C610">
        <v>22671</v>
      </c>
      <c r="D610" t="s">
        <v>161</v>
      </c>
      <c r="E610" t="s">
        <v>259</v>
      </c>
      <c r="F610" t="s">
        <v>796</v>
      </c>
      <c r="G610" t="s">
        <v>302</v>
      </c>
      <c r="I610" s="70">
        <v>0</v>
      </c>
      <c r="J610" s="70">
        <v>1048244</v>
      </c>
      <c r="K610" s="70">
        <v>6186.14</v>
      </c>
      <c r="L610" s="70">
        <v>0</v>
      </c>
      <c r="M610" s="70">
        <v>6484584138</v>
      </c>
      <c r="N610" s="70">
        <v>-115841485</v>
      </c>
    </row>
    <row r="611" spans="1:14" hidden="1">
      <c r="A611" t="s">
        <v>16229</v>
      </c>
      <c r="B611" s="69">
        <v>43634</v>
      </c>
      <c r="C611">
        <v>22680</v>
      </c>
      <c r="D611" t="s">
        <v>161</v>
      </c>
      <c r="E611" t="s">
        <v>259</v>
      </c>
      <c r="F611" t="s">
        <v>797</v>
      </c>
      <c r="G611" t="s">
        <v>563</v>
      </c>
      <c r="I611" s="70">
        <v>70000</v>
      </c>
      <c r="J611" s="70">
        <v>0</v>
      </c>
      <c r="K611" s="70">
        <v>6186.14</v>
      </c>
      <c r="L611" s="70">
        <v>433029800</v>
      </c>
      <c r="M611" s="70">
        <v>0</v>
      </c>
      <c r="N611" s="70">
        <v>317188315</v>
      </c>
    </row>
    <row r="612" spans="1:14" hidden="1">
      <c r="A612" t="s">
        <v>16229</v>
      </c>
      <c r="B612" s="69">
        <v>43634</v>
      </c>
      <c r="C612">
        <v>22686</v>
      </c>
      <c r="D612" t="s">
        <v>161</v>
      </c>
      <c r="E612" t="s">
        <v>259</v>
      </c>
      <c r="F612" t="s">
        <v>798</v>
      </c>
      <c r="G612" t="s">
        <v>587</v>
      </c>
      <c r="I612" s="70">
        <v>75000</v>
      </c>
      <c r="J612" s="70">
        <v>0</v>
      </c>
      <c r="K612" s="70">
        <v>6186.14</v>
      </c>
      <c r="L612" s="70">
        <v>463960500</v>
      </c>
      <c r="M612" s="70">
        <v>0</v>
      </c>
      <c r="N612" s="70">
        <v>781148815</v>
      </c>
    </row>
    <row r="613" spans="1:14" hidden="1">
      <c r="A613" t="s">
        <v>16229</v>
      </c>
      <c r="B613" s="69">
        <v>43634</v>
      </c>
      <c r="C613">
        <v>22692</v>
      </c>
      <c r="D613" t="s">
        <v>161</v>
      </c>
      <c r="E613" t="s">
        <v>259</v>
      </c>
      <c r="F613" t="s">
        <v>799</v>
      </c>
      <c r="G613" t="s">
        <v>587</v>
      </c>
      <c r="I613" s="70">
        <v>75000</v>
      </c>
      <c r="J613" s="70">
        <v>0</v>
      </c>
      <c r="K613" s="70">
        <v>6186.14</v>
      </c>
      <c r="L613" s="70">
        <v>463960500</v>
      </c>
      <c r="M613" s="70">
        <v>0</v>
      </c>
      <c r="N613" s="70">
        <v>1245109315</v>
      </c>
    </row>
    <row r="614" spans="1:14" hidden="1">
      <c r="A614" t="s">
        <v>16229</v>
      </c>
      <c r="B614" s="69">
        <v>43634</v>
      </c>
      <c r="C614">
        <v>22698</v>
      </c>
      <c r="D614" t="s">
        <v>161</v>
      </c>
      <c r="E614" t="s">
        <v>259</v>
      </c>
      <c r="F614" t="s">
        <v>800</v>
      </c>
      <c r="G614" t="s">
        <v>584</v>
      </c>
      <c r="I614" s="70">
        <v>75000</v>
      </c>
      <c r="J614" s="70">
        <v>0</v>
      </c>
      <c r="K614" s="70">
        <v>6186.14</v>
      </c>
      <c r="L614" s="70">
        <v>463960500</v>
      </c>
      <c r="M614" s="70">
        <v>0</v>
      </c>
      <c r="N614" s="70">
        <v>1709069815</v>
      </c>
    </row>
    <row r="615" spans="1:14" hidden="1">
      <c r="A615" t="s">
        <v>16229</v>
      </c>
      <c r="B615" s="69">
        <v>43634</v>
      </c>
      <c r="C615">
        <v>22704</v>
      </c>
      <c r="D615" t="s">
        <v>161</v>
      </c>
      <c r="E615" t="s">
        <v>259</v>
      </c>
      <c r="F615" t="s">
        <v>801</v>
      </c>
      <c r="G615" t="s">
        <v>584</v>
      </c>
      <c r="I615" s="70">
        <v>75000</v>
      </c>
      <c r="J615" s="70">
        <v>0</v>
      </c>
      <c r="K615" s="70">
        <v>6186.14</v>
      </c>
      <c r="L615" s="70">
        <v>463960500</v>
      </c>
      <c r="M615" s="70">
        <v>0</v>
      </c>
      <c r="N615" s="70">
        <v>2173030315</v>
      </c>
    </row>
    <row r="616" spans="1:14" hidden="1">
      <c r="A616" t="s">
        <v>16229</v>
      </c>
      <c r="B616" s="69">
        <v>43634</v>
      </c>
      <c r="C616">
        <v>22710</v>
      </c>
      <c r="D616" t="s">
        <v>161</v>
      </c>
      <c r="E616" t="s">
        <v>259</v>
      </c>
      <c r="F616" t="s">
        <v>802</v>
      </c>
      <c r="G616" t="s">
        <v>579</v>
      </c>
      <c r="I616" s="70">
        <v>75000</v>
      </c>
      <c r="J616" s="70">
        <v>0</v>
      </c>
      <c r="K616" s="70">
        <v>6186.14</v>
      </c>
      <c r="L616" s="70">
        <v>463960500</v>
      </c>
      <c r="M616" s="70">
        <v>0</v>
      </c>
      <c r="N616" s="70">
        <v>2636990815</v>
      </c>
    </row>
    <row r="617" spans="1:14" hidden="1">
      <c r="A617" t="s">
        <v>16229</v>
      </c>
      <c r="B617" s="69">
        <v>43634</v>
      </c>
      <c r="C617">
        <v>22716</v>
      </c>
      <c r="D617" t="s">
        <v>161</v>
      </c>
      <c r="E617" t="s">
        <v>259</v>
      </c>
      <c r="F617" t="s">
        <v>803</v>
      </c>
      <c r="G617" t="s">
        <v>579</v>
      </c>
      <c r="I617" s="70">
        <v>75000</v>
      </c>
      <c r="J617" s="70">
        <v>0</v>
      </c>
      <c r="K617" s="70">
        <v>6186.14</v>
      </c>
      <c r="L617" s="70">
        <v>463960500</v>
      </c>
      <c r="M617" s="70">
        <v>0</v>
      </c>
      <c r="N617" s="70">
        <v>3100951315</v>
      </c>
    </row>
    <row r="618" spans="1:14" hidden="1">
      <c r="A618" t="s">
        <v>16229</v>
      </c>
      <c r="B618" s="69">
        <v>43634</v>
      </c>
      <c r="C618">
        <v>22722</v>
      </c>
      <c r="D618" t="s">
        <v>161</v>
      </c>
      <c r="E618" t="s">
        <v>259</v>
      </c>
      <c r="F618" t="s">
        <v>804</v>
      </c>
      <c r="G618" t="s">
        <v>579</v>
      </c>
      <c r="I618" s="70">
        <v>75000</v>
      </c>
      <c r="J618" s="70">
        <v>0</v>
      </c>
      <c r="K618" s="70">
        <v>6186.14</v>
      </c>
      <c r="L618" s="70">
        <v>463960500</v>
      </c>
      <c r="M618" s="70">
        <v>0</v>
      </c>
      <c r="N618" s="70">
        <v>3564911815</v>
      </c>
    </row>
    <row r="619" spans="1:14" hidden="1">
      <c r="A619" t="s">
        <v>16229</v>
      </c>
      <c r="B619" s="69">
        <v>43634</v>
      </c>
      <c r="C619">
        <v>22728</v>
      </c>
      <c r="D619" t="s">
        <v>161</v>
      </c>
      <c r="E619" t="s">
        <v>259</v>
      </c>
      <c r="F619" t="s">
        <v>805</v>
      </c>
      <c r="G619" t="s">
        <v>579</v>
      </c>
      <c r="I619" s="70">
        <v>75000</v>
      </c>
      <c r="J619" s="70">
        <v>0</v>
      </c>
      <c r="K619" s="70">
        <v>6186.14</v>
      </c>
      <c r="L619" s="70">
        <v>463960500</v>
      </c>
      <c r="M619" s="70">
        <v>0</v>
      </c>
      <c r="N619" s="70">
        <v>4028872315</v>
      </c>
    </row>
    <row r="620" spans="1:14" hidden="1">
      <c r="A620" t="s">
        <v>16229</v>
      </c>
      <c r="B620" s="69">
        <v>43634</v>
      </c>
      <c r="C620">
        <v>22734</v>
      </c>
      <c r="D620" t="s">
        <v>161</v>
      </c>
      <c r="E620" t="s">
        <v>259</v>
      </c>
      <c r="F620" t="s">
        <v>806</v>
      </c>
      <c r="G620" t="s">
        <v>575</v>
      </c>
      <c r="I620" s="70">
        <v>75000</v>
      </c>
      <c r="J620" s="70">
        <v>0</v>
      </c>
      <c r="K620" s="70">
        <v>6186.14</v>
      </c>
      <c r="L620" s="70">
        <v>463960500</v>
      </c>
      <c r="M620" s="70">
        <v>0</v>
      </c>
      <c r="N620" s="70">
        <v>4492832815</v>
      </c>
    </row>
    <row r="621" spans="1:14" hidden="1">
      <c r="A621" t="s">
        <v>16229</v>
      </c>
      <c r="B621" s="69">
        <v>43634</v>
      </c>
      <c r="C621">
        <v>22740</v>
      </c>
      <c r="D621" t="s">
        <v>161</v>
      </c>
      <c r="E621" t="s">
        <v>259</v>
      </c>
      <c r="F621" t="s">
        <v>807</v>
      </c>
      <c r="G621" t="s">
        <v>575</v>
      </c>
      <c r="I621" s="70">
        <v>75000</v>
      </c>
      <c r="J621" s="70">
        <v>0</v>
      </c>
      <c r="K621" s="70">
        <v>6186.14</v>
      </c>
      <c r="L621" s="70">
        <v>463960500</v>
      </c>
      <c r="M621" s="70">
        <v>0</v>
      </c>
      <c r="N621" s="70">
        <v>4956793315</v>
      </c>
    </row>
    <row r="622" spans="1:14" hidden="1">
      <c r="A622" t="s">
        <v>16229</v>
      </c>
      <c r="B622" s="69">
        <v>43634</v>
      </c>
      <c r="C622">
        <v>22741</v>
      </c>
      <c r="D622" t="s">
        <v>161</v>
      </c>
      <c r="E622" t="s">
        <v>259</v>
      </c>
      <c r="F622" t="s">
        <v>808</v>
      </c>
      <c r="G622" t="s">
        <v>563</v>
      </c>
      <c r="I622" s="70">
        <v>0</v>
      </c>
      <c r="J622" s="70">
        <v>70322.58</v>
      </c>
      <c r="K622" s="70">
        <v>6186.14</v>
      </c>
      <c r="L622" s="70">
        <v>0</v>
      </c>
      <c r="M622" s="70">
        <v>435025325</v>
      </c>
      <c r="N622" s="70">
        <v>4521767990</v>
      </c>
    </row>
    <row r="623" spans="1:14" hidden="1">
      <c r="A623" t="s">
        <v>16229</v>
      </c>
      <c r="B623" s="69">
        <v>43634</v>
      </c>
      <c r="C623">
        <v>22743</v>
      </c>
      <c r="D623" t="s">
        <v>161</v>
      </c>
      <c r="E623" t="s">
        <v>259</v>
      </c>
      <c r="F623" t="s">
        <v>809</v>
      </c>
      <c r="G623" t="s">
        <v>587</v>
      </c>
      <c r="I623" s="70">
        <v>0</v>
      </c>
      <c r="J623" s="70">
        <v>75345.62</v>
      </c>
      <c r="K623" s="70">
        <v>6186.14</v>
      </c>
      <c r="L623" s="70">
        <v>0</v>
      </c>
      <c r="M623" s="70">
        <v>466098554</v>
      </c>
      <c r="N623" s="70">
        <v>4055669436</v>
      </c>
    </row>
    <row r="624" spans="1:14" hidden="1">
      <c r="A624" t="s">
        <v>16229</v>
      </c>
      <c r="B624" s="69">
        <v>43634</v>
      </c>
      <c r="C624">
        <v>22745</v>
      </c>
      <c r="D624" t="s">
        <v>161</v>
      </c>
      <c r="E624" t="s">
        <v>259</v>
      </c>
      <c r="F624" t="s">
        <v>810</v>
      </c>
      <c r="G624" t="s">
        <v>587</v>
      </c>
      <c r="I624" s="70">
        <v>0</v>
      </c>
      <c r="J624" s="70">
        <v>75345.62</v>
      </c>
      <c r="K624" s="70">
        <v>6186.14</v>
      </c>
      <c r="L624" s="70">
        <v>0</v>
      </c>
      <c r="M624" s="70">
        <v>466098554</v>
      </c>
      <c r="N624" s="70">
        <v>3589570882</v>
      </c>
    </row>
    <row r="625" spans="1:14" hidden="1">
      <c r="A625" t="s">
        <v>16229</v>
      </c>
      <c r="B625" s="69">
        <v>43634</v>
      </c>
      <c r="C625">
        <v>22747</v>
      </c>
      <c r="D625" t="s">
        <v>161</v>
      </c>
      <c r="E625" t="s">
        <v>259</v>
      </c>
      <c r="F625" t="s">
        <v>811</v>
      </c>
      <c r="G625" t="s">
        <v>584</v>
      </c>
      <c r="I625" s="70">
        <v>0</v>
      </c>
      <c r="J625" s="70">
        <v>75345.62</v>
      </c>
      <c r="K625" s="70">
        <v>6186.14</v>
      </c>
      <c r="L625" s="70">
        <v>0</v>
      </c>
      <c r="M625" s="70">
        <v>466098554</v>
      </c>
      <c r="N625" s="70">
        <v>3123472328</v>
      </c>
    </row>
    <row r="626" spans="1:14" hidden="1">
      <c r="A626" t="s">
        <v>16229</v>
      </c>
      <c r="B626" s="69">
        <v>43634</v>
      </c>
      <c r="C626">
        <v>22749</v>
      </c>
      <c r="D626" t="s">
        <v>161</v>
      </c>
      <c r="E626" t="s">
        <v>259</v>
      </c>
      <c r="F626" t="s">
        <v>812</v>
      </c>
      <c r="G626" t="s">
        <v>584</v>
      </c>
      <c r="I626" s="70">
        <v>0</v>
      </c>
      <c r="J626" s="70">
        <v>75345.62</v>
      </c>
      <c r="K626" s="70">
        <v>6186.14</v>
      </c>
      <c r="L626" s="70">
        <v>0</v>
      </c>
      <c r="M626" s="70">
        <v>466098554</v>
      </c>
      <c r="N626" s="70">
        <v>2657373774</v>
      </c>
    </row>
    <row r="627" spans="1:14" hidden="1">
      <c r="A627" t="s">
        <v>16229</v>
      </c>
      <c r="B627" s="69">
        <v>43634</v>
      </c>
      <c r="C627">
        <v>22751</v>
      </c>
      <c r="D627" t="s">
        <v>161</v>
      </c>
      <c r="E627" t="s">
        <v>259</v>
      </c>
      <c r="F627" t="s">
        <v>813</v>
      </c>
      <c r="G627" t="s">
        <v>579</v>
      </c>
      <c r="I627" s="70">
        <v>0</v>
      </c>
      <c r="J627" s="70">
        <v>75345.62</v>
      </c>
      <c r="K627" s="70">
        <v>6186.14</v>
      </c>
      <c r="L627" s="70">
        <v>0</v>
      </c>
      <c r="M627" s="70">
        <v>466098554</v>
      </c>
      <c r="N627" s="70">
        <v>2191275220</v>
      </c>
    </row>
    <row r="628" spans="1:14" hidden="1">
      <c r="A628" t="s">
        <v>16229</v>
      </c>
      <c r="B628" s="69">
        <v>43634</v>
      </c>
      <c r="C628">
        <v>22753</v>
      </c>
      <c r="D628" t="s">
        <v>161</v>
      </c>
      <c r="E628" t="s">
        <v>259</v>
      </c>
      <c r="F628" t="s">
        <v>814</v>
      </c>
      <c r="G628" t="s">
        <v>579</v>
      </c>
      <c r="I628" s="70">
        <v>0</v>
      </c>
      <c r="J628" s="70">
        <v>75345.62</v>
      </c>
      <c r="K628" s="70">
        <v>6186.14</v>
      </c>
      <c r="L628" s="70">
        <v>0</v>
      </c>
      <c r="M628" s="70">
        <v>466098554</v>
      </c>
      <c r="N628" s="70">
        <v>1725176666</v>
      </c>
    </row>
    <row r="629" spans="1:14" hidden="1">
      <c r="A629" t="s">
        <v>16229</v>
      </c>
      <c r="B629" s="69">
        <v>43634</v>
      </c>
      <c r="C629">
        <v>22755</v>
      </c>
      <c r="D629" t="s">
        <v>161</v>
      </c>
      <c r="E629" t="s">
        <v>259</v>
      </c>
      <c r="F629" t="s">
        <v>815</v>
      </c>
      <c r="G629" t="s">
        <v>579</v>
      </c>
      <c r="I629" s="70">
        <v>0</v>
      </c>
      <c r="J629" s="70">
        <v>75345.62</v>
      </c>
      <c r="K629" s="70">
        <v>6186.14</v>
      </c>
      <c r="L629" s="70">
        <v>0</v>
      </c>
      <c r="M629" s="70">
        <v>466098554</v>
      </c>
      <c r="N629" s="70">
        <v>1259078112</v>
      </c>
    </row>
    <row r="630" spans="1:14" hidden="1">
      <c r="A630" t="s">
        <v>16229</v>
      </c>
      <c r="B630" s="69">
        <v>43634</v>
      </c>
      <c r="C630">
        <v>22757</v>
      </c>
      <c r="D630" t="s">
        <v>161</v>
      </c>
      <c r="E630" t="s">
        <v>259</v>
      </c>
      <c r="F630" t="s">
        <v>816</v>
      </c>
      <c r="G630" t="s">
        <v>579</v>
      </c>
      <c r="I630" s="70">
        <v>0</v>
      </c>
      <c r="J630" s="70">
        <v>75345.62</v>
      </c>
      <c r="K630" s="70">
        <v>6186.14</v>
      </c>
      <c r="L630" s="70">
        <v>0</v>
      </c>
      <c r="M630" s="70">
        <v>466098554</v>
      </c>
      <c r="N630" s="70">
        <v>792979558</v>
      </c>
    </row>
    <row r="631" spans="1:14" hidden="1">
      <c r="A631" t="s">
        <v>16229</v>
      </c>
      <c r="B631" s="69">
        <v>43634</v>
      </c>
      <c r="C631">
        <v>22759</v>
      </c>
      <c r="D631" t="s">
        <v>161</v>
      </c>
      <c r="E631" t="s">
        <v>259</v>
      </c>
      <c r="F631" t="s">
        <v>817</v>
      </c>
      <c r="G631" t="s">
        <v>575</v>
      </c>
      <c r="I631" s="70">
        <v>0</v>
      </c>
      <c r="J631" s="70">
        <v>75345.62</v>
      </c>
      <c r="K631" s="70">
        <v>6186.14</v>
      </c>
      <c r="L631" s="70">
        <v>0</v>
      </c>
      <c r="M631" s="70">
        <v>466098554</v>
      </c>
      <c r="N631" s="70">
        <v>326881004</v>
      </c>
    </row>
    <row r="632" spans="1:14" hidden="1">
      <c r="A632" t="s">
        <v>16229</v>
      </c>
      <c r="B632" s="69">
        <v>43634</v>
      </c>
      <c r="C632">
        <v>22761</v>
      </c>
      <c r="D632" t="s">
        <v>161</v>
      </c>
      <c r="E632" t="s">
        <v>259</v>
      </c>
      <c r="F632" t="s">
        <v>818</v>
      </c>
      <c r="G632" t="s">
        <v>575</v>
      </c>
      <c r="I632" s="70">
        <v>0</v>
      </c>
      <c r="J632" s="70">
        <v>75345.62</v>
      </c>
      <c r="K632" s="70">
        <v>6186.14</v>
      </c>
      <c r="L632" s="70">
        <v>0</v>
      </c>
      <c r="M632" s="70">
        <v>466098554</v>
      </c>
      <c r="N632" s="70">
        <v>-139217550</v>
      </c>
    </row>
    <row r="633" spans="1:14" hidden="1">
      <c r="A633" t="s">
        <v>16229</v>
      </c>
      <c r="B633" s="69">
        <v>43634</v>
      </c>
      <c r="C633">
        <v>22766</v>
      </c>
      <c r="D633" t="s">
        <v>161</v>
      </c>
      <c r="E633" t="s">
        <v>259</v>
      </c>
      <c r="F633" t="s">
        <v>819</v>
      </c>
      <c r="G633" t="s">
        <v>302</v>
      </c>
      <c r="I633" s="70">
        <v>0</v>
      </c>
      <c r="J633" s="70">
        <v>1058060.0900000001</v>
      </c>
      <c r="K633" s="70">
        <v>6186.14</v>
      </c>
      <c r="L633" s="70">
        <v>0</v>
      </c>
      <c r="M633" s="70">
        <v>6545307845</v>
      </c>
      <c r="N633" s="70">
        <v>-6684525395</v>
      </c>
    </row>
    <row r="634" spans="1:14" hidden="1">
      <c r="A634" t="s">
        <v>16229</v>
      </c>
      <c r="B634" s="69">
        <v>43634</v>
      </c>
      <c r="C634">
        <v>22767</v>
      </c>
      <c r="D634" t="s">
        <v>161</v>
      </c>
      <c r="E634" t="s">
        <v>259</v>
      </c>
      <c r="F634" t="s">
        <v>268</v>
      </c>
      <c r="G634" t="s">
        <v>302</v>
      </c>
      <c r="I634" s="70">
        <v>1058060.0900000001</v>
      </c>
      <c r="J634" s="70">
        <v>0</v>
      </c>
      <c r="K634" s="70">
        <v>6186.14</v>
      </c>
      <c r="L634" s="70">
        <v>6545307845</v>
      </c>
      <c r="M634" s="70">
        <v>0</v>
      </c>
      <c r="N634" s="70">
        <v>-139217550</v>
      </c>
    </row>
    <row r="635" spans="1:14" hidden="1">
      <c r="A635" t="s">
        <v>16229</v>
      </c>
      <c r="B635" s="69">
        <v>43634</v>
      </c>
      <c r="C635">
        <v>63336</v>
      </c>
      <c r="D635" t="s">
        <v>161</v>
      </c>
      <c r="E635" t="s">
        <v>259</v>
      </c>
      <c r="F635" t="s">
        <v>273</v>
      </c>
      <c r="G635" t="s">
        <v>820</v>
      </c>
      <c r="I635" s="70">
        <v>23236.87</v>
      </c>
      <c r="J635" s="70">
        <v>0</v>
      </c>
      <c r="K635" s="70">
        <v>6273.7</v>
      </c>
      <c r="L635" s="70">
        <v>145781151</v>
      </c>
      <c r="M635" s="70">
        <v>0</v>
      </c>
      <c r="N635" s="70">
        <v>6563601</v>
      </c>
    </row>
    <row r="636" spans="1:14" hidden="1">
      <c r="A636" t="s">
        <v>16229</v>
      </c>
      <c r="B636" s="69">
        <v>43634</v>
      </c>
      <c r="C636">
        <v>63337</v>
      </c>
      <c r="D636" t="s">
        <v>161</v>
      </c>
      <c r="E636" t="s">
        <v>259</v>
      </c>
      <c r="F636" t="s">
        <v>273</v>
      </c>
      <c r="G636" t="s">
        <v>821</v>
      </c>
      <c r="I636" s="70">
        <v>1967.95</v>
      </c>
      <c r="J636" s="70">
        <v>0</v>
      </c>
      <c r="K636" s="70">
        <v>6286.95</v>
      </c>
      <c r="L636" s="70">
        <v>12372403</v>
      </c>
      <c r="M636" s="70">
        <v>0</v>
      </c>
      <c r="N636" s="70">
        <v>18936004</v>
      </c>
    </row>
    <row r="637" spans="1:14" hidden="1">
      <c r="A637" t="s">
        <v>16229</v>
      </c>
      <c r="B637" s="69">
        <v>43635</v>
      </c>
      <c r="C637">
        <v>22990</v>
      </c>
      <c r="D637" t="s">
        <v>161</v>
      </c>
      <c r="E637" t="s">
        <v>259</v>
      </c>
      <c r="F637" t="s">
        <v>822</v>
      </c>
      <c r="G637" t="s">
        <v>302</v>
      </c>
      <c r="I637" s="70">
        <v>1048411</v>
      </c>
      <c r="J637" s="70">
        <v>0</v>
      </c>
      <c r="K637" s="70">
        <v>6201.55</v>
      </c>
      <c r="L637" s="70">
        <v>6501773237</v>
      </c>
      <c r="M637" s="70">
        <v>0</v>
      </c>
      <c r="N637" s="70">
        <v>6520709241</v>
      </c>
    </row>
    <row r="638" spans="1:14" hidden="1">
      <c r="A638" t="s">
        <v>16229</v>
      </c>
      <c r="B638" s="69">
        <v>43635</v>
      </c>
      <c r="C638">
        <v>22993</v>
      </c>
      <c r="D638" t="s">
        <v>161</v>
      </c>
      <c r="E638" t="s">
        <v>259</v>
      </c>
      <c r="F638" t="s">
        <v>823</v>
      </c>
      <c r="G638" t="s">
        <v>302</v>
      </c>
      <c r="I638" s="70">
        <v>0</v>
      </c>
      <c r="J638" s="70">
        <v>1048411</v>
      </c>
      <c r="K638" s="70">
        <v>6201.55</v>
      </c>
      <c r="L638" s="70">
        <v>0</v>
      </c>
      <c r="M638" s="70">
        <v>6501773237</v>
      </c>
      <c r="N638" s="70">
        <v>18936004</v>
      </c>
    </row>
    <row r="639" spans="1:14" hidden="1">
      <c r="A639" t="s">
        <v>16229</v>
      </c>
      <c r="B639" s="69">
        <v>43635</v>
      </c>
      <c r="C639">
        <v>23009</v>
      </c>
      <c r="D639" t="s">
        <v>161</v>
      </c>
      <c r="E639" t="s">
        <v>259</v>
      </c>
      <c r="F639" t="s">
        <v>824</v>
      </c>
      <c r="G639" t="s">
        <v>302</v>
      </c>
      <c r="I639" s="70">
        <v>0</v>
      </c>
      <c r="J639" s="70">
        <v>1048410.57</v>
      </c>
      <c r="K639" s="70">
        <v>6201.55</v>
      </c>
      <c r="L639" s="70">
        <v>0</v>
      </c>
      <c r="M639" s="70">
        <v>6501770570</v>
      </c>
      <c r="N639" s="70">
        <v>-6482834566</v>
      </c>
    </row>
    <row r="640" spans="1:14" hidden="1">
      <c r="A640" t="s">
        <v>16229</v>
      </c>
      <c r="B640" s="69">
        <v>43635</v>
      </c>
      <c r="C640">
        <v>23010</v>
      </c>
      <c r="D640" t="s">
        <v>161</v>
      </c>
      <c r="E640" t="s">
        <v>259</v>
      </c>
      <c r="F640" t="s">
        <v>268</v>
      </c>
      <c r="G640" t="s">
        <v>302</v>
      </c>
      <c r="I640" s="70">
        <v>1048410.57</v>
      </c>
      <c r="J640" s="70">
        <v>0</v>
      </c>
      <c r="K640" s="70">
        <v>6201.55</v>
      </c>
      <c r="L640" s="70">
        <v>6501770570</v>
      </c>
      <c r="M640" s="70">
        <v>0</v>
      </c>
      <c r="N640" s="70">
        <v>18936004</v>
      </c>
    </row>
    <row r="641" spans="1:14">
      <c r="A641" t="s">
        <v>16229</v>
      </c>
      <c r="B641" s="69">
        <v>43635</v>
      </c>
      <c r="C641">
        <v>23124</v>
      </c>
      <c r="D641" t="s">
        <v>161</v>
      </c>
      <c r="E641" t="s">
        <v>259</v>
      </c>
      <c r="F641" t="s">
        <v>276</v>
      </c>
      <c r="H641" s="71" t="s">
        <v>6930</v>
      </c>
      <c r="I641" s="70">
        <v>60814681</v>
      </c>
      <c r="J641" s="70">
        <v>0</v>
      </c>
      <c r="K641" s="70">
        <v>1</v>
      </c>
      <c r="L641" s="70">
        <v>60814681</v>
      </c>
      <c r="M641" s="70">
        <v>0</v>
      </c>
      <c r="N641" s="70">
        <v>79750685</v>
      </c>
    </row>
    <row r="642" spans="1:14" hidden="1">
      <c r="A642" t="s">
        <v>16229</v>
      </c>
      <c r="B642" s="69">
        <v>43636</v>
      </c>
      <c r="C642">
        <v>23227</v>
      </c>
      <c r="D642" t="s">
        <v>161</v>
      </c>
      <c r="E642" t="s">
        <v>259</v>
      </c>
      <c r="F642" t="s">
        <v>826</v>
      </c>
      <c r="G642" t="s">
        <v>536</v>
      </c>
      <c r="I642" s="70">
        <v>0</v>
      </c>
      <c r="J642" s="70">
        <v>15359.6</v>
      </c>
      <c r="K642" s="70">
        <v>6203.87</v>
      </c>
      <c r="L642" s="70">
        <v>0</v>
      </c>
      <c r="M642" s="70">
        <v>95288962</v>
      </c>
      <c r="N642" s="70">
        <v>-15538277</v>
      </c>
    </row>
    <row r="643" spans="1:14" hidden="1">
      <c r="A643" t="s">
        <v>16229</v>
      </c>
      <c r="B643" s="69">
        <v>43636</v>
      </c>
      <c r="C643">
        <v>23230</v>
      </c>
      <c r="D643" t="s">
        <v>161</v>
      </c>
      <c r="E643" t="s">
        <v>259</v>
      </c>
      <c r="F643" t="s">
        <v>827</v>
      </c>
      <c r="G643" t="s">
        <v>381</v>
      </c>
      <c r="I643" s="70">
        <v>0</v>
      </c>
      <c r="J643" s="70">
        <v>98930.5</v>
      </c>
      <c r="K643" s="70">
        <v>6203.87</v>
      </c>
      <c r="L643" s="70">
        <v>0</v>
      </c>
      <c r="M643" s="70">
        <v>613751961</v>
      </c>
      <c r="N643" s="70">
        <v>-629290238</v>
      </c>
    </row>
    <row r="644" spans="1:14" hidden="1">
      <c r="A644" t="s">
        <v>16229</v>
      </c>
      <c r="B644" s="69">
        <v>43636</v>
      </c>
      <c r="C644">
        <v>23238</v>
      </c>
      <c r="D644" t="s">
        <v>161</v>
      </c>
      <c r="E644" t="s">
        <v>259</v>
      </c>
      <c r="F644" t="s">
        <v>828</v>
      </c>
      <c r="G644" t="s">
        <v>678</v>
      </c>
      <c r="I644" s="70">
        <v>500000</v>
      </c>
      <c r="J644" s="70">
        <v>0</v>
      </c>
      <c r="K644" s="70">
        <v>6203.87</v>
      </c>
      <c r="L644" s="70">
        <v>3101935000</v>
      </c>
      <c r="M644" s="70">
        <v>0</v>
      </c>
      <c r="N644" s="70">
        <v>2472644762</v>
      </c>
    </row>
    <row r="645" spans="1:14" hidden="1">
      <c r="A645" t="s">
        <v>16229</v>
      </c>
      <c r="B645" s="69">
        <v>43636</v>
      </c>
      <c r="C645">
        <v>23241</v>
      </c>
      <c r="D645" t="s">
        <v>161</v>
      </c>
      <c r="E645" t="s">
        <v>259</v>
      </c>
      <c r="F645" t="s">
        <v>829</v>
      </c>
      <c r="G645" t="s">
        <v>678</v>
      </c>
      <c r="I645" s="70">
        <v>0</v>
      </c>
      <c r="J645" s="70">
        <v>500000</v>
      </c>
      <c r="K645" s="70">
        <v>6203.87</v>
      </c>
      <c r="L645" s="70">
        <v>0</v>
      </c>
      <c r="M645" s="70">
        <v>3101935000</v>
      </c>
      <c r="N645" s="70">
        <v>-629290238</v>
      </c>
    </row>
    <row r="646" spans="1:14" hidden="1">
      <c r="A646" t="s">
        <v>16229</v>
      </c>
      <c r="B646" s="69">
        <v>43636</v>
      </c>
      <c r="C646">
        <v>23247</v>
      </c>
      <c r="D646" t="s">
        <v>161</v>
      </c>
      <c r="E646" t="s">
        <v>259</v>
      </c>
      <c r="F646" t="s">
        <v>830</v>
      </c>
      <c r="G646" t="s">
        <v>681</v>
      </c>
      <c r="I646" s="70">
        <v>250000</v>
      </c>
      <c r="J646" s="70">
        <v>0</v>
      </c>
      <c r="K646" s="70">
        <v>6203.87</v>
      </c>
      <c r="L646" s="70">
        <v>1550967500</v>
      </c>
      <c r="M646" s="70">
        <v>0</v>
      </c>
      <c r="N646" s="70">
        <v>921677262</v>
      </c>
    </row>
    <row r="647" spans="1:14" hidden="1">
      <c r="A647" t="s">
        <v>16229</v>
      </c>
      <c r="B647" s="69">
        <v>43636</v>
      </c>
      <c r="C647">
        <v>23250</v>
      </c>
      <c r="D647" t="s">
        <v>161</v>
      </c>
      <c r="E647" t="s">
        <v>259</v>
      </c>
      <c r="F647" t="s">
        <v>831</v>
      </c>
      <c r="G647" t="s">
        <v>681</v>
      </c>
      <c r="I647" s="70">
        <v>0</v>
      </c>
      <c r="J647" s="70">
        <v>250000</v>
      </c>
      <c r="K647" s="70">
        <v>6203.87</v>
      </c>
      <c r="L647" s="70">
        <v>0</v>
      </c>
      <c r="M647" s="70">
        <v>1550967500</v>
      </c>
      <c r="N647" s="70">
        <v>-629290238</v>
      </c>
    </row>
    <row r="648" spans="1:14" hidden="1">
      <c r="A648" t="s">
        <v>16229</v>
      </c>
      <c r="B648" s="69">
        <v>43636</v>
      </c>
      <c r="C648">
        <v>23256</v>
      </c>
      <c r="D648" t="s">
        <v>161</v>
      </c>
      <c r="E648" t="s">
        <v>259</v>
      </c>
      <c r="F648" t="s">
        <v>832</v>
      </c>
      <c r="G648" t="s">
        <v>685</v>
      </c>
      <c r="I648" s="70">
        <v>250000</v>
      </c>
      <c r="J648" s="70">
        <v>0</v>
      </c>
      <c r="K648" s="70">
        <v>6203.87</v>
      </c>
      <c r="L648" s="70">
        <v>1550967500</v>
      </c>
      <c r="M648" s="70">
        <v>0</v>
      </c>
      <c r="N648" s="70">
        <v>921677262</v>
      </c>
    </row>
    <row r="649" spans="1:14" hidden="1">
      <c r="A649" t="s">
        <v>16229</v>
      </c>
      <c r="B649" s="69">
        <v>43636</v>
      </c>
      <c r="C649">
        <v>23259</v>
      </c>
      <c r="D649" t="s">
        <v>161</v>
      </c>
      <c r="E649" t="s">
        <v>259</v>
      </c>
      <c r="F649" t="s">
        <v>833</v>
      </c>
      <c r="G649" t="s">
        <v>685</v>
      </c>
      <c r="I649" s="70">
        <v>0</v>
      </c>
      <c r="J649" s="70">
        <v>250000</v>
      </c>
      <c r="K649" s="70">
        <v>6203.87</v>
      </c>
      <c r="L649" s="70">
        <v>0</v>
      </c>
      <c r="M649" s="70">
        <v>1550967500</v>
      </c>
      <c r="N649" s="70">
        <v>-629290238</v>
      </c>
    </row>
    <row r="650" spans="1:14" hidden="1">
      <c r="A650" t="s">
        <v>16229</v>
      </c>
      <c r="B650" s="69">
        <v>43636</v>
      </c>
      <c r="C650">
        <v>23265</v>
      </c>
      <c r="D650" t="s">
        <v>161</v>
      </c>
      <c r="E650" t="s">
        <v>259</v>
      </c>
      <c r="F650" t="s">
        <v>834</v>
      </c>
      <c r="G650" t="s">
        <v>678</v>
      </c>
      <c r="I650" s="70">
        <v>500000</v>
      </c>
      <c r="J650" s="70">
        <v>0</v>
      </c>
      <c r="K650" s="70">
        <v>6203.87</v>
      </c>
      <c r="L650" s="70">
        <v>3101935000</v>
      </c>
      <c r="M650" s="70">
        <v>0</v>
      </c>
      <c r="N650" s="70">
        <v>2472644762</v>
      </c>
    </row>
    <row r="651" spans="1:14" hidden="1">
      <c r="A651" t="s">
        <v>16229</v>
      </c>
      <c r="B651" s="69">
        <v>43636</v>
      </c>
      <c r="C651">
        <v>23268</v>
      </c>
      <c r="D651" t="s">
        <v>161</v>
      </c>
      <c r="E651" t="s">
        <v>259</v>
      </c>
      <c r="F651" t="s">
        <v>835</v>
      </c>
      <c r="G651" t="s">
        <v>678</v>
      </c>
      <c r="I651" s="70">
        <v>0</v>
      </c>
      <c r="J651" s="70">
        <v>500000</v>
      </c>
      <c r="K651" s="70">
        <v>6203.87</v>
      </c>
      <c r="L651" s="70">
        <v>0</v>
      </c>
      <c r="M651" s="70">
        <v>3101935000</v>
      </c>
      <c r="N651" s="70">
        <v>-629290238</v>
      </c>
    </row>
    <row r="652" spans="1:14" hidden="1">
      <c r="A652" t="s">
        <v>16229</v>
      </c>
      <c r="B652" s="69">
        <v>43636</v>
      </c>
      <c r="C652">
        <v>23274</v>
      </c>
      <c r="D652" t="s">
        <v>161</v>
      </c>
      <c r="E652" t="s">
        <v>259</v>
      </c>
      <c r="F652" t="s">
        <v>836</v>
      </c>
      <c r="G652" t="s">
        <v>837</v>
      </c>
      <c r="I652" s="70">
        <v>100000</v>
      </c>
      <c r="J652" s="70">
        <v>0</v>
      </c>
      <c r="K652" s="70">
        <v>6203.87</v>
      </c>
      <c r="L652" s="70">
        <v>620387000</v>
      </c>
      <c r="M652" s="70">
        <v>0</v>
      </c>
      <c r="N652" s="70">
        <v>-8903238</v>
      </c>
    </row>
    <row r="653" spans="1:14" hidden="1">
      <c r="A653" t="s">
        <v>16229</v>
      </c>
      <c r="B653" s="69">
        <v>43636</v>
      </c>
      <c r="C653">
        <v>23277</v>
      </c>
      <c r="D653" t="s">
        <v>161</v>
      </c>
      <c r="E653" t="s">
        <v>259</v>
      </c>
      <c r="F653" t="s">
        <v>838</v>
      </c>
      <c r="G653" t="s">
        <v>837</v>
      </c>
      <c r="I653" s="70">
        <v>0</v>
      </c>
      <c r="J653" s="70">
        <v>100000</v>
      </c>
      <c r="K653" s="70">
        <v>6203.87</v>
      </c>
      <c r="L653" s="70">
        <v>0</v>
      </c>
      <c r="M653" s="70">
        <v>620387000</v>
      </c>
      <c r="N653" s="70">
        <v>-629290238</v>
      </c>
    </row>
    <row r="654" spans="1:14" hidden="1">
      <c r="A654" t="s">
        <v>16229</v>
      </c>
      <c r="B654" s="69">
        <v>43636</v>
      </c>
      <c r="C654">
        <v>23283</v>
      </c>
      <c r="D654" t="s">
        <v>161</v>
      </c>
      <c r="E654" t="s">
        <v>259</v>
      </c>
      <c r="F654" t="s">
        <v>839</v>
      </c>
      <c r="G654" t="s">
        <v>840</v>
      </c>
      <c r="I654" s="70">
        <v>100000</v>
      </c>
      <c r="J654" s="70">
        <v>0</v>
      </c>
      <c r="K654" s="70">
        <v>6203.87</v>
      </c>
      <c r="L654" s="70">
        <v>620387000</v>
      </c>
      <c r="M654" s="70">
        <v>0</v>
      </c>
      <c r="N654" s="70">
        <v>-8903238</v>
      </c>
    </row>
    <row r="655" spans="1:14" hidden="1">
      <c r="A655" t="s">
        <v>16229</v>
      </c>
      <c r="B655" s="69">
        <v>43636</v>
      </c>
      <c r="C655">
        <v>23286</v>
      </c>
      <c r="D655" t="s">
        <v>161</v>
      </c>
      <c r="E655" t="s">
        <v>259</v>
      </c>
      <c r="F655" t="s">
        <v>841</v>
      </c>
      <c r="G655" t="s">
        <v>840</v>
      </c>
      <c r="I655" s="70">
        <v>0</v>
      </c>
      <c r="J655" s="70">
        <v>100000</v>
      </c>
      <c r="K655" s="70">
        <v>6203.87</v>
      </c>
      <c r="L655" s="70">
        <v>0</v>
      </c>
      <c r="M655" s="70">
        <v>620387000</v>
      </c>
      <c r="N655" s="70">
        <v>-629290238</v>
      </c>
    </row>
    <row r="656" spans="1:14" hidden="1">
      <c r="A656" t="s">
        <v>16229</v>
      </c>
      <c r="B656" s="69">
        <v>43636</v>
      </c>
      <c r="C656">
        <v>23292</v>
      </c>
      <c r="D656" t="s">
        <v>161</v>
      </c>
      <c r="E656" t="s">
        <v>259</v>
      </c>
      <c r="F656" t="s">
        <v>842</v>
      </c>
      <c r="G656" t="s">
        <v>837</v>
      </c>
      <c r="I656" s="70">
        <v>100000</v>
      </c>
      <c r="J656" s="70">
        <v>0</v>
      </c>
      <c r="K656" s="70">
        <v>6203.87</v>
      </c>
      <c r="L656" s="70">
        <v>620387000</v>
      </c>
      <c r="M656" s="70">
        <v>0</v>
      </c>
      <c r="N656" s="70">
        <v>-8903238</v>
      </c>
    </row>
    <row r="657" spans="1:14" hidden="1">
      <c r="A657" t="s">
        <v>16229</v>
      </c>
      <c r="B657" s="69">
        <v>43636</v>
      </c>
      <c r="C657">
        <v>23295</v>
      </c>
      <c r="D657" t="s">
        <v>161</v>
      </c>
      <c r="E657" t="s">
        <v>259</v>
      </c>
      <c r="F657" t="s">
        <v>843</v>
      </c>
      <c r="G657" t="s">
        <v>837</v>
      </c>
      <c r="I657" s="70">
        <v>0</v>
      </c>
      <c r="J657" s="70">
        <v>100000</v>
      </c>
      <c r="K657" s="70">
        <v>6203.87</v>
      </c>
      <c r="L657" s="70">
        <v>0</v>
      </c>
      <c r="M657" s="70">
        <v>620387000</v>
      </c>
      <c r="N657" s="70">
        <v>-629290238</v>
      </c>
    </row>
    <row r="658" spans="1:14" hidden="1">
      <c r="A658" t="s">
        <v>16229</v>
      </c>
      <c r="B658" s="69">
        <v>43636</v>
      </c>
      <c r="C658">
        <v>23301</v>
      </c>
      <c r="D658" t="s">
        <v>161</v>
      </c>
      <c r="E658" t="s">
        <v>259</v>
      </c>
      <c r="F658" t="s">
        <v>844</v>
      </c>
      <c r="G658" t="s">
        <v>845</v>
      </c>
      <c r="I658" s="70">
        <v>100000</v>
      </c>
      <c r="J658" s="70">
        <v>0</v>
      </c>
      <c r="K658" s="70">
        <v>6203.87</v>
      </c>
      <c r="L658" s="70">
        <v>620387000</v>
      </c>
      <c r="M658" s="70">
        <v>0</v>
      </c>
      <c r="N658" s="70">
        <v>-8903238</v>
      </c>
    </row>
    <row r="659" spans="1:14" hidden="1">
      <c r="A659" t="s">
        <v>16229</v>
      </c>
      <c r="B659" s="69">
        <v>43636</v>
      </c>
      <c r="C659">
        <v>23304</v>
      </c>
      <c r="D659" t="s">
        <v>161</v>
      </c>
      <c r="E659" t="s">
        <v>259</v>
      </c>
      <c r="F659" t="s">
        <v>846</v>
      </c>
      <c r="G659" t="s">
        <v>845</v>
      </c>
      <c r="I659" s="70">
        <v>0</v>
      </c>
      <c r="J659" s="70">
        <v>100000</v>
      </c>
      <c r="K659" s="70">
        <v>6203.87</v>
      </c>
      <c r="L659" s="70">
        <v>0</v>
      </c>
      <c r="M659" s="70">
        <v>620387000</v>
      </c>
      <c r="N659" s="70">
        <v>-629290238</v>
      </c>
    </row>
    <row r="660" spans="1:14" hidden="1">
      <c r="A660" t="s">
        <v>16229</v>
      </c>
      <c r="B660" s="69">
        <v>43636</v>
      </c>
      <c r="C660">
        <v>23310</v>
      </c>
      <c r="D660" t="s">
        <v>161</v>
      </c>
      <c r="E660" t="s">
        <v>259</v>
      </c>
      <c r="F660" t="s">
        <v>847</v>
      </c>
      <c r="G660" t="s">
        <v>845</v>
      </c>
      <c r="I660" s="70">
        <v>100000</v>
      </c>
      <c r="J660" s="70">
        <v>0</v>
      </c>
      <c r="K660" s="70">
        <v>6203.87</v>
      </c>
      <c r="L660" s="70">
        <v>620387000</v>
      </c>
      <c r="M660" s="70">
        <v>0</v>
      </c>
      <c r="N660" s="70">
        <v>-8903238</v>
      </c>
    </row>
    <row r="661" spans="1:14" hidden="1">
      <c r="A661" t="s">
        <v>16229</v>
      </c>
      <c r="B661" s="69">
        <v>43636</v>
      </c>
      <c r="C661">
        <v>23313</v>
      </c>
      <c r="D661" t="s">
        <v>161</v>
      </c>
      <c r="E661" t="s">
        <v>259</v>
      </c>
      <c r="F661" t="s">
        <v>848</v>
      </c>
      <c r="G661" t="s">
        <v>845</v>
      </c>
      <c r="I661" s="70">
        <v>0</v>
      </c>
      <c r="J661" s="70">
        <v>100000</v>
      </c>
      <c r="K661" s="70">
        <v>6203.87</v>
      </c>
      <c r="L661" s="70">
        <v>0</v>
      </c>
      <c r="M661" s="70">
        <v>620387000</v>
      </c>
      <c r="N661" s="70">
        <v>-629290238</v>
      </c>
    </row>
    <row r="662" spans="1:14" hidden="1">
      <c r="A662" t="s">
        <v>16229</v>
      </c>
      <c r="B662" s="69">
        <v>43636</v>
      </c>
      <c r="C662">
        <v>23331</v>
      </c>
      <c r="D662" t="s">
        <v>161</v>
      </c>
      <c r="E662" t="s">
        <v>259</v>
      </c>
      <c r="F662" t="s">
        <v>849</v>
      </c>
      <c r="G662" t="s">
        <v>343</v>
      </c>
      <c r="I662" s="70">
        <v>115000</v>
      </c>
      <c r="J662" s="70">
        <v>0</v>
      </c>
      <c r="K662" s="70">
        <v>6203.87</v>
      </c>
      <c r="L662" s="70">
        <v>713445050</v>
      </c>
      <c r="M662" s="70">
        <v>0</v>
      </c>
      <c r="N662" s="70">
        <v>84154812</v>
      </c>
    </row>
    <row r="663" spans="1:14" hidden="1">
      <c r="A663" t="s">
        <v>16229</v>
      </c>
      <c r="B663" s="69">
        <v>43636</v>
      </c>
      <c r="C663">
        <v>23340</v>
      </c>
      <c r="D663" t="s">
        <v>161</v>
      </c>
      <c r="E663" t="s">
        <v>259</v>
      </c>
      <c r="F663" t="s">
        <v>850</v>
      </c>
      <c r="G663" t="s">
        <v>302</v>
      </c>
      <c r="I663" s="70">
        <v>915235</v>
      </c>
      <c r="J663" s="70">
        <v>0</v>
      </c>
      <c r="K663" s="70">
        <v>6203.87</v>
      </c>
      <c r="L663" s="70">
        <v>5677998959</v>
      </c>
      <c r="M663" s="70">
        <v>0</v>
      </c>
      <c r="N663" s="70">
        <v>5762153771</v>
      </c>
    </row>
    <row r="664" spans="1:14" hidden="1">
      <c r="A664" t="s">
        <v>16229</v>
      </c>
      <c r="B664" s="69">
        <v>43636</v>
      </c>
      <c r="C664">
        <v>23343</v>
      </c>
      <c r="D664" t="s">
        <v>161</v>
      </c>
      <c r="E664" t="s">
        <v>259</v>
      </c>
      <c r="F664" t="s">
        <v>851</v>
      </c>
      <c r="G664" t="s">
        <v>302</v>
      </c>
      <c r="I664" s="70">
        <v>0</v>
      </c>
      <c r="J664" s="70">
        <v>915235</v>
      </c>
      <c r="K664" s="70">
        <v>6203.87</v>
      </c>
      <c r="L664" s="70">
        <v>0</v>
      </c>
      <c r="M664" s="70">
        <v>5677998959</v>
      </c>
      <c r="N664" s="70">
        <v>84154812</v>
      </c>
    </row>
    <row r="665" spans="1:14" hidden="1">
      <c r="A665" t="s">
        <v>16229</v>
      </c>
      <c r="B665" s="69">
        <v>43636</v>
      </c>
      <c r="C665">
        <v>23350</v>
      </c>
      <c r="D665" t="s">
        <v>161</v>
      </c>
      <c r="E665" t="s">
        <v>259</v>
      </c>
      <c r="F665" t="s">
        <v>852</v>
      </c>
      <c r="G665" t="s">
        <v>678</v>
      </c>
      <c r="I665" s="70">
        <v>0</v>
      </c>
      <c r="J665" s="70">
        <v>501112.33</v>
      </c>
      <c r="K665" s="70">
        <v>6203.87</v>
      </c>
      <c r="L665" s="70">
        <v>0</v>
      </c>
      <c r="M665" s="70">
        <v>3108835750</v>
      </c>
      <c r="N665" s="70">
        <v>-3024680938</v>
      </c>
    </row>
    <row r="666" spans="1:14" hidden="1">
      <c r="A666" t="s">
        <v>16229</v>
      </c>
      <c r="B666" s="69">
        <v>43636</v>
      </c>
      <c r="C666">
        <v>23351</v>
      </c>
      <c r="D666" t="s">
        <v>161</v>
      </c>
      <c r="E666" t="s">
        <v>259</v>
      </c>
      <c r="F666" t="s">
        <v>268</v>
      </c>
      <c r="G666" t="s">
        <v>678</v>
      </c>
      <c r="I666" s="70">
        <v>501112.33</v>
      </c>
      <c r="J666" s="70">
        <v>0</v>
      </c>
      <c r="K666" s="70">
        <v>6203.87</v>
      </c>
      <c r="L666" s="70">
        <v>3108835750</v>
      </c>
      <c r="M666" s="70">
        <v>0</v>
      </c>
      <c r="N666" s="70">
        <v>84154812</v>
      </c>
    </row>
    <row r="667" spans="1:14" hidden="1">
      <c r="A667" t="s">
        <v>16229</v>
      </c>
      <c r="B667" s="69">
        <v>43636</v>
      </c>
      <c r="C667">
        <v>23353</v>
      </c>
      <c r="D667" t="s">
        <v>161</v>
      </c>
      <c r="E667" t="s">
        <v>259</v>
      </c>
      <c r="F667" t="s">
        <v>853</v>
      </c>
      <c r="G667" t="s">
        <v>681</v>
      </c>
      <c r="I667" s="70">
        <v>0</v>
      </c>
      <c r="J667" s="70">
        <v>250556.16</v>
      </c>
      <c r="K667" s="70">
        <v>6203.87</v>
      </c>
      <c r="L667" s="70">
        <v>0</v>
      </c>
      <c r="M667" s="70">
        <v>1554417844</v>
      </c>
      <c r="N667" s="70">
        <v>-1470263032</v>
      </c>
    </row>
    <row r="668" spans="1:14" hidden="1">
      <c r="A668" t="s">
        <v>16229</v>
      </c>
      <c r="B668" s="69">
        <v>43636</v>
      </c>
      <c r="C668">
        <v>23354</v>
      </c>
      <c r="D668" t="s">
        <v>161</v>
      </c>
      <c r="E668" t="s">
        <v>259</v>
      </c>
      <c r="F668" t="s">
        <v>268</v>
      </c>
      <c r="G668" t="s">
        <v>681</v>
      </c>
      <c r="I668" s="70">
        <v>250556.16</v>
      </c>
      <c r="J668" s="70">
        <v>0</v>
      </c>
      <c r="K668" s="70">
        <v>6203.87</v>
      </c>
      <c r="L668" s="70">
        <v>1554417844</v>
      </c>
      <c r="M668" s="70">
        <v>0</v>
      </c>
      <c r="N668" s="70">
        <v>84154812</v>
      </c>
    </row>
    <row r="669" spans="1:14" hidden="1">
      <c r="A669" t="s">
        <v>16229</v>
      </c>
      <c r="B669" s="69">
        <v>43636</v>
      </c>
      <c r="C669">
        <v>23356</v>
      </c>
      <c r="D669" t="s">
        <v>161</v>
      </c>
      <c r="E669" t="s">
        <v>259</v>
      </c>
      <c r="F669" t="s">
        <v>854</v>
      </c>
      <c r="G669" t="s">
        <v>685</v>
      </c>
      <c r="I669" s="70">
        <v>0</v>
      </c>
      <c r="J669" s="70">
        <v>250556.16</v>
      </c>
      <c r="K669" s="70">
        <v>6203.87</v>
      </c>
      <c r="L669" s="70">
        <v>0</v>
      </c>
      <c r="M669" s="70">
        <v>1554417844</v>
      </c>
      <c r="N669" s="70">
        <v>-1470263032</v>
      </c>
    </row>
    <row r="670" spans="1:14" hidden="1">
      <c r="A670" t="s">
        <v>16229</v>
      </c>
      <c r="B670" s="69">
        <v>43636</v>
      </c>
      <c r="C670">
        <v>23357</v>
      </c>
      <c r="D670" t="s">
        <v>161</v>
      </c>
      <c r="E670" t="s">
        <v>259</v>
      </c>
      <c r="F670" t="s">
        <v>268</v>
      </c>
      <c r="G670" t="s">
        <v>685</v>
      </c>
      <c r="I670" s="70">
        <v>250556.16</v>
      </c>
      <c r="J670" s="70">
        <v>0</v>
      </c>
      <c r="K670" s="70">
        <v>6203.87</v>
      </c>
      <c r="L670" s="70">
        <v>1554417844</v>
      </c>
      <c r="M670" s="70">
        <v>0</v>
      </c>
      <c r="N670" s="70">
        <v>84154812</v>
      </c>
    </row>
    <row r="671" spans="1:14" hidden="1">
      <c r="A671" t="s">
        <v>16229</v>
      </c>
      <c r="B671" s="69">
        <v>43636</v>
      </c>
      <c r="C671">
        <v>23359</v>
      </c>
      <c r="D671" t="s">
        <v>161</v>
      </c>
      <c r="E671" t="s">
        <v>259</v>
      </c>
      <c r="F671" t="s">
        <v>855</v>
      </c>
      <c r="G671" t="s">
        <v>302</v>
      </c>
      <c r="I671" s="70">
        <v>0</v>
      </c>
      <c r="J671" s="70">
        <v>1048577.6000000001</v>
      </c>
      <c r="K671" s="70">
        <v>6203.87</v>
      </c>
      <c r="L671" s="70">
        <v>0</v>
      </c>
      <c r="M671" s="70">
        <v>6505239114</v>
      </c>
      <c r="N671" s="70">
        <v>-6421084302</v>
      </c>
    </row>
    <row r="672" spans="1:14" hidden="1">
      <c r="A672" t="s">
        <v>16229</v>
      </c>
      <c r="B672" s="69">
        <v>43636</v>
      </c>
      <c r="C672">
        <v>23360</v>
      </c>
      <c r="D672" t="s">
        <v>161</v>
      </c>
      <c r="E672" t="s">
        <v>259</v>
      </c>
      <c r="F672" t="s">
        <v>268</v>
      </c>
      <c r="G672" t="s">
        <v>302</v>
      </c>
      <c r="I672" s="70">
        <v>1048577.6000000001</v>
      </c>
      <c r="J672" s="70">
        <v>0</v>
      </c>
      <c r="K672" s="70">
        <v>6203.87</v>
      </c>
      <c r="L672" s="70">
        <v>6505239114</v>
      </c>
      <c r="M672" s="70">
        <v>0</v>
      </c>
      <c r="N672" s="70">
        <v>84154812</v>
      </c>
    </row>
    <row r="673" spans="1:14">
      <c r="A673" t="s">
        <v>16229</v>
      </c>
      <c r="B673" s="69">
        <v>43636</v>
      </c>
      <c r="C673">
        <v>23522</v>
      </c>
      <c r="D673" t="s">
        <v>161</v>
      </c>
      <c r="E673" t="s">
        <v>259</v>
      </c>
      <c r="F673" t="s">
        <v>276</v>
      </c>
      <c r="H673" s="71" t="s">
        <v>6930</v>
      </c>
      <c r="I673" s="70">
        <v>9155743</v>
      </c>
      <c r="J673" s="70">
        <v>0</v>
      </c>
      <c r="K673" s="70">
        <v>1</v>
      </c>
      <c r="L673" s="70">
        <v>9155743</v>
      </c>
      <c r="M673" s="70">
        <v>0</v>
      </c>
      <c r="N673" s="70">
        <v>93310555</v>
      </c>
    </row>
    <row r="674" spans="1:14" hidden="1">
      <c r="A674" t="s">
        <v>16229</v>
      </c>
      <c r="B674" s="69">
        <v>43636</v>
      </c>
      <c r="C674">
        <v>63340</v>
      </c>
      <c r="D674" t="s">
        <v>161</v>
      </c>
      <c r="E674" t="s">
        <v>259</v>
      </c>
      <c r="F674" t="s">
        <v>273</v>
      </c>
      <c r="G674" t="s">
        <v>857</v>
      </c>
      <c r="I674" s="70">
        <v>289.83</v>
      </c>
      <c r="J674" s="70">
        <v>0</v>
      </c>
      <c r="K674" s="70">
        <v>6203.87</v>
      </c>
      <c r="L674" s="70">
        <v>1798068</v>
      </c>
      <c r="M674" s="70">
        <v>0</v>
      </c>
      <c r="N674" s="70">
        <v>95108623</v>
      </c>
    </row>
    <row r="675" spans="1:14" hidden="1">
      <c r="A675" t="s">
        <v>16229</v>
      </c>
      <c r="B675" s="69">
        <v>43637</v>
      </c>
      <c r="C675">
        <v>23679</v>
      </c>
      <c r="D675" t="s">
        <v>161</v>
      </c>
      <c r="E675" t="s">
        <v>259</v>
      </c>
      <c r="F675" t="s">
        <v>858</v>
      </c>
      <c r="G675" t="s">
        <v>302</v>
      </c>
      <c r="I675" s="70">
        <v>915380</v>
      </c>
      <c r="J675" s="70">
        <v>0</v>
      </c>
      <c r="K675" s="70">
        <v>6199.86</v>
      </c>
      <c r="L675" s="70">
        <v>5675227846</v>
      </c>
      <c r="M675" s="70">
        <v>0</v>
      </c>
      <c r="N675" s="70">
        <v>5770336469</v>
      </c>
    </row>
    <row r="676" spans="1:14" hidden="1">
      <c r="A676" t="s">
        <v>16229</v>
      </c>
      <c r="B676" s="69">
        <v>43637</v>
      </c>
      <c r="C676">
        <v>23682</v>
      </c>
      <c r="D676" t="s">
        <v>161</v>
      </c>
      <c r="E676" t="s">
        <v>259</v>
      </c>
      <c r="F676" t="s">
        <v>859</v>
      </c>
      <c r="G676" t="s">
        <v>302</v>
      </c>
      <c r="I676" s="70">
        <v>0</v>
      </c>
      <c r="J676" s="70">
        <v>915380</v>
      </c>
      <c r="K676" s="70">
        <v>6199.86</v>
      </c>
      <c r="L676" s="70">
        <v>0</v>
      </c>
      <c r="M676" s="70">
        <v>5675227846</v>
      </c>
      <c r="N676" s="70">
        <v>95108623</v>
      </c>
    </row>
    <row r="677" spans="1:14" hidden="1">
      <c r="A677" t="s">
        <v>16229</v>
      </c>
      <c r="B677" s="69">
        <v>43637</v>
      </c>
      <c r="C677">
        <v>23688</v>
      </c>
      <c r="D677" t="s">
        <v>161</v>
      </c>
      <c r="E677" t="s">
        <v>259</v>
      </c>
      <c r="F677" t="s">
        <v>860</v>
      </c>
      <c r="G677" t="s">
        <v>302</v>
      </c>
      <c r="I677" s="70">
        <v>0</v>
      </c>
      <c r="J677" s="70">
        <v>915380.43</v>
      </c>
      <c r="K677" s="70">
        <v>6199.86</v>
      </c>
      <c r="L677" s="70">
        <v>0</v>
      </c>
      <c r="M677" s="70">
        <v>5675230512</v>
      </c>
      <c r="N677" s="70">
        <v>-5580121889</v>
      </c>
    </row>
    <row r="678" spans="1:14" hidden="1">
      <c r="A678" t="s">
        <v>16229</v>
      </c>
      <c r="B678" s="69">
        <v>43637</v>
      </c>
      <c r="C678">
        <v>23689</v>
      </c>
      <c r="D678" t="s">
        <v>161</v>
      </c>
      <c r="E678" t="s">
        <v>259</v>
      </c>
      <c r="F678" t="s">
        <v>268</v>
      </c>
      <c r="G678" t="s">
        <v>302</v>
      </c>
      <c r="I678" s="70">
        <v>915380.43</v>
      </c>
      <c r="J678" s="70">
        <v>0</v>
      </c>
      <c r="K678" s="70">
        <v>6199.86</v>
      </c>
      <c r="L678" s="70">
        <v>5675230512</v>
      </c>
      <c r="M678" s="70">
        <v>0</v>
      </c>
      <c r="N678" s="70">
        <v>95108623</v>
      </c>
    </row>
    <row r="679" spans="1:14">
      <c r="A679" t="s">
        <v>16229</v>
      </c>
      <c r="B679" s="69">
        <v>43637</v>
      </c>
      <c r="C679">
        <v>23807</v>
      </c>
      <c r="D679" t="s">
        <v>161</v>
      </c>
      <c r="E679" t="s">
        <v>259</v>
      </c>
      <c r="F679" t="s">
        <v>282</v>
      </c>
      <c r="H679" s="71" t="s">
        <v>6930</v>
      </c>
      <c r="I679" s="70">
        <v>0</v>
      </c>
      <c r="J679" s="70">
        <v>15828082</v>
      </c>
      <c r="K679" s="70">
        <v>1</v>
      </c>
      <c r="L679" s="70">
        <v>0</v>
      </c>
      <c r="M679" s="70">
        <v>15828082</v>
      </c>
      <c r="N679" s="70">
        <v>79280541</v>
      </c>
    </row>
    <row r="680" spans="1:14" hidden="1">
      <c r="A680" t="s">
        <v>16229</v>
      </c>
      <c r="B680" s="69">
        <v>43640</v>
      </c>
      <c r="C680">
        <v>24336</v>
      </c>
      <c r="D680" t="s">
        <v>161</v>
      </c>
      <c r="E680" t="s">
        <v>259</v>
      </c>
      <c r="F680" t="s">
        <v>273</v>
      </c>
      <c r="G680" t="s">
        <v>862</v>
      </c>
      <c r="I680" s="70">
        <v>0</v>
      </c>
      <c r="J680" s="70">
        <v>307.5</v>
      </c>
      <c r="K680" s="70">
        <v>6194.51</v>
      </c>
      <c r="L680" s="70">
        <v>0</v>
      </c>
      <c r="M680" s="70">
        <v>1904812</v>
      </c>
      <c r="N680" s="70">
        <v>77375729</v>
      </c>
    </row>
    <row r="681" spans="1:14" hidden="1">
      <c r="A681" t="s">
        <v>16229</v>
      </c>
      <c r="B681" s="69">
        <v>43640</v>
      </c>
      <c r="C681">
        <v>24395</v>
      </c>
      <c r="D681" t="s">
        <v>161</v>
      </c>
      <c r="E681" t="s">
        <v>259</v>
      </c>
      <c r="F681" t="s">
        <v>863</v>
      </c>
      <c r="G681" t="s">
        <v>864</v>
      </c>
      <c r="I681" s="70">
        <v>400000</v>
      </c>
      <c r="J681" s="70">
        <v>0</v>
      </c>
      <c r="K681" s="70">
        <v>6202.03</v>
      </c>
      <c r="L681" s="70">
        <v>2480812000</v>
      </c>
      <c r="M681" s="70">
        <v>0</v>
      </c>
      <c r="N681" s="70">
        <v>2558187729</v>
      </c>
    </row>
    <row r="682" spans="1:14" hidden="1">
      <c r="A682" t="s">
        <v>16229</v>
      </c>
      <c r="B682" s="69">
        <v>43640</v>
      </c>
      <c r="C682">
        <v>24398</v>
      </c>
      <c r="D682" t="s">
        <v>161</v>
      </c>
      <c r="E682" t="s">
        <v>259</v>
      </c>
      <c r="F682" t="s">
        <v>865</v>
      </c>
      <c r="G682" t="s">
        <v>864</v>
      </c>
      <c r="I682" s="70">
        <v>0</v>
      </c>
      <c r="J682" s="70">
        <v>400000</v>
      </c>
      <c r="K682" s="70">
        <v>6202.03</v>
      </c>
      <c r="L682" s="70">
        <v>0</v>
      </c>
      <c r="M682" s="70">
        <v>2480812000</v>
      </c>
      <c r="N682" s="70">
        <v>77375729</v>
      </c>
    </row>
    <row r="683" spans="1:14" hidden="1">
      <c r="A683" t="s">
        <v>16229</v>
      </c>
      <c r="B683" s="69">
        <v>43640</v>
      </c>
      <c r="C683">
        <v>24404</v>
      </c>
      <c r="D683" t="s">
        <v>161</v>
      </c>
      <c r="E683" t="s">
        <v>259</v>
      </c>
      <c r="F683" t="s">
        <v>866</v>
      </c>
      <c r="G683" t="s">
        <v>331</v>
      </c>
      <c r="I683" s="70">
        <v>1300000</v>
      </c>
      <c r="J683" s="70">
        <v>0</v>
      </c>
      <c r="K683" s="70">
        <v>6202.03</v>
      </c>
      <c r="L683" s="70">
        <v>8062638999</v>
      </c>
      <c r="M683" s="70">
        <v>0</v>
      </c>
      <c r="N683" s="70">
        <v>8140014728</v>
      </c>
    </row>
    <row r="684" spans="1:14" hidden="1">
      <c r="A684" t="s">
        <v>16229</v>
      </c>
      <c r="B684" s="69">
        <v>43640</v>
      </c>
      <c r="C684">
        <v>24407</v>
      </c>
      <c r="D684" t="s">
        <v>161</v>
      </c>
      <c r="E684" t="s">
        <v>259</v>
      </c>
      <c r="F684" t="s">
        <v>867</v>
      </c>
      <c r="G684" t="s">
        <v>331</v>
      </c>
      <c r="I684" s="70">
        <v>0</v>
      </c>
      <c r="J684" s="70">
        <v>1300000</v>
      </c>
      <c r="K684" s="70">
        <v>6202.03</v>
      </c>
      <c r="L684" s="70">
        <v>0</v>
      </c>
      <c r="M684" s="70">
        <v>8062638999</v>
      </c>
      <c r="N684" s="70">
        <v>77375729</v>
      </c>
    </row>
    <row r="685" spans="1:14" hidden="1">
      <c r="A685" t="s">
        <v>16229</v>
      </c>
      <c r="B685" s="69">
        <v>43640</v>
      </c>
      <c r="C685">
        <v>24431</v>
      </c>
      <c r="D685" t="s">
        <v>161</v>
      </c>
      <c r="E685" t="s">
        <v>259</v>
      </c>
      <c r="F685" t="s">
        <v>868</v>
      </c>
      <c r="G685" t="s">
        <v>302</v>
      </c>
      <c r="I685" s="70">
        <v>518709</v>
      </c>
      <c r="J685" s="70">
        <v>0</v>
      </c>
      <c r="K685" s="70">
        <v>6202.03</v>
      </c>
      <c r="L685" s="70">
        <v>3217048779</v>
      </c>
      <c r="M685" s="70">
        <v>0</v>
      </c>
      <c r="N685" s="70">
        <v>3294424508</v>
      </c>
    </row>
    <row r="686" spans="1:14" hidden="1">
      <c r="A686" t="s">
        <v>16229</v>
      </c>
      <c r="B686" s="69">
        <v>43640</v>
      </c>
      <c r="C686">
        <v>24434</v>
      </c>
      <c r="D686" t="s">
        <v>161</v>
      </c>
      <c r="E686" t="s">
        <v>259</v>
      </c>
      <c r="F686" t="s">
        <v>869</v>
      </c>
      <c r="G686" t="s">
        <v>302</v>
      </c>
      <c r="I686" s="70">
        <v>0</v>
      </c>
      <c r="J686" s="70">
        <v>518709</v>
      </c>
      <c r="K686" s="70">
        <v>6202.03</v>
      </c>
      <c r="L686" s="70">
        <v>0</v>
      </c>
      <c r="M686" s="70">
        <v>3217048779</v>
      </c>
      <c r="N686" s="70">
        <v>77375729</v>
      </c>
    </row>
    <row r="687" spans="1:14" hidden="1">
      <c r="A687" t="s">
        <v>16229</v>
      </c>
      <c r="B687" s="69">
        <v>43640</v>
      </c>
      <c r="C687">
        <v>24456</v>
      </c>
      <c r="D687" t="s">
        <v>161</v>
      </c>
      <c r="E687" t="s">
        <v>259</v>
      </c>
      <c r="F687" t="s">
        <v>870</v>
      </c>
      <c r="G687" t="s">
        <v>331</v>
      </c>
      <c r="I687" s="70">
        <v>0</v>
      </c>
      <c r="J687" s="70">
        <v>1302892.05</v>
      </c>
      <c r="K687" s="70">
        <v>6202.03</v>
      </c>
      <c r="L687" s="70">
        <v>0</v>
      </c>
      <c r="M687" s="70">
        <v>8080575580</v>
      </c>
      <c r="N687" s="70">
        <v>-8003199851</v>
      </c>
    </row>
    <row r="688" spans="1:14" hidden="1">
      <c r="A688" t="s">
        <v>16229</v>
      </c>
      <c r="B688" s="69">
        <v>43640</v>
      </c>
      <c r="C688">
        <v>24457</v>
      </c>
      <c r="D688" t="s">
        <v>161</v>
      </c>
      <c r="E688" t="s">
        <v>259</v>
      </c>
      <c r="F688" t="s">
        <v>268</v>
      </c>
      <c r="G688" t="s">
        <v>331</v>
      </c>
      <c r="I688" s="70">
        <v>1302892.05</v>
      </c>
      <c r="J688" s="70">
        <v>0</v>
      </c>
      <c r="K688" s="70">
        <v>6202.03</v>
      </c>
      <c r="L688" s="70">
        <v>8080575580</v>
      </c>
      <c r="M688" s="70">
        <v>0</v>
      </c>
      <c r="N688" s="70">
        <v>77375729</v>
      </c>
    </row>
    <row r="689" spans="1:14" hidden="1">
      <c r="A689" t="s">
        <v>16229</v>
      </c>
      <c r="B689" s="69">
        <v>43640</v>
      </c>
      <c r="C689">
        <v>24461</v>
      </c>
      <c r="D689" t="s">
        <v>161</v>
      </c>
      <c r="E689" t="s">
        <v>259</v>
      </c>
      <c r="F689" t="s">
        <v>871</v>
      </c>
      <c r="G689" t="s">
        <v>302</v>
      </c>
      <c r="I689" s="70">
        <v>0</v>
      </c>
      <c r="J689" s="70">
        <v>915816.37</v>
      </c>
      <c r="K689" s="70">
        <v>6202.03</v>
      </c>
      <c r="L689" s="70">
        <v>0</v>
      </c>
      <c r="M689" s="70">
        <v>5679920600</v>
      </c>
      <c r="N689" s="70">
        <v>-5602544871</v>
      </c>
    </row>
    <row r="690" spans="1:14" hidden="1">
      <c r="A690" t="s">
        <v>16229</v>
      </c>
      <c r="B690" s="69">
        <v>43640</v>
      </c>
      <c r="C690">
        <v>24462</v>
      </c>
      <c r="D690" t="s">
        <v>161</v>
      </c>
      <c r="E690" t="s">
        <v>259</v>
      </c>
      <c r="F690" t="s">
        <v>268</v>
      </c>
      <c r="G690" t="s">
        <v>302</v>
      </c>
      <c r="I690" s="70">
        <v>915816.37</v>
      </c>
      <c r="J690" s="70">
        <v>0</v>
      </c>
      <c r="K690" s="70">
        <v>6202.03</v>
      </c>
      <c r="L690" s="70">
        <v>5679920600</v>
      </c>
      <c r="M690" s="70">
        <v>0</v>
      </c>
      <c r="N690" s="70">
        <v>77375729</v>
      </c>
    </row>
    <row r="691" spans="1:14">
      <c r="A691" t="s">
        <v>16229</v>
      </c>
      <c r="B691" s="69">
        <v>43640</v>
      </c>
      <c r="C691">
        <v>24523</v>
      </c>
      <c r="D691" t="s">
        <v>161</v>
      </c>
      <c r="E691" t="s">
        <v>259</v>
      </c>
      <c r="F691" t="s">
        <v>276</v>
      </c>
      <c r="H691" s="71" t="s">
        <v>6930</v>
      </c>
      <c r="I691" s="70">
        <v>8565321</v>
      </c>
      <c r="J691" s="70">
        <v>0</v>
      </c>
      <c r="K691" s="70">
        <v>1</v>
      </c>
      <c r="L691" s="70">
        <v>8565321</v>
      </c>
      <c r="M691" s="70">
        <v>0</v>
      </c>
      <c r="N691" s="70">
        <v>85941050</v>
      </c>
    </row>
    <row r="692" spans="1:14" hidden="1">
      <c r="A692" t="s">
        <v>16229</v>
      </c>
      <c r="B692" s="69">
        <v>43641</v>
      </c>
      <c r="C692">
        <v>24695</v>
      </c>
      <c r="D692" t="s">
        <v>161</v>
      </c>
      <c r="E692" t="s">
        <v>259</v>
      </c>
      <c r="F692" t="s">
        <v>873</v>
      </c>
      <c r="G692" t="s">
        <v>302</v>
      </c>
      <c r="I692" s="70">
        <v>568791</v>
      </c>
      <c r="J692" s="70">
        <v>0</v>
      </c>
      <c r="K692" s="70">
        <v>6212.72</v>
      </c>
      <c r="L692" s="70">
        <v>3533739222</v>
      </c>
      <c r="M692" s="70">
        <v>0</v>
      </c>
      <c r="N692" s="70">
        <v>3619680272</v>
      </c>
    </row>
    <row r="693" spans="1:14" hidden="1">
      <c r="A693" t="s">
        <v>16229</v>
      </c>
      <c r="B693" s="69">
        <v>43641</v>
      </c>
      <c r="C693">
        <v>24698</v>
      </c>
      <c r="D693" t="s">
        <v>161</v>
      </c>
      <c r="E693" t="s">
        <v>259</v>
      </c>
      <c r="F693" t="s">
        <v>874</v>
      </c>
      <c r="G693" t="s">
        <v>302</v>
      </c>
      <c r="I693" s="70">
        <v>0</v>
      </c>
      <c r="J693" s="70">
        <v>568791</v>
      </c>
      <c r="K693" s="70">
        <v>6212.72</v>
      </c>
      <c r="L693" s="70">
        <v>0</v>
      </c>
      <c r="M693" s="70">
        <v>3533739222</v>
      </c>
      <c r="N693" s="70">
        <v>85941050</v>
      </c>
    </row>
    <row r="694" spans="1:14" hidden="1">
      <c r="A694" t="s">
        <v>16229</v>
      </c>
      <c r="B694" s="69">
        <v>43641</v>
      </c>
      <c r="C694">
        <v>24720</v>
      </c>
      <c r="D694" t="s">
        <v>161</v>
      </c>
      <c r="E694" t="s">
        <v>259</v>
      </c>
      <c r="F694" t="s">
        <v>875</v>
      </c>
      <c r="G694" t="s">
        <v>302</v>
      </c>
      <c r="I694" s="70">
        <v>0</v>
      </c>
      <c r="J694" s="70">
        <v>518791.42</v>
      </c>
      <c r="K694" s="70">
        <v>6212.72</v>
      </c>
      <c r="L694" s="70">
        <v>0</v>
      </c>
      <c r="M694" s="70">
        <v>3223105831</v>
      </c>
      <c r="N694" s="70">
        <v>-3137164781</v>
      </c>
    </row>
    <row r="695" spans="1:14" hidden="1">
      <c r="A695" t="s">
        <v>16229</v>
      </c>
      <c r="B695" s="69">
        <v>43641</v>
      </c>
      <c r="C695">
        <v>24721</v>
      </c>
      <c r="D695" t="s">
        <v>161</v>
      </c>
      <c r="E695" t="s">
        <v>259</v>
      </c>
      <c r="F695" t="s">
        <v>268</v>
      </c>
      <c r="G695" t="s">
        <v>302</v>
      </c>
      <c r="I695" s="70">
        <v>518791.42</v>
      </c>
      <c r="J695" s="70">
        <v>0</v>
      </c>
      <c r="K695" s="70">
        <v>6212.72</v>
      </c>
      <c r="L695" s="70">
        <v>3223105831</v>
      </c>
      <c r="M695" s="70">
        <v>0</v>
      </c>
      <c r="N695" s="70">
        <v>85941050</v>
      </c>
    </row>
    <row r="696" spans="1:14">
      <c r="A696" t="s">
        <v>16229</v>
      </c>
      <c r="B696" s="69">
        <v>43641</v>
      </c>
      <c r="C696">
        <v>24863</v>
      </c>
      <c r="D696" t="s">
        <v>161</v>
      </c>
      <c r="E696" t="s">
        <v>259</v>
      </c>
      <c r="F696" t="s">
        <v>276</v>
      </c>
      <c r="H696" s="71" t="s">
        <v>6930</v>
      </c>
      <c r="I696" s="70">
        <v>42195064</v>
      </c>
      <c r="J696" s="70">
        <v>0</v>
      </c>
      <c r="K696" s="70">
        <v>1</v>
      </c>
      <c r="L696" s="70">
        <v>42195064</v>
      </c>
      <c r="M696" s="70">
        <v>0</v>
      </c>
      <c r="N696" s="70">
        <v>128136114</v>
      </c>
    </row>
    <row r="697" spans="1:14" hidden="1">
      <c r="A697" t="s">
        <v>16229</v>
      </c>
      <c r="B697" s="69">
        <v>43642</v>
      </c>
      <c r="C697">
        <v>25071</v>
      </c>
      <c r="D697" t="s">
        <v>161</v>
      </c>
      <c r="E697" t="s">
        <v>259</v>
      </c>
      <c r="F697" t="s">
        <v>877</v>
      </c>
      <c r="G697" t="s">
        <v>302</v>
      </c>
      <c r="I697" s="70">
        <v>568882</v>
      </c>
      <c r="J697" s="70">
        <v>0</v>
      </c>
      <c r="K697" s="70">
        <v>6217.27</v>
      </c>
      <c r="L697" s="70">
        <v>3536892992</v>
      </c>
      <c r="M697" s="70">
        <v>0</v>
      </c>
      <c r="N697" s="70">
        <v>3665029106</v>
      </c>
    </row>
    <row r="698" spans="1:14" hidden="1">
      <c r="A698" t="s">
        <v>16229</v>
      </c>
      <c r="B698" s="69">
        <v>43642</v>
      </c>
      <c r="C698">
        <v>25074</v>
      </c>
      <c r="D698" t="s">
        <v>161</v>
      </c>
      <c r="E698" t="s">
        <v>259</v>
      </c>
      <c r="F698" t="s">
        <v>878</v>
      </c>
      <c r="G698" t="s">
        <v>302</v>
      </c>
      <c r="I698" s="70">
        <v>0</v>
      </c>
      <c r="J698" s="70">
        <v>568882</v>
      </c>
      <c r="K698" s="70">
        <v>6217.27</v>
      </c>
      <c r="L698" s="70">
        <v>0</v>
      </c>
      <c r="M698" s="70">
        <v>3536892992</v>
      </c>
      <c r="N698" s="70">
        <v>128136114</v>
      </c>
    </row>
    <row r="699" spans="1:14" hidden="1">
      <c r="A699" t="s">
        <v>16229</v>
      </c>
      <c r="B699" s="69">
        <v>43642</v>
      </c>
      <c r="C699">
        <v>25078</v>
      </c>
      <c r="D699" t="s">
        <v>161</v>
      </c>
      <c r="E699" t="s">
        <v>259</v>
      </c>
      <c r="F699" t="s">
        <v>879</v>
      </c>
      <c r="G699" t="s">
        <v>302</v>
      </c>
      <c r="I699" s="70">
        <v>0</v>
      </c>
      <c r="J699" s="70">
        <v>568881.38</v>
      </c>
      <c r="K699" s="70">
        <v>6217.27</v>
      </c>
      <c r="L699" s="70">
        <v>0</v>
      </c>
      <c r="M699" s="70">
        <v>3536889137</v>
      </c>
      <c r="N699" s="70">
        <v>-3408753023</v>
      </c>
    </row>
    <row r="700" spans="1:14" hidden="1">
      <c r="A700" t="s">
        <v>16229</v>
      </c>
      <c r="B700" s="69">
        <v>43642</v>
      </c>
      <c r="C700">
        <v>25079</v>
      </c>
      <c r="D700" t="s">
        <v>161</v>
      </c>
      <c r="E700" t="s">
        <v>259</v>
      </c>
      <c r="F700" t="s">
        <v>268</v>
      </c>
      <c r="G700" t="s">
        <v>302</v>
      </c>
      <c r="I700" s="70">
        <v>568881.38</v>
      </c>
      <c r="J700" s="70">
        <v>0</v>
      </c>
      <c r="K700" s="70">
        <v>6217.27</v>
      </c>
      <c r="L700" s="70">
        <v>3536889137</v>
      </c>
      <c r="M700" s="70">
        <v>0</v>
      </c>
      <c r="N700" s="70">
        <v>128136114</v>
      </c>
    </row>
    <row r="701" spans="1:14">
      <c r="A701" t="s">
        <v>16229</v>
      </c>
      <c r="B701" s="69">
        <v>43642</v>
      </c>
      <c r="C701">
        <v>25184</v>
      </c>
      <c r="D701" t="s">
        <v>161</v>
      </c>
      <c r="E701" t="s">
        <v>259</v>
      </c>
      <c r="F701" t="s">
        <v>276</v>
      </c>
      <c r="H701" s="71" t="s">
        <v>6930</v>
      </c>
      <c r="I701" s="70">
        <v>17959544</v>
      </c>
      <c r="J701" s="70">
        <v>0</v>
      </c>
      <c r="K701" s="70">
        <v>1</v>
      </c>
      <c r="L701" s="70">
        <v>17959544</v>
      </c>
      <c r="M701" s="70">
        <v>0</v>
      </c>
      <c r="N701" s="70">
        <v>146095658</v>
      </c>
    </row>
    <row r="702" spans="1:14" hidden="1">
      <c r="A702" t="s">
        <v>16229</v>
      </c>
      <c r="B702" s="69">
        <v>43643</v>
      </c>
      <c r="C702">
        <v>25335</v>
      </c>
      <c r="D702" t="s">
        <v>161</v>
      </c>
      <c r="E702" t="s">
        <v>259</v>
      </c>
      <c r="F702" t="s">
        <v>881</v>
      </c>
      <c r="G702" t="s">
        <v>302</v>
      </c>
      <c r="I702" s="70">
        <v>532339</v>
      </c>
      <c r="J702" s="70">
        <v>0</v>
      </c>
      <c r="K702" s="70">
        <v>6195.29</v>
      </c>
      <c r="L702" s="70">
        <v>3297994483</v>
      </c>
      <c r="M702" s="70">
        <v>0</v>
      </c>
      <c r="N702" s="70">
        <v>3444090141</v>
      </c>
    </row>
    <row r="703" spans="1:14" hidden="1">
      <c r="A703" t="s">
        <v>16229</v>
      </c>
      <c r="B703" s="69">
        <v>43643</v>
      </c>
      <c r="C703">
        <v>25338</v>
      </c>
      <c r="D703" t="s">
        <v>161</v>
      </c>
      <c r="E703" t="s">
        <v>259</v>
      </c>
      <c r="F703" t="s">
        <v>882</v>
      </c>
      <c r="G703" t="s">
        <v>302</v>
      </c>
      <c r="I703" s="70">
        <v>0</v>
      </c>
      <c r="J703" s="70">
        <v>532339</v>
      </c>
      <c r="K703" s="70">
        <v>6195.29</v>
      </c>
      <c r="L703" s="70">
        <v>0</v>
      </c>
      <c r="M703" s="70">
        <v>3297994483</v>
      </c>
      <c r="N703" s="70">
        <v>146095658</v>
      </c>
    </row>
    <row r="704" spans="1:14" hidden="1">
      <c r="A704" t="s">
        <v>16229</v>
      </c>
      <c r="B704" s="69">
        <v>43643</v>
      </c>
      <c r="C704">
        <v>25356</v>
      </c>
      <c r="D704" t="s">
        <v>161</v>
      </c>
      <c r="E704" t="s">
        <v>259</v>
      </c>
      <c r="F704" t="s">
        <v>883</v>
      </c>
      <c r="G704" t="s">
        <v>302</v>
      </c>
      <c r="I704" s="70">
        <v>0</v>
      </c>
      <c r="J704" s="70">
        <v>568972.4</v>
      </c>
      <c r="K704" s="70">
        <v>6195.29</v>
      </c>
      <c r="L704" s="70">
        <v>0</v>
      </c>
      <c r="M704" s="70">
        <v>3524949020</v>
      </c>
      <c r="N704" s="70">
        <v>-3378853362</v>
      </c>
    </row>
    <row r="705" spans="1:14" hidden="1">
      <c r="A705" t="s">
        <v>16229</v>
      </c>
      <c r="B705" s="69">
        <v>43643</v>
      </c>
      <c r="C705">
        <v>25357</v>
      </c>
      <c r="D705" t="s">
        <v>161</v>
      </c>
      <c r="E705" t="s">
        <v>259</v>
      </c>
      <c r="F705" t="s">
        <v>268</v>
      </c>
      <c r="G705" t="s">
        <v>302</v>
      </c>
      <c r="I705" s="70">
        <v>568972.4</v>
      </c>
      <c r="J705" s="70">
        <v>0</v>
      </c>
      <c r="K705" s="70">
        <v>6195.29</v>
      </c>
      <c r="L705" s="70">
        <v>3524949020</v>
      </c>
      <c r="M705" s="70">
        <v>0</v>
      </c>
      <c r="N705" s="70">
        <v>146095658</v>
      </c>
    </row>
    <row r="706" spans="1:14">
      <c r="A706" t="s">
        <v>16229</v>
      </c>
      <c r="B706" s="69">
        <v>43643</v>
      </c>
      <c r="C706">
        <v>25463</v>
      </c>
      <c r="D706" t="s">
        <v>161</v>
      </c>
      <c r="E706" t="s">
        <v>259</v>
      </c>
      <c r="F706" t="s">
        <v>282</v>
      </c>
      <c r="H706" s="71" t="s">
        <v>6930</v>
      </c>
      <c r="I706" s="70">
        <v>0</v>
      </c>
      <c r="J706" s="70">
        <v>86758412</v>
      </c>
      <c r="K706" s="70">
        <v>1</v>
      </c>
      <c r="L706" s="70">
        <v>0</v>
      </c>
      <c r="M706" s="70">
        <v>86758412</v>
      </c>
      <c r="N706" s="70">
        <v>59337246</v>
      </c>
    </row>
    <row r="707" spans="1:14" hidden="1">
      <c r="A707" t="s">
        <v>16229</v>
      </c>
      <c r="B707" s="69">
        <v>43643</v>
      </c>
      <c r="C707">
        <v>63341</v>
      </c>
      <c r="D707" t="s">
        <v>161</v>
      </c>
      <c r="E707" t="s">
        <v>259</v>
      </c>
      <c r="F707" t="s">
        <v>273</v>
      </c>
      <c r="G707" t="s">
        <v>885</v>
      </c>
      <c r="I707" s="70">
        <v>0</v>
      </c>
      <c r="J707" s="70">
        <v>7700</v>
      </c>
      <c r="K707" s="70">
        <v>6206.22</v>
      </c>
      <c r="L707" s="70">
        <v>0</v>
      </c>
      <c r="M707" s="70">
        <v>47787894</v>
      </c>
      <c r="N707" s="70">
        <v>11549352</v>
      </c>
    </row>
    <row r="708" spans="1:14" hidden="1">
      <c r="A708" t="s">
        <v>16229</v>
      </c>
      <c r="B708" s="69">
        <v>43644</v>
      </c>
      <c r="C708">
        <v>25664</v>
      </c>
      <c r="D708" t="s">
        <v>161</v>
      </c>
      <c r="E708" t="s">
        <v>259</v>
      </c>
      <c r="F708" t="s">
        <v>886</v>
      </c>
      <c r="G708" t="s">
        <v>302</v>
      </c>
      <c r="I708" s="70">
        <v>495827</v>
      </c>
      <c r="J708" s="70">
        <v>0</v>
      </c>
      <c r="K708" s="70">
        <v>6190.45</v>
      </c>
      <c r="L708" s="70">
        <v>3069392252</v>
      </c>
      <c r="M708" s="70">
        <v>0</v>
      </c>
      <c r="N708" s="70">
        <v>3080941604</v>
      </c>
    </row>
    <row r="709" spans="1:14" hidden="1">
      <c r="A709" t="s">
        <v>16229</v>
      </c>
      <c r="B709" s="69">
        <v>43644</v>
      </c>
      <c r="C709">
        <v>25667</v>
      </c>
      <c r="D709" t="s">
        <v>161</v>
      </c>
      <c r="E709" t="s">
        <v>259</v>
      </c>
      <c r="F709" t="s">
        <v>887</v>
      </c>
      <c r="G709" t="s">
        <v>302</v>
      </c>
      <c r="I709" s="70">
        <v>0</v>
      </c>
      <c r="J709" s="70">
        <v>495827</v>
      </c>
      <c r="K709" s="70">
        <v>6190.45</v>
      </c>
      <c r="L709" s="70">
        <v>0</v>
      </c>
      <c r="M709" s="70">
        <v>3069392252</v>
      </c>
      <c r="N709" s="70">
        <v>11549352</v>
      </c>
    </row>
    <row r="710" spans="1:14" hidden="1">
      <c r="A710" t="s">
        <v>16229</v>
      </c>
      <c r="B710" s="69">
        <v>43644</v>
      </c>
      <c r="C710">
        <v>25671</v>
      </c>
      <c r="D710" t="s">
        <v>161</v>
      </c>
      <c r="E710" t="s">
        <v>259</v>
      </c>
      <c r="F710" t="s">
        <v>888</v>
      </c>
      <c r="G710" t="s">
        <v>302</v>
      </c>
      <c r="I710" s="70">
        <v>0</v>
      </c>
      <c r="J710" s="70">
        <v>532423.59</v>
      </c>
      <c r="K710" s="70">
        <v>6190.45</v>
      </c>
      <c r="L710" s="70">
        <v>0</v>
      </c>
      <c r="M710" s="70">
        <v>3295941612</v>
      </c>
      <c r="N710" s="70">
        <v>-3284392260</v>
      </c>
    </row>
    <row r="711" spans="1:14" hidden="1">
      <c r="A711" t="s">
        <v>16229</v>
      </c>
      <c r="B711" s="69">
        <v>43644</v>
      </c>
      <c r="C711">
        <v>25672</v>
      </c>
      <c r="D711" t="s">
        <v>161</v>
      </c>
      <c r="E711" t="s">
        <v>259</v>
      </c>
      <c r="F711" t="s">
        <v>268</v>
      </c>
      <c r="G711" t="s">
        <v>302</v>
      </c>
      <c r="I711" s="70">
        <v>532423.59</v>
      </c>
      <c r="J711" s="70">
        <v>0</v>
      </c>
      <c r="K711" s="70">
        <v>6190.45</v>
      </c>
      <c r="L711" s="70">
        <v>3295941612</v>
      </c>
      <c r="M711" s="70">
        <v>0</v>
      </c>
      <c r="N711" s="70">
        <v>11549352</v>
      </c>
    </row>
    <row r="712" spans="1:14">
      <c r="A712" t="s">
        <v>16229</v>
      </c>
      <c r="B712" s="69">
        <v>43644</v>
      </c>
      <c r="C712">
        <v>25781</v>
      </c>
      <c r="D712" t="s">
        <v>161</v>
      </c>
      <c r="E712" t="s">
        <v>259</v>
      </c>
      <c r="F712" t="s">
        <v>282</v>
      </c>
      <c r="H712" s="71" t="s">
        <v>6930</v>
      </c>
      <c r="I712" s="70">
        <v>0</v>
      </c>
      <c r="J712" s="70">
        <v>19008816</v>
      </c>
      <c r="K712" s="70">
        <v>1</v>
      </c>
      <c r="L712" s="70">
        <v>0</v>
      </c>
      <c r="M712" s="70">
        <v>19008816</v>
      </c>
      <c r="N712" s="70">
        <v>-7459464</v>
      </c>
    </row>
    <row r="713" spans="1:14" hidden="1">
      <c r="A713" t="s">
        <v>16229</v>
      </c>
      <c r="B713" s="69">
        <v>43644</v>
      </c>
      <c r="C713">
        <v>63326</v>
      </c>
      <c r="D713" t="s">
        <v>161</v>
      </c>
      <c r="E713" t="s">
        <v>259</v>
      </c>
      <c r="F713" t="s">
        <v>273</v>
      </c>
      <c r="G713" t="s">
        <v>890</v>
      </c>
      <c r="I713" s="70">
        <v>889.84</v>
      </c>
      <c r="J713" s="70">
        <v>0</v>
      </c>
      <c r="K713" s="70">
        <v>6190.45</v>
      </c>
      <c r="L713" s="70">
        <v>5508510</v>
      </c>
      <c r="M713" s="70">
        <v>0</v>
      </c>
      <c r="N713" s="70">
        <v>-1950954</v>
      </c>
    </row>
    <row r="714" spans="1:14" hidden="1">
      <c r="A714" t="s">
        <v>16229</v>
      </c>
      <c r="B714" s="69">
        <v>43644</v>
      </c>
      <c r="C714">
        <v>63327</v>
      </c>
      <c r="D714" t="s">
        <v>161</v>
      </c>
      <c r="E714" t="s">
        <v>259</v>
      </c>
      <c r="F714" t="s">
        <v>273</v>
      </c>
      <c r="G714" t="s">
        <v>891</v>
      </c>
      <c r="I714" s="70">
        <v>0</v>
      </c>
      <c r="J714" s="70">
        <v>200000</v>
      </c>
      <c r="K714" s="70">
        <v>6190.45</v>
      </c>
      <c r="L714" s="70">
        <v>0</v>
      </c>
      <c r="M714" s="70">
        <v>1238090000</v>
      </c>
      <c r="N714" s="70">
        <v>-1240040954</v>
      </c>
    </row>
    <row r="715" spans="1:14" hidden="1">
      <c r="A715" t="s">
        <v>16229</v>
      </c>
      <c r="B715" s="69">
        <v>43644</v>
      </c>
      <c r="C715">
        <v>63338</v>
      </c>
      <c r="D715" t="s">
        <v>161</v>
      </c>
      <c r="E715" t="s">
        <v>259</v>
      </c>
      <c r="F715" t="s">
        <v>273</v>
      </c>
      <c r="G715" t="s">
        <v>892</v>
      </c>
      <c r="I715" s="70">
        <v>0</v>
      </c>
      <c r="J715" s="70">
        <v>13364.86</v>
      </c>
      <c r="K715" s="70">
        <v>6194.51</v>
      </c>
      <c r="L715" s="70">
        <v>0</v>
      </c>
      <c r="M715" s="70">
        <v>82788759</v>
      </c>
      <c r="N715" s="70">
        <v>-1322829713</v>
      </c>
    </row>
    <row r="716" spans="1:14" hidden="1">
      <c r="A716" t="s">
        <v>16229</v>
      </c>
      <c r="B716" s="69">
        <v>43644</v>
      </c>
      <c r="C716">
        <v>63339</v>
      </c>
      <c r="D716" t="s">
        <v>161</v>
      </c>
      <c r="E716" t="s">
        <v>259</v>
      </c>
      <c r="F716" t="s">
        <v>273</v>
      </c>
      <c r="G716" t="s">
        <v>893</v>
      </c>
      <c r="I716" s="70">
        <v>5178.09</v>
      </c>
      <c r="J716" s="70">
        <v>0</v>
      </c>
      <c r="K716" s="70">
        <v>6190.45</v>
      </c>
      <c r="L716" s="70">
        <v>32054707</v>
      </c>
      <c r="M716" s="70">
        <v>0</v>
      </c>
      <c r="N716" s="70">
        <v>-1290775006</v>
      </c>
    </row>
    <row r="717" spans="1:14" hidden="1">
      <c r="A717" t="s">
        <v>16229</v>
      </c>
      <c r="B717" s="69">
        <v>43644</v>
      </c>
      <c r="C717">
        <v>63342</v>
      </c>
      <c r="D717" t="s">
        <v>161</v>
      </c>
      <c r="E717" t="s">
        <v>259</v>
      </c>
      <c r="F717" t="s">
        <v>273</v>
      </c>
      <c r="G717" t="s">
        <v>894</v>
      </c>
      <c r="I717" s="70">
        <v>0</v>
      </c>
      <c r="J717" s="70">
        <v>2020.2</v>
      </c>
      <c r="K717" s="70">
        <v>6190.47</v>
      </c>
      <c r="L717" s="70">
        <v>0</v>
      </c>
      <c r="M717" s="70">
        <v>12505987</v>
      </c>
      <c r="N717" s="70">
        <v>-1303280993</v>
      </c>
    </row>
    <row r="718" spans="1:14">
      <c r="A718" t="s">
        <v>16229</v>
      </c>
      <c r="B718" s="69">
        <v>43644</v>
      </c>
      <c r="C718">
        <v>114409</v>
      </c>
      <c r="D718" t="s">
        <v>161</v>
      </c>
      <c r="E718" t="s">
        <v>259</v>
      </c>
      <c r="F718" t="s">
        <v>273</v>
      </c>
      <c r="G718" t="s">
        <v>895</v>
      </c>
      <c r="H718" s="71" t="s">
        <v>6930</v>
      </c>
      <c r="I718" s="70">
        <v>335096466</v>
      </c>
      <c r="J718" s="70">
        <v>0</v>
      </c>
      <c r="K718" s="70">
        <v>1</v>
      </c>
      <c r="L718" s="70">
        <v>335096466</v>
      </c>
      <c r="M718" s="70">
        <v>0</v>
      </c>
      <c r="N718" s="70">
        <v>-968184527</v>
      </c>
    </row>
    <row r="719" spans="1:14" hidden="1">
      <c r="A719" t="s">
        <v>16229</v>
      </c>
      <c r="B719" s="69">
        <v>43647</v>
      </c>
      <c r="C719">
        <v>26299</v>
      </c>
      <c r="D719" t="s">
        <v>161</v>
      </c>
      <c r="E719" t="s">
        <v>259</v>
      </c>
      <c r="F719" t="s">
        <v>897</v>
      </c>
      <c r="G719" t="s">
        <v>302</v>
      </c>
      <c r="I719" s="70">
        <v>435754</v>
      </c>
      <c r="J719" s="70">
        <v>0</v>
      </c>
      <c r="K719" s="70">
        <v>6193.92</v>
      </c>
      <c r="L719" s="70">
        <v>2699025416</v>
      </c>
      <c r="M719" s="70">
        <v>0</v>
      </c>
      <c r="N719" s="70">
        <v>1730840889</v>
      </c>
    </row>
    <row r="720" spans="1:14" hidden="1">
      <c r="A720" t="s">
        <v>16229</v>
      </c>
      <c r="B720" s="69">
        <v>43647</v>
      </c>
      <c r="C720">
        <v>26302</v>
      </c>
      <c r="D720" t="s">
        <v>161</v>
      </c>
      <c r="E720" t="s">
        <v>259</v>
      </c>
      <c r="F720" t="s">
        <v>898</v>
      </c>
      <c r="G720" t="s">
        <v>302</v>
      </c>
      <c r="I720" s="70">
        <v>0</v>
      </c>
      <c r="J720" s="70">
        <v>435754</v>
      </c>
      <c r="K720" s="70">
        <v>6193.92</v>
      </c>
      <c r="L720" s="70">
        <v>0</v>
      </c>
      <c r="M720" s="70">
        <v>2699025416</v>
      </c>
      <c r="N720" s="70">
        <v>-968184527</v>
      </c>
    </row>
    <row r="721" spans="1:14" hidden="1">
      <c r="A721" t="s">
        <v>16229</v>
      </c>
      <c r="B721" s="69">
        <v>43647</v>
      </c>
      <c r="C721">
        <v>26309</v>
      </c>
      <c r="D721" t="s">
        <v>161</v>
      </c>
      <c r="E721" t="s">
        <v>259</v>
      </c>
      <c r="F721" t="s">
        <v>899</v>
      </c>
      <c r="G721" t="s">
        <v>302</v>
      </c>
      <c r="I721" s="70">
        <v>0</v>
      </c>
      <c r="J721" s="70">
        <v>496063.37</v>
      </c>
      <c r="K721" s="70">
        <v>6193.92</v>
      </c>
      <c r="L721" s="70">
        <v>0</v>
      </c>
      <c r="M721" s="70">
        <v>3072576829</v>
      </c>
      <c r="N721" s="70">
        <v>-4040761356</v>
      </c>
    </row>
    <row r="722" spans="1:14" hidden="1">
      <c r="A722" t="s">
        <v>16229</v>
      </c>
      <c r="B722" s="69">
        <v>43647</v>
      </c>
      <c r="C722">
        <v>26310</v>
      </c>
      <c r="D722" t="s">
        <v>161</v>
      </c>
      <c r="E722" t="s">
        <v>259</v>
      </c>
      <c r="F722" t="s">
        <v>268</v>
      </c>
      <c r="G722" t="s">
        <v>302</v>
      </c>
      <c r="I722" s="70">
        <v>496063.37</v>
      </c>
      <c r="J722" s="70">
        <v>0</v>
      </c>
      <c r="K722" s="70">
        <v>6193.92</v>
      </c>
      <c r="L722" s="70">
        <v>3072576829</v>
      </c>
      <c r="M722" s="70">
        <v>0</v>
      </c>
      <c r="N722" s="70">
        <v>-968184527</v>
      </c>
    </row>
    <row r="723" spans="1:14">
      <c r="A723" t="s">
        <v>16229</v>
      </c>
      <c r="B723" s="69">
        <v>43647</v>
      </c>
      <c r="C723">
        <v>26422</v>
      </c>
      <c r="D723" t="s">
        <v>161</v>
      </c>
      <c r="E723" t="s">
        <v>259</v>
      </c>
      <c r="F723" t="s">
        <v>276</v>
      </c>
      <c r="H723" s="71" t="s">
        <v>6930</v>
      </c>
      <c r="I723" s="70">
        <v>23262499</v>
      </c>
      <c r="J723" s="70">
        <v>0</v>
      </c>
      <c r="K723" s="70">
        <v>1</v>
      </c>
      <c r="L723" s="70">
        <v>23262499</v>
      </c>
      <c r="M723" s="70">
        <v>0</v>
      </c>
      <c r="N723" s="70">
        <v>-944922028</v>
      </c>
    </row>
    <row r="724" spans="1:14" hidden="1">
      <c r="A724" t="s">
        <v>16229</v>
      </c>
      <c r="B724" s="69">
        <v>43647</v>
      </c>
      <c r="C724">
        <v>78554</v>
      </c>
      <c r="D724" t="s">
        <v>161</v>
      </c>
      <c r="E724" t="s">
        <v>259</v>
      </c>
      <c r="F724" t="s">
        <v>273</v>
      </c>
      <c r="G724" t="s">
        <v>550</v>
      </c>
      <c r="I724" s="70">
        <v>200000</v>
      </c>
      <c r="J724" s="70">
        <v>0</v>
      </c>
      <c r="K724" s="70">
        <v>6193.92</v>
      </c>
      <c r="L724" s="70">
        <v>1238784000</v>
      </c>
      <c r="M724" s="70">
        <v>0</v>
      </c>
      <c r="N724" s="70">
        <v>293861972</v>
      </c>
    </row>
    <row r="725" spans="1:14" hidden="1">
      <c r="A725" t="s">
        <v>16229</v>
      </c>
      <c r="B725" s="69">
        <v>43647</v>
      </c>
      <c r="C725">
        <v>114167</v>
      </c>
      <c r="D725" t="s">
        <v>161</v>
      </c>
      <c r="E725" t="s">
        <v>259</v>
      </c>
      <c r="F725" t="s">
        <v>273</v>
      </c>
      <c r="I725" s="70">
        <v>0</v>
      </c>
      <c r="J725" s="70">
        <v>50604.1</v>
      </c>
      <c r="K725" s="70">
        <v>6193.92</v>
      </c>
      <c r="L725" s="70">
        <v>0</v>
      </c>
      <c r="M725" s="70">
        <v>313437747</v>
      </c>
      <c r="N725" s="70">
        <v>-19575775</v>
      </c>
    </row>
    <row r="726" spans="1:14" hidden="1">
      <c r="A726" t="s">
        <v>16229</v>
      </c>
      <c r="B726" s="69">
        <v>43647</v>
      </c>
      <c r="C726">
        <v>114168</v>
      </c>
      <c r="D726" t="s">
        <v>161</v>
      </c>
      <c r="E726" t="s">
        <v>259</v>
      </c>
      <c r="F726" t="s">
        <v>273</v>
      </c>
      <c r="I726" s="70">
        <v>0</v>
      </c>
      <c r="J726" s="70">
        <v>20174.61</v>
      </c>
      <c r="K726" s="70">
        <v>6193.92</v>
      </c>
      <c r="L726" s="70">
        <v>0</v>
      </c>
      <c r="M726" s="70">
        <v>124959920</v>
      </c>
      <c r="N726" s="70">
        <v>-144535695</v>
      </c>
    </row>
    <row r="727" spans="1:14" hidden="1">
      <c r="A727" t="s">
        <v>16229</v>
      </c>
      <c r="B727" s="69">
        <v>43648</v>
      </c>
      <c r="C727">
        <v>26570</v>
      </c>
      <c r="D727" t="s">
        <v>161</v>
      </c>
      <c r="E727" t="s">
        <v>259</v>
      </c>
      <c r="F727" t="s">
        <v>901</v>
      </c>
      <c r="G727" t="s">
        <v>902</v>
      </c>
      <c r="I727" s="70">
        <v>20273.3</v>
      </c>
      <c r="J727" s="70">
        <v>0</v>
      </c>
      <c r="K727" s="70">
        <v>6204.12</v>
      </c>
      <c r="L727" s="70">
        <v>125777986</v>
      </c>
      <c r="M727" s="70">
        <v>0</v>
      </c>
      <c r="N727" s="70">
        <v>-18757709</v>
      </c>
    </row>
    <row r="728" spans="1:14" hidden="1">
      <c r="A728" t="s">
        <v>16229</v>
      </c>
      <c r="B728" s="69">
        <v>43648</v>
      </c>
      <c r="C728">
        <v>26625</v>
      </c>
      <c r="D728" t="s">
        <v>161</v>
      </c>
      <c r="E728" t="s">
        <v>259</v>
      </c>
      <c r="F728" t="s">
        <v>903</v>
      </c>
      <c r="G728" t="s">
        <v>302</v>
      </c>
      <c r="I728" s="70">
        <v>435823</v>
      </c>
      <c r="J728" s="70">
        <v>0</v>
      </c>
      <c r="K728" s="70">
        <v>6204.12</v>
      </c>
      <c r="L728" s="70">
        <v>2703898190</v>
      </c>
      <c r="M728" s="70">
        <v>0</v>
      </c>
      <c r="N728" s="70">
        <v>2685140481</v>
      </c>
    </row>
    <row r="729" spans="1:14" hidden="1">
      <c r="A729" t="s">
        <v>16229</v>
      </c>
      <c r="B729" s="69">
        <v>43648</v>
      </c>
      <c r="C729">
        <v>26628</v>
      </c>
      <c r="D729" t="s">
        <v>161</v>
      </c>
      <c r="E729" t="s">
        <v>259</v>
      </c>
      <c r="F729" t="s">
        <v>904</v>
      </c>
      <c r="G729" t="s">
        <v>302</v>
      </c>
      <c r="I729" s="70">
        <v>0</v>
      </c>
      <c r="J729" s="70">
        <v>435823</v>
      </c>
      <c r="K729" s="70">
        <v>6204.12</v>
      </c>
      <c r="L729" s="70">
        <v>0</v>
      </c>
      <c r="M729" s="70">
        <v>2703898190</v>
      </c>
      <c r="N729" s="70">
        <v>-18757709</v>
      </c>
    </row>
    <row r="730" spans="1:14" hidden="1">
      <c r="A730" t="s">
        <v>16229</v>
      </c>
      <c r="B730" s="69">
        <v>43648</v>
      </c>
      <c r="C730">
        <v>26663</v>
      </c>
      <c r="D730" t="s">
        <v>161</v>
      </c>
      <c r="E730" t="s">
        <v>259</v>
      </c>
      <c r="F730" t="s">
        <v>905</v>
      </c>
      <c r="G730" t="s">
        <v>302</v>
      </c>
      <c r="I730" s="70">
        <v>0</v>
      </c>
      <c r="J730" s="70">
        <v>435823.24</v>
      </c>
      <c r="K730" s="70">
        <v>6204.12</v>
      </c>
      <c r="L730" s="70">
        <v>0</v>
      </c>
      <c r="M730" s="70">
        <v>2703899679</v>
      </c>
      <c r="N730" s="70">
        <v>-2722657388</v>
      </c>
    </row>
    <row r="731" spans="1:14" hidden="1">
      <c r="A731" t="s">
        <v>16229</v>
      </c>
      <c r="B731" s="69">
        <v>43648</v>
      </c>
      <c r="C731">
        <v>26664</v>
      </c>
      <c r="D731" t="s">
        <v>161</v>
      </c>
      <c r="E731" t="s">
        <v>259</v>
      </c>
      <c r="F731" t="s">
        <v>268</v>
      </c>
      <c r="G731" t="s">
        <v>302</v>
      </c>
      <c r="I731" s="70">
        <v>435823.24</v>
      </c>
      <c r="J731" s="70">
        <v>0</v>
      </c>
      <c r="K731" s="70">
        <v>6204.12</v>
      </c>
      <c r="L731" s="70">
        <v>2703899679</v>
      </c>
      <c r="M731" s="70">
        <v>0</v>
      </c>
      <c r="N731" s="70">
        <v>-18757709</v>
      </c>
    </row>
    <row r="732" spans="1:14">
      <c r="A732" t="s">
        <v>16229</v>
      </c>
      <c r="B732" s="69">
        <v>43648</v>
      </c>
      <c r="C732">
        <v>26789</v>
      </c>
      <c r="D732" t="s">
        <v>161</v>
      </c>
      <c r="E732" t="s">
        <v>259</v>
      </c>
      <c r="F732" t="s">
        <v>276</v>
      </c>
      <c r="H732" s="71" t="s">
        <v>6930</v>
      </c>
      <c r="I732" s="70">
        <v>68379653</v>
      </c>
      <c r="J732" s="70">
        <v>0</v>
      </c>
      <c r="K732" s="70">
        <v>1</v>
      </c>
      <c r="L732" s="70">
        <v>68379653</v>
      </c>
      <c r="M732" s="70">
        <v>0</v>
      </c>
      <c r="N732" s="70">
        <v>49621944</v>
      </c>
    </row>
    <row r="733" spans="1:14" hidden="1">
      <c r="A733" t="s">
        <v>16229</v>
      </c>
      <c r="B733" s="69">
        <v>43649</v>
      </c>
      <c r="C733">
        <v>26950</v>
      </c>
      <c r="D733" t="s">
        <v>161</v>
      </c>
      <c r="E733" t="s">
        <v>259</v>
      </c>
      <c r="F733" t="s">
        <v>907</v>
      </c>
      <c r="G733" t="s">
        <v>302</v>
      </c>
      <c r="I733" s="70">
        <v>435892</v>
      </c>
      <c r="J733" s="70">
        <v>0</v>
      </c>
      <c r="K733" s="70">
        <v>6189.33</v>
      </c>
      <c r="L733" s="70">
        <v>2697879432</v>
      </c>
      <c r="M733" s="70">
        <v>0</v>
      </c>
      <c r="N733" s="70">
        <v>2747501376</v>
      </c>
    </row>
    <row r="734" spans="1:14" hidden="1">
      <c r="A734" t="s">
        <v>16229</v>
      </c>
      <c r="B734" s="69">
        <v>43649</v>
      </c>
      <c r="C734">
        <v>26953</v>
      </c>
      <c r="D734" t="s">
        <v>161</v>
      </c>
      <c r="E734" t="s">
        <v>259</v>
      </c>
      <c r="F734" t="s">
        <v>908</v>
      </c>
      <c r="G734" t="s">
        <v>302</v>
      </c>
      <c r="I734" s="70">
        <v>0</v>
      </c>
      <c r="J734" s="70">
        <v>435892</v>
      </c>
      <c r="K734" s="70">
        <v>6189.33</v>
      </c>
      <c r="L734" s="70">
        <v>0</v>
      </c>
      <c r="M734" s="70">
        <v>2697879432</v>
      </c>
      <c r="N734" s="70">
        <v>49621944</v>
      </c>
    </row>
    <row r="735" spans="1:14" hidden="1">
      <c r="A735" t="s">
        <v>16229</v>
      </c>
      <c r="B735" s="69">
        <v>43649</v>
      </c>
      <c r="C735">
        <v>26957</v>
      </c>
      <c r="D735" t="s">
        <v>161</v>
      </c>
      <c r="E735" t="s">
        <v>259</v>
      </c>
      <c r="F735" t="s">
        <v>909</v>
      </c>
      <c r="G735" t="s">
        <v>302</v>
      </c>
      <c r="I735" s="70">
        <v>0</v>
      </c>
      <c r="J735" s="70">
        <v>435892.25</v>
      </c>
      <c r="K735" s="70">
        <v>6189.33</v>
      </c>
      <c r="L735" s="70">
        <v>0</v>
      </c>
      <c r="M735" s="70">
        <v>2697880979</v>
      </c>
      <c r="N735" s="70">
        <v>-2648259035</v>
      </c>
    </row>
    <row r="736" spans="1:14" hidden="1">
      <c r="A736" t="s">
        <v>16229</v>
      </c>
      <c r="B736" s="69">
        <v>43649</v>
      </c>
      <c r="C736">
        <v>26958</v>
      </c>
      <c r="D736" t="s">
        <v>161</v>
      </c>
      <c r="E736" t="s">
        <v>259</v>
      </c>
      <c r="F736" t="s">
        <v>268</v>
      </c>
      <c r="G736" t="s">
        <v>302</v>
      </c>
      <c r="I736" s="70">
        <v>435892.25</v>
      </c>
      <c r="J736" s="70">
        <v>0</v>
      </c>
      <c r="K736" s="70">
        <v>6189.33</v>
      </c>
      <c r="L736" s="70">
        <v>2697880979</v>
      </c>
      <c r="M736" s="70">
        <v>0</v>
      </c>
      <c r="N736" s="70">
        <v>49621944</v>
      </c>
    </row>
    <row r="737" spans="1:14">
      <c r="A737" t="s">
        <v>16229</v>
      </c>
      <c r="B737" s="69">
        <v>43649</v>
      </c>
      <c r="C737">
        <v>27069</v>
      </c>
      <c r="D737" t="s">
        <v>161</v>
      </c>
      <c r="E737" t="s">
        <v>259</v>
      </c>
      <c r="F737" t="s">
        <v>282</v>
      </c>
      <c r="H737" s="71" t="s">
        <v>6930</v>
      </c>
      <c r="I737" s="70">
        <v>0</v>
      </c>
      <c r="J737" s="70">
        <v>99450348</v>
      </c>
      <c r="K737" s="70">
        <v>1</v>
      </c>
      <c r="L737" s="70">
        <v>0</v>
      </c>
      <c r="M737" s="70">
        <v>99450348</v>
      </c>
      <c r="N737" s="70">
        <v>-49828404</v>
      </c>
    </row>
    <row r="738" spans="1:14" hidden="1">
      <c r="A738" t="s">
        <v>16229</v>
      </c>
      <c r="B738" s="69">
        <v>43650</v>
      </c>
      <c r="C738">
        <v>27222</v>
      </c>
      <c r="D738" t="s">
        <v>161</v>
      </c>
      <c r="E738" t="s">
        <v>259</v>
      </c>
      <c r="F738" t="s">
        <v>911</v>
      </c>
      <c r="G738" t="s">
        <v>343</v>
      </c>
      <c r="I738" s="70">
        <v>115000</v>
      </c>
      <c r="J738" s="70">
        <v>0</v>
      </c>
      <c r="K738" s="70">
        <v>6167.55</v>
      </c>
      <c r="L738" s="70">
        <v>709268250</v>
      </c>
      <c r="M738" s="70">
        <v>0</v>
      </c>
      <c r="N738" s="70">
        <v>659439846</v>
      </c>
    </row>
    <row r="739" spans="1:14" hidden="1">
      <c r="A739" t="s">
        <v>16229</v>
      </c>
      <c r="B739" s="69">
        <v>43650</v>
      </c>
      <c r="C739">
        <v>27225</v>
      </c>
      <c r="D739" t="s">
        <v>161</v>
      </c>
      <c r="E739" t="s">
        <v>259</v>
      </c>
      <c r="F739" t="s">
        <v>912</v>
      </c>
      <c r="G739" t="s">
        <v>913</v>
      </c>
      <c r="I739" s="70">
        <v>500000</v>
      </c>
      <c r="J739" s="70">
        <v>0</v>
      </c>
      <c r="K739" s="70">
        <v>6167.55</v>
      </c>
      <c r="L739" s="70">
        <v>3083775000</v>
      </c>
      <c r="M739" s="70">
        <v>0</v>
      </c>
      <c r="N739" s="70">
        <v>3743214846</v>
      </c>
    </row>
    <row r="740" spans="1:14" hidden="1">
      <c r="A740" t="s">
        <v>16229</v>
      </c>
      <c r="B740" s="69">
        <v>43650</v>
      </c>
      <c r="C740">
        <v>27228</v>
      </c>
      <c r="D740" t="s">
        <v>161</v>
      </c>
      <c r="E740" t="s">
        <v>259</v>
      </c>
      <c r="F740" t="s">
        <v>914</v>
      </c>
      <c r="G740" t="s">
        <v>913</v>
      </c>
      <c r="I740" s="70">
        <v>0</v>
      </c>
      <c r="J740" s="70">
        <v>500000</v>
      </c>
      <c r="K740" s="70">
        <v>6167.55</v>
      </c>
      <c r="L740" s="70">
        <v>0</v>
      </c>
      <c r="M740" s="70">
        <v>3083775000</v>
      </c>
      <c r="N740" s="70">
        <v>659439846</v>
      </c>
    </row>
    <row r="741" spans="1:14" hidden="1">
      <c r="A741" t="s">
        <v>16229</v>
      </c>
      <c r="B741" s="69">
        <v>43650</v>
      </c>
      <c r="C741">
        <v>27234</v>
      </c>
      <c r="D741" t="s">
        <v>161</v>
      </c>
      <c r="E741" t="s">
        <v>259</v>
      </c>
      <c r="F741" t="s">
        <v>915</v>
      </c>
      <c r="G741" t="s">
        <v>685</v>
      </c>
      <c r="I741" s="70">
        <v>250000</v>
      </c>
      <c r="J741" s="70">
        <v>0</v>
      </c>
      <c r="K741" s="70">
        <v>6167.55</v>
      </c>
      <c r="L741" s="70">
        <v>1541887500</v>
      </c>
      <c r="M741" s="70">
        <v>0</v>
      </c>
      <c r="N741" s="70">
        <v>2201327346</v>
      </c>
    </row>
    <row r="742" spans="1:14" hidden="1">
      <c r="A742" t="s">
        <v>16229</v>
      </c>
      <c r="B742" s="69">
        <v>43650</v>
      </c>
      <c r="C742">
        <v>27237</v>
      </c>
      <c r="D742" t="s">
        <v>161</v>
      </c>
      <c r="E742" t="s">
        <v>259</v>
      </c>
      <c r="F742" t="s">
        <v>916</v>
      </c>
      <c r="G742" t="s">
        <v>685</v>
      </c>
      <c r="I742" s="70">
        <v>0</v>
      </c>
      <c r="J742" s="70">
        <v>250000</v>
      </c>
      <c r="K742" s="70">
        <v>6167.55</v>
      </c>
      <c r="L742" s="70">
        <v>0</v>
      </c>
      <c r="M742" s="70">
        <v>1541887500</v>
      </c>
      <c r="N742" s="70">
        <v>659439846</v>
      </c>
    </row>
    <row r="743" spans="1:14" hidden="1">
      <c r="A743" t="s">
        <v>16229</v>
      </c>
      <c r="B743" s="69">
        <v>43650</v>
      </c>
      <c r="C743">
        <v>27243</v>
      </c>
      <c r="D743" t="s">
        <v>161</v>
      </c>
      <c r="E743" t="s">
        <v>259</v>
      </c>
      <c r="F743" t="s">
        <v>917</v>
      </c>
      <c r="G743" t="s">
        <v>685</v>
      </c>
      <c r="I743" s="70">
        <v>250000</v>
      </c>
      <c r="J743" s="70">
        <v>0</v>
      </c>
      <c r="K743" s="70">
        <v>6167.55</v>
      </c>
      <c r="L743" s="70">
        <v>1541887500</v>
      </c>
      <c r="M743" s="70">
        <v>0</v>
      </c>
      <c r="N743" s="70">
        <v>2201327346</v>
      </c>
    </row>
    <row r="744" spans="1:14" hidden="1">
      <c r="A744" t="s">
        <v>16229</v>
      </c>
      <c r="B744" s="69">
        <v>43650</v>
      </c>
      <c r="C744">
        <v>27246</v>
      </c>
      <c r="D744" t="s">
        <v>161</v>
      </c>
      <c r="E744" t="s">
        <v>259</v>
      </c>
      <c r="F744" t="s">
        <v>918</v>
      </c>
      <c r="G744" t="s">
        <v>685</v>
      </c>
      <c r="I744" s="70">
        <v>0</v>
      </c>
      <c r="J744" s="70">
        <v>250000</v>
      </c>
      <c r="K744" s="70">
        <v>6167.55</v>
      </c>
      <c r="L744" s="70">
        <v>0</v>
      </c>
      <c r="M744" s="70">
        <v>1541887500</v>
      </c>
      <c r="N744" s="70">
        <v>659439846</v>
      </c>
    </row>
    <row r="745" spans="1:14" hidden="1">
      <c r="A745" t="s">
        <v>16229</v>
      </c>
      <c r="B745" s="69">
        <v>43650</v>
      </c>
      <c r="C745">
        <v>27252</v>
      </c>
      <c r="D745" t="s">
        <v>161</v>
      </c>
      <c r="E745" t="s">
        <v>259</v>
      </c>
      <c r="F745" t="s">
        <v>919</v>
      </c>
      <c r="G745" t="s">
        <v>920</v>
      </c>
      <c r="I745" s="70">
        <v>500000</v>
      </c>
      <c r="J745" s="70">
        <v>0</v>
      </c>
      <c r="K745" s="70">
        <v>6167.55</v>
      </c>
      <c r="L745" s="70">
        <v>3083775000</v>
      </c>
      <c r="M745" s="70">
        <v>0</v>
      </c>
      <c r="N745" s="70">
        <v>3743214846</v>
      </c>
    </row>
    <row r="746" spans="1:14" hidden="1">
      <c r="A746" t="s">
        <v>16229</v>
      </c>
      <c r="B746" s="69">
        <v>43650</v>
      </c>
      <c r="C746">
        <v>27255</v>
      </c>
      <c r="D746" t="s">
        <v>161</v>
      </c>
      <c r="E746" t="s">
        <v>259</v>
      </c>
      <c r="F746" t="s">
        <v>921</v>
      </c>
      <c r="G746" t="s">
        <v>920</v>
      </c>
      <c r="I746" s="70">
        <v>0</v>
      </c>
      <c r="J746" s="70">
        <v>500000</v>
      </c>
      <c r="K746" s="70">
        <v>6167.55</v>
      </c>
      <c r="L746" s="70">
        <v>0</v>
      </c>
      <c r="M746" s="70">
        <v>3083775000</v>
      </c>
      <c r="N746" s="70">
        <v>659439846</v>
      </c>
    </row>
    <row r="747" spans="1:14" hidden="1">
      <c r="A747" t="s">
        <v>16229</v>
      </c>
      <c r="B747" s="69">
        <v>43650</v>
      </c>
      <c r="C747">
        <v>27261</v>
      </c>
      <c r="D747" t="s">
        <v>161</v>
      </c>
      <c r="E747" t="s">
        <v>259</v>
      </c>
      <c r="F747" t="s">
        <v>922</v>
      </c>
      <c r="G747" t="s">
        <v>837</v>
      </c>
      <c r="I747" s="70">
        <v>100000</v>
      </c>
      <c r="J747" s="70">
        <v>0</v>
      </c>
      <c r="K747" s="70">
        <v>6167.55</v>
      </c>
      <c r="L747" s="70">
        <v>616755000</v>
      </c>
      <c r="M747" s="70">
        <v>0</v>
      </c>
      <c r="N747" s="70">
        <v>1276194846</v>
      </c>
    </row>
    <row r="748" spans="1:14" hidden="1">
      <c r="A748" t="s">
        <v>16229</v>
      </c>
      <c r="B748" s="69">
        <v>43650</v>
      </c>
      <c r="C748">
        <v>27264</v>
      </c>
      <c r="D748" t="s">
        <v>161</v>
      </c>
      <c r="E748" t="s">
        <v>259</v>
      </c>
      <c r="F748" t="s">
        <v>923</v>
      </c>
      <c r="G748" t="s">
        <v>837</v>
      </c>
      <c r="I748" s="70">
        <v>0</v>
      </c>
      <c r="J748" s="70">
        <v>100000</v>
      </c>
      <c r="K748" s="70">
        <v>6167.55</v>
      </c>
      <c r="L748" s="70">
        <v>0</v>
      </c>
      <c r="M748" s="70">
        <v>616755000</v>
      </c>
      <c r="N748" s="70">
        <v>659439846</v>
      </c>
    </row>
    <row r="749" spans="1:14" hidden="1">
      <c r="A749" t="s">
        <v>16229</v>
      </c>
      <c r="B749" s="69">
        <v>43650</v>
      </c>
      <c r="C749">
        <v>27270</v>
      </c>
      <c r="D749" t="s">
        <v>161</v>
      </c>
      <c r="E749" t="s">
        <v>259</v>
      </c>
      <c r="F749" t="s">
        <v>924</v>
      </c>
      <c r="G749" t="s">
        <v>840</v>
      </c>
      <c r="I749" s="70">
        <v>100000</v>
      </c>
      <c r="J749" s="70">
        <v>0</v>
      </c>
      <c r="K749" s="70">
        <v>6167.55</v>
      </c>
      <c r="L749" s="70">
        <v>616755000</v>
      </c>
      <c r="M749" s="70">
        <v>0</v>
      </c>
      <c r="N749" s="70">
        <v>1276194846</v>
      </c>
    </row>
    <row r="750" spans="1:14" hidden="1">
      <c r="A750" t="s">
        <v>16229</v>
      </c>
      <c r="B750" s="69">
        <v>43650</v>
      </c>
      <c r="C750">
        <v>27273</v>
      </c>
      <c r="D750" t="s">
        <v>161</v>
      </c>
      <c r="E750" t="s">
        <v>259</v>
      </c>
      <c r="F750" t="s">
        <v>925</v>
      </c>
      <c r="G750" t="s">
        <v>840</v>
      </c>
      <c r="I750" s="70">
        <v>0</v>
      </c>
      <c r="J750" s="70">
        <v>100000</v>
      </c>
      <c r="K750" s="70">
        <v>6167.55</v>
      </c>
      <c r="L750" s="70">
        <v>0</v>
      </c>
      <c r="M750" s="70">
        <v>616755000</v>
      </c>
      <c r="N750" s="70">
        <v>659439846</v>
      </c>
    </row>
    <row r="751" spans="1:14" hidden="1">
      <c r="A751" t="s">
        <v>16229</v>
      </c>
      <c r="B751" s="69">
        <v>43650</v>
      </c>
      <c r="C751">
        <v>27279</v>
      </c>
      <c r="D751" t="s">
        <v>161</v>
      </c>
      <c r="E751" t="s">
        <v>259</v>
      </c>
      <c r="F751" t="s">
        <v>926</v>
      </c>
      <c r="G751" t="s">
        <v>837</v>
      </c>
      <c r="I751" s="70">
        <v>100000</v>
      </c>
      <c r="J751" s="70">
        <v>0</v>
      </c>
      <c r="K751" s="70">
        <v>6167.55</v>
      </c>
      <c r="L751" s="70">
        <v>616755000</v>
      </c>
      <c r="M751" s="70">
        <v>0</v>
      </c>
      <c r="N751" s="70">
        <v>1276194846</v>
      </c>
    </row>
    <row r="752" spans="1:14" hidden="1">
      <c r="A752" t="s">
        <v>16229</v>
      </c>
      <c r="B752" s="69">
        <v>43650</v>
      </c>
      <c r="C752">
        <v>27282</v>
      </c>
      <c r="D752" t="s">
        <v>161</v>
      </c>
      <c r="E752" t="s">
        <v>259</v>
      </c>
      <c r="F752" t="s">
        <v>927</v>
      </c>
      <c r="G752" t="s">
        <v>837</v>
      </c>
      <c r="I752" s="70">
        <v>0</v>
      </c>
      <c r="J752" s="70">
        <v>100000</v>
      </c>
      <c r="K752" s="70">
        <v>6167.55</v>
      </c>
      <c r="L752" s="70">
        <v>0</v>
      </c>
      <c r="M752" s="70">
        <v>616755000</v>
      </c>
      <c r="N752" s="70">
        <v>659439846</v>
      </c>
    </row>
    <row r="753" spans="1:14" hidden="1">
      <c r="A753" t="s">
        <v>16229</v>
      </c>
      <c r="B753" s="69">
        <v>43650</v>
      </c>
      <c r="C753">
        <v>27288</v>
      </c>
      <c r="D753" t="s">
        <v>161</v>
      </c>
      <c r="E753" t="s">
        <v>259</v>
      </c>
      <c r="F753" t="s">
        <v>928</v>
      </c>
      <c r="G753" t="s">
        <v>845</v>
      </c>
      <c r="I753" s="70">
        <v>100000</v>
      </c>
      <c r="J753" s="70">
        <v>0</v>
      </c>
      <c r="K753" s="70">
        <v>6167.55</v>
      </c>
      <c r="L753" s="70">
        <v>616755000</v>
      </c>
      <c r="M753" s="70">
        <v>0</v>
      </c>
      <c r="N753" s="70">
        <v>1276194846</v>
      </c>
    </row>
    <row r="754" spans="1:14" hidden="1">
      <c r="A754" t="s">
        <v>16229</v>
      </c>
      <c r="B754" s="69">
        <v>43650</v>
      </c>
      <c r="C754">
        <v>27291</v>
      </c>
      <c r="D754" t="s">
        <v>161</v>
      </c>
      <c r="E754" t="s">
        <v>259</v>
      </c>
      <c r="F754" t="s">
        <v>929</v>
      </c>
      <c r="G754" t="s">
        <v>845</v>
      </c>
      <c r="I754" s="70">
        <v>0</v>
      </c>
      <c r="J754" s="70">
        <v>100000</v>
      </c>
      <c r="K754" s="70">
        <v>6167.55</v>
      </c>
      <c r="L754" s="70">
        <v>0</v>
      </c>
      <c r="M754" s="70">
        <v>616755000</v>
      </c>
      <c r="N754" s="70">
        <v>659439846</v>
      </c>
    </row>
    <row r="755" spans="1:14" hidden="1">
      <c r="A755" t="s">
        <v>16229</v>
      </c>
      <c r="B755" s="69">
        <v>43650</v>
      </c>
      <c r="C755">
        <v>27297</v>
      </c>
      <c r="D755" t="s">
        <v>161</v>
      </c>
      <c r="E755" t="s">
        <v>259</v>
      </c>
      <c r="F755" t="s">
        <v>930</v>
      </c>
      <c r="G755" t="s">
        <v>845</v>
      </c>
      <c r="I755" s="70">
        <v>100000</v>
      </c>
      <c r="J755" s="70">
        <v>0</v>
      </c>
      <c r="K755" s="70">
        <v>6167.55</v>
      </c>
      <c r="L755" s="70">
        <v>616755000</v>
      </c>
      <c r="M755" s="70">
        <v>0</v>
      </c>
      <c r="N755" s="70">
        <v>1276194846</v>
      </c>
    </row>
    <row r="756" spans="1:14" hidden="1">
      <c r="A756" t="s">
        <v>16229</v>
      </c>
      <c r="B756" s="69">
        <v>43650</v>
      </c>
      <c r="C756">
        <v>27300</v>
      </c>
      <c r="D756" t="s">
        <v>161</v>
      </c>
      <c r="E756" t="s">
        <v>259</v>
      </c>
      <c r="F756" t="s">
        <v>931</v>
      </c>
      <c r="G756" t="s">
        <v>845</v>
      </c>
      <c r="I756" s="70">
        <v>0</v>
      </c>
      <c r="J756" s="70">
        <v>100000</v>
      </c>
      <c r="K756" s="70">
        <v>6167.55</v>
      </c>
      <c r="L756" s="70">
        <v>0</v>
      </c>
      <c r="M756" s="70">
        <v>616755000</v>
      </c>
      <c r="N756" s="70">
        <v>659439846</v>
      </c>
    </row>
    <row r="757" spans="1:14" hidden="1">
      <c r="A757" t="s">
        <v>16229</v>
      </c>
      <c r="B757" s="69">
        <v>43650</v>
      </c>
      <c r="C757">
        <v>27315</v>
      </c>
      <c r="D757" t="s">
        <v>161</v>
      </c>
      <c r="E757" t="s">
        <v>259</v>
      </c>
      <c r="F757" t="s">
        <v>932</v>
      </c>
      <c r="G757" t="s">
        <v>302</v>
      </c>
      <c r="I757" s="70">
        <v>933667</v>
      </c>
      <c r="J757" s="70">
        <v>0</v>
      </c>
      <c r="K757" s="70">
        <v>6167.55</v>
      </c>
      <c r="L757" s="70">
        <v>5758437906</v>
      </c>
      <c r="M757" s="70">
        <v>0</v>
      </c>
      <c r="N757" s="70">
        <v>6417877752</v>
      </c>
    </row>
    <row r="758" spans="1:14" hidden="1">
      <c r="A758" t="s">
        <v>16229</v>
      </c>
      <c r="B758" s="69">
        <v>43650</v>
      </c>
      <c r="C758">
        <v>27318</v>
      </c>
      <c r="D758" t="s">
        <v>161</v>
      </c>
      <c r="E758" t="s">
        <v>259</v>
      </c>
      <c r="F758" t="s">
        <v>933</v>
      </c>
      <c r="G758" t="s">
        <v>302</v>
      </c>
      <c r="I758" s="70">
        <v>0</v>
      </c>
      <c r="J758" s="70">
        <v>933667</v>
      </c>
      <c r="K758" s="70">
        <v>6167.55</v>
      </c>
      <c r="L758" s="70">
        <v>0</v>
      </c>
      <c r="M758" s="70">
        <v>5758437906</v>
      </c>
      <c r="N758" s="70">
        <v>659439846</v>
      </c>
    </row>
    <row r="759" spans="1:14" hidden="1">
      <c r="A759" t="s">
        <v>16229</v>
      </c>
      <c r="B759" s="69">
        <v>43650</v>
      </c>
      <c r="C759">
        <v>27331</v>
      </c>
      <c r="D759" t="s">
        <v>161</v>
      </c>
      <c r="E759" t="s">
        <v>259</v>
      </c>
      <c r="F759" t="s">
        <v>934</v>
      </c>
      <c r="G759" t="s">
        <v>678</v>
      </c>
      <c r="I759" s="70">
        <v>0</v>
      </c>
      <c r="J759" s="70">
        <v>501112.33</v>
      </c>
      <c r="K759" s="70">
        <v>6167.55</v>
      </c>
      <c r="L759" s="70">
        <v>0</v>
      </c>
      <c r="M759" s="70">
        <v>3090635351</v>
      </c>
      <c r="N759" s="70">
        <v>-2431195505</v>
      </c>
    </row>
    <row r="760" spans="1:14" hidden="1">
      <c r="A760" t="s">
        <v>16229</v>
      </c>
      <c r="B760" s="69">
        <v>43650</v>
      </c>
      <c r="C760">
        <v>27332</v>
      </c>
      <c r="D760" t="s">
        <v>161</v>
      </c>
      <c r="E760" t="s">
        <v>259</v>
      </c>
      <c r="F760" t="s">
        <v>268</v>
      </c>
      <c r="G760" t="s">
        <v>678</v>
      </c>
      <c r="I760" s="70">
        <v>501112.33</v>
      </c>
      <c r="J760" s="70">
        <v>0</v>
      </c>
      <c r="K760" s="70">
        <v>6167.55</v>
      </c>
      <c r="L760" s="70">
        <v>3090635351</v>
      </c>
      <c r="M760" s="70">
        <v>0</v>
      </c>
      <c r="N760" s="70">
        <v>659439846</v>
      </c>
    </row>
    <row r="761" spans="1:14" hidden="1">
      <c r="A761" t="s">
        <v>16229</v>
      </c>
      <c r="B761" s="69">
        <v>43650</v>
      </c>
      <c r="C761">
        <v>27334</v>
      </c>
      <c r="D761" t="s">
        <v>161</v>
      </c>
      <c r="E761" t="s">
        <v>259</v>
      </c>
      <c r="F761" t="s">
        <v>935</v>
      </c>
      <c r="G761" t="s">
        <v>681</v>
      </c>
      <c r="I761" s="70">
        <v>0</v>
      </c>
      <c r="J761" s="70">
        <v>250556.16</v>
      </c>
      <c r="K761" s="70">
        <v>6167.55</v>
      </c>
      <c r="L761" s="70">
        <v>0</v>
      </c>
      <c r="M761" s="70">
        <v>1545317645</v>
      </c>
      <c r="N761" s="70">
        <v>-885877799</v>
      </c>
    </row>
    <row r="762" spans="1:14" hidden="1">
      <c r="A762" t="s">
        <v>16229</v>
      </c>
      <c r="B762" s="69">
        <v>43650</v>
      </c>
      <c r="C762">
        <v>27335</v>
      </c>
      <c r="D762" t="s">
        <v>161</v>
      </c>
      <c r="E762" t="s">
        <v>259</v>
      </c>
      <c r="F762" t="s">
        <v>268</v>
      </c>
      <c r="G762" t="s">
        <v>681</v>
      </c>
      <c r="I762" s="70">
        <v>250556.16</v>
      </c>
      <c r="J762" s="70">
        <v>0</v>
      </c>
      <c r="K762" s="70">
        <v>6167.55</v>
      </c>
      <c r="L762" s="70">
        <v>1545317645</v>
      </c>
      <c r="M762" s="70">
        <v>0</v>
      </c>
      <c r="N762" s="70">
        <v>659439846</v>
      </c>
    </row>
    <row r="763" spans="1:14" hidden="1">
      <c r="A763" t="s">
        <v>16229</v>
      </c>
      <c r="B763" s="69">
        <v>43650</v>
      </c>
      <c r="C763">
        <v>27337</v>
      </c>
      <c r="D763" t="s">
        <v>161</v>
      </c>
      <c r="E763" t="s">
        <v>259</v>
      </c>
      <c r="F763" t="s">
        <v>936</v>
      </c>
      <c r="G763" t="s">
        <v>685</v>
      </c>
      <c r="I763" s="70">
        <v>0</v>
      </c>
      <c r="J763" s="70">
        <v>250556.16</v>
      </c>
      <c r="K763" s="70">
        <v>6167.55</v>
      </c>
      <c r="L763" s="70">
        <v>0</v>
      </c>
      <c r="M763" s="70">
        <v>1545317645</v>
      </c>
      <c r="N763" s="70">
        <v>-885877799</v>
      </c>
    </row>
    <row r="764" spans="1:14" hidden="1">
      <c r="A764" t="s">
        <v>16229</v>
      </c>
      <c r="B764" s="69">
        <v>43650</v>
      </c>
      <c r="C764">
        <v>27338</v>
      </c>
      <c r="D764" t="s">
        <v>161</v>
      </c>
      <c r="E764" t="s">
        <v>259</v>
      </c>
      <c r="F764" t="s">
        <v>268</v>
      </c>
      <c r="G764" t="s">
        <v>685</v>
      </c>
      <c r="I764" s="70">
        <v>250556.16</v>
      </c>
      <c r="J764" s="70">
        <v>0</v>
      </c>
      <c r="K764" s="70">
        <v>6167.55</v>
      </c>
      <c r="L764" s="70">
        <v>1545317645</v>
      </c>
      <c r="M764" s="70">
        <v>0</v>
      </c>
      <c r="N764" s="70">
        <v>659439846</v>
      </c>
    </row>
    <row r="765" spans="1:14" hidden="1">
      <c r="A765" t="s">
        <v>16229</v>
      </c>
      <c r="B765" s="69">
        <v>43650</v>
      </c>
      <c r="C765">
        <v>27340</v>
      </c>
      <c r="D765" t="s">
        <v>161</v>
      </c>
      <c r="E765" t="s">
        <v>259</v>
      </c>
      <c r="F765" t="s">
        <v>937</v>
      </c>
      <c r="G765" t="s">
        <v>678</v>
      </c>
      <c r="I765" s="70">
        <v>0</v>
      </c>
      <c r="J765" s="70">
        <v>501112.33</v>
      </c>
      <c r="K765" s="70">
        <v>6167.55</v>
      </c>
      <c r="L765" s="70">
        <v>0</v>
      </c>
      <c r="M765" s="70">
        <v>3090635351</v>
      </c>
      <c r="N765" s="70">
        <v>-2431195505</v>
      </c>
    </row>
    <row r="766" spans="1:14" hidden="1">
      <c r="A766" t="s">
        <v>16229</v>
      </c>
      <c r="B766" s="69">
        <v>43650</v>
      </c>
      <c r="C766">
        <v>27341</v>
      </c>
      <c r="D766" t="s">
        <v>161</v>
      </c>
      <c r="E766" t="s">
        <v>259</v>
      </c>
      <c r="F766" t="s">
        <v>268</v>
      </c>
      <c r="G766" t="s">
        <v>678</v>
      </c>
      <c r="I766" s="70">
        <v>501112.33</v>
      </c>
      <c r="J766" s="70">
        <v>0</v>
      </c>
      <c r="K766" s="70">
        <v>6167.55</v>
      </c>
      <c r="L766" s="70">
        <v>3090635351</v>
      </c>
      <c r="M766" s="70">
        <v>0</v>
      </c>
      <c r="N766" s="70">
        <v>659439846</v>
      </c>
    </row>
    <row r="767" spans="1:14" hidden="1">
      <c r="A767" t="s">
        <v>16229</v>
      </c>
      <c r="B767" s="69">
        <v>43650</v>
      </c>
      <c r="C767">
        <v>27343</v>
      </c>
      <c r="D767" t="s">
        <v>161</v>
      </c>
      <c r="E767" t="s">
        <v>259</v>
      </c>
      <c r="F767" t="s">
        <v>938</v>
      </c>
      <c r="G767" t="s">
        <v>837</v>
      </c>
      <c r="I767" s="70">
        <v>0</v>
      </c>
      <c r="J767" s="70">
        <v>100222.47</v>
      </c>
      <c r="K767" s="70">
        <v>6167.55</v>
      </c>
      <c r="L767" s="70">
        <v>0</v>
      </c>
      <c r="M767" s="70">
        <v>618127095</v>
      </c>
      <c r="N767" s="70">
        <v>41312751</v>
      </c>
    </row>
    <row r="768" spans="1:14" hidden="1">
      <c r="A768" t="s">
        <v>16229</v>
      </c>
      <c r="B768" s="69">
        <v>43650</v>
      </c>
      <c r="C768">
        <v>27344</v>
      </c>
      <c r="D768" t="s">
        <v>161</v>
      </c>
      <c r="E768" t="s">
        <v>259</v>
      </c>
      <c r="F768" t="s">
        <v>268</v>
      </c>
      <c r="G768" t="s">
        <v>837</v>
      </c>
      <c r="I768" s="70">
        <v>100222.47</v>
      </c>
      <c r="J768" s="70">
        <v>0</v>
      </c>
      <c r="K768" s="70">
        <v>6167.55</v>
      </c>
      <c r="L768" s="70">
        <v>618127095</v>
      </c>
      <c r="M768" s="70">
        <v>0</v>
      </c>
      <c r="N768" s="70">
        <v>659439846</v>
      </c>
    </row>
    <row r="769" spans="1:14" hidden="1">
      <c r="A769" t="s">
        <v>16229</v>
      </c>
      <c r="B769" s="69">
        <v>43650</v>
      </c>
      <c r="C769">
        <v>27346</v>
      </c>
      <c r="D769" t="s">
        <v>161</v>
      </c>
      <c r="E769" t="s">
        <v>259</v>
      </c>
      <c r="F769" t="s">
        <v>939</v>
      </c>
      <c r="G769" t="s">
        <v>840</v>
      </c>
      <c r="I769" s="70">
        <v>0</v>
      </c>
      <c r="J769" s="70">
        <v>100222.47</v>
      </c>
      <c r="K769" s="70">
        <v>6167.55</v>
      </c>
      <c r="L769" s="70">
        <v>0</v>
      </c>
      <c r="M769" s="70">
        <v>618127095</v>
      </c>
      <c r="N769" s="70">
        <v>41312751</v>
      </c>
    </row>
    <row r="770" spans="1:14" hidden="1">
      <c r="A770" t="s">
        <v>16229</v>
      </c>
      <c r="B770" s="69">
        <v>43650</v>
      </c>
      <c r="C770">
        <v>27348</v>
      </c>
      <c r="D770" t="s">
        <v>161</v>
      </c>
      <c r="E770" t="s">
        <v>259</v>
      </c>
      <c r="F770" t="s">
        <v>268</v>
      </c>
      <c r="G770" t="s">
        <v>837</v>
      </c>
      <c r="I770" s="70">
        <v>100222.47</v>
      </c>
      <c r="J770" s="70">
        <v>0</v>
      </c>
      <c r="K770" s="70">
        <v>6167.55</v>
      </c>
      <c r="L770" s="70">
        <v>618127095</v>
      </c>
      <c r="M770" s="70">
        <v>0</v>
      </c>
      <c r="N770" s="70">
        <v>659439846</v>
      </c>
    </row>
    <row r="771" spans="1:14" hidden="1">
      <c r="A771" t="s">
        <v>16229</v>
      </c>
      <c r="B771" s="69">
        <v>43650</v>
      </c>
      <c r="C771">
        <v>27350</v>
      </c>
      <c r="D771" t="s">
        <v>161</v>
      </c>
      <c r="E771" t="s">
        <v>259</v>
      </c>
      <c r="F771" t="s">
        <v>940</v>
      </c>
      <c r="G771" t="s">
        <v>845</v>
      </c>
      <c r="I771" s="70">
        <v>0</v>
      </c>
      <c r="J771" s="70">
        <v>100222.47</v>
      </c>
      <c r="K771" s="70">
        <v>6167.55</v>
      </c>
      <c r="L771" s="70">
        <v>0</v>
      </c>
      <c r="M771" s="70">
        <v>618127095</v>
      </c>
      <c r="N771" s="70">
        <v>41312751</v>
      </c>
    </row>
    <row r="772" spans="1:14" hidden="1">
      <c r="A772" t="s">
        <v>16229</v>
      </c>
      <c r="B772" s="69">
        <v>43650</v>
      </c>
      <c r="C772">
        <v>27351</v>
      </c>
      <c r="D772" t="s">
        <v>161</v>
      </c>
      <c r="E772" t="s">
        <v>259</v>
      </c>
      <c r="F772" t="s">
        <v>268</v>
      </c>
      <c r="G772" t="s">
        <v>845</v>
      </c>
      <c r="I772" s="70">
        <v>100222.47</v>
      </c>
      <c r="J772" s="70">
        <v>0</v>
      </c>
      <c r="K772" s="70">
        <v>6167.55</v>
      </c>
      <c r="L772" s="70">
        <v>618127095</v>
      </c>
      <c r="M772" s="70">
        <v>0</v>
      </c>
      <c r="N772" s="70">
        <v>659439846</v>
      </c>
    </row>
    <row r="773" spans="1:14" hidden="1">
      <c r="A773" t="s">
        <v>16229</v>
      </c>
      <c r="B773" s="69">
        <v>43650</v>
      </c>
      <c r="C773">
        <v>27353</v>
      </c>
      <c r="D773" t="s">
        <v>161</v>
      </c>
      <c r="E773" t="s">
        <v>259</v>
      </c>
      <c r="F773" t="s">
        <v>941</v>
      </c>
      <c r="G773" t="s">
        <v>845</v>
      </c>
      <c r="I773" s="70">
        <v>0</v>
      </c>
      <c r="J773" s="70">
        <v>100222.47</v>
      </c>
      <c r="K773" s="70">
        <v>6167.55</v>
      </c>
      <c r="L773" s="70">
        <v>0</v>
      </c>
      <c r="M773" s="70">
        <v>618127095</v>
      </c>
      <c r="N773" s="70">
        <v>41312751</v>
      </c>
    </row>
    <row r="774" spans="1:14" hidden="1">
      <c r="A774" t="s">
        <v>16229</v>
      </c>
      <c r="B774" s="69">
        <v>43650</v>
      </c>
      <c r="C774">
        <v>27354</v>
      </c>
      <c r="D774" t="s">
        <v>161</v>
      </c>
      <c r="E774" t="s">
        <v>259</v>
      </c>
      <c r="F774" t="s">
        <v>268</v>
      </c>
      <c r="G774" t="s">
        <v>845</v>
      </c>
      <c r="I774" s="70">
        <v>100222.47</v>
      </c>
      <c r="J774" s="70">
        <v>0</v>
      </c>
      <c r="K774" s="70">
        <v>6167.55</v>
      </c>
      <c r="L774" s="70">
        <v>618127095</v>
      </c>
      <c r="M774" s="70">
        <v>0</v>
      </c>
      <c r="N774" s="70">
        <v>659439846</v>
      </c>
    </row>
    <row r="775" spans="1:14" hidden="1">
      <c r="A775" t="s">
        <v>16229</v>
      </c>
      <c r="B775" s="69">
        <v>43650</v>
      </c>
      <c r="C775">
        <v>27360</v>
      </c>
      <c r="D775" t="s">
        <v>161</v>
      </c>
      <c r="E775" t="s">
        <v>259</v>
      </c>
      <c r="F775" t="s">
        <v>942</v>
      </c>
      <c r="G775" t="s">
        <v>343</v>
      </c>
      <c r="I775" s="70">
        <v>0</v>
      </c>
      <c r="J775" s="70">
        <v>115255.84</v>
      </c>
      <c r="K775" s="70">
        <v>6167.55</v>
      </c>
      <c r="L775" s="70">
        <v>0</v>
      </c>
      <c r="M775" s="70">
        <v>710846156</v>
      </c>
      <c r="N775" s="70">
        <v>-51406310</v>
      </c>
    </row>
    <row r="776" spans="1:14" hidden="1">
      <c r="A776" t="s">
        <v>16229</v>
      </c>
      <c r="B776" s="69">
        <v>43650</v>
      </c>
      <c r="C776">
        <v>27364</v>
      </c>
      <c r="D776" t="s">
        <v>161</v>
      </c>
      <c r="E776" t="s">
        <v>259</v>
      </c>
      <c r="F776" t="s">
        <v>943</v>
      </c>
      <c r="G776" t="s">
        <v>302</v>
      </c>
      <c r="I776" s="70">
        <v>0</v>
      </c>
      <c r="J776" s="70">
        <v>435961.27</v>
      </c>
      <c r="K776" s="70">
        <v>6167.55</v>
      </c>
      <c r="L776" s="70">
        <v>0</v>
      </c>
      <c r="M776" s="70">
        <v>2688812931</v>
      </c>
      <c r="N776" s="70">
        <v>-2740219241</v>
      </c>
    </row>
    <row r="777" spans="1:14" hidden="1">
      <c r="A777" t="s">
        <v>16229</v>
      </c>
      <c r="B777" s="69">
        <v>43650</v>
      </c>
      <c r="C777">
        <v>27365</v>
      </c>
      <c r="D777" t="s">
        <v>161</v>
      </c>
      <c r="E777" t="s">
        <v>259</v>
      </c>
      <c r="F777" t="s">
        <v>268</v>
      </c>
      <c r="G777" t="s">
        <v>302</v>
      </c>
      <c r="I777" s="70">
        <v>435961.27</v>
      </c>
      <c r="J777" s="70">
        <v>0</v>
      </c>
      <c r="K777" s="70">
        <v>6167.55</v>
      </c>
      <c r="L777" s="70">
        <v>2688812931</v>
      </c>
      <c r="M777" s="70">
        <v>0</v>
      </c>
      <c r="N777" s="70">
        <v>-51406310</v>
      </c>
    </row>
    <row r="778" spans="1:14">
      <c r="A778" t="s">
        <v>16229</v>
      </c>
      <c r="B778" s="69">
        <v>43650</v>
      </c>
      <c r="C778">
        <v>27529</v>
      </c>
      <c r="D778" t="s">
        <v>161</v>
      </c>
      <c r="E778" t="s">
        <v>259</v>
      </c>
      <c r="F778" t="s">
        <v>282</v>
      </c>
      <c r="H778" s="71" t="s">
        <v>6930</v>
      </c>
      <c r="I778" s="70">
        <v>0</v>
      </c>
      <c r="J778" s="70">
        <v>146452230</v>
      </c>
      <c r="K778" s="70">
        <v>1</v>
      </c>
      <c r="L778" s="70">
        <v>0</v>
      </c>
      <c r="M778" s="70">
        <v>146452230</v>
      </c>
      <c r="N778" s="70">
        <v>-197858540</v>
      </c>
    </row>
    <row r="779" spans="1:14" hidden="1">
      <c r="A779" t="s">
        <v>16229</v>
      </c>
      <c r="B779" s="69">
        <v>43651</v>
      </c>
      <c r="C779">
        <v>27702</v>
      </c>
      <c r="D779" t="s">
        <v>161</v>
      </c>
      <c r="E779" t="s">
        <v>259</v>
      </c>
      <c r="F779" t="s">
        <v>945</v>
      </c>
      <c r="G779" t="s">
        <v>302</v>
      </c>
      <c r="I779" s="70">
        <v>683815</v>
      </c>
      <c r="J779" s="70">
        <v>0</v>
      </c>
      <c r="K779" s="70">
        <v>6143.77</v>
      </c>
      <c r="L779" s="70">
        <v>4201202083</v>
      </c>
      <c r="M779" s="70">
        <v>0</v>
      </c>
      <c r="N779" s="70">
        <v>4003343543</v>
      </c>
    </row>
    <row r="780" spans="1:14" hidden="1">
      <c r="A780" t="s">
        <v>16229</v>
      </c>
      <c r="B780" s="69">
        <v>43651</v>
      </c>
      <c r="C780">
        <v>27705</v>
      </c>
      <c r="D780" t="s">
        <v>161</v>
      </c>
      <c r="E780" t="s">
        <v>259</v>
      </c>
      <c r="F780" t="s">
        <v>946</v>
      </c>
      <c r="G780" t="s">
        <v>302</v>
      </c>
      <c r="I780" s="70">
        <v>0</v>
      </c>
      <c r="J780" s="70">
        <v>683815</v>
      </c>
      <c r="K780" s="70">
        <v>6143.77</v>
      </c>
      <c r="L780" s="70">
        <v>0</v>
      </c>
      <c r="M780" s="70">
        <v>4201202083</v>
      </c>
      <c r="N780" s="70">
        <v>-197858540</v>
      </c>
    </row>
    <row r="781" spans="1:14" hidden="1">
      <c r="A781" t="s">
        <v>16229</v>
      </c>
      <c r="B781" s="69">
        <v>43651</v>
      </c>
      <c r="C781">
        <v>27711</v>
      </c>
      <c r="D781" t="s">
        <v>161</v>
      </c>
      <c r="E781" t="s">
        <v>259</v>
      </c>
      <c r="F781" t="s">
        <v>947</v>
      </c>
      <c r="G781" t="s">
        <v>920</v>
      </c>
      <c r="I781" s="70">
        <v>500000</v>
      </c>
      <c r="J781" s="70">
        <v>0</v>
      </c>
      <c r="K781" s="70">
        <v>6143.77</v>
      </c>
      <c r="L781" s="70">
        <v>3071885000</v>
      </c>
      <c r="M781" s="70">
        <v>0</v>
      </c>
      <c r="N781" s="70">
        <v>2874026460</v>
      </c>
    </row>
    <row r="782" spans="1:14" hidden="1">
      <c r="A782" t="s">
        <v>16229</v>
      </c>
      <c r="B782" s="69">
        <v>43651</v>
      </c>
      <c r="C782">
        <v>27714</v>
      </c>
      <c r="D782" t="s">
        <v>161</v>
      </c>
      <c r="E782" t="s">
        <v>259</v>
      </c>
      <c r="F782" t="s">
        <v>948</v>
      </c>
      <c r="G782" t="s">
        <v>920</v>
      </c>
      <c r="I782" s="70">
        <v>0</v>
      </c>
      <c r="J782" s="70">
        <v>500000</v>
      </c>
      <c r="K782" s="70">
        <v>6143.77</v>
      </c>
      <c r="L782" s="70">
        <v>0</v>
      </c>
      <c r="M782" s="70">
        <v>3071885000</v>
      </c>
      <c r="N782" s="70">
        <v>-197858540</v>
      </c>
    </row>
    <row r="783" spans="1:14" hidden="1">
      <c r="A783" t="s">
        <v>16229</v>
      </c>
      <c r="B783" s="69">
        <v>43651</v>
      </c>
      <c r="C783">
        <v>27720</v>
      </c>
      <c r="D783" t="s">
        <v>161</v>
      </c>
      <c r="E783" t="s">
        <v>259</v>
      </c>
      <c r="F783" t="s">
        <v>949</v>
      </c>
      <c r="G783" t="s">
        <v>950</v>
      </c>
      <c r="I783" s="70">
        <v>100000</v>
      </c>
      <c r="J783" s="70">
        <v>0</v>
      </c>
      <c r="K783" s="70">
        <v>6143.77</v>
      </c>
      <c r="L783" s="70">
        <v>614377000</v>
      </c>
      <c r="M783" s="70">
        <v>0</v>
      </c>
      <c r="N783" s="70">
        <v>416518460</v>
      </c>
    </row>
    <row r="784" spans="1:14" hidden="1">
      <c r="A784" t="s">
        <v>16229</v>
      </c>
      <c r="B784" s="69">
        <v>43651</v>
      </c>
      <c r="C784">
        <v>27723</v>
      </c>
      <c r="D784" t="s">
        <v>161</v>
      </c>
      <c r="E784" t="s">
        <v>259</v>
      </c>
      <c r="F784" t="s">
        <v>951</v>
      </c>
      <c r="G784" t="s">
        <v>950</v>
      </c>
      <c r="I784" s="70">
        <v>0</v>
      </c>
      <c r="J784" s="70">
        <v>100000</v>
      </c>
      <c r="K784" s="70">
        <v>6143.77</v>
      </c>
      <c r="L784" s="70">
        <v>0</v>
      </c>
      <c r="M784" s="70">
        <v>614377000</v>
      </c>
      <c r="N784" s="70">
        <v>-197858540</v>
      </c>
    </row>
    <row r="785" spans="1:14" hidden="1">
      <c r="A785" t="s">
        <v>16229</v>
      </c>
      <c r="B785" s="69">
        <v>43651</v>
      </c>
      <c r="C785">
        <v>27729</v>
      </c>
      <c r="D785" t="s">
        <v>161</v>
      </c>
      <c r="E785" t="s">
        <v>259</v>
      </c>
      <c r="F785" t="s">
        <v>952</v>
      </c>
      <c r="G785" t="s">
        <v>950</v>
      </c>
      <c r="I785" s="70">
        <v>100000</v>
      </c>
      <c r="J785" s="70">
        <v>0</v>
      </c>
      <c r="K785" s="70">
        <v>6143.77</v>
      </c>
      <c r="L785" s="70">
        <v>614377000</v>
      </c>
      <c r="M785" s="70">
        <v>0</v>
      </c>
      <c r="N785" s="70">
        <v>416518460</v>
      </c>
    </row>
    <row r="786" spans="1:14" hidden="1">
      <c r="A786" t="s">
        <v>16229</v>
      </c>
      <c r="B786" s="69">
        <v>43651</v>
      </c>
      <c r="C786">
        <v>27732</v>
      </c>
      <c r="D786" t="s">
        <v>161</v>
      </c>
      <c r="E786" t="s">
        <v>259</v>
      </c>
      <c r="F786" t="s">
        <v>953</v>
      </c>
      <c r="G786" t="s">
        <v>950</v>
      </c>
      <c r="I786" s="70">
        <v>0</v>
      </c>
      <c r="J786" s="70">
        <v>100000</v>
      </c>
      <c r="K786" s="70">
        <v>6143.77</v>
      </c>
      <c r="L786" s="70">
        <v>0</v>
      </c>
      <c r="M786" s="70">
        <v>614377000</v>
      </c>
      <c r="N786" s="70">
        <v>-197858540</v>
      </c>
    </row>
    <row r="787" spans="1:14" hidden="1">
      <c r="A787" t="s">
        <v>16229</v>
      </c>
      <c r="B787" s="69">
        <v>43651</v>
      </c>
      <c r="C787">
        <v>27754</v>
      </c>
      <c r="D787" t="s">
        <v>161</v>
      </c>
      <c r="E787" t="s">
        <v>259</v>
      </c>
      <c r="F787" t="s">
        <v>954</v>
      </c>
      <c r="G787" t="s">
        <v>302</v>
      </c>
      <c r="I787" s="70">
        <v>0</v>
      </c>
      <c r="J787" s="70">
        <v>933815.36</v>
      </c>
      <c r="K787" s="70">
        <v>6143.77</v>
      </c>
      <c r="L787" s="70">
        <v>0</v>
      </c>
      <c r="M787" s="70">
        <v>5737146794</v>
      </c>
      <c r="N787" s="70">
        <v>-5935005334</v>
      </c>
    </row>
    <row r="788" spans="1:14" hidden="1">
      <c r="A788" t="s">
        <v>16229</v>
      </c>
      <c r="B788" s="69">
        <v>43651</v>
      </c>
      <c r="C788">
        <v>27755</v>
      </c>
      <c r="D788" t="s">
        <v>161</v>
      </c>
      <c r="E788" t="s">
        <v>259</v>
      </c>
      <c r="F788" t="s">
        <v>268</v>
      </c>
      <c r="G788" t="s">
        <v>302</v>
      </c>
      <c r="I788" s="70">
        <v>933815.36</v>
      </c>
      <c r="J788" s="70">
        <v>0</v>
      </c>
      <c r="K788" s="70">
        <v>6143.77</v>
      </c>
      <c r="L788" s="70">
        <v>5737146794</v>
      </c>
      <c r="M788" s="70">
        <v>0</v>
      </c>
      <c r="N788" s="70">
        <v>-197858540</v>
      </c>
    </row>
    <row r="789" spans="1:14">
      <c r="A789" t="s">
        <v>16229</v>
      </c>
      <c r="B789" s="69">
        <v>43651</v>
      </c>
      <c r="C789">
        <v>27875</v>
      </c>
      <c r="D789" t="s">
        <v>161</v>
      </c>
      <c r="E789" t="s">
        <v>259</v>
      </c>
      <c r="F789" t="s">
        <v>282</v>
      </c>
      <c r="H789" s="71" t="s">
        <v>6930</v>
      </c>
      <c r="I789" s="70">
        <v>0</v>
      </c>
      <c r="J789" s="70">
        <v>159894476</v>
      </c>
      <c r="K789" s="70">
        <v>1</v>
      </c>
      <c r="L789" s="70">
        <v>0</v>
      </c>
      <c r="M789" s="70">
        <v>159894476</v>
      </c>
      <c r="N789" s="70">
        <v>-357753016</v>
      </c>
    </row>
    <row r="790" spans="1:14" hidden="1">
      <c r="A790" t="s">
        <v>16229</v>
      </c>
      <c r="B790" s="69">
        <v>43651</v>
      </c>
      <c r="C790">
        <v>63472</v>
      </c>
      <c r="D790" t="s">
        <v>161</v>
      </c>
      <c r="E790" t="s">
        <v>259</v>
      </c>
      <c r="F790" t="s">
        <v>273</v>
      </c>
      <c r="G790" t="s">
        <v>956</v>
      </c>
      <c r="I790" s="70">
        <v>66903.06</v>
      </c>
      <c r="J790" s="70">
        <v>0</v>
      </c>
      <c r="K790" s="70">
        <v>6143.77</v>
      </c>
      <c r="L790" s="70">
        <v>411037013</v>
      </c>
      <c r="M790" s="70">
        <v>0</v>
      </c>
      <c r="N790" s="70">
        <v>53283997</v>
      </c>
    </row>
    <row r="791" spans="1:14">
      <c r="A791" t="s">
        <v>16229</v>
      </c>
      <c r="B791" s="69">
        <v>43654</v>
      </c>
      <c r="C791">
        <v>28314</v>
      </c>
      <c r="D791" t="s">
        <v>161</v>
      </c>
      <c r="E791" t="s">
        <v>259</v>
      </c>
      <c r="F791" t="s">
        <v>276</v>
      </c>
      <c r="H791" s="71" t="s">
        <v>6930</v>
      </c>
      <c r="I791" s="70">
        <v>42230547</v>
      </c>
      <c r="J791" s="70">
        <v>0</v>
      </c>
      <c r="K791" s="70">
        <v>1</v>
      </c>
      <c r="L791" s="70">
        <v>42230547</v>
      </c>
      <c r="M791" s="70">
        <v>0</v>
      </c>
      <c r="N791" s="70">
        <v>95514544</v>
      </c>
    </row>
    <row r="792" spans="1:14">
      <c r="A792" t="s">
        <v>16229</v>
      </c>
      <c r="B792" s="69">
        <v>43654</v>
      </c>
      <c r="C792">
        <v>28394</v>
      </c>
      <c r="D792" t="s">
        <v>161</v>
      </c>
      <c r="E792" t="s">
        <v>259</v>
      </c>
      <c r="F792" t="s">
        <v>276</v>
      </c>
      <c r="H792" s="71" t="s">
        <v>6930</v>
      </c>
      <c r="I792" s="70">
        <v>39939999</v>
      </c>
      <c r="J792" s="70">
        <v>0</v>
      </c>
      <c r="K792" s="70">
        <v>1</v>
      </c>
      <c r="L792" s="70">
        <v>39939999</v>
      </c>
      <c r="M792" s="70">
        <v>0</v>
      </c>
      <c r="N792" s="70">
        <v>135454543</v>
      </c>
    </row>
    <row r="793" spans="1:14" hidden="1">
      <c r="A793" t="s">
        <v>16229</v>
      </c>
      <c r="B793" s="69">
        <v>43654</v>
      </c>
      <c r="C793">
        <v>28544</v>
      </c>
      <c r="D793" t="s">
        <v>161</v>
      </c>
      <c r="E793" t="s">
        <v>259</v>
      </c>
      <c r="F793" t="s">
        <v>959</v>
      </c>
      <c r="G793" t="s">
        <v>960</v>
      </c>
      <c r="I793" s="70">
        <v>400000</v>
      </c>
      <c r="J793" s="70">
        <v>0</v>
      </c>
      <c r="K793" s="70">
        <v>6149.71</v>
      </c>
      <c r="L793" s="70">
        <v>2459884000</v>
      </c>
      <c r="M793" s="70">
        <v>0</v>
      </c>
      <c r="N793" s="70">
        <v>2595338543</v>
      </c>
    </row>
    <row r="794" spans="1:14" hidden="1">
      <c r="A794" t="s">
        <v>16229</v>
      </c>
      <c r="B794" s="69">
        <v>43654</v>
      </c>
      <c r="C794">
        <v>28547</v>
      </c>
      <c r="D794" t="s">
        <v>161</v>
      </c>
      <c r="E794" t="s">
        <v>259</v>
      </c>
      <c r="F794" t="s">
        <v>961</v>
      </c>
      <c r="G794" t="s">
        <v>960</v>
      </c>
      <c r="I794" s="70">
        <v>0</v>
      </c>
      <c r="J794" s="70">
        <v>400000</v>
      </c>
      <c r="K794" s="70">
        <v>6149.71</v>
      </c>
      <c r="L794" s="70">
        <v>0</v>
      </c>
      <c r="M794" s="70">
        <v>2459884000</v>
      </c>
      <c r="N794" s="70">
        <v>135454543</v>
      </c>
    </row>
    <row r="795" spans="1:14" hidden="1">
      <c r="A795" t="s">
        <v>16229</v>
      </c>
      <c r="B795" s="69">
        <v>43654</v>
      </c>
      <c r="C795">
        <v>28553</v>
      </c>
      <c r="D795" t="s">
        <v>161</v>
      </c>
      <c r="E795" t="s">
        <v>259</v>
      </c>
      <c r="F795" t="s">
        <v>962</v>
      </c>
      <c r="G795" t="s">
        <v>331</v>
      </c>
      <c r="I795" s="70">
        <v>1300000</v>
      </c>
      <c r="J795" s="70">
        <v>0</v>
      </c>
      <c r="K795" s="70">
        <v>6149.71</v>
      </c>
      <c r="L795" s="70">
        <v>7994623000</v>
      </c>
      <c r="M795" s="70">
        <v>0</v>
      </c>
      <c r="N795" s="70">
        <v>8130077543</v>
      </c>
    </row>
    <row r="796" spans="1:14" hidden="1">
      <c r="A796" t="s">
        <v>16229</v>
      </c>
      <c r="B796" s="69">
        <v>43654</v>
      </c>
      <c r="C796">
        <v>28556</v>
      </c>
      <c r="D796" t="s">
        <v>161</v>
      </c>
      <c r="E796" t="s">
        <v>259</v>
      </c>
      <c r="F796" t="s">
        <v>963</v>
      </c>
      <c r="G796" t="s">
        <v>331</v>
      </c>
      <c r="I796" s="70">
        <v>0</v>
      </c>
      <c r="J796" s="70">
        <v>1300000</v>
      </c>
      <c r="K796" s="70">
        <v>6149.71</v>
      </c>
      <c r="L796" s="70">
        <v>0</v>
      </c>
      <c r="M796" s="70">
        <v>7994623000</v>
      </c>
      <c r="N796" s="70">
        <v>135454543</v>
      </c>
    </row>
    <row r="797" spans="1:14" hidden="1">
      <c r="A797" t="s">
        <v>16229</v>
      </c>
      <c r="B797" s="69">
        <v>43654</v>
      </c>
      <c r="C797">
        <v>28595</v>
      </c>
      <c r="D797" t="s">
        <v>161</v>
      </c>
      <c r="E797" t="s">
        <v>259</v>
      </c>
      <c r="F797" t="s">
        <v>964</v>
      </c>
      <c r="G797" t="s">
        <v>302</v>
      </c>
      <c r="I797" s="70">
        <v>1687923</v>
      </c>
      <c r="J797" s="70">
        <v>0</v>
      </c>
      <c r="K797" s="70">
        <v>6149.71</v>
      </c>
      <c r="L797" s="70">
        <v>10380236952</v>
      </c>
      <c r="M797" s="70">
        <v>0</v>
      </c>
      <c r="N797" s="70">
        <v>10515691495</v>
      </c>
    </row>
    <row r="798" spans="1:14" hidden="1">
      <c r="A798" t="s">
        <v>16229</v>
      </c>
      <c r="B798" s="69">
        <v>43654</v>
      </c>
      <c r="C798">
        <v>28598</v>
      </c>
      <c r="D798" t="s">
        <v>161</v>
      </c>
      <c r="E798" t="s">
        <v>259</v>
      </c>
      <c r="F798" t="s">
        <v>965</v>
      </c>
      <c r="G798" t="s">
        <v>302</v>
      </c>
      <c r="I798" s="70">
        <v>0</v>
      </c>
      <c r="J798" s="70">
        <v>1687923</v>
      </c>
      <c r="K798" s="70">
        <v>6149.71</v>
      </c>
      <c r="L798" s="70">
        <v>0</v>
      </c>
      <c r="M798" s="70">
        <v>10380236952</v>
      </c>
      <c r="N798" s="70">
        <v>135454543</v>
      </c>
    </row>
    <row r="799" spans="1:14" hidden="1">
      <c r="A799" t="s">
        <v>16229</v>
      </c>
      <c r="B799" s="69">
        <v>43654</v>
      </c>
      <c r="C799">
        <v>28605</v>
      </c>
      <c r="D799" t="s">
        <v>161</v>
      </c>
      <c r="E799" t="s">
        <v>259</v>
      </c>
      <c r="F799" t="s">
        <v>966</v>
      </c>
      <c r="G799" t="s">
        <v>864</v>
      </c>
      <c r="I799" s="70">
        <v>0</v>
      </c>
      <c r="J799" s="70">
        <v>400889.86</v>
      </c>
      <c r="K799" s="70">
        <v>6149.71</v>
      </c>
      <c r="L799" s="70">
        <v>0</v>
      </c>
      <c r="M799" s="70">
        <v>2465356381</v>
      </c>
      <c r="N799" s="70">
        <v>-2329901838</v>
      </c>
    </row>
    <row r="800" spans="1:14" hidden="1">
      <c r="A800" t="s">
        <v>16229</v>
      </c>
      <c r="B800" s="69">
        <v>43654</v>
      </c>
      <c r="C800">
        <v>28606</v>
      </c>
      <c r="D800" t="s">
        <v>161</v>
      </c>
      <c r="E800" t="s">
        <v>259</v>
      </c>
      <c r="F800" t="s">
        <v>268</v>
      </c>
      <c r="G800" t="s">
        <v>864</v>
      </c>
      <c r="I800" s="70">
        <v>400889.86</v>
      </c>
      <c r="J800" s="70">
        <v>0</v>
      </c>
      <c r="K800" s="70">
        <v>6149.71</v>
      </c>
      <c r="L800" s="70">
        <v>2465356381</v>
      </c>
      <c r="M800" s="70">
        <v>0</v>
      </c>
      <c r="N800" s="70">
        <v>135454543</v>
      </c>
    </row>
    <row r="801" spans="1:14" hidden="1">
      <c r="A801" t="s">
        <v>16229</v>
      </c>
      <c r="B801" s="69">
        <v>43654</v>
      </c>
      <c r="C801">
        <v>28608</v>
      </c>
      <c r="D801" t="s">
        <v>161</v>
      </c>
      <c r="E801" t="s">
        <v>259</v>
      </c>
      <c r="F801" t="s">
        <v>967</v>
      </c>
      <c r="G801" t="s">
        <v>331</v>
      </c>
      <c r="I801" s="70">
        <v>0</v>
      </c>
      <c r="J801" s="70">
        <v>1302892.05</v>
      </c>
      <c r="K801" s="70">
        <v>6149.71</v>
      </c>
      <c r="L801" s="70">
        <v>0</v>
      </c>
      <c r="M801" s="70">
        <v>8012408269</v>
      </c>
      <c r="N801" s="70">
        <v>-7876953726</v>
      </c>
    </row>
    <row r="802" spans="1:14" hidden="1">
      <c r="A802" t="s">
        <v>16229</v>
      </c>
      <c r="B802" s="69">
        <v>43654</v>
      </c>
      <c r="C802">
        <v>28609</v>
      </c>
      <c r="D802" t="s">
        <v>161</v>
      </c>
      <c r="E802" t="s">
        <v>259</v>
      </c>
      <c r="F802" t="s">
        <v>268</v>
      </c>
      <c r="G802" t="s">
        <v>331</v>
      </c>
      <c r="I802" s="70">
        <v>1302892.05</v>
      </c>
      <c r="J802" s="70">
        <v>0</v>
      </c>
      <c r="K802" s="70">
        <v>6149.71</v>
      </c>
      <c r="L802" s="70">
        <v>8012408269</v>
      </c>
      <c r="M802" s="70">
        <v>0</v>
      </c>
      <c r="N802" s="70">
        <v>135454543</v>
      </c>
    </row>
    <row r="803" spans="1:14" hidden="1">
      <c r="A803" t="s">
        <v>16229</v>
      </c>
      <c r="B803" s="69">
        <v>43654</v>
      </c>
      <c r="C803">
        <v>28620</v>
      </c>
      <c r="D803" t="s">
        <v>161</v>
      </c>
      <c r="E803" t="s">
        <v>259</v>
      </c>
      <c r="F803" t="s">
        <v>968</v>
      </c>
      <c r="G803" t="s">
        <v>302</v>
      </c>
      <c r="I803" s="70">
        <v>0</v>
      </c>
      <c r="J803" s="70">
        <v>684140.98</v>
      </c>
      <c r="K803" s="70">
        <v>6149.71</v>
      </c>
      <c r="L803" s="70">
        <v>0</v>
      </c>
      <c r="M803" s="70">
        <v>4207268626</v>
      </c>
      <c r="N803" s="70">
        <v>-4071814083</v>
      </c>
    </row>
    <row r="804" spans="1:14" hidden="1">
      <c r="A804" t="s">
        <v>16229</v>
      </c>
      <c r="B804" s="69">
        <v>43654</v>
      </c>
      <c r="C804">
        <v>28621</v>
      </c>
      <c r="D804" t="s">
        <v>161</v>
      </c>
      <c r="E804" t="s">
        <v>259</v>
      </c>
      <c r="F804" t="s">
        <v>268</v>
      </c>
      <c r="G804" t="s">
        <v>302</v>
      </c>
      <c r="I804" s="70">
        <v>684140.98</v>
      </c>
      <c r="J804" s="70">
        <v>0</v>
      </c>
      <c r="K804" s="70">
        <v>6149.71</v>
      </c>
      <c r="L804" s="70">
        <v>4207268626</v>
      </c>
      <c r="M804" s="70">
        <v>0</v>
      </c>
      <c r="N804" s="70">
        <v>135454543</v>
      </c>
    </row>
    <row r="805" spans="1:14" hidden="1">
      <c r="A805" t="s">
        <v>16229</v>
      </c>
      <c r="B805" s="69">
        <v>43655</v>
      </c>
      <c r="C805">
        <v>28849</v>
      </c>
      <c r="D805" t="s">
        <v>161</v>
      </c>
      <c r="E805" t="s">
        <v>259</v>
      </c>
      <c r="F805" t="s">
        <v>969</v>
      </c>
      <c r="G805" t="s">
        <v>536</v>
      </c>
      <c r="I805" s="70">
        <v>0</v>
      </c>
      <c r="J805" s="70">
        <v>27772.63</v>
      </c>
      <c r="K805" s="70">
        <v>6109.5</v>
      </c>
      <c r="L805" s="70">
        <v>0</v>
      </c>
      <c r="M805" s="70">
        <v>169676883</v>
      </c>
      <c r="N805" s="70">
        <v>-34222340</v>
      </c>
    </row>
    <row r="806" spans="1:14" hidden="1">
      <c r="A806" t="s">
        <v>16229</v>
      </c>
      <c r="B806" s="69">
        <v>43655</v>
      </c>
      <c r="C806">
        <v>28856</v>
      </c>
      <c r="D806" t="s">
        <v>161</v>
      </c>
      <c r="E806" t="s">
        <v>259</v>
      </c>
      <c r="F806" t="s">
        <v>970</v>
      </c>
      <c r="G806" t="s">
        <v>971</v>
      </c>
      <c r="I806" s="70">
        <v>1050000</v>
      </c>
      <c r="J806" s="70">
        <v>0</v>
      </c>
      <c r="K806" s="70">
        <v>6109.5</v>
      </c>
      <c r="L806" s="70">
        <v>6414975000</v>
      </c>
      <c r="M806" s="70">
        <v>0</v>
      </c>
      <c r="N806" s="70">
        <v>6380752660</v>
      </c>
    </row>
    <row r="807" spans="1:14" hidden="1">
      <c r="A807" t="s">
        <v>16229</v>
      </c>
      <c r="B807" s="69">
        <v>43655</v>
      </c>
      <c r="C807">
        <v>28859</v>
      </c>
      <c r="D807" t="s">
        <v>161</v>
      </c>
      <c r="E807" t="s">
        <v>259</v>
      </c>
      <c r="F807" t="s">
        <v>972</v>
      </c>
      <c r="G807" t="s">
        <v>971</v>
      </c>
      <c r="I807" s="70">
        <v>0</v>
      </c>
      <c r="J807" s="70">
        <v>1050000</v>
      </c>
      <c r="K807" s="70">
        <v>6109.5</v>
      </c>
      <c r="L807" s="70">
        <v>0</v>
      </c>
      <c r="M807" s="70">
        <v>6414975000</v>
      </c>
      <c r="N807" s="70">
        <v>-34222340</v>
      </c>
    </row>
    <row r="808" spans="1:14" hidden="1">
      <c r="A808" t="s">
        <v>16229</v>
      </c>
      <c r="B808" s="69">
        <v>43655</v>
      </c>
      <c r="C808">
        <v>28874</v>
      </c>
      <c r="D808" t="s">
        <v>161</v>
      </c>
      <c r="E808" t="s">
        <v>259</v>
      </c>
      <c r="F808" t="s">
        <v>973</v>
      </c>
      <c r="G808" t="s">
        <v>302</v>
      </c>
      <c r="I808" s="70">
        <v>1065903</v>
      </c>
      <c r="J808" s="70">
        <v>0</v>
      </c>
      <c r="K808" s="70">
        <v>6109.5</v>
      </c>
      <c r="L808" s="70">
        <v>6512134379</v>
      </c>
      <c r="M808" s="70">
        <v>0</v>
      </c>
      <c r="N808" s="70">
        <v>6477912039</v>
      </c>
    </row>
    <row r="809" spans="1:14" hidden="1">
      <c r="A809" t="s">
        <v>16229</v>
      </c>
      <c r="B809" s="69">
        <v>43655</v>
      </c>
      <c r="C809">
        <v>28877</v>
      </c>
      <c r="D809" t="s">
        <v>161</v>
      </c>
      <c r="E809" t="s">
        <v>259</v>
      </c>
      <c r="F809" t="s">
        <v>974</v>
      </c>
      <c r="G809" t="s">
        <v>302</v>
      </c>
      <c r="I809" s="70">
        <v>0</v>
      </c>
      <c r="J809" s="70">
        <v>1065903</v>
      </c>
      <c r="K809" s="70">
        <v>6109.5</v>
      </c>
      <c r="L809" s="70">
        <v>0</v>
      </c>
      <c r="M809" s="70">
        <v>6512134379</v>
      </c>
      <c r="N809" s="70">
        <v>-34222340</v>
      </c>
    </row>
    <row r="810" spans="1:14" hidden="1">
      <c r="A810" t="s">
        <v>16229</v>
      </c>
      <c r="B810" s="69">
        <v>43655</v>
      </c>
      <c r="C810">
        <v>28884</v>
      </c>
      <c r="D810" t="s">
        <v>161</v>
      </c>
      <c r="E810" t="s">
        <v>259</v>
      </c>
      <c r="F810" t="s">
        <v>975</v>
      </c>
      <c r="G810" t="s">
        <v>302</v>
      </c>
      <c r="I810" s="70">
        <v>0</v>
      </c>
      <c r="J810" s="70">
        <v>1688191.22</v>
      </c>
      <c r="K810" s="70">
        <v>6109.5</v>
      </c>
      <c r="L810" s="70">
        <v>0</v>
      </c>
      <c r="M810" s="70">
        <v>10314004259</v>
      </c>
      <c r="N810" s="70">
        <v>-10348226599</v>
      </c>
    </row>
    <row r="811" spans="1:14" hidden="1">
      <c r="A811" t="s">
        <v>16229</v>
      </c>
      <c r="B811" s="69">
        <v>43655</v>
      </c>
      <c r="C811">
        <v>28885</v>
      </c>
      <c r="D811" t="s">
        <v>161</v>
      </c>
      <c r="E811" t="s">
        <v>259</v>
      </c>
      <c r="F811" t="s">
        <v>268</v>
      </c>
      <c r="G811" t="s">
        <v>302</v>
      </c>
      <c r="I811" s="70">
        <v>1688191.22</v>
      </c>
      <c r="J811" s="70">
        <v>0</v>
      </c>
      <c r="K811" s="70">
        <v>6109.5</v>
      </c>
      <c r="L811" s="70">
        <v>10314004259</v>
      </c>
      <c r="M811" s="70">
        <v>0</v>
      </c>
      <c r="N811" s="70">
        <v>-34222340</v>
      </c>
    </row>
    <row r="812" spans="1:14">
      <c r="A812" t="s">
        <v>16229</v>
      </c>
      <c r="B812" s="69">
        <v>43655</v>
      </c>
      <c r="C812">
        <v>28992</v>
      </c>
      <c r="D812" t="s">
        <v>161</v>
      </c>
      <c r="E812" t="s">
        <v>259</v>
      </c>
      <c r="F812" t="s">
        <v>282</v>
      </c>
      <c r="H812" s="71" t="s">
        <v>6930</v>
      </c>
      <c r="I812" s="70">
        <v>0</v>
      </c>
      <c r="J812" s="70">
        <v>270368245</v>
      </c>
      <c r="K812" s="70">
        <v>1</v>
      </c>
      <c r="L812" s="70">
        <v>0</v>
      </c>
      <c r="M812" s="70">
        <v>270368245</v>
      </c>
      <c r="N812" s="70">
        <v>-304590585</v>
      </c>
    </row>
    <row r="813" spans="1:14" hidden="1">
      <c r="A813" t="s">
        <v>16229</v>
      </c>
      <c r="B813" s="69">
        <v>43656</v>
      </c>
      <c r="C813">
        <v>29240</v>
      </c>
      <c r="D813" t="s">
        <v>161</v>
      </c>
      <c r="E813" t="s">
        <v>259</v>
      </c>
      <c r="F813" t="s">
        <v>977</v>
      </c>
      <c r="G813" t="s">
        <v>978</v>
      </c>
      <c r="I813" s="70">
        <v>200000</v>
      </c>
      <c r="J813" s="70">
        <v>0</v>
      </c>
      <c r="K813" s="70">
        <v>6056.29</v>
      </c>
      <c r="L813" s="70">
        <v>1211258000</v>
      </c>
      <c r="M813" s="70">
        <v>0</v>
      </c>
      <c r="N813" s="70">
        <v>906667415</v>
      </c>
    </row>
    <row r="814" spans="1:14" hidden="1">
      <c r="A814" t="s">
        <v>16229</v>
      </c>
      <c r="B814" s="69">
        <v>43656</v>
      </c>
      <c r="C814">
        <v>29243</v>
      </c>
      <c r="D814" t="s">
        <v>161</v>
      </c>
      <c r="E814" t="s">
        <v>259</v>
      </c>
      <c r="F814" t="s">
        <v>979</v>
      </c>
      <c r="G814" t="s">
        <v>978</v>
      </c>
      <c r="I814" s="70">
        <v>0</v>
      </c>
      <c r="J814" s="70">
        <v>200000</v>
      </c>
      <c r="K814" s="70">
        <v>6056.29</v>
      </c>
      <c r="L814" s="70">
        <v>0</v>
      </c>
      <c r="M814" s="70">
        <v>1211258000</v>
      </c>
      <c r="N814" s="70">
        <v>-304590585</v>
      </c>
    </row>
    <row r="815" spans="1:14" hidden="1">
      <c r="A815" t="s">
        <v>16229</v>
      </c>
      <c r="B815" s="69">
        <v>43656</v>
      </c>
      <c r="C815">
        <v>29249</v>
      </c>
      <c r="D815" t="s">
        <v>161</v>
      </c>
      <c r="E815" t="s">
        <v>259</v>
      </c>
      <c r="F815" t="s">
        <v>980</v>
      </c>
      <c r="G815" t="s">
        <v>981</v>
      </c>
      <c r="I815" s="70">
        <v>100000</v>
      </c>
      <c r="J815" s="70">
        <v>0</v>
      </c>
      <c r="K815" s="70">
        <v>6056.29</v>
      </c>
      <c r="L815" s="70">
        <v>605629000</v>
      </c>
      <c r="M815" s="70">
        <v>0</v>
      </c>
      <c r="N815" s="70">
        <v>301038415</v>
      </c>
    </row>
    <row r="816" spans="1:14" hidden="1">
      <c r="A816" t="s">
        <v>16229</v>
      </c>
      <c r="B816" s="69">
        <v>43656</v>
      </c>
      <c r="C816">
        <v>29252</v>
      </c>
      <c r="D816" t="s">
        <v>161</v>
      </c>
      <c r="E816" t="s">
        <v>259</v>
      </c>
      <c r="F816" t="s">
        <v>982</v>
      </c>
      <c r="G816" t="s">
        <v>981</v>
      </c>
      <c r="I816" s="70">
        <v>0</v>
      </c>
      <c r="J816" s="70">
        <v>100000</v>
      </c>
      <c r="K816" s="70">
        <v>6056.29</v>
      </c>
      <c r="L816" s="70">
        <v>0</v>
      </c>
      <c r="M816" s="70">
        <v>605629000</v>
      </c>
      <c r="N816" s="70">
        <v>-304590585</v>
      </c>
    </row>
    <row r="817" spans="1:14" hidden="1">
      <c r="A817" t="s">
        <v>16229</v>
      </c>
      <c r="B817" s="69">
        <v>43656</v>
      </c>
      <c r="C817">
        <v>29258</v>
      </c>
      <c r="D817" t="s">
        <v>161</v>
      </c>
      <c r="E817" t="s">
        <v>259</v>
      </c>
      <c r="F817" t="s">
        <v>983</v>
      </c>
      <c r="G817" t="s">
        <v>984</v>
      </c>
      <c r="I817" s="70">
        <v>100000</v>
      </c>
      <c r="J817" s="70">
        <v>0</v>
      </c>
      <c r="K817" s="70">
        <v>6056.29</v>
      </c>
      <c r="L817" s="70">
        <v>605629000</v>
      </c>
      <c r="M817" s="70">
        <v>0</v>
      </c>
      <c r="N817" s="70">
        <v>301038415</v>
      </c>
    </row>
    <row r="818" spans="1:14" hidden="1">
      <c r="A818" t="s">
        <v>16229</v>
      </c>
      <c r="B818" s="69">
        <v>43656</v>
      </c>
      <c r="C818">
        <v>29261</v>
      </c>
      <c r="D818" t="s">
        <v>161</v>
      </c>
      <c r="E818" t="s">
        <v>259</v>
      </c>
      <c r="F818" t="s">
        <v>985</v>
      </c>
      <c r="G818" t="s">
        <v>984</v>
      </c>
      <c r="I818" s="70">
        <v>0</v>
      </c>
      <c r="J818" s="70">
        <v>100000</v>
      </c>
      <c r="K818" s="70">
        <v>6056.29</v>
      </c>
      <c r="L818" s="70">
        <v>0</v>
      </c>
      <c r="M818" s="70">
        <v>605629000</v>
      </c>
      <c r="N818" s="70">
        <v>-304590585</v>
      </c>
    </row>
    <row r="819" spans="1:14" hidden="1">
      <c r="A819" t="s">
        <v>16229</v>
      </c>
      <c r="B819" s="69">
        <v>43656</v>
      </c>
      <c r="C819">
        <v>29267</v>
      </c>
      <c r="D819" t="s">
        <v>161</v>
      </c>
      <c r="E819" t="s">
        <v>259</v>
      </c>
      <c r="F819" t="s">
        <v>986</v>
      </c>
      <c r="G819" t="s">
        <v>984</v>
      </c>
      <c r="I819" s="70">
        <v>100000</v>
      </c>
      <c r="J819" s="70">
        <v>0</v>
      </c>
      <c r="K819" s="70">
        <v>6056.29</v>
      </c>
      <c r="L819" s="70">
        <v>605629000</v>
      </c>
      <c r="M819" s="70">
        <v>0</v>
      </c>
      <c r="N819" s="70">
        <v>301038415</v>
      </c>
    </row>
    <row r="820" spans="1:14" hidden="1">
      <c r="A820" t="s">
        <v>16229</v>
      </c>
      <c r="B820" s="69">
        <v>43656</v>
      </c>
      <c r="C820">
        <v>29270</v>
      </c>
      <c r="D820" t="s">
        <v>161</v>
      </c>
      <c r="E820" t="s">
        <v>259</v>
      </c>
      <c r="F820" t="s">
        <v>987</v>
      </c>
      <c r="G820" t="s">
        <v>984</v>
      </c>
      <c r="I820" s="70">
        <v>0</v>
      </c>
      <c r="J820" s="70">
        <v>100000</v>
      </c>
      <c r="K820" s="70">
        <v>6056.29</v>
      </c>
      <c r="L820" s="70">
        <v>0</v>
      </c>
      <c r="M820" s="70">
        <v>605629000</v>
      </c>
      <c r="N820" s="70">
        <v>-304590585</v>
      </c>
    </row>
    <row r="821" spans="1:14" hidden="1">
      <c r="A821" t="s">
        <v>16229</v>
      </c>
      <c r="B821" s="69">
        <v>43656</v>
      </c>
      <c r="C821">
        <v>29276</v>
      </c>
      <c r="D821" t="s">
        <v>161</v>
      </c>
      <c r="E821" t="s">
        <v>259</v>
      </c>
      <c r="F821" t="s">
        <v>988</v>
      </c>
      <c r="G821" t="s">
        <v>984</v>
      </c>
      <c r="I821" s="70">
        <v>100000</v>
      </c>
      <c r="J821" s="70">
        <v>0</v>
      </c>
      <c r="K821" s="70">
        <v>6056.29</v>
      </c>
      <c r="L821" s="70">
        <v>605629000</v>
      </c>
      <c r="M821" s="70">
        <v>0</v>
      </c>
      <c r="N821" s="70">
        <v>301038415</v>
      </c>
    </row>
    <row r="822" spans="1:14" hidden="1">
      <c r="A822" t="s">
        <v>16229</v>
      </c>
      <c r="B822" s="69">
        <v>43656</v>
      </c>
      <c r="C822">
        <v>29279</v>
      </c>
      <c r="D822" t="s">
        <v>161</v>
      </c>
      <c r="E822" t="s">
        <v>259</v>
      </c>
      <c r="F822" t="s">
        <v>989</v>
      </c>
      <c r="G822" t="s">
        <v>984</v>
      </c>
      <c r="I822" s="70">
        <v>0</v>
      </c>
      <c r="J822" s="70">
        <v>100000</v>
      </c>
      <c r="K822" s="70">
        <v>6056.29</v>
      </c>
      <c r="L822" s="70">
        <v>0</v>
      </c>
      <c r="M822" s="70">
        <v>605629000</v>
      </c>
      <c r="N822" s="70">
        <v>-304590585</v>
      </c>
    </row>
    <row r="823" spans="1:14" hidden="1">
      <c r="A823" t="s">
        <v>16229</v>
      </c>
      <c r="B823" s="69">
        <v>43656</v>
      </c>
      <c r="C823">
        <v>29285</v>
      </c>
      <c r="D823" t="s">
        <v>161</v>
      </c>
      <c r="E823" t="s">
        <v>259</v>
      </c>
      <c r="F823" t="s">
        <v>990</v>
      </c>
      <c r="G823" t="s">
        <v>950</v>
      </c>
      <c r="I823" s="70">
        <v>100000</v>
      </c>
      <c r="J823" s="70">
        <v>0</v>
      </c>
      <c r="K823" s="70">
        <v>6056.29</v>
      </c>
      <c r="L823" s="70">
        <v>605629000</v>
      </c>
      <c r="M823" s="70">
        <v>0</v>
      </c>
      <c r="N823" s="70">
        <v>301038415</v>
      </c>
    </row>
    <row r="824" spans="1:14" hidden="1">
      <c r="A824" t="s">
        <v>16229</v>
      </c>
      <c r="B824" s="69">
        <v>43656</v>
      </c>
      <c r="C824">
        <v>29288</v>
      </c>
      <c r="D824" t="s">
        <v>161</v>
      </c>
      <c r="E824" t="s">
        <v>259</v>
      </c>
      <c r="F824" t="s">
        <v>991</v>
      </c>
      <c r="G824" t="s">
        <v>950</v>
      </c>
      <c r="I824" s="70">
        <v>0</v>
      </c>
      <c r="J824" s="70">
        <v>100000</v>
      </c>
      <c r="K824" s="70">
        <v>6056.29</v>
      </c>
      <c r="L824" s="70">
        <v>0</v>
      </c>
      <c r="M824" s="70">
        <v>605629000</v>
      </c>
      <c r="N824" s="70">
        <v>-304590585</v>
      </c>
    </row>
    <row r="825" spans="1:14" hidden="1">
      <c r="A825" t="s">
        <v>16229</v>
      </c>
      <c r="B825" s="69">
        <v>43656</v>
      </c>
      <c r="C825">
        <v>29294</v>
      </c>
      <c r="D825" t="s">
        <v>161</v>
      </c>
      <c r="E825" t="s">
        <v>259</v>
      </c>
      <c r="F825" t="s">
        <v>992</v>
      </c>
      <c r="G825" t="s">
        <v>950</v>
      </c>
      <c r="I825" s="70">
        <v>100000</v>
      </c>
      <c r="J825" s="70">
        <v>0</v>
      </c>
      <c r="K825" s="70">
        <v>6056.29</v>
      </c>
      <c r="L825" s="70">
        <v>605629000</v>
      </c>
      <c r="M825" s="70">
        <v>0</v>
      </c>
      <c r="N825" s="70">
        <v>301038415</v>
      </c>
    </row>
    <row r="826" spans="1:14" hidden="1">
      <c r="A826" t="s">
        <v>16229</v>
      </c>
      <c r="B826" s="69">
        <v>43656</v>
      </c>
      <c r="C826">
        <v>29297</v>
      </c>
      <c r="D826" t="s">
        <v>161</v>
      </c>
      <c r="E826" t="s">
        <v>259</v>
      </c>
      <c r="F826" t="s">
        <v>993</v>
      </c>
      <c r="G826" t="s">
        <v>950</v>
      </c>
      <c r="I826" s="70">
        <v>0</v>
      </c>
      <c r="J826" s="70">
        <v>100000</v>
      </c>
      <c r="K826" s="70">
        <v>6056.29</v>
      </c>
      <c r="L826" s="70">
        <v>0</v>
      </c>
      <c r="M826" s="70">
        <v>605629000</v>
      </c>
      <c r="N826" s="70">
        <v>-304590585</v>
      </c>
    </row>
    <row r="827" spans="1:14" hidden="1">
      <c r="A827" t="s">
        <v>16229</v>
      </c>
      <c r="B827" s="69">
        <v>43656</v>
      </c>
      <c r="C827">
        <v>29306</v>
      </c>
      <c r="D827" t="s">
        <v>161</v>
      </c>
      <c r="E827" t="s">
        <v>259</v>
      </c>
      <c r="F827" t="s">
        <v>994</v>
      </c>
      <c r="G827" t="s">
        <v>343</v>
      </c>
      <c r="I827" s="70">
        <v>27000</v>
      </c>
      <c r="J827" s="70">
        <v>0</v>
      </c>
      <c r="K827" s="70">
        <v>6056.29</v>
      </c>
      <c r="L827" s="70">
        <v>163519830</v>
      </c>
      <c r="M827" s="70">
        <v>0</v>
      </c>
      <c r="N827" s="70">
        <v>-141070755</v>
      </c>
    </row>
    <row r="828" spans="1:14" hidden="1">
      <c r="A828" t="s">
        <v>16229</v>
      </c>
      <c r="B828" s="69">
        <v>43656</v>
      </c>
      <c r="C828">
        <v>29318</v>
      </c>
      <c r="D828" t="s">
        <v>161</v>
      </c>
      <c r="E828" t="s">
        <v>259</v>
      </c>
      <c r="F828" t="s">
        <v>995</v>
      </c>
      <c r="G828" t="s">
        <v>302</v>
      </c>
      <c r="I828" s="70">
        <v>84373</v>
      </c>
      <c r="J828" s="70">
        <v>0</v>
      </c>
      <c r="K828" s="70">
        <v>6056.29</v>
      </c>
      <c r="L828" s="70">
        <v>510987356</v>
      </c>
      <c r="M828" s="70">
        <v>0</v>
      </c>
      <c r="N828" s="70">
        <v>369916601</v>
      </c>
    </row>
    <row r="829" spans="1:14" hidden="1">
      <c r="A829" t="s">
        <v>16229</v>
      </c>
      <c r="B829" s="69">
        <v>43656</v>
      </c>
      <c r="C829">
        <v>29321</v>
      </c>
      <c r="D829" t="s">
        <v>161</v>
      </c>
      <c r="E829" t="s">
        <v>259</v>
      </c>
      <c r="F829" t="s">
        <v>996</v>
      </c>
      <c r="G829" t="s">
        <v>302</v>
      </c>
      <c r="I829" s="70">
        <v>0</v>
      </c>
      <c r="J829" s="70">
        <v>84373</v>
      </c>
      <c r="K829" s="70">
        <v>6056.29</v>
      </c>
      <c r="L829" s="70">
        <v>0</v>
      </c>
      <c r="M829" s="70">
        <v>510987356</v>
      </c>
      <c r="N829" s="70">
        <v>-141070755</v>
      </c>
    </row>
    <row r="830" spans="1:14" hidden="1">
      <c r="A830" t="s">
        <v>16229</v>
      </c>
      <c r="B830" s="69">
        <v>43656</v>
      </c>
      <c r="C830">
        <v>29327</v>
      </c>
      <c r="D830" t="s">
        <v>161</v>
      </c>
      <c r="E830" t="s">
        <v>259</v>
      </c>
      <c r="F830" t="s">
        <v>997</v>
      </c>
      <c r="G830" t="s">
        <v>981</v>
      </c>
      <c r="I830" s="70">
        <v>100000</v>
      </c>
      <c r="J830" s="70">
        <v>0</v>
      </c>
      <c r="K830" s="70">
        <v>6056.29</v>
      </c>
      <c r="L830" s="70">
        <v>605629000</v>
      </c>
      <c r="M830" s="70">
        <v>0</v>
      </c>
      <c r="N830" s="70">
        <v>464558245</v>
      </c>
    </row>
    <row r="831" spans="1:14" hidden="1">
      <c r="A831" t="s">
        <v>16229</v>
      </c>
      <c r="B831" s="69">
        <v>43656</v>
      </c>
      <c r="C831">
        <v>29330</v>
      </c>
      <c r="D831" t="s">
        <v>161</v>
      </c>
      <c r="E831" t="s">
        <v>259</v>
      </c>
      <c r="F831" t="s">
        <v>998</v>
      </c>
      <c r="G831" t="s">
        <v>981</v>
      </c>
      <c r="I831" s="70">
        <v>0</v>
      </c>
      <c r="J831" s="70">
        <v>100000</v>
      </c>
      <c r="K831" s="70">
        <v>6056.29</v>
      </c>
      <c r="L831" s="70">
        <v>0</v>
      </c>
      <c r="M831" s="70">
        <v>605629000</v>
      </c>
      <c r="N831" s="70">
        <v>-141070755</v>
      </c>
    </row>
    <row r="832" spans="1:14" hidden="1">
      <c r="A832" t="s">
        <v>16229</v>
      </c>
      <c r="B832" s="69">
        <v>43656</v>
      </c>
      <c r="C832">
        <v>29337</v>
      </c>
      <c r="D832" t="s">
        <v>161</v>
      </c>
      <c r="E832" t="s">
        <v>259</v>
      </c>
      <c r="F832" t="s">
        <v>999</v>
      </c>
      <c r="G832" t="s">
        <v>302</v>
      </c>
      <c r="I832" s="70">
        <v>0</v>
      </c>
      <c r="J832" s="70">
        <v>1066072.3799999999</v>
      </c>
      <c r="K832" s="70">
        <v>6056.29</v>
      </c>
      <c r="L832" s="70">
        <v>0</v>
      </c>
      <c r="M832" s="70">
        <v>6456443494</v>
      </c>
      <c r="N832" s="70">
        <v>-6597514249</v>
      </c>
    </row>
    <row r="833" spans="1:14" hidden="1">
      <c r="A833" t="s">
        <v>16229</v>
      </c>
      <c r="B833" s="69">
        <v>43656</v>
      </c>
      <c r="C833">
        <v>29338</v>
      </c>
      <c r="D833" t="s">
        <v>161</v>
      </c>
      <c r="E833" t="s">
        <v>259</v>
      </c>
      <c r="F833" t="s">
        <v>268</v>
      </c>
      <c r="G833" t="s">
        <v>302</v>
      </c>
      <c r="I833" s="70">
        <v>1066072.3799999999</v>
      </c>
      <c r="J833" s="70">
        <v>0</v>
      </c>
      <c r="K833" s="70">
        <v>6056.29</v>
      </c>
      <c r="L833" s="70">
        <v>6456443494</v>
      </c>
      <c r="M833" s="70">
        <v>0</v>
      </c>
      <c r="N833" s="70">
        <v>-141070755</v>
      </c>
    </row>
    <row r="834" spans="1:14">
      <c r="A834" t="s">
        <v>16229</v>
      </c>
      <c r="B834" s="69">
        <v>43656</v>
      </c>
      <c r="C834">
        <v>29473</v>
      </c>
      <c r="D834" t="s">
        <v>161</v>
      </c>
      <c r="E834" t="s">
        <v>259</v>
      </c>
      <c r="F834" t="s">
        <v>282</v>
      </c>
      <c r="H834" s="71" t="s">
        <v>6930</v>
      </c>
      <c r="I834" s="70">
        <v>0</v>
      </c>
      <c r="J834" s="70">
        <v>356301237</v>
      </c>
      <c r="K834" s="70">
        <v>1</v>
      </c>
      <c r="L834" s="70">
        <v>0</v>
      </c>
      <c r="M834" s="70">
        <v>356301237</v>
      </c>
      <c r="N834" s="70">
        <v>-497371992</v>
      </c>
    </row>
    <row r="835" spans="1:14" hidden="1">
      <c r="A835" t="s">
        <v>16229</v>
      </c>
      <c r="B835" s="69">
        <v>43656</v>
      </c>
      <c r="C835">
        <v>63473</v>
      </c>
      <c r="D835" t="s">
        <v>161</v>
      </c>
      <c r="E835" t="s">
        <v>259</v>
      </c>
      <c r="F835" t="s">
        <v>273</v>
      </c>
      <c r="G835" t="s">
        <v>1001</v>
      </c>
      <c r="I835" s="70">
        <v>27974.92</v>
      </c>
      <c r="J835" s="70">
        <v>0</v>
      </c>
      <c r="K835" s="70">
        <v>6056.29</v>
      </c>
      <c r="L835" s="70">
        <v>169424228</v>
      </c>
      <c r="M835" s="70">
        <v>0</v>
      </c>
      <c r="N835" s="70">
        <v>-327947764</v>
      </c>
    </row>
    <row r="836" spans="1:14" hidden="1">
      <c r="A836" t="s">
        <v>16229</v>
      </c>
      <c r="B836" s="69">
        <v>43657</v>
      </c>
      <c r="C836">
        <v>29543</v>
      </c>
      <c r="D836" t="s">
        <v>161</v>
      </c>
      <c r="E836" t="s">
        <v>259</v>
      </c>
      <c r="F836" t="s">
        <v>273</v>
      </c>
      <c r="G836" t="s">
        <v>1002</v>
      </c>
      <c r="I836" s="70">
        <v>0</v>
      </c>
      <c r="J836" s="70">
        <v>189.23</v>
      </c>
      <c r="K836" s="70">
        <v>6260.13</v>
      </c>
      <c r="L836" s="70">
        <v>0</v>
      </c>
      <c r="M836" s="70">
        <v>1184604</v>
      </c>
      <c r="N836" s="70">
        <v>-329132368</v>
      </c>
    </row>
    <row r="837" spans="1:14" hidden="1">
      <c r="A837" t="s">
        <v>16229</v>
      </c>
      <c r="B837" s="69">
        <v>43657</v>
      </c>
      <c r="C837">
        <v>29544</v>
      </c>
      <c r="D837" t="s">
        <v>161</v>
      </c>
      <c r="E837" t="s">
        <v>259</v>
      </c>
      <c r="F837" t="s">
        <v>273</v>
      </c>
      <c r="G837" t="s">
        <v>1003</v>
      </c>
      <c r="I837" s="70">
        <v>0</v>
      </c>
      <c r="J837" s="70">
        <v>624.20000000000005</v>
      </c>
      <c r="K837" s="70">
        <v>6273.7</v>
      </c>
      <c r="L837" s="70">
        <v>0</v>
      </c>
      <c r="M837" s="70">
        <v>3916044</v>
      </c>
      <c r="N837" s="70">
        <v>-333048412</v>
      </c>
    </row>
    <row r="838" spans="1:14" hidden="1">
      <c r="A838" t="s">
        <v>16229</v>
      </c>
      <c r="B838" s="69">
        <v>43657</v>
      </c>
      <c r="C838">
        <v>29545</v>
      </c>
      <c r="D838" t="s">
        <v>161</v>
      </c>
      <c r="E838" t="s">
        <v>259</v>
      </c>
      <c r="F838" t="s">
        <v>273</v>
      </c>
      <c r="G838" t="s">
        <v>1004</v>
      </c>
      <c r="I838" s="70">
        <v>0</v>
      </c>
      <c r="J838" s="70">
        <v>1095</v>
      </c>
      <c r="K838" s="70">
        <v>6289.85</v>
      </c>
      <c r="L838" s="70">
        <v>0</v>
      </c>
      <c r="M838" s="70">
        <v>6887386</v>
      </c>
      <c r="N838" s="70">
        <v>-339935798</v>
      </c>
    </row>
    <row r="839" spans="1:14" hidden="1">
      <c r="A839" t="s">
        <v>16229</v>
      </c>
      <c r="B839" s="69">
        <v>43657</v>
      </c>
      <c r="C839">
        <v>29547</v>
      </c>
      <c r="D839" t="s">
        <v>161</v>
      </c>
      <c r="E839" t="s">
        <v>259</v>
      </c>
      <c r="F839" t="s">
        <v>273</v>
      </c>
      <c r="G839" t="s">
        <v>1005</v>
      </c>
      <c r="I839" s="70">
        <v>0</v>
      </c>
      <c r="J839" s="70">
        <v>54.36</v>
      </c>
      <c r="K839" s="70">
        <v>6251.03</v>
      </c>
      <c r="L839" s="70">
        <v>0</v>
      </c>
      <c r="M839" s="70">
        <v>339806</v>
      </c>
      <c r="N839" s="70">
        <v>-340275604</v>
      </c>
    </row>
    <row r="840" spans="1:14" hidden="1">
      <c r="A840" t="s">
        <v>16229</v>
      </c>
      <c r="B840" s="69">
        <v>43657</v>
      </c>
      <c r="C840">
        <v>29703</v>
      </c>
      <c r="D840" t="s">
        <v>161</v>
      </c>
      <c r="E840" t="s">
        <v>259</v>
      </c>
      <c r="F840" t="s">
        <v>1006</v>
      </c>
      <c r="G840" t="s">
        <v>1007</v>
      </c>
      <c r="I840" s="70">
        <v>250000</v>
      </c>
      <c r="J840" s="70">
        <v>0</v>
      </c>
      <c r="K840" s="70">
        <v>6039.89</v>
      </c>
      <c r="L840" s="70">
        <v>1509972500</v>
      </c>
      <c r="M840" s="70">
        <v>0</v>
      </c>
      <c r="N840" s="70">
        <v>1169696896</v>
      </c>
    </row>
    <row r="841" spans="1:14" hidden="1">
      <c r="A841" t="s">
        <v>16229</v>
      </c>
      <c r="B841" s="69">
        <v>43657</v>
      </c>
      <c r="C841">
        <v>29706</v>
      </c>
      <c r="D841" t="s">
        <v>161</v>
      </c>
      <c r="E841" t="s">
        <v>259</v>
      </c>
      <c r="F841" t="s">
        <v>1008</v>
      </c>
      <c r="G841" t="s">
        <v>1007</v>
      </c>
      <c r="I841" s="70">
        <v>0</v>
      </c>
      <c r="J841" s="70">
        <v>250000</v>
      </c>
      <c r="K841" s="70">
        <v>6039.89</v>
      </c>
      <c r="L841" s="70">
        <v>0</v>
      </c>
      <c r="M841" s="70">
        <v>1509972500</v>
      </c>
      <c r="N841" s="70">
        <v>-340275604</v>
      </c>
    </row>
    <row r="842" spans="1:14" hidden="1">
      <c r="A842" t="s">
        <v>16229</v>
      </c>
      <c r="B842" s="69">
        <v>43657</v>
      </c>
      <c r="C842">
        <v>29712</v>
      </c>
      <c r="D842" t="s">
        <v>161</v>
      </c>
      <c r="E842" t="s">
        <v>259</v>
      </c>
      <c r="F842" t="s">
        <v>1009</v>
      </c>
      <c r="G842" t="s">
        <v>1007</v>
      </c>
      <c r="I842" s="70">
        <v>250000</v>
      </c>
      <c r="J842" s="70">
        <v>0</v>
      </c>
      <c r="K842" s="70">
        <v>6039.89</v>
      </c>
      <c r="L842" s="70">
        <v>1509972500</v>
      </c>
      <c r="M842" s="70">
        <v>0</v>
      </c>
      <c r="N842" s="70">
        <v>1169696896</v>
      </c>
    </row>
    <row r="843" spans="1:14" hidden="1">
      <c r="A843" t="s">
        <v>16229</v>
      </c>
      <c r="B843" s="69">
        <v>43657</v>
      </c>
      <c r="C843">
        <v>29715</v>
      </c>
      <c r="D843" t="s">
        <v>161</v>
      </c>
      <c r="E843" t="s">
        <v>259</v>
      </c>
      <c r="F843" t="s">
        <v>1010</v>
      </c>
      <c r="G843" t="s">
        <v>1007</v>
      </c>
      <c r="I843" s="70">
        <v>0</v>
      </c>
      <c r="J843" s="70">
        <v>250000</v>
      </c>
      <c r="K843" s="70">
        <v>6039.89</v>
      </c>
      <c r="L843" s="70">
        <v>0</v>
      </c>
      <c r="M843" s="70">
        <v>1509972500</v>
      </c>
      <c r="N843" s="70">
        <v>-340275604</v>
      </c>
    </row>
    <row r="844" spans="1:14" hidden="1">
      <c r="A844" t="s">
        <v>16229</v>
      </c>
      <c r="B844" s="69">
        <v>43657</v>
      </c>
      <c r="C844">
        <v>29721</v>
      </c>
      <c r="D844" t="s">
        <v>161</v>
      </c>
      <c r="E844" t="s">
        <v>259</v>
      </c>
      <c r="F844" t="s">
        <v>1011</v>
      </c>
      <c r="G844" t="s">
        <v>1012</v>
      </c>
      <c r="I844" s="70">
        <v>100000</v>
      </c>
      <c r="J844" s="70">
        <v>0</v>
      </c>
      <c r="K844" s="70">
        <v>6039.89</v>
      </c>
      <c r="L844" s="70">
        <v>603989000</v>
      </c>
      <c r="M844" s="70">
        <v>0</v>
      </c>
      <c r="N844" s="70">
        <v>263713396</v>
      </c>
    </row>
    <row r="845" spans="1:14" hidden="1">
      <c r="A845" t="s">
        <v>16229</v>
      </c>
      <c r="B845" s="69">
        <v>43657</v>
      </c>
      <c r="C845">
        <v>29724</v>
      </c>
      <c r="D845" t="s">
        <v>161</v>
      </c>
      <c r="E845" t="s">
        <v>259</v>
      </c>
      <c r="F845" t="s">
        <v>1013</v>
      </c>
      <c r="G845" t="s">
        <v>1012</v>
      </c>
      <c r="I845" s="70">
        <v>0</v>
      </c>
      <c r="J845" s="70">
        <v>100000</v>
      </c>
      <c r="K845" s="70">
        <v>6039.89</v>
      </c>
      <c r="L845" s="70">
        <v>0</v>
      </c>
      <c r="M845" s="70">
        <v>603989000</v>
      </c>
      <c r="N845" s="70">
        <v>-340275604</v>
      </c>
    </row>
    <row r="846" spans="1:14" hidden="1">
      <c r="A846" t="s">
        <v>16229</v>
      </c>
      <c r="B846" s="69">
        <v>43657</v>
      </c>
      <c r="C846">
        <v>29730</v>
      </c>
      <c r="D846" t="s">
        <v>161</v>
      </c>
      <c r="E846" t="s">
        <v>259</v>
      </c>
      <c r="F846" t="s">
        <v>1014</v>
      </c>
      <c r="G846" t="s">
        <v>984</v>
      </c>
      <c r="I846" s="70">
        <v>100000</v>
      </c>
      <c r="J846" s="70">
        <v>0</v>
      </c>
      <c r="K846" s="70">
        <v>6039.89</v>
      </c>
      <c r="L846" s="70">
        <v>603989000</v>
      </c>
      <c r="M846" s="70">
        <v>0</v>
      </c>
      <c r="N846" s="70">
        <v>263713396</v>
      </c>
    </row>
    <row r="847" spans="1:14" hidden="1">
      <c r="A847" t="s">
        <v>16229</v>
      </c>
      <c r="B847" s="69">
        <v>43657</v>
      </c>
      <c r="C847">
        <v>29733</v>
      </c>
      <c r="D847" t="s">
        <v>161</v>
      </c>
      <c r="E847" t="s">
        <v>259</v>
      </c>
      <c r="F847" t="s">
        <v>1015</v>
      </c>
      <c r="G847" t="s">
        <v>984</v>
      </c>
      <c r="I847" s="70">
        <v>0</v>
      </c>
      <c r="J847" s="70">
        <v>100000</v>
      </c>
      <c r="K847" s="70">
        <v>6039.89</v>
      </c>
      <c r="L847" s="70">
        <v>0</v>
      </c>
      <c r="M847" s="70">
        <v>603989000</v>
      </c>
      <c r="N847" s="70">
        <v>-340275604</v>
      </c>
    </row>
    <row r="848" spans="1:14" hidden="1">
      <c r="A848" t="s">
        <v>16229</v>
      </c>
      <c r="B848" s="69">
        <v>43657</v>
      </c>
      <c r="C848">
        <v>29739</v>
      </c>
      <c r="D848" t="s">
        <v>161</v>
      </c>
      <c r="E848" t="s">
        <v>259</v>
      </c>
      <c r="F848" t="s">
        <v>1016</v>
      </c>
      <c r="G848" t="s">
        <v>984</v>
      </c>
      <c r="I848" s="70">
        <v>100000</v>
      </c>
      <c r="J848" s="70">
        <v>0</v>
      </c>
      <c r="K848" s="70">
        <v>6039.89</v>
      </c>
      <c r="L848" s="70">
        <v>603989000</v>
      </c>
      <c r="M848" s="70">
        <v>0</v>
      </c>
      <c r="N848" s="70">
        <v>263713396</v>
      </c>
    </row>
    <row r="849" spans="1:14" hidden="1">
      <c r="A849" t="s">
        <v>16229</v>
      </c>
      <c r="B849" s="69">
        <v>43657</v>
      </c>
      <c r="C849">
        <v>29742</v>
      </c>
      <c r="D849" t="s">
        <v>161</v>
      </c>
      <c r="E849" t="s">
        <v>259</v>
      </c>
      <c r="F849" t="s">
        <v>1017</v>
      </c>
      <c r="G849" t="s">
        <v>984</v>
      </c>
      <c r="I849" s="70">
        <v>0</v>
      </c>
      <c r="J849" s="70">
        <v>100000</v>
      </c>
      <c r="K849" s="70">
        <v>6039.89</v>
      </c>
      <c r="L849" s="70">
        <v>0</v>
      </c>
      <c r="M849" s="70">
        <v>603989000</v>
      </c>
      <c r="N849" s="70">
        <v>-340275604</v>
      </c>
    </row>
    <row r="850" spans="1:14" hidden="1">
      <c r="A850" t="s">
        <v>16229</v>
      </c>
      <c r="B850" s="69">
        <v>43657</v>
      </c>
      <c r="C850">
        <v>29748</v>
      </c>
      <c r="D850" t="s">
        <v>161</v>
      </c>
      <c r="E850" t="s">
        <v>259</v>
      </c>
      <c r="F850" t="s">
        <v>1018</v>
      </c>
      <c r="G850" t="s">
        <v>950</v>
      </c>
      <c r="I850" s="70">
        <v>100000</v>
      </c>
      <c r="J850" s="70">
        <v>0</v>
      </c>
      <c r="K850" s="70">
        <v>6039.89</v>
      </c>
      <c r="L850" s="70">
        <v>603989000</v>
      </c>
      <c r="M850" s="70">
        <v>0</v>
      </c>
      <c r="N850" s="70">
        <v>263713396</v>
      </c>
    </row>
    <row r="851" spans="1:14" hidden="1">
      <c r="A851" t="s">
        <v>16229</v>
      </c>
      <c r="B851" s="69">
        <v>43657</v>
      </c>
      <c r="C851">
        <v>29751</v>
      </c>
      <c r="D851" t="s">
        <v>161</v>
      </c>
      <c r="E851" t="s">
        <v>259</v>
      </c>
      <c r="F851" t="s">
        <v>1019</v>
      </c>
      <c r="G851" t="s">
        <v>950</v>
      </c>
      <c r="I851" s="70">
        <v>0</v>
      </c>
      <c r="J851" s="70">
        <v>100000</v>
      </c>
      <c r="K851" s="70">
        <v>6039.89</v>
      </c>
      <c r="L851" s="70">
        <v>0</v>
      </c>
      <c r="M851" s="70">
        <v>603989000</v>
      </c>
      <c r="N851" s="70">
        <v>-340275604</v>
      </c>
    </row>
    <row r="852" spans="1:14" hidden="1">
      <c r="A852" t="s">
        <v>16229</v>
      </c>
      <c r="B852" s="69">
        <v>43657</v>
      </c>
      <c r="C852">
        <v>29757</v>
      </c>
      <c r="D852" t="s">
        <v>161</v>
      </c>
      <c r="E852" t="s">
        <v>259</v>
      </c>
      <c r="F852" t="s">
        <v>1020</v>
      </c>
      <c r="G852" t="s">
        <v>950</v>
      </c>
      <c r="I852" s="70">
        <v>100000</v>
      </c>
      <c r="J852" s="70">
        <v>0</v>
      </c>
      <c r="K852" s="70">
        <v>6039.89</v>
      </c>
      <c r="L852" s="70">
        <v>603989000</v>
      </c>
      <c r="M852" s="70">
        <v>0</v>
      </c>
      <c r="N852" s="70">
        <v>263713396</v>
      </c>
    </row>
    <row r="853" spans="1:14" hidden="1">
      <c r="A853" t="s">
        <v>16229</v>
      </c>
      <c r="B853" s="69">
        <v>43657</v>
      </c>
      <c r="C853">
        <v>29760</v>
      </c>
      <c r="D853" t="s">
        <v>161</v>
      </c>
      <c r="E853" t="s">
        <v>259</v>
      </c>
      <c r="F853" t="s">
        <v>1021</v>
      </c>
      <c r="G853" t="s">
        <v>950</v>
      </c>
      <c r="I853" s="70">
        <v>0</v>
      </c>
      <c r="J853" s="70">
        <v>100000</v>
      </c>
      <c r="K853" s="70">
        <v>6039.89</v>
      </c>
      <c r="L853" s="70">
        <v>0</v>
      </c>
      <c r="M853" s="70">
        <v>603989000</v>
      </c>
      <c r="N853" s="70">
        <v>-340275604</v>
      </c>
    </row>
    <row r="854" spans="1:14" hidden="1">
      <c r="A854" t="s">
        <v>16229</v>
      </c>
      <c r="B854" s="69">
        <v>43657</v>
      </c>
      <c r="C854">
        <v>29766</v>
      </c>
      <c r="D854" t="s">
        <v>161</v>
      </c>
      <c r="E854" t="s">
        <v>259</v>
      </c>
      <c r="F854" t="s">
        <v>1022</v>
      </c>
      <c r="G854" t="s">
        <v>331</v>
      </c>
      <c r="I854" s="70">
        <v>500000</v>
      </c>
      <c r="J854" s="70">
        <v>0</v>
      </c>
      <c r="K854" s="70">
        <v>6039.89</v>
      </c>
      <c r="L854" s="70">
        <v>3019945000</v>
      </c>
      <c r="M854" s="70">
        <v>0</v>
      </c>
      <c r="N854" s="70">
        <v>2679669396</v>
      </c>
    </row>
    <row r="855" spans="1:14" hidden="1">
      <c r="A855" t="s">
        <v>16229</v>
      </c>
      <c r="B855" s="69">
        <v>43657</v>
      </c>
      <c r="C855">
        <v>29769</v>
      </c>
      <c r="D855" t="s">
        <v>161</v>
      </c>
      <c r="E855" t="s">
        <v>259</v>
      </c>
      <c r="F855" t="s">
        <v>1023</v>
      </c>
      <c r="G855" t="s">
        <v>331</v>
      </c>
      <c r="I855" s="70">
        <v>0</v>
      </c>
      <c r="J855" s="70">
        <v>500000</v>
      </c>
      <c r="K855" s="70">
        <v>6039.89</v>
      </c>
      <c r="L855" s="70">
        <v>0</v>
      </c>
      <c r="M855" s="70">
        <v>3019945000</v>
      </c>
      <c r="N855" s="70">
        <v>-340275604</v>
      </c>
    </row>
    <row r="856" spans="1:14" hidden="1">
      <c r="A856" t="s">
        <v>16229</v>
      </c>
      <c r="B856" s="69">
        <v>43657</v>
      </c>
      <c r="C856">
        <v>29784</v>
      </c>
      <c r="D856" t="s">
        <v>161</v>
      </c>
      <c r="E856" t="s">
        <v>259</v>
      </c>
      <c r="F856" t="s">
        <v>1024</v>
      </c>
      <c r="G856" t="s">
        <v>302</v>
      </c>
      <c r="I856" s="70">
        <v>925179</v>
      </c>
      <c r="J856" s="70">
        <v>0</v>
      </c>
      <c r="K856" s="70">
        <v>6039.89</v>
      </c>
      <c r="L856" s="70">
        <v>5587979390</v>
      </c>
      <c r="M856" s="70">
        <v>0</v>
      </c>
      <c r="N856" s="70">
        <v>5247703786</v>
      </c>
    </row>
    <row r="857" spans="1:14" hidden="1">
      <c r="A857" t="s">
        <v>16229</v>
      </c>
      <c r="B857" s="69">
        <v>43657</v>
      </c>
      <c r="C857">
        <v>29787</v>
      </c>
      <c r="D857" t="s">
        <v>161</v>
      </c>
      <c r="E857" t="s">
        <v>259</v>
      </c>
      <c r="F857" t="s">
        <v>1025</v>
      </c>
      <c r="G857" t="s">
        <v>302</v>
      </c>
      <c r="I857" s="70">
        <v>0</v>
      </c>
      <c r="J857" s="70">
        <v>925179</v>
      </c>
      <c r="K857" s="70">
        <v>6039.89</v>
      </c>
      <c r="L857" s="70">
        <v>0</v>
      </c>
      <c r="M857" s="70">
        <v>5587979390</v>
      </c>
      <c r="N857" s="70">
        <v>-340275604</v>
      </c>
    </row>
    <row r="858" spans="1:14" hidden="1">
      <c r="A858" t="s">
        <v>16229</v>
      </c>
      <c r="B858" s="69">
        <v>43657</v>
      </c>
      <c r="C858">
        <v>29796</v>
      </c>
      <c r="D858" t="s">
        <v>161</v>
      </c>
      <c r="E858" t="s">
        <v>259</v>
      </c>
      <c r="F858" t="s">
        <v>1026</v>
      </c>
      <c r="G858" t="s">
        <v>302</v>
      </c>
      <c r="I858" s="70">
        <v>0</v>
      </c>
      <c r="J858" s="70">
        <v>84386.41</v>
      </c>
      <c r="K858" s="70">
        <v>6039.89</v>
      </c>
      <c r="L858" s="70">
        <v>0</v>
      </c>
      <c r="M858" s="70">
        <v>509684634</v>
      </c>
      <c r="N858" s="70">
        <v>-849960238</v>
      </c>
    </row>
    <row r="859" spans="1:14" hidden="1">
      <c r="A859" t="s">
        <v>16229</v>
      </c>
      <c r="B859" s="69">
        <v>43657</v>
      </c>
      <c r="C859">
        <v>29797</v>
      </c>
      <c r="D859" t="s">
        <v>161</v>
      </c>
      <c r="E859" t="s">
        <v>259</v>
      </c>
      <c r="F859" t="s">
        <v>268</v>
      </c>
      <c r="G859" t="s">
        <v>302</v>
      </c>
      <c r="I859" s="70">
        <v>84386.41</v>
      </c>
      <c r="J859" s="70">
        <v>0</v>
      </c>
      <c r="K859" s="70">
        <v>6039.89</v>
      </c>
      <c r="L859" s="70">
        <v>509684634</v>
      </c>
      <c r="M859" s="70">
        <v>0</v>
      </c>
      <c r="N859" s="70">
        <v>-340275604</v>
      </c>
    </row>
    <row r="860" spans="1:14">
      <c r="A860" t="s">
        <v>16229</v>
      </c>
      <c r="B860" s="69">
        <v>43657</v>
      </c>
      <c r="C860">
        <v>29922</v>
      </c>
      <c r="D860" t="s">
        <v>161</v>
      </c>
      <c r="E860" t="s">
        <v>259</v>
      </c>
      <c r="F860" t="s">
        <v>282</v>
      </c>
      <c r="H860" s="71" t="s">
        <v>6930</v>
      </c>
      <c r="I860" s="70">
        <v>0</v>
      </c>
      <c r="J860" s="70">
        <v>110259381</v>
      </c>
      <c r="K860" s="70">
        <v>1</v>
      </c>
      <c r="L860" s="70">
        <v>0</v>
      </c>
      <c r="M860" s="70">
        <v>110259381</v>
      </c>
      <c r="N860" s="70">
        <v>-450534985</v>
      </c>
    </row>
    <row r="861" spans="1:14" hidden="1">
      <c r="A861" t="s">
        <v>16229</v>
      </c>
      <c r="B861" s="69">
        <v>43658</v>
      </c>
      <c r="C861">
        <v>30153</v>
      </c>
      <c r="D861" t="s">
        <v>161</v>
      </c>
      <c r="E861" t="s">
        <v>259</v>
      </c>
      <c r="F861" t="s">
        <v>1028</v>
      </c>
      <c r="G861" t="s">
        <v>536</v>
      </c>
      <c r="I861" s="70">
        <v>0</v>
      </c>
      <c r="J861" s="70">
        <v>177185.22</v>
      </c>
      <c r="K861" s="70">
        <v>6010.05</v>
      </c>
      <c r="L861" s="70">
        <v>0</v>
      </c>
      <c r="M861" s="70">
        <v>1064892031</v>
      </c>
      <c r="N861" s="70">
        <v>-1515427016</v>
      </c>
    </row>
    <row r="862" spans="1:14" hidden="1">
      <c r="A862" t="s">
        <v>16229</v>
      </c>
      <c r="B862" s="69">
        <v>43658</v>
      </c>
      <c r="C862">
        <v>30170</v>
      </c>
      <c r="D862" t="s">
        <v>161</v>
      </c>
      <c r="E862" t="s">
        <v>259</v>
      </c>
      <c r="F862" t="s">
        <v>1029</v>
      </c>
      <c r="G862" t="s">
        <v>302</v>
      </c>
      <c r="I862" s="70">
        <v>927226</v>
      </c>
      <c r="J862" s="70">
        <v>0</v>
      </c>
      <c r="K862" s="70">
        <v>6010.05</v>
      </c>
      <c r="L862" s="70">
        <v>5572674621</v>
      </c>
      <c r="M862" s="70">
        <v>0</v>
      </c>
      <c r="N862" s="70">
        <v>4057247605</v>
      </c>
    </row>
    <row r="863" spans="1:14" hidden="1">
      <c r="A863" t="s">
        <v>16229</v>
      </c>
      <c r="B863" s="69">
        <v>43658</v>
      </c>
      <c r="C863">
        <v>30173</v>
      </c>
      <c r="D863" t="s">
        <v>161</v>
      </c>
      <c r="E863" t="s">
        <v>259</v>
      </c>
      <c r="F863" t="s">
        <v>1030</v>
      </c>
      <c r="G863" t="s">
        <v>302</v>
      </c>
      <c r="I863" s="70">
        <v>0</v>
      </c>
      <c r="J863" s="70">
        <v>927226</v>
      </c>
      <c r="K863" s="70">
        <v>6010.05</v>
      </c>
      <c r="L863" s="70">
        <v>0</v>
      </c>
      <c r="M863" s="70">
        <v>5572674621</v>
      </c>
      <c r="N863" s="70">
        <v>-1515427016</v>
      </c>
    </row>
    <row r="864" spans="1:14" hidden="1">
      <c r="A864" t="s">
        <v>16229</v>
      </c>
      <c r="B864" s="69">
        <v>43658</v>
      </c>
      <c r="C864">
        <v>30180</v>
      </c>
      <c r="D864" t="s">
        <v>161</v>
      </c>
      <c r="E864" t="s">
        <v>259</v>
      </c>
      <c r="F864" t="s">
        <v>1031</v>
      </c>
      <c r="G864" t="s">
        <v>302</v>
      </c>
      <c r="I864" s="70">
        <v>0</v>
      </c>
      <c r="J864" s="70">
        <v>925326.01</v>
      </c>
      <c r="K864" s="70">
        <v>6010.05</v>
      </c>
      <c r="L864" s="70">
        <v>0</v>
      </c>
      <c r="M864" s="70">
        <v>5561255586</v>
      </c>
      <c r="N864" s="70">
        <v>-7076682602</v>
      </c>
    </row>
    <row r="865" spans="1:14" hidden="1">
      <c r="A865" t="s">
        <v>16229</v>
      </c>
      <c r="B865" s="69">
        <v>43658</v>
      </c>
      <c r="C865">
        <v>30181</v>
      </c>
      <c r="D865" t="s">
        <v>161</v>
      </c>
      <c r="E865" t="s">
        <v>259</v>
      </c>
      <c r="F865" t="s">
        <v>268</v>
      </c>
      <c r="G865" t="s">
        <v>302</v>
      </c>
      <c r="I865" s="70">
        <v>925326.01</v>
      </c>
      <c r="J865" s="70">
        <v>0</v>
      </c>
      <c r="K865" s="70">
        <v>6010.05</v>
      </c>
      <c r="L865" s="70">
        <v>5561255586</v>
      </c>
      <c r="M865" s="70">
        <v>0</v>
      </c>
      <c r="N865" s="70">
        <v>-1515427016</v>
      </c>
    </row>
    <row r="866" spans="1:14">
      <c r="A866" t="s">
        <v>16229</v>
      </c>
      <c r="B866" s="69">
        <v>43658</v>
      </c>
      <c r="C866">
        <v>30277</v>
      </c>
      <c r="D866" t="s">
        <v>161</v>
      </c>
      <c r="E866" t="s">
        <v>259</v>
      </c>
      <c r="F866" t="s">
        <v>282</v>
      </c>
      <c r="H866" s="71" t="s">
        <v>6930</v>
      </c>
      <c r="I866" s="70">
        <v>0</v>
      </c>
      <c r="J866" s="70">
        <v>200618289</v>
      </c>
      <c r="K866" s="70">
        <v>1</v>
      </c>
      <c r="L866" s="70">
        <v>0</v>
      </c>
      <c r="M866" s="70">
        <v>200618289</v>
      </c>
      <c r="N866" s="70">
        <v>-1716045305</v>
      </c>
    </row>
    <row r="867" spans="1:14" hidden="1">
      <c r="A867" t="s">
        <v>16229</v>
      </c>
      <c r="B867" s="69">
        <v>43661</v>
      </c>
      <c r="C867">
        <v>31008</v>
      </c>
      <c r="D867" t="s">
        <v>161</v>
      </c>
      <c r="E867" t="s">
        <v>259</v>
      </c>
      <c r="F867" t="s">
        <v>1033</v>
      </c>
      <c r="G867" t="s">
        <v>343</v>
      </c>
      <c r="I867" s="70">
        <v>178000</v>
      </c>
      <c r="J867" s="70">
        <v>0</v>
      </c>
      <c r="K867" s="70">
        <v>6000</v>
      </c>
      <c r="L867" s="70">
        <v>1068000000</v>
      </c>
      <c r="M867" s="70">
        <v>0</v>
      </c>
      <c r="N867" s="70">
        <v>-648045305</v>
      </c>
    </row>
    <row r="868" spans="1:14" hidden="1">
      <c r="A868" t="s">
        <v>16229</v>
      </c>
      <c r="B868" s="69">
        <v>43661</v>
      </c>
      <c r="C868">
        <v>31020</v>
      </c>
      <c r="D868" t="s">
        <v>161</v>
      </c>
      <c r="E868" t="s">
        <v>259</v>
      </c>
      <c r="F868" t="s">
        <v>1034</v>
      </c>
      <c r="G868" t="s">
        <v>302</v>
      </c>
      <c r="I868" s="70">
        <v>748668</v>
      </c>
      <c r="J868" s="70">
        <v>0</v>
      </c>
      <c r="K868" s="70">
        <v>6000</v>
      </c>
      <c r="L868" s="70">
        <v>4492008000</v>
      </c>
      <c r="M868" s="70">
        <v>0</v>
      </c>
      <c r="N868" s="70">
        <v>3843962695</v>
      </c>
    </row>
    <row r="869" spans="1:14" hidden="1">
      <c r="A869" t="s">
        <v>16229</v>
      </c>
      <c r="B869" s="69">
        <v>43661</v>
      </c>
      <c r="C869">
        <v>31023</v>
      </c>
      <c r="D869" t="s">
        <v>161</v>
      </c>
      <c r="E869" t="s">
        <v>259</v>
      </c>
      <c r="F869" t="s">
        <v>1035</v>
      </c>
      <c r="G869" t="s">
        <v>302</v>
      </c>
      <c r="I869" s="70">
        <v>0</v>
      </c>
      <c r="J869" s="70">
        <v>748668</v>
      </c>
      <c r="K869" s="70">
        <v>6000</v>
      </c>
      <c r="L869" s="70">
        <v>0</v>
      </c>
      <c r="M869" s="70">
        <v>4492008000</v>
      </c>
      <c r="N869" s="70">
        <v>-648045305</v>
      </c>
    </row>
    <row r="870" spans="1:14" hidden="1">
      <c r="A870" t="s">
        <v>16229</v>
      </c>
      <c r="B870" s="69">
        <v>43661</v>
      </c>
      <c r="C870">
        <v>31030</v>
      </c>
      <c r="D870" t="s">
        <v>161</v>
      </c>
      <c r="E870" t="s">
        <v>259</v>
      </c>
      <c r="F870" t="s">
        <v>1036</v>
      </c>
      <c r="G870" t="s">
        <v>302</v>
      </c>
      <c r="I870" s="70">
        <v>0</v>
      </c>
      <c r="J870" s="70">
        <v>927668.02</v>
      </c>
      <c r="K870" s="70">
        <v>6000</v>
      </c>
      <c r="L870" s="70">
        <v>0</v>
      </c>
      <c r="M870" s="70">
        <v>5566008120</v>
      </c>
      <c r="N870" s="70">
        <v>-6214053425</v>
      </c>
    </row>
    <row r="871" spans="1:14" hidden="1">
      <c r="A871" t="s">
        <v>16229</v>
      </c>
      <c r="B871" s="69">
        <v>43661</v>
      </c>
      <c r="C871">
        <v>31031</v>
      </c>
      <c r="D871" t="s">
        <v>161</v>
      </c>
      <c r="E871" t="s">
        <v>259</v>
      </c>
      <c r="F871" t="s">
        <v>268</v>
      </c>
      <c r="G871" t="s">
        <v>302</v>
      </c>
      <c r="I871" s="70">
        <v>927668.02</v>
      </c>
      <c r="J871" s="70">
        <v>0</v>
      </c>
      <c r="K871" s="70">
        <v>6000</v>
      </c>
      <c r="L871" s="70">
        <v>5566008120</v>
      </c>
      <c r="M871" s="70">
        <v>0</v>
      </c>
      <c r="N871" s="70">
        <v>-648045305</v>
      </c>
    </row>
    <row r="872" spans="1:14">
      <c r="A872" t="s">
        <v>16229</v>
      </c>
      <c r="B872" s="69">
        <v>43661</v>
      </c>
      <c r="C872">
        <v>103060</v>
      </c>
      <c r="D872" t="s">
        <v>161</v>
      </c>
      <c r="E872" t="s">
        <v>259</v>
      </c>
      <c r="F872" t="s">
        <v>276</v>
      </c>
      <c r="H872" s="71" t="s">
        <v>6930</v>
      </c>
      <c r="I872" s="70">
        <v>16277270</v>
      </c>
      <c r="J872" s="70">
        <v>0</v>
      </c>
      <c r="K872" s="70">
        <v>1</v>
      </c>
      <c r="L872" s="70">
        <v>16277270</v>
      </c>
      <c r="M872" s="70">
        <v>0</v>
      </c>
      <c r="N872" s="70">
        <v>-631768035</v>
      </c>
    </row>
    <row r="873" spans="1:14" hidden="1">
      <c r="A873" t="s">
        <v>16229</v>
      </c>
      <c r="B873" s="69">
        <v>43662</v>
      </c>
      <c r="C873">
        <v>31196</v>
      </c>
      <c r="D873" t="s">
        <v>161</v>
      </c>
      <c r="E873" t="s">
        <v>259</v>
      </c>
      <c r="F873" t="s">
        <v>1038</v>
      </c>
      <c r="G873" t="s">
        <v>960</v>
      </c>
      <c r="I873" s="70">
        <v>0</v>
      </c>
      <c r="J873" s="70">
        <v>400508.48</v>
      </c>
      <c r="K873" s="70">
        <v>5978.94</v>
      </c>
      <c r="L873" s="70">
        <v>0</v>
      </c>
      <c r="M873" s="70">
        <v>2394616171</v>
      </c>
      <c r="N873" s="70">
        <v>-3026384206</v>
      </c>
    </row>
    <row r="874" spans="1:14" hidden="1">
      <c r="A874" t="s">
        <v>16229</v>
      </c>
      <c r="B874" s="69">
        <v>43662</v>
      </c>
      <c r="C874">
        <v>31210</v>
      </c>
      <c r="D874" t="s">
        <v>161</v>
      </c>
      <c r="E874" t="s">
        <v>259</v>
      </c>
      <c r="F874" t="s">
        <v>1039</v>
      </c>
      <c r="G874" t="s">
        <v>343</v>
      </c>
      <c r="I874" s="70">
        <v>0</v>
      </c>
      <c r="J874" s="70">
        <v>178028.28</v>
      </c>
      <c r="K874" s="70">
        <v>5978.94</v>
      </c>
      <c r="L874" s="70">
        <v>0</v>
      </c>
      <c r="M874" s="70">
        <v>1064420404</v>
      </c>
      <c r="N874" s="70">
        <v>-4090804610</v>
      </c>
    </row>
    <row r="875" spans="1:14" hidden="1">
      <c r="A875" t="s">
        <v>16229</v>
      </c>
      <c r="B875" s="69">
        <v>43662</v>
      </c>
      <c r="C875">
        <v>31353</v>
      </c>
      <c r="D875" t="s">
        <v>161</v>
      </c>
      <c r="E875" t="s">
        <v>259</v>
      </c>
      <c r="F875" t="s">
        <v>1040</v>
      </c>
      <c r="G875" t="s">
        <v>381</v>
      </c>
      <c r="I875" s="70">
        <v>0</v>
      </c>
      <c r="J875" s="70">
        <v>305038.5</v>
      </c>
      <c r="K875" s="70">
        <v>5978.94</v>
      </c>
      <c r="L875" s="70">
        <v>0</v>
      </c>
      <c r="M875" s="70">
        <v>1823806889</v>
      </c>
      <c r="N875" s="70">
        <v>-5914611499</v>
      </c>
    </row>
    <row r="876" spans="1:14" hidden="1">
      <c r="A876" t="s">
        <v>16229</v>
      </c>
      <c r="B876" s="69">
        <v>43662</v>
      </c>
      <c r="C876">
        <v>31359</v>
      </c>
      <c r="D876" t="s">
        <v>161</v>
      </c>
      <c r="E876" t="s">
        <v>259</v>
      </c>
      <c r="F876" t="s">
        <v>1041</v>
      </c>
      <c r="G876" t="s">
        <v>381</v>
      </c>
      <c r="I876" s="70">
        <v>0</v>
      </c>
      <c r="J876" s="70">
        <v>470513.28</v>
      </c>
      <c r="K876" s="70">
        <v>5978.94</v>
      </c>
      <c r="L876" s="70">
        <v>0</v>
      </c>
      <c r="M876" s="70">
        <v>2813170670</v>
      </c>
      <c r="N876" s="70">
        <v>-8727782169</v>
      </c>
    </row>
    <row r="877" spans="1:14" hidden="1">
      <c r="A877" t="s">
        <v>16229</v>
      </c>
      <c r="B877" s="69">
        <v>43662</v>
      </c>
      <c r="C877">
        <v>31406</v>
      </c>
      <c r="D877" t="s">
        <v>161</v>
      </c>
      <c r="E877" t="s">
        <v>259</v>
      </c>
      <c r="F877" t="s">
        <v>1042</v>
      </c>
      <c r="G877" t="s">
        <v>387</v>
      </c>
      <c r="I877" s="70">
        <v>100000</v>
      </c>
      <c r="J877" s="70">
        <v>0</v>
      </c>
      <c r="K877" s="70">
        <v>5978.94</v>
      </c>
      <c r="L877" s="70">
        <v>597894000</v>
      </c>
      <c r="M877" s="70">
        <v>0</v>
      </c>
      <c r="N877" s="70">
        <v>-8129888169</v>
      </c>
    </row>
    <row r="878" spans="1:14" hidden="1">
      <c r="A878" t="s">
        <v>16229</v>
      </c>
      <c r="B878" s="69">
        <v>43662</v>
      </c>
      <c r="C878">
        <v>31412</v>
      </c>
      <c r="D878" t="s">
        <v>161</v>
      </c>
      <c r="E878" t="s">
        <v>259</v>
      </c>
      <c r="F878" t="s">
        <v>1043</v>
      </c>
      <c r="G878" t="s">
        <v>390</v>
      </c>
      <c r="I878" s="70">
        <v>100000</v>
      </c>
      <c r="J878" s="70">
        <v>0</v>
      </c>
      <c r="K878" s="70">
        <v>5978.94</v>
      </c>
      <c r="L878" s="70">
        <v>597894000</v>
      </c>
      <c r="M878" s="70">
        <v>0</v>
      </c>
      <c r="N878" s="70">
        <v>-7531994169</v>
      </c>
    </row>
    <row r="879" spans="1:14" hidden="1">
      <c r="A879" t="s">
        <v>16229</v>
      </c>
      <c r="B879" s="69">
        <v>43662</v>
      </c>
      <c r="C879">
        <v>31418</v>
      </c>
      <c r="D879" t="s">
        <v>161</v>
      </c>
      <c r="E879" t="s">
        <v>259</v>
      </c>
      <c r="F879" t="s">
        <v>1044</v>
      </c>
      <c r="G879" t="s">
        <v>390</v>
      </c>
      <c r="I879" s="70">
        <v>100000</v>
      </c>
      <c r="J879" s="70">
        <v>0</v>
      </c>
      <c r="K879" s="70">
        <v>5978.94</v>
      </c>
      <c r="L879" s="70">
        <v>597894000</v>
      </c>
      <c r="M879" s="70">
        <v>0</v>
      </c>
      <c r="N879" s="70">
        <v>-6934100169</v>
      </c>
    </row>
    <row r="880" spans="1:14" hidden="1">
      <c r="A880" t="s">
        <v>16229</v>
      </c>
      <c r="B880" s="69">
        <v>43662</v>
      </c>
      <c r="C880">
        <v>31424</v>
      </c>
      <c r="D880" t="s">
        <v>161</v>
      </c>
      <c r="E880" t="s">
        <v>259</v>
      </c>
      <c r="F880" t="s">
        <v>1045</v>
      </c>
      <c r="G880" t="s">
        <v>343</v>
      </c>
      <c r="I880" s="70">
        <v>100000</v>
      </c>
      <c r="J880" s="70">
        <v>0</v>
      </c>
      <c r="K880" s="70">
        <v>5978.94</v>
      </c>
      <c r="L880" s="70">
        <v>597894000</v>
      </c>
      <c r="M880" s="70">
        <v>0</v>
      </c>
      <c r="N880" s="70">
        <v>-6336206169</v>
      </c>
    </row>
    <row r="881" spans="1:14" hidden="1">
      <c r="A881" t="s">
        <v>16229</v>
      </c>
      <c r="B881" s="69">
        <v>43662</v>
      </c>
      <c r="C881">
        <v>31430</v>
      </c>
      <c r="D881" t="s">
        <v>161</v>
      </c>
      <c r="E881" t="s">
        <v>259</v>
      </c>
      <c r="F881" t="s">
        <v>1046</v>
      </c>
      <c r="G881" t="s">
        <v>363</v>
      </c>
      <c r="I881" s="70">
        <v>178000</v>
      </c>
      <c r="J881" s="70">
        <v>0</v>
      </c>
      <c r="K881" s="70">
        <v>5978.94</v>
      </c>
      <c r="L881" s="70">
        <v>1064251320</v>
      </c>
      <c r="M881" s="70">
        <v>0</v>
      </c>
      <c r="N881" s="70">
        <v>-5271954849</v>
      </c>
    </row>
    <row r="882" spans="1:14" hidden="1">
      <c r="A882" t="s">
        <v>16229</v>
      </c>
      <c r="B882" s="69">
        <v>43662</v>
      </c>
      <c r="C882">
        <v>31436</v>
      </c>
      <c r="D882" t="s">
        <v>161</v>
      </c>
      <c r="E882" t="s">
        <v>259</v>
      </c>
      <c r="F882" t="s">
        <v>1047</v>
      </c>
      <c r="G882" t="s">
        <v>536</v>
      </c>
      <c r="I882" s="70">
        <v>71000</v>
      </c>
      <c r="J882" s="70">
        <v>0</v>
      </c>
      <c r="K882" s="70">
        <v>5978.94</v>
      </c>
      <c r="L882" s="70">
        <v>424504740</v>
      </c>
      <c r="M882" s="70">
        <v>0</v>
      </c>
      <c r="N882" s="70">
        <v>-4847450109</v>
      </c>
    </row>
    <row r="883" spans="1:14" hidden="1">
      <c r="A883" t="s">
        <v>16229</v>
      </c>
      <c r="B883" s="69">
        <v>43662</v>
      </c>
      <c r="C883">
        <v>31448</v>
      </c>
      <c r="D883" t="s">
        <v>161</v>
      </c>
      <c r="E883" t="s">
        <v>259</v>
      </c>
      <c r="F883" t="s">
        <v>1048</v>
      </c>
      <c r="G883" t="s">
        <v>302</v>
      </c>
      <c r="I883" s="70">
        <v>1999831</v>
      </c>
      <c r="J883" s="70">
        <v>0</v>
      </c>
      <c r="K883" s="70">
        <v>5978.94</v>
      </c>
      <c r="L883" s="70">
        <v>11956869557</v>
      </c>
      <c r="M883" s="70">
        <v>0</v>
      </c>
      <c r="N883" s="70">
        <v>7109419448</v>
      </c>
    </row>
    <row r="884" spans="1:14" hidden="1">
      <c r="A884" t="s">
        <v>16229</v>
      </c>
      <c r="B884" s="69">
        <v>43662</v>
      </c>
      <c r="C884">
        <v>31451</v>
      </c>
      <c r="D884" t="s">
        <v>161</v>
      </c>
      <c r="E884" t="s">
        <v>259</v>
      </c>
      <c r="F884" t="s">
        <v>1049</v>
      </c>
      <c r="G884" t="s">
        <v>302</v>
      </c>
      <c r="I884" s="70">
        <v>0</v>
      </c>
      <c r="J884" s="70">
        <v>1999831</v>
      </c>
      <c r="K884" s="70">
        <v>5978.94</v>
      </c>
      <c r="L884" s="70">
        <v>0</v>
      </c>
      <c r="M884" s="70">
        <v>11956869557</v>
      </c>
      <c r="N884" s="70">
        <v>-4847450109</v>
      </c>
    </row>
    <row r="885" spans="1:14" hidden="1">
      <c r="A885" t="s">
        <v>16229</v>
      </c>
      <c r="B885" s="69">
        <v>43662</v>
      </c>
      <c r="C885">
        <v>31456</v>
      </c>
      <c r="D885" t="s">
        <v>161</v>
      </c>
      <c r="E885" t="s">
        <v>259</v>
      </c>
      <c r="F885" t="s">
        <v>1050</v>
      </c>
      <c r="G885" t="s">
        <v>563</v>
      </c>
      <c r="I885" s="70">
        <v>0</v>
      </c>
      <c r="J885" s="70">
        <v>70311.45</v>
      </c>
      <c r="K885" s="70">
        <v>5978.94</v>
      </c>
      <c r="L885" s="70">
        <v>0</v>
      </c>
      <c r="M885" s="70">
        <v>420387941</v>
      </c>
      <c r="N885" s="70">
        <v>-5267838050</v>
      </c>
    </row>
    <row r="886" spans="1:14" hidden="1">
      <c r="A886" t="s">
        <v>16229</v>
      </c>
      <c r="B886" s="69">
        <v>43662</v>
      </c>
      <c r="C886">
        <v>31458</v>
      </c>
      <c r="D886" t="s">
        <v>161</v>
      </c>
      <c r="E886" t="s">
        <v>259</v>
      </c>
      <c r="F886" t="s">
        <v>1051</v>
      </c>
      <c r="G886" t="s">
        <v>587</v>
      </c>
      <c r="I886" s="70">
        <v>0</v>
      </c>
      <c r="J886" s="70">
        <v>75333.7</v>
      </c>
      <c r="K886" s="70">
        <v>5978.94</v>
      </c>
      <c r="L886" s="70">
        <v>0</v>
      </c>
      <c r="M886" s="70">
        <v>450415672</v>
      </c>
      <c r="N886" s="70">
        <v>-5718253722</v>
      </c>
    </row>
    <row r="887" spans="1:14" hidden="1">
      <c r="A887" t="s">
        <v>16229</v>
      </c>
      <c r="B887" s="69">
        <v>43662</v>
      </c>
      <c r="C887">
        <v>31460</v>
      </c>
      <c r="D887" t="s">
        <v>161</v>
      </c>
      <c r="E887" t="s">
        <v>259</v>
      </c>
      <c r="F887" t="s">
        <v>1052</v>
      </c>
      <c r="G887" t="s">
        <v>587</v>
      </c>
      <c r="I887" s="70">
        <v>0</v>
      </c>
      <c r="J887" s="70">
        <v>75333.7</v>
      </c>
      <c r="K887" s="70">
        <v>5978.94</v>
      </c>
      <c r="L887" s="70">
        <v>0</v>
      </c>
      <c r="M887" s="70">
        <v>450415672</v>
      </c>
      <c r="N887" s="70">
        <v>-6168669394</v>
      </c>
    </row>
    <row r="888" spans="1:14" hidden="1">
      <c r="A888" t="s">
        <v>16229</v>
      </c>
      <c r="B888" s="69">
        <v>43662</v>
      </c>
      <c r="C888">
        <v>31462</v>
      </c>
      <c r="D888" t="s">
        <v>161</v>
      </c>
      <c r="E888" t="s">
        <v>259</v>
      </c>
      <c r="F888" t="s">
        <v>1053</v>
      </c>
      <c r="G888" t="s">
        <v>584</v>
      </c>
      <c r="I888" s="70">
        <v>0</v>
      </c>
      <c r="J888" s="70">
        <v>75333.7</v>
      </c>
      <c r="K888" s="70">
        <v>5978.94</v>
      </c>
      <c r="L888" s="70">
        <v>0</v>
      </c>
      <c r="M888" s="70">
        <v>450415672</v>
      </c>
      <c r="N888" s="70">
        <v>-6619085066</v>
      </c>
    </row>
    <row r="889" spans="1:14" hidden="1">
      <c r="A889" t="s">
        <v>16229</v>
      </c>
      <c r="B889" s="69">
        <v>43662</v>
      </c>
      <c r="C889">
        <v>31464</v>
      </c>
      <c r="D889" t="s">
        <v>161</v>
      </c>
      <c r="E889" t="s">
        <v>259</v>
      </c>
      <c r="F889" t="s">
        <v>1054</v>
      </c>
      <c r="G889" t="s">
        <v>584</v>
      </c>
      <c r="I889" s="70">
        <v>0</v>
      </c>
      <c r="J889" s="70">
        <v>75333.7</v>
      </c>
      <c r="K889" s="70">
        <v>5978.94</v>
      </c>
      <c r="L889" s="70">
        <v>0</v>
      </c>
      <c r="M889" s="70">
        <v>450415672</v>
      </c>
      <c r="N889" s="70">
        <v>-7069500738</v>
      </c>
    </row>
    <row r="890" spans="1:14" hidden="1">
      <c r="A890" t="s">
        <v>16229</v>
      </c>
      <c r="B890" s="69">
        <v>43662</v>
      </c>
      <c r="C890">
        <v>31466</v>
      </c>
      <c r="D890" t="s">
        <v>161</v>
      </c>
      <c r="E890" t="s">
        <v>259</v>
      </c>
      <c r="F890" t="s">
        <v>1055</v>
      </c>
      <c r="G890" t="s">
        <v>579</v>
      </c>
      <c r="I890" s="70">
        <v>0</v>
      </c>
      <c r="J890" s="70">
        <v>75333.7</v>
      </c>
      <c r="K890" s="70">
        <v>5978.94</v>
      </c>
      <c r="L890" s="70">
        <v>0</v>
      </c>
      <c r="M890" s="70">
        <v>450415672</v>
      </c>
      <c r="N890" s="70">
        <v>-7519916410</v>
      </c>
    </row>
    <row r="891" spans="1:14" hidden="1">
      <c r="A891" t="s">
        <v>16229</v>
      </c>
      <c r="B891" s="69">
        <v>43662</v>
      </c>
      <c r="C891">
        <v>31468</v>
      </c>
      <c r="D891" t="s">
        <v>161</v>
      </c>
      <c r="E891" t="s">
        <v>259</v>
      </c>
      <c r="F891" t="s">
        <v>1056</v>
      </c>
      <c r="G891" t="s">
        <v>579</v>
      </c>
      <c r="I891" s="70">
        <v>0</v>
      </c>
      <c r="J891" s="70">
        <v>75333.7</v>
      </c>
      <c r="K891" s="70">
        <v>5978.94</v>
      </c>
      <c r="L891" s="70">
        <v>0</v>
      </c>
      <c r="M891" s="70">
        <v>450415672</v>
      </c>
      <c r="N891" s="70">
        <v>-7970332082</v>
      </c>
    </row>
    <row r="892" spans="1:14" hidden="1">
      <c r="A892" t="s">
        <v>16229</v>
      </c>
      <c r="B892" s="69">
        <v>43662</v>
      </c>
      <c r="C892">
        <v>31470</v>
      </c>
      <c r="D892" t="s">
        <v>161</v>
      </c>
      <c r="E892" t="s">
        <v>259</v>
      </c>
      <c r="F892" t="s">
        <v>1057</v>
      </c>
      <c r="G892" t="s">
        <v>579</v>
      </c>
      <c r="I892" s="70">
        <v>0</v>
      </c>
      <c r="J892" s="70">
        <v>75333.7</v>
      </c>
      <c r="K892" s="70">
        <v>5978.94</v>
      </c>
      <c r="L892" s="70">
        <v>0</v>
      </c>
      <c r="M892" s="70">
        <v>450415672</v>
      </c>
      <c r="N892" s="70">
        <v>-8420747754</v>
      </c>
    </row>
    <row r="893" spans="1:14" hidden="1">
      <c r="A893" t="s">
        <v>16229</v>
      </c>
      <c r="B893" s="69">
        <v>43662</v>
      </c>
      <c r="C893">
        <v>31472</v>
      </c>
      <c r="D893" t="s">
        <v>161</v>
      </c>
      <c r="E893" t="s">
        <v>259</v>
      </c>
      <c r="F893" t="s">
        <v>1058</v>
      </c>
      <c r="G893" t="s">
        <v>579</v>
      </c>
      <c r="I893" s="70">
        <v>0</v>
      </c>
      <c r="J893" s="70">
        <v>75333.7</v>
      </c>
      <c r="K893" s="70">
        <v>5978.94</v>
      </c>
      <c r="L893" s="70">
        <v>0</v>
      </c>
      <c r="M893" s="70">
        <v>450415672</v>
      </c>
      <c r="N893" s="70">
        <v>-8871163426</v>
      </c>
    </row>
    <row r="894" spans="1:14" hidden="1">
      <c r="A894" t="s">
        <v>16229</v>
      </c>
      <c r="B894" s="69">
        <v>43662</v>
      </c>
      <c r="C894">
        <v>31474</v>
      </c>
      <c r="D894" t="s">
        <v>161</v>
      </c>
      <c r="E894" t="s">
        <v>259</v>
      </c>
      <c r="F894" t="s">
        <v>1059</v>
      </c>
      <c r="G894" t="s">
        <v>575</v>
      </c>
      <c r="I894" s="70">
        <v>0</v>
      </c>
      <c r="J894" s="70">
        <v>75333.7</v>
      </c>
      <c r="K894" s="70">
        <v>5978.94</v>
      </c>
      <c r="L894" s="70">
        <v>0</v>
      </c>
      <c r="M894" s="70">
        <v>450415672</v>
      </c>
      <c r="N894" s="70">
        <v>-9321579098</v>
      </c>
    </row>
    <row r="895" spans="1:14" hidden="1">
      <c r="A895" t="s">
        <v>16229</v>
      </c>
      <c r="B895" s="69">
        <v>43662</v>
      </c>
      <c r="C895">
        <v>31476</v>
      </c>
      <c r="D895" t="s">
        <v>161</v>
      </c>
      <c r="E895" t="s">
        <v>259</v>
      </c>
      <c r="F895" t="s">
        <v>1060</v>
      </c>
      <c r="G895" t="s">
        <v>575</v>
      </c>
      <c r="I895" s="70">
        <v>0</v>
      </c>
      <c r="J895" s="70">
        <v>75333.7</v>
      </c>
      <c r="K895" s="70">
        <v>5978.94</v>
      </c>
      <c r="L895" s="70">
        <v>0</v>
      </c>
      <c r="M895" s="70">
        <v>450415672</v>
      </c>
      <c r="N895" s="70">
        <v>-9771994770</v>
      </c>
    </row>
    <row r="896" spans="1:14" hidden="1">
      <c r="A896" t="s">
        <v>16229</v>
      </c>
      <c r="B896" s="69">
        <v>43662</v>
      </c>
      <c r="C896">
        <v>31490</v>
      </c>
      <c r="D896" t="s">
        <v>161</v>
      </c>
      <c r="E896" t="s">
        <v>259</v>
      </c>
      <c r="F896" t="s">
        <v>1061</v>
      </c>
      <c r="G896" t="s">
        <v>302</v>
      </c>
      <c r="I896" s="70">
        <v>0</v>
      </c>
      <c r="J896" s="70">
        <v>748786.97</v>
      </c>
      <c r="K896" s="70">
        <v>5978.94</v>
      </c>
      <c r="L896" s="70">
        <v>0</v>
      </c>
      <c r="M896" s="70">
        <v>4476952366</v>
      </c>
      <c r="N896" s="70">
        <v>-14248947136</v>
      </c>
    </row>
    <row r="897" spans="1:14" hidden="1">
      <c r="A897" t="s">
        <v>16229</v>
      </c>
      <c r="B897" s="69">
        <v>43662</v>
      </c>
      <c r="C897">
        <v>31491</v>
      </c>
      <c r="D897" t="s">
        <v>161</v>
      </c>
      <c r="E897" t="s">
        <v>259</v>
      </c>
      <c r="F897" t="s">
        <v>268</v>
      </c>
      <c r="G897" t="s">
        <v>302</v>
      </c>
      <c r="I897" s="70">
        <v>748786.97</v>
      </c>
      <c r="J897" s="70">
        <v>0</v>
      </c>
      <c r="K897" s="70">
        <v>5978.94</v>
      </c>
      <c r="L897" s="70">
        <v>4476952366</v>
      </c>
      <c r="M897" s="70">
        <v>0</v>
      </c>
      <c r="N897" s="70">
        <v>-9771994770</v>
      </c>
    </row>
    <row r="898" spans="1:14" hidden="1">
      <c r="A898" t="s">
        <v>16229</v>
      </c>
      <c r="B898" s="69">
        <v>43662</v>
      </c>
      <c r="C898">
        <v>63474</v>
      </c>
      <c r="D898" t="s">
        <v>161</v>
      </c>
      <c r="E898" t="s">
        <v>259</v>
      </c>
      <c r="F898" t="s">
        <v>273</v>
      </c>
      <c r="G898" t="s">
        <v>1062</v>
      </c>
      <c r="I898" s="70">
        <v>780143.18</v>
      </c>
      <c r="J898" s="70">
        <v>0</v>
      </c>
      <c r="K898" s="70">
        <v>5978.94</v>
      </c>
      <c r="L898" s="70">
        <v>4664429265</v>
      </c>
      <c r="M898" s="70">
        <v>0</v>
      </c>
      <c r="N898" s="70">
        <v>-5107565505</v>
      </c>
    </row>
    <row r="899" spans="1:14">
      <c r="A899" t="s">
        <v>16229</v>
      </c>
      <c r="B899" s="69">
        <v>43662</v>
      </c>
      <c r="C899">
        <v>103064</v>
      </c>
      <c r="D899" t="s">
        <v>161</v>
      </c>
      <c r="E899" t="s">
        <v>259</v>
      </c>
      <c r="F899" t="s">
        <v>276</v>
      </c>
      <c r="H899" s="71" t="s">
        <v>6930</v>
      </c>
      <c r="I899" s="70">
        <v>30360705</v>
      </c>
      <c r="J899" s="70">
        <v>0</v>
      </c>
      <c r="K899" s="70">
        <v>1</v>
      </c>
      <c r="L899" s="70">
        <v>30360705</v>
      </c>
      <c r="M899" s="70">
        <v>0</v>
      </c>
      <c r="N899" s="70">
        <v>-5077204800</v>
      </c>
    </row>
    <row r="900" spans="1:14" hidden="1">
      <c r="A900" t="s">
        <v>16229</v>
      </c>
      <c r="B900" s="69">
        <v>43662</v>
      </c>
      <c r="C900">
        <v>114151</v>
      </c>
      <c r="D900" t="s">
        <v>161</v>
      </c>
      <c r="E900" t="s">
        <v>259</v>
      </c>
      <c r="F900" t="s">
        <v>273</v>
      </c>
      <c r="I900" s="70">
        <v>400508.48</v>
      </c>
      <c r="J900" s="70">
        <v>0</v>
      </c>
      <c r="K900" s="70">
        <v>5978.94</v>
      </c>
      <c r="L900" s="70">
        <v>2394616171</v>
      </c>
      <c r="M900" s="70">
        <v>0</v>
      </c>
      <c r="N900" s="70">
        <v>-2682588629</v>
      </c>
    </row>
    <row r="901" spans="1:14" hidden="1">
      <c r="A901" t="s">
        <v>16229</v>
      </c>
      <c r="B901" s="69">
        <v>43663</v>
      </c>
      <c r="C901">
        <v>31834</v>
      </c>
      <c r="D901" t="s">
        <v>161</v>
      </c>
      <c r="E901" t="s">
        <v>259</v>
      </c>
      <c r="F901" t="s">
        <v>1064</v>
      </c>
      <c r="G901" t="s">
        <v>381</v>
      </c>
      <c r="I901" s="70">
        <v>0</v>
      </c>
      <c r="J901" s="70">
        <v>202387.6</v>
      </c>
      <c r="K901" s="70">
        <v>6024.68</v>
      </c>
      <c r="L901" s="70">
        <v>0</v>
      </c>
      <c r="M901" s="70">
        <v>1219320526</v>
      </c>
      <c r="N901" s="70">
        <v>-3901909155</v>
      </c>
    </row>
    <row r="902" spans="1:14" hidden="1">
      <c r="A902" t="s">
        <v>16229</v>
      </c>
      <c r="B902" s="69">
        <v>43663</v>
      </c>
      <c r="C902">
        <v>31835</v>
      </c>
      <c r="D902" t="s">
        <v>161</v>
      </c>
      <c r="E902" t="s">
        <v>259</v>
      </c>
      <c r="F902" t="s">
        <v>1065</v>
      </c>
      <c r="G902" t="s">
        <v>381</v>
      </c>
      <c r="I902" s="70">
        <v>202387.6</v>
      </c>
      <c r="J902" s="70">
        <v>0</v>
      </c>
      <c r="K902" s="70">
        <v>6024.68</v>
      </c>
      <c r="L902" s="70">
        <v>1219320526</v>
      </c>
      <c r="M902" s="70">
        <v>0</v>
      </c>
      <c r="N902" s="70">
        <v>-2682588629</v>
      </c>
    </row>
    <row r="903" spans="1:14" hidden="1">
      <c r="A903" t="s">
        <v>16229</v>
      </c>
      <c r="B903" s="69">
        <v>43663</v>
      </c>
      <c r="C903">
        <v>31836</v>
      </c>
      <c r="D903" t="s">
        <v>161</v>
      </c>
      <c r="E903" t="s">
        <v>259</v>
      </c>
      <c r="F903" t="s">
        <v>1066</v>
      </c>
      <c r="G903" t="s">
        <v>381</v>
      </c>
      <c r="I903" s="70">
        <v>202387.6</v>
      </c>
      <c r="J903" s="70">
        <v>0</v>
      </c>
      <c r="K903" s="70">
        <v>6024.68</v>
      </c>
      <c r="L903" s="70">
        <v>1219320526</v>
      </c>
      <c r="M903" s="70">
        <v>0</v>
      </c>
      <c r="N903" s="70">
        <v>-1463268103</v>
      </c>
    </row>
    <row r="904" spans="1:14" hidden="1">
      <c r="A904" t="s">
        <v>16229</v>
      </c>
      <c r="B904" s="69">
        <v>43663</v>
      </c>
      <c r="C904">
        <v>31838</v>
      </c>
      <c r="D904" t="s">
        <v>161</v>
      </c>
      <c r="E904" t="s">
        <v>259</v>
      </c>
      <c r="F904" t="s">
        <v>1067</v>
      </c>
      <c r="G904" t="s">
        <v>381</v>
      </c>
      <c r="I904" s="70">
        <v>0</v>
      </c>
      <c r="J904" s="70">
        <v>202387.6</v>
      </c>
      <c r="K904" s="70">
        <v>6024.68</v>
      </c>
      <c r="L904" s="70">
        <v>0</v>
      </c>
      <c r="M904" s="70">
        <v>1219320526</v>
      </c>
      <c r="N904" s="70">
        <v>-2682588629</v>
      </c>
    </row>
    <row r="905" spans="1:14" hidden="1">
      <c r="A905" t="s">
        <v>16229</v>
      </c>
      <c r="B905" s="69">
        <v>43663</v>
      </c>
      <c r="C905">
        <v>31893</v>
      </c>
      <c r="D905" t="s">
        <v>161</v>
      </c>
      <c r="E905" t="s">
        <v>259</v>
      </c>
      <c r="F905" t="s">
        <v>1068</v>
      </c>
      <c r="G905" t="s">
        <v>302</v>
      </c>
      <c r="I905" s="70">
        <v>571160</v>
      </c>
      <c r="J905" s="70">
        <v>0</v>
      </c>
      <c r="K905" s="70">
        <v>6024.68</v>
      </c>
      <c r="L905" s="70">
        <v>3441056229</v>
      </c>
      <c r="M905" s="70">
        <v>0</v>
      </c>
      <c r="N905" s="70">
        <v>758467600</v>
      </c>
    </row>
    <row r="906" spans="1:14" hidden="1">
      <c r="A906" t="s">
        <v>16229</v>
      </c>
      <c r="B906" s="69">
        <v>43663</v>
      </c>
      <c r="C906">
        <v>31896</v>
      </c>
      <c r="D906" t="s">
        <v>161</v>
      </c>
      <c r="E906" t="s">
        <v>259</v>
      </c>
      <c r="F906" t="s">
        <v>1069</v>
      </c>
      <c r="G906" t="s">
        <v>302</v>
      </c>
      <c r="I906" s="70">
        <v>0</v>
      </c>
      <c r="J906" s="70">
        <v>571160</v>
      </c>
      <c r="K906" s="70">
        <v>6024.68</v>
      </c>
      <c r="L906" s="70">
        <v>0</v>
      </c>
      <c r="M906" s="70">
        <v>3441056229</v>
      </c>
      <c r="N906" s="70">
        <v>-2682588629</v>
      </c>
    </row>
    <row r="907" spans="1:14" hidden="1">
      <c r="A907" t="s">
        <v>16229</v>
      </c>
      <c r="B907" s="69">
        <v>43663</v>
      </c>
      <c r="C907">
        <v>31908</v>
      </c>
      <c r="D907" t="s">
        <v>161</v>
      </c>
      <c r="E907" t="s">
        <v>259</v>
      </c>
      <c r="F907" t="s">
        <v>1070</v>
      </c>
      <c r="G907" t="s">
        <v>1071</v>
      </c>
      <c r="I907" s="70">
        <v>1500000</v>
      </c>
      <c r="J907" s="70">
        <v>0</v>
      </c>
      <c r="K907" s="70">
        <v>6024.68</v>
      </c>
      <c r="L907" s="70">
        <v>9037020000</v>
      </c>
      <c r="M907" s="70">
        <v>0</v>
      </c>
      <c r="N907" s="70">
        <v>6354431371</v>
      </c>
    </row>
    <row r="908" spans="1:14" hidden="1">
      <c r="A908" t="s">
        <v>16229</v>
      </c>
      <c r="B908" s="69">
        <v>43663</v>
      </c>
      <c r="C908">
        <v>31911</v>
      </c>
      <c r="D908" t="s">
        <v>161</v>
      </c>
      <c r="E908" t="s">
        <v>259</v>
      </c>
      <c r="F908" t="s">
        <v>1072</v>
      </c>
      <c r="G908" t="s">
        <v>1071</v>
      </c>
      <c r="I908" s="70">
        <v>0</v>
      </c>
      <c r="J908" s="70">
        <v>1500000</v>
      </c>
      <c r="K908" s="70">
        <v>6024.68</v>
      </c>
      <c r="L908" s="70">
        <v>0</v>
      </c>
      <c r="M908" s="70">
        <v>9037020000</v>
      </c>
      <c r="N908" s="70">
        <v>-2682588629</v>
      </c>
    </row>
    <row r="909" spans="1:14" hidden="1">
      <c r="A909" t="s">
        <v>16229</v>
      </c>
      <c r="B909" s="69">
        <v>43663</v>
      </c>
      <c r="C909">
        <v>31925</v>
      </c>
      <c r="D909" t="s">
        <v>161</v>
      </c>
      <c r="E909" t="s">
        <v>259</v>
      </c>
      <c r="F909" t="s">
        <v>1073</v>
      </c>
      <c r="G909" t="s">
        <v>536</v>
      </c>
      <c r="I909" s="70">
        <v>0</v>
      </c>
      <c r="J909" s="70">
        <v>71011.28</v>
      </c>
      <c r="K909" s="70">
        <v>6024.68</v>
      </c>
      <c r="L909" s="70">
        <v>0</v>
      </c>
      <c r="M909" s="70">
        <v>427820238</v>
      </c>
      <c r="N909" s="70">
        <v>-3110408867</v>
      </c>
    </row>
    <row r="910" spans="1:14" hidden="1">
      <c r="A910" t="s">
        <v>16229</v>
      </c>
      <c r="B910" s="69">
        <v>43663</v>
      </c>
      <c r="C910">
        <v>31929</v>
      </c>
      <c r="D910" t="s">
        <v>161</v>
      </c>
      <c r="E910" t="s">
        <v>259</v>
      </c>
      <c r="F910" t="s">
        <v>1074</v>
      </c>
      <c r="G910" t="s">
        <v>302</v>
      </c>
      <c r="I910" s="70">
        <v>0</v>
      </c>
      <c r="J910" s="70">
        <v>2000148.78</v>
      </c>
      <c r="K910" s="70">
        <v>6024.68</v>
      </c>
      <c r="L910" s="70">
        <v>0</v>
      </c>
      <c r="M910" s="70">
        <v>12050256352</v>
      </c>
      <c r="N910" s="70">
        <v>-15160665219</v>
      </c>
    </row>
    <row r="911" spans="1:14" hidden="1">
      <c r="A911" t="s">
        <v>16229</v>
      </c>
      <c r="B911" s="69">
        <v>43663</v>
      </c>
      <c r="C911">
        <v>31930</v>
      </c>
      <c r="D911" t="s">
        <v>161</v>
      </c>
      <c r="E911" t="s">
        <v>259</v>
      </c>
      <c r="F911" t="s">
        <v>268</v>
      </c>
      <c r="G911" t="s">
        <v>302</v>
      </c>
      <c r="I911" s="70">
        <v>2000148.78</v>
      </c>
      <c r="J911" s="70">
        <v>0</v>
      </c>
      <c r="K911" s="70">
        <v>6024.68</v>
      </c>
      <c r="L911" s="70">
        <v>12050256352</v>
      </c>
      <c r="M911" s="70">
        <v>0</v>
      </c>
      <c r="N911" s="70">
        <v>-3110408867</v>
      </c>
    </row>
    <row r="912" spans="1:14">
      <c r="A912" t="s">
        <v>16229</v>
      </c>
      <c r="B912" s="69">
        <v>43663</v>
      </c>
      <c r="C912">
        <v>103150</v>
      </c>
      <c r="D912" t="s">
        <v>161</v>
      </c>
      <c r="E912" t="s">
        <v>259</v>
      </c>
      <c r="F912" t="s">
        <v>282</v>
      </c>
      <c r="H912" s="71" t="s">
        <v>6930</v>
      </c>
      <c r="I912" s="70">
        <v>0</v>
      </c>
      <c r="J912" s="70">
        <v>24080996</v>
      </c>
      <c r="K912" s="70">
        <v>1</v>
      </c>
      <c r="L912" s="70">
        <v>0</v>
      </c>
      <c r="M912" s="70">
        <v>24080996</v>
      </c>
      <c r="N912" s="70">
        <v>-3134489863</v>
      </c>
    </row>
    <row r="913" spans="1:14" hidden="1">
      <c r="A913" t="s">
        <v>16229</v>
      </c>
      <c r="B913" s="69">
        <v>43664</v>
      </c>
      <c r="C913">
        <v>32099</v>
      </c>
      <c r="D913" t="s">
        <v>161</v>
      </c>
      <c r="E913" t="s">
        <v>259</v>
      </c>
      <c r="F913" t="s">
        <v>1076</v>
      </c>
      <c r="G913" t="s">
        <v>971</v>
      </c>
      <c r="I913" s="70">
        <v>0</v>
      </c>
      <c r="J913" s="70">
        <v>1051501.6499999999</v>
      </c>
      <c r="K913" s="70">
        <v>5975.65</v>
      </c>
      <c r="L913" s="70">
        <v>0</v>
      </c>
      <c r="M913" s="70">
        <v>6283405835</v>
      </c>
      <c r="N913" s="70">
        <v>-9417895698</v>
      </c>
    </row>
    <row r="914" spans="1:14" hidden="1">
      <c r="A914" t="s">
        <v>16229</v>
      </c>
      <c r="B914" s="69">
        <v>43664</v>
      </c>
      <c r="C914">
        <v>32101</v>
      </c>
      <c r="D914" t="s">
        <v>161</v>
      </c>
      <c r="E914" t="s">
        <v>259</v>
      </c>
      <c r="F914" t="s">
        <v>268</v>
      </c>
      <c r="G914" t="s">
        <v>971</v>
      </c>
      <c r="I914" s="70">
        <v>1051501.6499999999</v>
      </c>
      <c r="J914" s="70">
        <v>0</v>
      </c>
      <c r="K914" s="70">
        <v>5975.65</v>
      </c>
      <c r="L914" s="70">
        <v>6283405835</v>
      </c>
      <c r="M914" s="70">
        <v>0</v>
      </c>
      <c r="N914" s="70">
        <v>-3134489863</v>
      </c>
    </row>
    <row r="915" spans="1:14" hidden="1">
      <c r="A915" t="s">
        <v>16229</v>
      </c>
      <c r="B915" s="69">
        <v>43664</v>
      </c>
      <c r="C915">
        <v>32107</v>
      </c>
      <c r="D915" t="s">
        <v>161</v>
      </c>
      <c r="E915" t="s">
        <v>259</v>
      </c>
      <c r="F915" t="s">
        <v>1077</v>
      </c>
      <c r="G915" t="s">
        <v>331</v>
      </c>
      <c r="I915" s="70">
        <v>0</v>
      </c>
      <c r="J915" s="70">
        <v>1302065.8</v>
      </c>
      <c r="K915" s="70">
        <v>5975.65</v>
      </c>
      <c r="L915" s="70">
        <v>0</v>
      </c>
      <c r="M915" s="70">
        <v>7780689498</v>
      </c>
      <c r="N915" s="70">
        <v>-10915179361</v>
      </c>
    </row>
    <row r="916" spans="1:14" hidden="1">
      <c r="A916" t="s">
        <v>16229</v>
      </c>
      <c r="B916" s="69">
        <v>43664</v>
      </c>
      <c r="C916">
        <v>32109</v>
      </c>
      <c r="D916" t="s">
        <v>161</v>
      </c>
      <c r="E916" t="s">
        <v>259</v>
      </c>
      <c r="F916" t="s">
        <v>268</v>
      </c>
      <c r="G916" t="s">
        <v>331</v>
      </c>
      <c r="I916" s="70">
        <v>1302065.8</v>
      </c>
      <c r="J916" s="70">
        <v>0</v>
      </c>
      <c r="K916" s="70">
        <v>5975.65</v>
      </c>
      <c r="L916" s="70">
        <v>7780689498</v>
      </c>
      <c r="M916" s="70">
        <v>0</v>
      </c>
      <c r="N916" s="70">
        <v>-3134489863</v>
      </c>
    </row>
    <row r="917" spans="1:14" hidden="1">
      <c r="A917" t="s">
        <v>16229</v>
      </c>
      <c r="B917" s="69">
        <v>43664</v>
      </c>
      <c r="C917">
        <v>32261</v>
      </c>
      <c r="D917" t="s">
        <v>161</v>
      </c>
      <c r="E917" t="s">
        <v>259</v>
      </c>
      <c r="F917" t="s">
        <v>1078</v>
      </c>
      <c r="G917" t="s">
        <v>343</v>
      </c>
      <c r="I917" s="70">
        <v>115000</v>
      </c>
      <c r="J917" s="70">
        <v>0</v>
      </c>
      <c r="K917" s="70">
        <v>5975.65</v>
      </c>
      <c r="L917" s="70">
        <v>687199750</v>
      </c>
      <c r="M917" s="70">
        <v>0</v>
      </c>
      <c r="N917" s="70">
        <v>-2447290113</v>
      </c>
    </row>
    <row r="918" spans="1:14" hidden="1">
      <c r="A918" t="s">
        <v>16229</v>
      </c>
      <c r="B918" s="69">
        <v>43664</v>
      </c>
      <c r="C918">
        <v>32264</v>
      </c>
      <c r="D918" t="s">
        <v>161</v>
      </c>
      <c r="E918" t="s">
        <v>259</v>
      </c>
      <c r="F918" t="s">
        <v>1079</v>
      </c>
      <c r="G918" t="s">
        <v>913</v>
      </c>
      <c r="I918" s="70">
        <v>500000</v>
      </c>
      <c r="J918" s="70">
        <v>0</v>
      </c>
      <c r="K918" s="70">
        <v>5975.65</v>
      </c>
      <c r="L918" s="70">
        <v>2987825000</v>
      </c>
      <c r="M918" s="70">
        <v>0</v>
      </c>
      <c r="N918" s="70">
        <v>540534887</v>
      </c>
    </row>
    <row r="919" spans="1:14" hidden="1">
      <c r="A919" t="s">
        <v>16229</v>
      </c>
      <c r="B919" s="69">
        <v>43664</v>
      </c>
      <c r="C919">
        <v>32267</v>
      </c>
      <c r="D919" t="s">
        <v>161</v>
      </c>
      <c r="E919" t="s">
        <v>259</v>
      </c>
      <c r="F919" t="s">
        <v>1080</v>
      </c>
      <c r="G919" t="s">
        <v>913</v>
      </c>
      <c r="I919" s="70">
        <v>0</v>
      </c>
      <c r="J919" s="70">
        <v>500000</v>
      </c>
      <c r="K919" s="70">
        <v>5975.65</v>
      </c>
      <c r="L919" s="70">
        <v>0</v>
      </c>
      <c r="M919" s="70">
        <v>2987825000</v>
      </c>
      <c r="N919" s="70">
        <v>-2447290113</v>
      </c>
    </row>
    <row r="920" spans="1:14" hidden="1">
      <c r="A920" t="s">
        <v>16229</v>
      </c>
      <c r="B920" s="69">
        <v>43664</v>
      </c>
      <c r="C920">
        <v>32273</v>
      </c>
      <c r="D920" t="s">
        <v>161</v>
      </c>
      <c r="E920" t="s">
        <v>259</v>
      </c>
      <c r="F920" t="s">
        <v>1081</v>
      </c>
      <c r="G920" t="s">
        <v>837</v>
      </c>
      <c r="I920" s="70">
        <v>100000</v>
      </c>
      <c r="J920" s="70">
        <v>0</v>
      </c>
      <c r="K920" s="70">
        <v>5975.65</v>
      </c>
      <c r="L920" s="70">
        <v>597565000</v>
      </c>
      <c r="M920" s="70">
        <v>0</v>
      </c>
      <c r="N920" s="70">
        <v>-1849725113</v>
      </c>
    </row>
    <row r="921" spans="1:14" hidden="1">
      <c r="A921" t="s">
        <v>16229</v>
      </c>
      <c r="B921" s="69">
        <v>43664</v>
      </c>
      <c r="C921">
        <v>32276</v>
      </c>
      <c r="D921" t="s">
        <v>161</v>
      </c>
      <c r="E921" t="s">
        <v>259</v>
      </c>
      <c r="F921" t="s">
        <v>1082</v>
      </c>
      <c r="G921" t="s">
        <v>837</v>
      </c>
      <c r="I921" s="70">
        <v>0</v>
      </c>
      <c r="J921" s="70">
        <v>100000</v>
      </c>
      <c r="K921" s="70">
        <v>5975.65</v>
      </c>
      <c r="L921" s="70">
        <v>0</v>
      </c>
      <c r="M921" s="70">
        <v>597565000</v>
      </c>
      <c r="N921" s="70">
        <v>-2447290113</v>
      </c>
    </row>
    <row r="922" spans="1:14" hidden="1">
      <c r="A922" t="s">
        <v>16229</v>
      </c>
      <c r="B922" s="69">
        <v>43664</v>
      </c>
      <c r="C922">
        <v>32282</v>
      </c>
      <c r="D922" t="s">
        <v>161</v>
      </c>
      <c r="E922" t="s">
        <v>259</v>
      </c>
      <c r="F922" t="s">
        <v>1083</v>
      </c>
      <c r="G922" t="s">
        <v>840</v>
      </c>
      <c r="I922" s="70">
        <v>100000</v>
      </c>
      <c r="J922" s="70">
        <v>0</v>
      </c>
      <c r="K922" s="70">
        <v>5975.65</v>
      </c>
      <c r="L922" s="70">
        <v>597565000</v>
      </c>
      <c r="M922" s="70">
        <v>0</v>
      </c>
      <c r="N922" s="70">
        <v>-1849725113</v>
      </c>
    </row>
    <row r="923" spans="1:14" hidden="1">
      <c r="A923" t="s">
        <v>16229</v>
      </c>
      <c r="B923" s="69">
        <v>43664</v>
      </c>
      <c r="C923">
        <v>32285</v>
      </c>
      <c r="D923" t="s">
        <v>161</v>
      </c>
      <c r="E923" t="s">
        <v>259</v>
      </c>
      <c r="F923" t="s">
        <v>1084</v>
      </c>
      <c r="G923" t="s">
        <v>840</v>
      </c>
      <c r="I923" s="70">
        <v>0</v>
      </c>
      <c r="J923" s="70">
        <v>100000</v>
      </c>
      <c r="K923" s="70">
        <v>5975.65</v>
      </c>
      <c r="L923" s="70">
        <v>0</v>
      </c>
      <c r="M923" s="70">
        <v>597565000</v>
      </c>
      <c r="N923" s="70">
        <v>-2447290113</v>
      </c>
    </row>
    <row r="924" spans="1:14" hidden="1">
      <c r="A924" t="s">
        <v>16229</v>
      </c>
      <c r="B924" s="69">
        <v>43664</v>
      </c>
      <c r="C924">
        <v>32291</v>
      </c>
      <c r="D924" t="s">
        <v>161</v>
      </c>
      <c r="E924" t="s">
        <v>259</v>
      </c>
      <c r="F924" t="s">
        <v>1085</v>
      </c>
      <c r="G924" t="s">
        <v>837</v>
      </c>
      <c r="I924" s="70">
        <v>100000</v>
      </c>
      <c r="J924" s="70">
        <v>0</v>
      </c>
      <c r="K924" s="70">
        <v>5975.65</v>
      </c>
      <c r="L924" s="70">
        <v>597565000</v>
      </c>
      <c r="M924" s="70">
        <v>0</v>
      </c>
      <c r="N924" s="70">
        <v>-1849725113</v>
      </c>
    </row>
    <row r="925" spans="1:14" hidden="1">
      <c r="A925" t="s">
        <v>16229</v>
      </c>
      <c r="B925" s="69">
        <v>43664</v>
      </c>
      <c r="C925">
        <v>32294</v>
      </c>
      <c r="D925" t="s">
        <v>161</v>
      </c>
      <c r="E925" t="s">
        <v>259</v>
      </c>
      <c r="F925" t="s">
        <v>1086</v>
      </c>
      <c r="G925" t="s">
        <v>837</v>
      </c>
      <c r="I925" s="70">
        <v>0</v>
      </c>
      <c r="J925" s="70">
        <v>100000</v>
      </c>
      <c r="K925" s="70">
        <v>5975.65</v>
      </c>
      <c r="L925" s="70">
        <v>0</v>
      </c>
      <c r="M925" s="70">
        <v>597565000</v>
      </c>
      <c r="N925" s="70">
        <v>-2447290113</v>
      </c>
    </row>
    <row r="926" spans="1:14" hidden="1">
      <c r="A926" t="s">
        <v>16229</v>
      </c>
      <c r="B926" s="69">
        <v>43664</v>
      </c>
      <c r="C926">
        <v>32300</v>
      </c>
      <c r="D926" t="s">
        <v>161</v>
      </c>
      <c r="E926" t="s">
        <v>259</v>
      </c>
      <c r="F926" t="s">
        <v>1087</v>
      </c>
      <c r="G926" t="s">
        <v>845</v>
      </c>
      <c r="I926" s="70">
        <v>100000</v>
      </c>
      <c r="J926" s="70">
        <v>0</v>
      </c>
      <c r="K926" s="70">
        <v>5975.65</v>
      </c>
      <c r="L926" s="70">
        <v>597565000</v>
      </c>
      <c r="M926" s="70">
        <v>0</v>
      </c>
      <c r="N926" s="70">
        <v>-1849725113</v>
      </c>
    </row>
    <row r="927" spans="1:14" hidden="1">
      <c r="A927" t="s">
        <v>16229</v>
      </c>
      <c r="B927" s="69">
        <v>43664</v>
      </c>
      <c r="C927">
        <v>32303</v>
      </c>
      <c r="D927" t="s">
        <v>161</v>
      </c>
      <c r="E927" t="s">
        <v>259</v>
      </c>
      <c r="F927" t="s">
        <v>1088</v>
      </c>
      <c r="G927" t="s">
        <v>845</v>
      </c>
      <c r="I927" s="70">
        <v>0</v>
      </c>
      <c r="J927" s="70">
        <v>100000</v>
      </c>
      <c r="K927" s="70">
        <v>5975.65</v>
      </c>
      <c r="L927" s="70">
        <v>0</v>
      </c>
      <c r="M927" s="70">
        <v>597565000</v>
      </c>
      <c r="N927" s="70">
        <v>-2447290113</v>
      </c>
    </row>
    <row r="928" spans="1:14" hidden="1">
      <c r="A928" t="s">
        <v>16229</v>
      </c>
      <c r="B928" s="69">
        <v>43664</v>
      </c>
      <c r="C928">
        <v>32309</v>
      </c>
      <c r="D928" t="s">
        <v>161</v>
      </c>
      <c r="E928" t="s">
        <v>259</v>
      </c>
      <c r="F928" t="s">
        <v>1089</v>
      </c>
      <c r="G928" t="s">
        <v>845</v>
      </c>
      <c r="I928" s="70">
        <v>100000</v>
      </c>
      <c r="J928" s="70">
        <v>0</v>
      </c>
      <c r="K928" s="70">
        <v>5975.65</v>
      </c>
      <c r="L928" s="70">
        <v>597565000</v>
      </c>
      <c r="M928" s="70">
        <v>0</v>
      </c>
      <c r="N928" s="70">
        <v>-1849725113</v>
      </c>
    </row>
    <row r="929" spans="1:14" hidden="1">
      <c r="A929" t="s">
        <v>16229</v>
      </c>
      <c r="B929" s="69">
        <v>43664</v>
      </c>
      <c r="C929">
        <v>32312</v>
      </c>
      <c r="D929" t="s">
        <v>161</v>
      </c>
      <c r="E929" t="s">
        <v>259</v>
      </c>
      <c r="F929" t="s">
        <v>1090</v>
      </c>
      <c r="G929" t="s">
        <v>845</v>
      </c>
      <c r="I929" s="70">
        <v>0</v>
      </c>
      <c r="J929" s="70">
        <v>100000</v>
      </c>
      <c r="K929" s="70">
        <v>5975.65</v>
      </c>
      <c r="L929" s="70">
        <v>0</v>
      </c>
      <c r="M929" s="70">
        <v>597565000</v>
      </c>
      <c r="N929" s="70">
        <v>-2447290113</v>
      </c>
    </row>
    <row r="930" spans="1:14" hidden="1">
      <c r="A930" t="s">
        <v>16229</v>
      </c>
      <c r="B930" s="69">
        <v>43664</v>
      </c>
      <c r="C930">
        <v>32327</v>
      </c>
      <c r="D930" t="s">
        <v>161</v>
      </c>
      <c r="E930" t="s">
        <v>259</v>
      </c>
      <c r="F930" t="s">
        <v>1091</v>
      </c>
      <c r="G930" t="s">
        <v>302</v>
      </c>
      <c r="I930" s="70">
        <v>525106</v>
      </c>
      <c r="J930" s="70">
        <v>0</v>
      </c>
      <c r="K930" s="70">
        <v>5975.65</v>
      </c>
      <c r="L930" s="70">
        <v>3137849668</v>
      </c>
      <c r="M930" s="70">
        <v>0</v>
      </c>
      <c r="N930" s="70">
        <v>690559555</v>
      </c>
    </row>
    <row r="931" spans="1:14" hidden="1">
      <c r="A931" t="s">
        <v>16229</v>
      </c>
      <c r="B931" s="69">
        <v>43664</v>
      </c>
      <c r="C931">
        <v>32330</v>
      </c>
      <c r="D931" t="s">
        <v>161</v>
      </c>
      <c r="E931" t="s">
        <v>259</v>
      </c>
      <c r="F931" t="s">
        <v>1092</v>
      </c>
      <c r="G931" t="s">
        <v>302</v>
      </c>
      <c r="I931" s="70">
        <v>0</v>
      </c>
      <c r="J931" s="70">
        <v>525106</v>
      </c>
      <c r="K931" s="70">
        <v>5975.65</v>
      </c>
      <c r="L931" s="70">
        <v>0</v>
      </c>
      <c r="M931" s="70">
        <v>3137849668</v>
      </c>
      <c r="N931" s="70">
        <v>-2447290113</v>
      </c>
    </row>
    <row r="932" spans="1:14" hidden="1">
      <c r="A932" t="s">
        <v>16229</v>
      </c>
      <c r="B932" s="69">
        <v>43664</v>
      </c>
      <c r="C932">
        <v>32335</v>
      </c>
      <c r="D932" t="s">
        <v>161</v>
      </c>
      <c r="E932" t="s">
        <v>259</v>
      </c>
      <c r="F932" t="s">
        <v>1093</v>
      </c>
      <c r="G932" t="s">
        <v>343</v>
      </c>
      <c r="I932" s="70">
        <v>0</v>
      </c>
      <c r="J932" s="70">
        <v>115255.84</v>
      </c>
      <c r="K932" s="70">
        <v>5975.65</v>
      </c>
      <c r="L932" s="70">
        <v>0</v>
      </c>
      <c r="M932" s="70">
        <v>688728560</v>
      </c>
      <c r="N932" s="70">
        <v>-3136018673</v>
      </c>
    </row>
    <row r="933" spans="1:14" hidden="1">
      <c r="A933" t="s">
        <v>16229</v>
      </c>
      <c r="B933" s="69">
        <v>43664</v>
      </c>
      <c r="C933">
        <v>32336</v>
      </c>
      <c r="D933" t="s">
        <v>161</v>
      </c>
      <c r="E933" t="s">
        <v>259</v>
      </c>
      <c r="F933" t="s">
        <v>1094</v>
      </c>
      <c r="G933" t="s">
        <v>913</v>
      </c>
      <c r="I933" s="70">
        <v>0</v>
      </c>
      <c r="J933" s="70">
        <v>501112.33</v>
      </c>
      <c r="K933" s="70">
        <v>5975.65</v>
      </c>
      <c r="L933" s="70">
        <v>0</v>
      </c>
      <c r="M933" s="70">
        <v>2994471894</v>
      </c>
      <c r="N933" s="70">
        <v>-6130490567</v>
      </c>
    </row>
    <row r="934" spans="1:14" hidden="1">
      <c r="A934" t="s">
        <v>16229</v>
      </c>
      <c r="B934" s="69">
        <v>43664</v>
      </c>
      <c r="C934">
        <v>32337</v>
      </c>
      <c r="D934" t="s">
        <v>161</v>
      </c>
      <c r="E934" t="s">
        <v>259</v>
      </c>
      <c r="F934" t="s">
        <v>268</v>
      </c>
      <c r="G934" t="s">
        <v>913</v>
      </c>
      <c r="I934" s="70">
        <v>501112.33</v>
      </c>
      <c r="J934" s="70">
        <v>0</v>
      </c>
      <c r="K934" s="70">
        <v>5975.65</v>
      </c>
      <c r="L934" s="70">
        <v>2994471894</v>
      </c>
      <c r="M934" s="70">
        <v>0</v>
      </c>
      <c r="N934" s="70">
        <v>-3136018673</v>
      </c>
    </row>
    <row r="935" spans="1:14" hidden="1">
      <c r="A935" t="s">
        <v>16229</v>
      </c>
      <c r="B935" s="69">
        <v>43664</v>
      </c>
      <c r="C935">
        <v>32339</v>
      </c>
      <c r="D935" t="s">
        <v>161</v>
      </c>
      <c r="E935" t="s">
        <v>259</v>
      </c>
      <c r="F935" t="s">
        <v>1095</v>
      </c>
      <c r="G935" t="s">
        <v>685</v>
      </c>
      <c r="I935" s="70">
        <v>0</v>
      </c>
      <c r="J935" s="70">
        <v>250556.16</v>
      </c>
      <c r="K935" s="70">
        <v>5975.65</v>
      </c>
      <c r="L935" s="70">
        <v>0</v>
      </c>
      <c r="M935" s="70">
        <v>1497235917</v>
      </c>
      <c r="N935" s="70">
        <v>-4633254590</v>
      </c>
    </row>
    <row r="936" spans="1:14" hidden="1">
      <c r="A936" t="s">
        <v>16229</v>
      </c>
      <c r="B936" s="69">
        <v>43664</v>
      </c>
      <c r="C936">
        <v>32340</v>
      </c>
      <c r="D936" t="s">
        <v>161</v>
      </c>
      <c r="E936" t="s">
        <v>259</v>
      </c>
      <c r="F936" t="s">
        <v>268</v>
      </c>
      <c r="G936" t="s">
        <v>685</v>
      </c>
      <c r="I936" s="70">
        <v>250556.16</v>
      </c>
      <c r="J936" s="70">
        <v>0</v>
      </c>
      <c r="K936" s="70">
        <v>5975.65</v>
      </c>
      <c r="L936" s="70">
        <v>1497235917</v>
      </c>
      <c r="M936" s="70">
        <v>0</v>
      </c>
      <c r="N936" s="70">
        <v>-3136018673</v>
      </c>
    </row>
    <row r="937" spans="1:14" hidden="1">
      <c r="A937" t="s">
        <v>16229</v>
      </c>
      <c r="B937" s="69">
        <v>43664</v>
      </c>
      <c r="C937">
        <v>32342</v>
      </c>
      <c r="D937" t="s">
        <v>161</v>
      </c>
      <c r="E937" t="s">
        <v>259</v>
      </c>
      <c r="F937" t="s">
        <v>1096</v>
      </c>
      <c r="G937" t="s">
        <v>685</v>
      </c>
      <c r="I937" s="70">
        <v>0</v>
      </c>
      <c r="J937" s="70">
        <v>250556.16</v>
      </c>
      <c r="K937" s="70">
        <v>5975.65</v>
      </c>
      <c r="L937" s="70">
        <v>0</v>
      </c>
      <c r="M937" s="70">
        <v>1497235917</v>
      </c>
      <c r="N937" s="70">
        <v>-4633254590</v>
      </c>
    </row>
    <row r="938" spans="1:14" hidden="1">
      <c r="A938" t="s">
        <v>16229</v>
      </c>
      <c r="B938" s="69">
        <v>43664</v>
      </c>
      <c r="C938">
        <v>32343</v>
      </c>
      <c r="D938" t="s">
        <v>161</v>
      </c>
      <c r="E938" t="s">
        <v>259</v>
      </c>
      <c r="F938" t="s">
        <v>268</v>
      </c>
      <c r="G938" t="s">
        <v>685</v>
      </c>
      <c r="I938" s="70">
        <v>250556.16</v>
      </c>
      <c r="J938" s="70">
        <v>0</v>
      </c>
      <c r="K938" s="70">
        <v>5975.65</v>
      </c>
      <c r="L938" s="70">
        <v>1497235917</v>
      </c>
      <c r="M938" s="70">
        <v>0</v>
      </c>
      <c r="N938" s="70">
        <v>-3136018673</v>
      </c>
    </row>
    <row r="939" spans="1:14" hidden="1">
      <c r="A939" t="s">
        <v>16229</v>
      </c>
      <c r="B939" s="69">
        <v>43664</v>
      </c>
      <c r="C939">
        <v>32345</v>
      </c>
      <c r="D939" t="s">
        <v>161</v>
      </c>
      <c r="E939" t="s">
        <v>259</v>
      </c>
      <c r="F939" t="s">
        <v>1097</v>
      </c>
      <c r="G939" t="s">
        <v>920</v>
      </c>
      <c r="I939" s="70">
        <v>0</v>
      </c>
      <c r="J939" s="70">
        <v>501112.33</v>
      </c>
      <c r="K939" s="70">
        <v>5975.65</v>
      </c>
      <c r="L939" s="70">
        <v>0</v>
      </c>
      <c r="M939" s="70">
        <v>2994471894</v>
      </c>
      <c r="N939" s="70">
        <v>-6130490567</v>
      </c>
    </row>
    <row r="940" spans="1:14" hidden="1">
      <c r="A940" t="s">
        <v>16229</v>
      </c>
      <c r="B940" s="69">
        <v>43664</v>
      </c>
      <c r="C940">
        <v>32346</v>
      </c>
      <c r="D940" t="s">
        <v>161</v>
      </c>
      <c r="E940" t="s">
        <v>259</v>
      </c>
      <c r="F940" t="s">
        <v>268</v>
      </c>
      <c r="G940" t="s">
        <v>920</v>
      </c>
      <c r="I940" s="70">
        <v>501112.33</v>
      </c>
      <c r="J940" s="70">
        <v>0</v>
      </c>
      <c r="K940" s="70">
        <v>5975.65</v>
      </c>
      <c r="L940" s="70">
        <v>2994471894</v>
      </c>
      <c r="M940" s="70">
        <v>0</v>
      </c>
      <c r="N940" s="70">
        <v>-3136018673</v>
      </c>
    </row>
    <row r="941" spans="1:14" hidden="1">
      <c r="A941" t="s">
        <v>16229</v>
      </c>
      <c r="B941" s="69">
        <v>43664</v>
      </c>
      <c r="C941">
        <v>32348</v>
      </c>
      <c r="D941" t="s">
        <v>161</v>
      </c>
      <c r="E941" t="s">
        <v>259</v>
      </c>
      <c r="F941" t="s">
        <v>1098</v>
      </c>
      <c r="G941" t="s">
        <v>837</v>
      </c>
      <c r="I941" s="70">
        <v>0</v>
      </c>
      <c r="J941" s="70">
        <v>100222.47</v>
      </c>
      <c r="K941" s="70">
        <v>5975.65</v>
      </c>
      <c r="L941" s="70">
        <v>0</v>
      </c>
      <c r="M941" s="70">
        <v>598894403</v>
      </c>
      <c r="N941" s="70">
        <v>-3734913076</v>
      </c>
    </row>
    <row r="942" spans="1:14" hidden="1">
      <c r="A942" t="s">
        <v>16229</v>
      </c>
      <c r="B942" s="69">
        <v>43664</v>
      </c>
      <c r="C942">
        <v>32349</v>
      </c>
      <c r="D942" t="s">
        <v>161</v>
      </c>
      <c r="E942" t="s">
        <v>259</v>
      </c>
      <c r="F942" t="s">
        <v>268</v>
      </c>
      <c r="G942" t="s">
        <v>837</v>
      </c>
      <c r="I942" s="70">
        <v>100222.47</v>
      </c>
      <c r="J942" s="70">
        <v>0</v>
      </c>
      <c r="K942" s="70">
        <v>5975.65</v>
      </c>
      <c r="L942" s="70">
        <v>598894403</v>
      </c>
      <c r="M942" s="70">
        <v>0</v>
      </c>
      <c r="N942" s="70">
        <v>-3136018673</v>
      </c>
    </row>
    <row r="943" spans="1:14" hidden="1">
      <c r="A943" t="s">
        <v>16229</v>
      </c>
      <c r="B943" s="69">
        <v>43664</v>
      </c>
      <c r="C943">
        <v>32351</v>
      </c>
      <c r="D943" t="s">
        <v>161</v>
      </c>
      <c r="E943" t="s">
        <v>259</v>
      </c>
      <c r="F943" t="s">
        <v>1099</v>
      </c>
      <c r="G943" t="s">
        <v>840</v>
      </c>
      <c r="I943" s="70">
        <v>0</v>
      </c>
      <c r="J943" s="70">
        <v>100222.47</v>
      </c>
      <c r="K943" s="70">
        <v>5975.65</v>
      </c>
      <c r="L943" s="70">
        <v>0</v>
      </c>
      <c r="M943" s="70">
        <v>598894403</v>
      </c>
      <c r="N943" s="70">
        <v>-3734913076</v>
      </c>
    </row>
    <row r="944" spans="1:14" hidden="1">
      <c r="A944" t="s">
        <v>16229</v>
      </c>
      <c r="B944" s="69">
        <v>43664</v>
      </c>
      <c r="C944">
        <v>32352</v>
      </c>
      <c r="D944" t="s">
        <v>161</v>
      </c>
      <c r="E944" t="s">
        <v>259</v>
      </c>
      <c r="F944" t="s">
        <v>268</v>
      </c>
      <c r="G944" t="s">
        <v>840</v>
      </c>
      <c r="I944" s="70">
        <v>100222.47</v>
      </c>
      <c r="J944" s="70">
        <v>0</v>
      </c>
      <c r="K944" s="70">
        <v>5975.65</v>
      </c>
      <c r="L944" s="70">
        <v>598894403</v>
      </c>
      <c r="M944" s="70">
        <v>0</v>
      </c>
      <c r="N944" s="70">
        <v>-3136018673</v>
      </c>
    </row>
    <row r="945" spans="1:14" hidden="1">
      <c r="A945" t="s">
        <v>16229</v>
      </c>
      <c r="B945" s="69">
        <v>43664</v>
      </c>
      <c r="C945">
        <v>32354</v>
      </c>
      <c r="D945" t="s">
        <v>161</v>
      </c>
      <c r="E945" t="s">
        <v>259</v>
      </c>
      <c r="F945" t="s">
        <v>1100</v>
      </c>
      <c r="G945" t="s">
        <v>837</v>
      </c>
      <c r="I945" s="70">
        <v>0</v>
      </c>
      <c r="J945" s="70">
        <v>100222.47</v>
      </c>
      <c r="K945" s="70">
        <v>5975.65</v>
      </c>
      <c r="L945" s="70">
        <v>0</v>
      </c>
      <c r="M945" s="70">
        <v>598894403</v>
      </c>
      <c r="N945" s="70">
        <v>-3734913076</v>
      </c>
    </row>
    <row r="946" spans="1:14" hidden="1">
      <c r="A946" t="s">
        <v>16229</v>
      </c>
      <c r="B946" s="69">
        <v>43664</v>
      </c>
      <c r="C946">
        <v>32355</v>
      </c>
      <c r="D946" t="s">
        <v>161</v>
      </c>
      <c r="E946" t="s">
        <v>259</v>
      </c>
      <c r="F946" t="s">
        <v>268</v>
      </c>
      <c r="G946" t="s">
        <v>837</v>
      </c>
      <c r="I946" s="70">
        <v>100222.47</v>
      </c>
      <c r="J946" s="70">
        <v>0</v>
      </c>
      <c r="K946" s="70">
        <v>5975.65</v>
      </c>
      <c r="L946" s="70">
        <v>598894403</v>
      </c>
      <c r="M946" s="70">
        <v>0</v>
      </c>
      <c r="N946" s="70">
        <v>-3136018673</v>
      </c>
    </row>
    <row r="947" spans="1:14" hidden="1">
      <c r="A947" t="s">
        <v>16229</v>
      </c>
      <c r="B947" s="69">
        <v>43664</v>
      </c>
      <c r="C947">
        <v>32357</v>
      </c>
      <c r="D947" t="s">
        <v>161</v>
      </c>
      <c r="E947" t="s">
        <v>259</v>
      </c>
      <c r="F947" t="s">
        <v>1101</v>
      </c>
      <c r="G947" t="s">
        <v>845</v>
      </c>
      <c r="I947" s="70">
        <v>0</v>
      </c>
      <c r="J947" s="70">
        <v>100222.47</v>
      </c>
      <c r="K947" s="70">
        <v>5975.65</v>
      </c>
      <c r="L947" s="70">
        <v>0</v>
      </c>
      <c r="M947" s="70">
        <v>598894403</v>
      </c>
      <c r="N947" s="70">
        <v>-3734913076</v>
      </c>
    </row>
    <row r="948" spans="1:14" hidden="1">
      <c r="A948" t="s">
        <v>16229</v>
      </c>
      <c r="B948" s="69">
        <v>43664</v>
      </c>
      <c r="C948">
        <v>32358</v>
      </c>
      <c r="D948" t="s">
        <v>161</v>
      </c>
      <c r="E948" t="s">
        <v>259</v>
      </c>
      <c r="F948" t="s">
        <v>268</v>
      </c>
      <c r="G948" t="s">
        <v>845</v>
      </c>
      <c r="I948" s="70">
        <v>100222.47</v>
      </c>
      <c r="J948" s="70">
        <v>0</v>
      </c>
      <c r="K948" s="70">
        <v>5975.65</v>
      </c>
      <c r="L948" s="70">
        <v>598894403</v>
      </c>
      <c r="M948" s="70">
        <v>0</v>
      </c>
      <c r="N948" s="70">
        <v>-3136018673</v>
      </c>
    </row>
    <row r="949" spans="1:14" hidden="1">
      <c r="A949" t="s">
        <v>16229</v>
      </c>
      <c r="B949" s="69">
        <v>43664</v>
      </c>
      <c r="C949">
        <v>32360</v>
      </c>
      <c r="D949" t="s">
        <v>161</v>
      </c>
      <c r="E949" t="s">
        <v>259</v>
      </c>
      <c r="F949" t="s">
        <v>1102</v>
      </c>
      <c r="G949" t="s">
        <v>845</v>
      </c>
      <c r="I949" s="70">
        <v>0</v>
      </c>
      <c r="J949" s="70">
        <v>100222.47</v>
      </c>
      <c r="K949" s="70">
        <v>5975.65</v>
      </c>
      <c r="L949" s="70">
        <v>0</v>
      </c>
      <c r="M949" s="70">
        <v>598894403</v>
      </c>
      <c r="N949" s="70">
        <v>-3734913076</v>
      </c>
    </row>
    <row r="950" spans="1:14" hidden="1">
      <c r="A950" t="s">
        <v>16229</v>
      </c>
      <c r="B950" s="69">
        <v>43664</v>
      </c>
      <c r="C950">
        <v>32361</v>
      </c>
      <c r="D950" t="s">
        <v>161</v>
      </c>
      <c r="E950" t="s">
        <v>259</v>
      </c>
      <c r="F950" t="s">
        <v>268</v>
      </c>
      <c r="G950" t="s">
        <v>845</v>
      </c>
      <c r="I950" s="70">
        <v>100222.47</v>
      </c>
      <c r="J950" s="70">
        <v>0</v>
      </c>
      <c r="K950" s="70">
        <v>5975.65</v>
      </c>
      <c r="L950" s="70">
        <v>598894403</v>
      </c>
      <c r="M950" s="70">
        <v>0</v>
      </c>
      <c r="N950" s="70">
        <v>-3136018673</v>
      </c>
    </row>
    <row r="951" spans="1:14" hidden="1">
      <c r="A951" t="s">
        <v>16229</v>
      </c>
      <c r="B951" s="69">
        <v>43664</v>
      </c>
      <c r="C951">
        <v>32366</v>
      </c>
      <c r="D951" t="s">
        <v>161</v>
      </c>
      <c r="E951" t="s">
        <v>259</v>
      </c>
      <c r="F951" t="s">
        <v>1103</v>
      </c>
      <c r="G951" t="s">
        <v>302</v>
      </c>
      <c r="I951" s="70">
        <v>0</v>
      </c>
      <c r="J951" s="70">
        <v>571250.76</v>
      </c>
      <c r="K951" s="70">
        <v>5975.65</v>
      </c>
      <c r="L951" s="70">
        <v>0</v>
      </c>
      <c r="M951" s="70">
        <v>3413594603</v>
      </c>
      <c r="N951" s="70">
        <v>-6549613276</v>
      </c>
    </row>
    <row r="952" spans="1:14" hidden="1">
      <c r="A952" t="s">
        <v>16229</v>
      </c>
      <c r="B952" s="69">
        <v>43664</v>
      </c>
      <c r="C952">
        <v>32367</v>
      </c>
      <c r="D952" t="s">
        <v>161</v>
      </c>
      <c r="E952" t="s">
        <v>259</v>
      </c>
      <c r="F952" t="s">
        <v>268</v>
      </c>
      <c r="G952" t="s">
        <v>302</v>
      </c>
      <c r="I952" s="70">
        <v>571250.76</v>
      </c>
      <c r="J952" s="70">
        <v>0</v>
      </c>
      <c r="K952" s="70">
        <v>5975.65</v>
      </c>
      <c r="L952" s="70">
        <v>3413594603</v>
      </c>
      <c r="M952" s="70">
        <v>0</v>
      </c>
      <c r="N952" s="70">
        <v>-3136018673</v>
      </c>
    </row>
    <row r="953" spans="1:14">
      <c r="A953" t="s">
        <v>16229</v>
      </c>
      <c r="B953" s="69">
        <v>43664</v>
      </c>
      <c r="C953">
        <v>103218</v>
      </c>
      <c r="D953" t="s">
        <v>161</v>
      </c>
      <c r="E953" t="s">
        <v>259</v>
      </c>
      <c r="F953" t="s">
        <v>276</v>
      </c>
      <c r="H953" s="71" t="s">
        <v>6930</v>
      </c>
      <c r="I953" s="70">
        <v>29294784</v>
      </c>
      <c r="J953" s="70">
        <v>0</v>
      </c>
      <c r="K953" s="70">
        <v>1</v>
      </c>
      <c r="L953" s="70">
        <v>29294784</v>
      </c>
      <c r="M953" s="70">
        <v>0</v>
      </c>
      <c r="N953" s="70">
        <v>-3106723889</v>
      </c>
    </row>
    <row r="954" spans="1:14" hidden="1">
      <c r="A954" t="s">
        <v>16229</v>
      </c>
      <c r="B954" s="69">
        <v>43665</v>
      </c>
      <c r="C954">
        <v>32716</v>
      </c>
      <c r="D954" t="s">
        <v>161</v>
      </c>
      <c r="E954" t="s">
        <v>259</v>
      </c>
      <c r="F954" t="s">
        <v>1105</v>
      </c>
      <c r="G954" t="s">
        <v>1106</v>
      </c>
      <c r="I954" s="70">
        <v>0</v>
      </c>
      <c r="J954" s="70">
        <v>10434.030000000001</v>
      </c>
      <c r="K954" s="70">
        <v>5977.17</v>
      </c>
      <c r="L954" s="70">
        <v>0</v>
      </c>
      <c r="M954" s="70">
        <v>62365971</v>
      </c>
      <c r="N954" s="70">
        <v>-3169089860</v>
      </c>
    </row>
    <row r="955" spans="1:14" hidden="1">
      <c r="A955" t="s">
        <v>16229</v>
      </c>
      <c r="B955" s="69">
        <v>43665</v>
      </c>
      <c r="C955">
        <v>32719</v>
      </c>
      <c r="D955" t="s">
        <v>161</v>
      </c>
      <c r="E955" t="s">
        <v>259</v>
      </c>
      <c r="F955" t="s">
        <v>1107</v>
      </c>
      <c r="G955" t="s">
        <v>1108</v>
      </c>
      <c r="I955" s="70">
        <v>0</v>
      </c>
      <c r="J955" s="70">
        <v>20262.400000000001</v>
      </c>
      <c r="K955" s="70">
        <v>5977.17</v>
      </c>
      <c r="L955" s="70">
        <v>0</v>
      </c>
      <c r="M955" s="70">
        <v>121111809</v>
      </c>
      <c r="N955" s="70">
        <v>-3290201669</v>
      </c>
    </row>
    <row r="956" spans="1:14" hidden="1">
      <c r="A956" t="s">
        <v>16229</v>
      </c>
      <c r="B956" s="69">
        <v>43665</v>
      </c>
      <c r="C956">
        <v>32722</v>
      </c>
      <c r="D956" t="s">
        <v>161</v>
      </c>
      <c r="E956" t="s">
        <v>259</v>
      </c>
      <c r="F956" t="s">
        <v>1109</v>
      </c>
      <c r="G956" t="s">
        <v>1110</v>
      </c>
      <c r="I956" s="70">
        <v>0</v>
      </c>
      <c r="J956" s="70">
        <v>10210.370000000001</v>
      </c>
      <c r="K956" s="70">
        <v>5977.17</v>
      </c>
      <c r="L956" s="70">
        <v>0</v>
      </c>
      <c r="M956" s="70">
        <v>61029117</v>
      </c>
      <c r="N956" s="70">
        <v>-3351230786</v>
      </c>
    </row>
    <row r="957" spans="1:14" hidden="1">
      <c r="A957" t="s">
        <v>16229</v>
      </c>
      <c r="B957" s="69">
        <v>43665</v>
      </c>
      <c r="C957">
        <v>32744</v>
      </c>
      <c r="D957" t="s">
        <v>161</v>
      </c>
      <c r="E957" t="s">
        <v>259</v>
      </c>
      <c r="F957" t="s">
        <v>1111</v>
      </c>
      <c r="G957" t="s">
        <v>950</v>
      </c>
      <c r="I957" s="70">
        <v>100000</v>
      </c>
      <c r="J957" s="70">
        <v>0</v>
      </c>
      <c r="K957" s="70">
        <v>5977.17</v>
      </c>
      <c r="L957" s="70">
        <v>597717000</v>
      </c>
      <c r="M957" s="70">
        <v>0</v>
      </c>
      <c r="N957" s="70">
        <v>-2753513786</v>
      </c>
    </row>
    <row r="958" spans="1:14" hidden="1">
      <c r="A958" t="s">
        <v>16229</v>
      </c>
      <c r="B958" s="69">
        <v>43665</v>
      </c>
      <c r="C958">
        <v>32747</v>
      </c>
      <c r="D958" t="s">
        <v>161</v>
      </c>
      <c r="E958" t="s">
        <v>259</v>
      </c>
      <c r="F958" t="s">
        <v>1112</v>
      </c>
      <c r="G958" t="s">
        <v>950</v>
      </c>
      <c r="I958" s="70">
        <v>0</v>
      </c>
      <c r="J958" s="70">
        <v>100000</v>
      </c>
      <c r="K958" s="70">
        <v>5977.17</v>
      </c>
      <c r="L958" s="70">
        <v>0</v>
      </c>
      <c r="M958" s="70">
        <v>597717000</v>
      </c>
      <c r="N958" s="70">
        <v>-3351230786</v>
      </c>
    </row>
    <row r="959" spans="1:14" hidden="1">
      <c r="A959" t="s">
        <v>16229</v>
      </c>
      <c r="B959" s="69">
        <v>43665</v>
      </c>
      <c r="C959">
        <v>32753</v>
      </c>
      <c r="D959" t="s">
        <v>161</v>
      </c>
      <c r="E959" t="s">
        <v>259</v>
      </c>
      <c r="F959" t="s">
        <v>1113</v>
      </c>
      <c r="G959" t="s">
        <v>950</v>
      </c>
      <c r="I959" s="70">
        <v>100000</v>
      </c>
      <c r="J959" s="70">
        <v>0</v>
      </c>
      <c r="K959" s="70">
        <v>5977.17</v>
      </c>
      <c r="L959" s="70">
        <v>597717000</v>
      </c>
      <c r="M959" s="70">
        <v>0</v>
      </c>
      <c r="N959" s="70">
        <v>-2753513786</v>
      </c>
    </row>
    <row r="960" spans="1:14" hidden="1">
      <c r="A960" t="s">
        <v>16229</v>
      </c>
      <c r="B960" s="69">
        <v>43665</v>
      </c>
      <c r="C960">
        <v>32756</v>
      </c>
      <c r="D960" t="s">
        <v>161</v>
      </c>
      <c r="E960" t="s">
        <v>259</v>
      </c>
      <c r="F960" t="s">
        <v>1114</v>
      </c>
      <c r="G960" t="s">
        <v>950</v>
      </c>
      <c r="I960" s="70">
        <v>0</v>
      </c>
      <c r="J960" s="70">
        <v>100000</v>
      </c>
      <c r="K960" s="70">
        <v>5977.17</v>
      </c>
      <c r="L960" s="70">
        <v>0</v>
      </c>
      <c r="M960" s="70">
        <v>597717000</v>
      </c>
      <c r="N960" s="70">
        <v>-3351230786</v>
      </c>
    </row>
    <row r="961" spans="1:14" hidden="1">
      <c r="A961" t="s">
        <v>16229</v>
      </c>
      <c r="B961" s="69">
        <v>43665</v>
      </c>
      <c r="C961">
        <v>32762</v>
      </c>
      <c r="D961" t="s">
        <v>161</v>
      </c>
      <c r="E961" t="s">
        <v>259</v>
      </c>
      <c r="F961" t="s">
        <v>1115</v>
      </c>
      <c r="G961" t="s">
        <v>950</v>
      </c>
      <c r="I961" s="70">
        <v>100000</v>
      </c>
      <c r="J961" s="70">
        <v>0</v>
      </c>
      <c r="K961" s="70">
        <v>5977.17</v>
      </c>
      <c r="L961" s="70">
        <v>597717000</v>
      </c>
      <c r="M961" s="70">
        <v>0</v>
      </c>
      <c r="N961" s="70">
        <v>-2753513786</v>
      </c>
    </row>
    <row r="962" spans="1:14" hidden="1">
      <c r="A962" t="s">
        <v>16229</v>
      </c>
      <c r="B962" s="69">
        <v>43665</v>
      </c>
      <c r="C962">
        <v>32765</v>
      </c>
      <c r="D962" t="s">
        <v>161</v>
      </c>
      <c r="E962" t="s">
        <v>259</v>
      </c>
      <c r="F962" t="s">
        <v>1116</v>
      </c>
      <c r="G962" t="s">
        <v>950</v>
      </c>
      <c r="I962" s="70">
        <v>0</v>
      </c>
      <c r="J962" s="70">
        <v>100000</v>
      </c>
      <c r="K962" s="70">
        <v>5977.17</v>
      </c>
      <c r="L962" s="70">
        <v>0</v>
      </c>
      <c r="M962" s="70">
        <v>597717000</v>
      </c>
      <c r="N962" s="70">
        <v>-3351230786</v>
      </c>
    </row>
    <row r="963" spans="1:14" hidden="1">
      <c r="A963" t="s">
        <v>16229</v>
      </c>
      <c r="B963" s="69">
        <v>43665</v>
      </c>
      <c r="C963">
        <v>32771</v>
      </c>
      <c r="D963" t="s">
        <v>161</v>
      </c>
      <c r="E963" t="s">
        <v>259</v>
      </c>
      <c r="F963" t="s">
        <v>1117</v>
      </c>
      <c r="G963" t="s">
        <v>331</v>
      </c>
      <c r="I963" s="70">
        <v>500000</v>
      </c>
      <c r="J963" s="70">
        <v>0</v>
      </c>
      <c r="K963" s="70">
        <v>5977.17</v>
      </c>
      <c r="L963" s="70">
        <v>2988585000</v>
      </c>
      <c r="M963" s="70">
        <v>0</v>
      </c>
      <c r="N963" s="70">
        <v>-362645786</v>
      </c>
    </row>
    <row r="964" spans="1:14" hidden="1">
      <c r="A964" t="s">
        <v>16229</v>
      </c>
      <c r="B964" s="69">
        <v>43665</v>
      </c>
      <c r="C964">
        <v>32774</v>
      </c>
      <c r="D964" t="s">
        <v>161</v>
      </c>
      <c r="E964" t="s">
        <v>259</v>
      </c>
      <c r="F964" t="s">
        <v>1118</v>
      </c>
      <c r="G964" t="s">
        <v>331</v>
      </c>
      <c r="I964" s="70">
        <v>0</v>
      </c>
      <c r="J964" s="70">
        <v>500000</v>
      </c>
      <c r="K964" s="70">
        <v>5977.17</v>
      </c>
      <c r="L964" s="70">
        <v>0</v>
      </c>
      <c r="M964" s="70">
        <v>2988585000</v>
      </c>
      <c r="N964" s="70">
        <v>-3351230786</v>
      </c>
    </row>
    <row r="965" spans="1:14" hidden="1">
      <c r="A965" t="s">
        <v>16229</v>
      </c>
      <c r="B965" s="69">
        <v>43665</v>
      </c>
      <c r="C965">
        <v>32786</v>
      </c>
      <c r="D965" t="s">
        <v>161</v>
      </c>
      <c r="E965" t="s">
        <v>259</v>
      </c>
      <c r="F965" t="s">
        <v>1119</v>
      </c>
      <c r="G965" t="s">
        <v>302</v>
      </c>
      <c r="I965" s="70">
        <v>526747</v>
      </c>
      <c r="J965" s="70">
        <v>0</v>
      </c>
      <c r="K965" s="70">
        <v>5977.17</v>
      </c>
      <c r="L965" s="70">
        <v>3148456366</v>
      </c>
      <c r="M965" s="70">
        <v>0</v>
      </c>
      <c r="N965" s="70">
        <v>-202774420</v>
      </c>
    </row>
    <row r="966" spans="1:14" hidden="1">
      <c r="A966" t="s">
        <v>16229</v>
      </c>
      <c r="B966" s="69">
        <v>43665</v>
      </c>
      <c r="C966">
        <v>32789</v>
      </c>
      <c r="D966" t="s">
        <v>161</v>
      </c>
      <c r="E966" t="s">
        <v>259</v>
      </c>
      <c r="F966" t="s">
        <v>1120</v>
      </c>
      <c r="G966" t="s">
        <v>302</v>
      </c>
      <c r="I966" s="70">
        <v>0</v>
      </c>
      <c r="J966" s="70">
        <v>526747</v>
      </c>
      <c r="K966" s="70">
        <v>5977.17</v>
      </c>
      <c r="L966" s="70">
        <v>0</v>
      </c>
      <c r="M966" s="70">
        <v>3148456366</v>
      </c>
      <c r="N966" s="70">
        <v>-3351230786</v>
      </c>
    </row>
    <row r="967" spans="1:14" hidden="1">
      <c r="A967" t="s">
        <v>16229</v>
      </c>
      <c r="B967" s="69">
        <v>43665</v>
      </c>
      <c r="C967">
        <v>32796</v>
      </c>
      <c r="D967" t="s">
        <v>161</v>
      </c>
      <c r="E967" t="s">
        <v>259</v>
      </c>
      <c r="F967" t="s">
        <v>1121</v>
      </c>
      <c r="G967" t="s">
        <v>920</v>
      </c>
      <c r="I967" s="70">
        <v>0</v>
      </c>
      <c r="J967" s="70">
        <v>501112.33</v>
      </c>
      <c r="K967" s="70">
        <v>5977.17</v>
      </c>
      <c r="L967" s="70">
        <v>0</v>
      </c>
      <c r="M967" s="70">
        <v>2995233586</v>
      </c>
      <c r="N967" s="70">
        <v>-6346464372</v>
      </c>
    </row>
    <row r="968" spans="1:14" hidden="1">
      <c r="A968" t="s">
        <v>16229</v>
      </c>
      <c r="B968" s="69">
        <v>43665</v>
      </c>
      <c r="C968">
        <v>32797</v>
      </c>
      <c r="D968" t="s">
        <v>161</v>
      </c>
      <c r="E968" t="s">
        <v>259</v>
      </c>
      <c r="F968" t="s">
        <v>268</v>
      </c>
      <c r="G968" t="s">
        <v>920</v>
      </c>
      <c r="I968" s="70">
        <v>501112.33</v>
      </c>
      <c r="J968" s="70">
        <v>0</v>
      </c>
      <c r="K968" s="70">
        <v>5977.17</v>
      </c>
      <c r="L968" s="70">
        <v>2995233586</v>
      </c>
      <c r="M968" s="70">
        <v>0</v>
      </c>
      <c r="N968" s="70">
        <v>-3351230786</v>
      </c>
    </row>
    <row r="969" spans="1:14" hidden="1">
      <c r="A969" t="s">
        <v>16229</v>
      </c>
      <c r="B969" s="69">
        <v>43665</v>
      </c>
      <c r="C969">
        <v>32799</v>
      </c>
      <c r="D969" t="s">
        <v>161</v>
      </c>
      <c r="E969" t="s">
        <v>259</v>
      </c>
      <c r="F969" t="s">
        <v>1122</v>
      </c>
      <c r="G969" t="s">
        <v>950</v>
      </c>
      <c r="I969" s="70">
        <v>0</v>
      </c>
      <c r="J969" s="70">
        <v>100222.47</v>
      </c>
      <c r="K969" s="70">
        <v>5977.17</v>
      </c>
      <c r="L969" s="70">
        <v>0</v>
      </c>
      <c r="M969" s="70">
        <v>599046741</v>
      </c>
      <c r="N969" s="70">
        <v>-3950277527</v>
      </c>
    </row>
    <row r="970" spans="1:14" hidden="1">
      <c r="A970" t="s">
        <v>16229</v>
      </c>
      <c r="B970" s="69">
        <v>43665</v>
      </c>
      <c r="C970">
        <v>32800</v>
      </c>
      <c r="D970" t="s">
        <v>161</v>
      </c>
      <c r="E970" t="s">
        <v>259</v>
      </c>
      <c r="F970" t="s">
        <v>268</v>
      </c>
      <c r="G970" t="s">
        <v>950</v>
      </c>
      <c r="I970" s="70">
        <v>100222.47</v>
      </c>
      <c r="J970" s="70">
        <v>0</v>
      </c>
      <c r="K970" s="70">
        <v>5977.17</v>
      </c>
      <c r="L970" s="70">
        <v>599046741</v>
      </c>
      <c r="M970" s="70">
        <v>0</v>
      </c>
      <c r="N970" s="70">
        <v>-3351230786</v>
      </c>
    </row>
    <row r="971" spans="1:14" hidden="1">
      <c r="A971" t="s">
        <v>16229</v>
      </c>
      <c r="B971" s="69">
        <v>43665</v>
      </c>
      <c r="C971">
        <v>32802</v>
      </c>
      <c r="D971" t="s">
        <v>161</v>
      </c>
      <c r="E971" t="s">
        <v>259</v>
      </c>
      <c r="F971" t="s">
        <v>1123</v>
      </c>
      <c r="G971" t="s">
        <v>950</v>
      </c>
      <c r="I971" s="70">
        <v>0</v>
      </c>
      <c r="J971" s="70">
        <v>100222.47</v>
      </c>
      <c r="K971" s="70">
        <v>5977.17</v>
      </c>
      <c r="L971" s="70">
        <v>0</v>
      </c>
      <c r="M971" s="70">
        <v>599046741</v>
      </c>
      <c r="N971" s="70">
        <v>-3950277527</v>
      </c>
    </row>
    <row r="972" spans="1:14" hidden="1">
      <c r="A972" t="s">
        <v>16229</v>
      </c>
      <c r="B972" s="69">
        <v>43665</v>
      </c>
      <c r="C972">
        <v>32803</v>
      </c>
      <c r="D972" t="s">
        <v>161</v>
      </c>
      <c r="E972" t="s">
        <v>259</v>
      </c>
      <c r="F972" t="s">
        <v>268</v>
      </c>
      <c r="G972" t="s">
        <v>950</v>
      </c>
      <c r="I972" s="70">
        <v>100222.47</v>
      </c>
      <c r="J972" s="70">
        <v>0</v>
      </c>
      <c r="K972" s="70">
        <v>5977.17</v>
      </c>
      <c r="L972" s="70">
        <v>599046741</v>
      </c>
      <c r="M972" s="70">
        <v>0</v>
      </c>
      <c r="N972" s="70">
        <v>-3351230786</v>
      </c>
    </row>
    <row r="973" spans="1:14" hidden="1">
      <c r="A973" t="s">
        <v>16229</v>
      </c>
      <c r="B973" s="69">
        <v>43665</v>
      </c>
      <c r="C973">
        <v>32808</v>
      </c>
      <c r="D973" t="s">
        <v>161</v>
      </c>
      <c r="E973" t="s">
        <v>259</v>
      </c>
      <c r="F973" t="s">
        <v>1124</v>
      </c>
      <c r="G973" t="s">
        <v>302</v>
      </c>
      <c r="I973" s="70">
        <v>0</v>
      </c>
      <c r="J973" s="70">
        <v>525189.43999999994</v>
      </c>
      <c r="K973" s="70">
        <v>5977.17</v>
      </c>
      <c r="L973" s="70">
        <v>0</v>
      </c>
      <c r="M973" s="70">
        <v>3139146565</v>
      </c>
      <c r="N973" s="70">
        <v>-6490377351</v>
      </c>
    </row>
    <row r="974" spans="1:14" hidden="1">
      <c r="A974" t="s">
        <v>16229</v>
      </c>
      <c r="B974" s="69">
        <v>43665</v>
      </c>
      <c r="C974">
        <v>32809</v>
      </c>
      <c r="D974" t="s">
        <v>161</v>
      </c>
      <c r="E974" t="s">
        <v>259</v>
      </c>
      <c r="F974" t="s">
        <v>268</v>
      </c>
      <c r="G974" t="s">
        <v>302</v>
      </c>
      <c r="I974" s="70">
        <v>525189.43999999994</v>
      </c>
      <c r="J974" s="70">
        <v>0</v>
      </c>
      <c r="K974" s="70">
        <v>5977.17</v>
      </c>
      <c r="L974" s="70">
        <v>3139146565</v>
      </c>
      <c r="M974" s="70">
        <v>0</v>
      </c>
      <c r="N974" s="70">
        <v>-3351230786</v>
      </c>
    </row>
    <row r="975" spans="1:14">
      <c r="A975" t="s">
        <v>16229</v>
      </c>
      <c r="B975" s="69">
        <v>43665</v>
      </c>
      <c r="C975">
        <v>103295</v>
      </c>
      <c r="D975" t="s">
        <v>161</v>
      </c>
      <c r="E975" t="s">
        <v>259</v>
      </c>
      <c r="F975" t="s">
        <v>282</v>
      </c>
      <c r="H975" s="71" t="s">
        <v>6930</v>
      </c>
      <c r="I975" s="70">
        <v>0</v>
      </c>
      <c r="J975" s="70">
        <v>908570</v>
      </c>
      <c r="K975" s="70">
        <v>1</v>
      </c>
      <c r="L975" s="70">
        <v>0</v>
      </c>
      <c r="M975" s="70">
        <v>908570</v>
      </c>
      <c r="N975" s="70">
        <v>-3352139356</v>
      </c>
    </row>
    <row r="976" spans="1:14" hidden="1">
      <c r="A976" t="s">
        <v>16229</v>
      </c>
      <c r="B976" s="69">
        <v>43668</v>
      </c>
      <c r="C976">
        <v>33687</v>
      </c>
      <c r="D976" t="s">
        <v>161</v>
      </c>
      <c r="E976" t="s">
        <v>259</v>
      </c>
      <c r="F976" t="s">
        <v>1126</v>
      </c>
      <c r="G976" t="s">
        <v>302</v>
      </c>
      <c r="I976" s="70">
        <v>526998</v>
      </c>
      <c r="J976" s="70">
        <v>0</v>
      </c>
      <c r="K976" s="70">
        <v>5980.26</v>
      </c>
      <c r="L976" s="70">
        <v>3151585059</v>
      </c>
      <c r="M976" s="70">
        <v>0</v>
      </c>
      <c r="N976" s="70">
        <v>-200554297</v>
      </c>
    </row>
    <row r="977" spans="1:14" hidden="1">
      <c r="A977" t="s">
        <v>16229</v>
      </c>
      <c r="B977" s="69">
        <v>43668</v>
      </c>
      <c r="C977">
        <v>33704</v>
      </c>
      <c r="D977" t="s">
        <v>161</v>
      </c>
      <c r="E977" t="s">
        <v>259</v>
      </c>
      <c r="F977" t="s">
        <v>1127</v>
      </c>
      <c r="G977" t="s">
        <v>302</v>
      </c>
      <c r="I977" s="70">
        <v>0</v>
      </c>
      <c r="J977" s="70">
        <v>526998.11</v>
      </c>
      <c r="K977" s="70">
        <v>5980.26</v>
      </c>
      <c r="L977" s="70">
        <v>0</v>
      </c>
      <c r="M977" s="70">
        <v>3151585717</v>
      </c>
      <c r="N977" s="70">
        <v>-3352140014</v>
      </c>
    </row>
    <row r="978" spans="1:14" hidden="1">
      <c r="A978" t="s">
        <v>16229</v>
      </c>
      <c r="B978" s="69">
        <v>43668</v>
      </c>
      <c r="C978">
        <v>33705</v>
      </c>
      <c r="D978" t="s">
        <v>161</v>
      </c>
      <c r="E978" t="s">
        <v>259</v>
      </c>
      <c r="F978" t="s">
        <v>268</v>
      </c>
      <c r="G978" t="s">
        <v>302</v>
      </c>
      <c r="I978" s="70">
        <v>526998.11</v>
      </c>
      <c r="J978" s="70">
        <v>0</v>
      </c>
      <c r="K978" s="70">
        <v>5980.26</v>
      </c>
      <c r="L978" s="70">
        <v>3151585717</v>
      </c>
      <c r="M978" s="70">
        <v>0</v>
      </c>
      <c r="N978" s="70">
        <v>-200554297</v>
      </c>
    </row>
    <row r="979" spans="1:14">
      <c r="A979" t="s">
        <v>16229</v>
      </c>
      <c r="B979" s="69">
        <v>43668</v>
      </c>
      <c r="C979">
        <v>103324</v>
      </c>
      <c r="D979" t="s">
        <v>161</v>
      </c>
      <c r="E979" t="s">
        <v>259</v>
      </c>
      <c r="F979" t="s">
        <v>282</v>
      </c>
      <c r="H979" s="71" t="s">
        <v>6930</v>
      </c>
      <c r="I979" s="70">
        <v>0</v>
      </c>
      <c r="J979" s="70">
        <v>1973427</v>
      </c>
      <c r="K979" s="70">
        <v>1</v>
      </c>
      <c r="L979" s="70">
        <v>0</v>
      </c>
      <c r="M979" s="70">
        <v>1973427</v>
      </c>
      <c r="N979" s="70">
        <v>-202527724</v>
      </c>
    </row>
    <row r="980" spans="1:14" hidden="1">
      <c r="A980" t="s">
        <v>16229</v>
      </c>
      <c r="B980" s="69">
        <v>43668</v>
      </c>
      <c r="C980">
        <v>112883</v>
      </c>
      <c r="D980" t="s">
        <v>161</v>
      </c>
      <c r="E980" t="s">
        <v>259</v>
      </c>
      <c r="F980" t="s">
        <v>1129</v>
      </c>
      <c r="G980" t="s">
        <v>302</v>
      </c>
      <c r="I980" s="70">
        <v>0</v>
      </c>
      <c r="J980" s="70">
        <v>526998</v>
      </c>
      <c r="K980" s="70">
        <v>5980.26</v>
      </c>
      <c r="L980" s="70">
        <v>0</v>
      </c>
      <c r="M980" s="70">
        <v>3151585059</v>
      </c>
      <c r="N980" s="70">
        <v>-3354112783</v>
      </c>
    </row>
    <row r="981" spans="1:14" hidden="1">
      <c r="A981" t="s">
        <v>16229</v>
      </c>
      <c r="B981" s="69">
        <v>43669</v>
      </c>
      <c r="C981">
        <v>34012</v>
      </c>
      <c r="D981" t="s">
        <v>161</v>
      </c>
      <c r="E981" t="s">
        <v>259</v>
      </c>
      <c r="F981" t="s">
        <v>1130</v>
      </c>
      <c r="G981" t="s">
        <v>302</v>
      </c>
      <c r="I981" s="70">
        <v>492082</v>
      </c>
      <c r="J981" s="70">
        <v>0</v>
      </c>
      <c r="K981" s="70">
        <v>5985.38</v>
      </c>
      <c r="L981" s="70">
        <v>2945297761</v>
      </c>
      <c r="M981" s="70">
        <v>0</v>
      </c>
      <c r="N981" s="70">
        <v>-408815022</v>
      </c>
    </row>
    <row r="982" spans="1:14" hidden="1">
      <c r="A982" t="s">
        <v>16229</v>
      </c>
      <c r="B982" s="69">
        <v>43669</v>
      </c>
      <c r="C982">
        <v>34015</v>
      </c>
      <c r="D982" t="s">
        <v>161</v>
      </c>
      <c r="E982" t="s">
        <v>259</v>
      </c>
      <c r="F982" t="s">
        <v>1131</v>
      </c>
      <c r="G982" t="s">
        <v>302</v>
      </c>
      <c r="I982" s="70">
        <v>0</v>
      </c>
      <c r="J982" s="70">
        <v>492082</v>
      </c>
      <c r="K982" s="70">
        <v>5985.38</v>
      </c>
      <c r="L982" s="70">
        <v>0</v>
      </c>
      <c r="M982" s="70">
        <v>2945297761</v>
      </c>
      <c r="N982" s="70">
        <v>-3354112783</v>
      </c>
    </row>
    <row r="983" spans="1:14" hidden="1">
      <c r="A983" t="s">
        <v>16229</v>
      </c>
      <c r="B983" s="69">
        <v>43669</v>
      </c>
      <c r="C983">
        <v>34031</v>
      </c>
      <c r="D983" t="s">
        <v>161</v>
      </c>
      <c r="E983" t="s">
        <v>259</v>
      </c>
      <c r="F983" t="s">
        <v>1132</v>
      </c>
      <c r="G983" t="s">
        <v>302</v>
      </c>
      <c r="I983" s="70">
        <v>0</v>
      </c>
      <c r="J983" s="70">
        <v>527081.74</v>
      </c>
      <c r="K983" s="70">
        <v>5985.38</v>
      </c>
      <c r="L983" s="70">
        <v>0</v>
      </c>
      <c r="M983" s="70">
        <v>3154784505</v>
      </c>
      <c r="N983" s="70">
        <v>-6508897288</v>
      </c>
    </row>
    <row r="984" spans="1:14" hidden="1">
      <c r="A984" t="s">
        <v>16229</v>
      </c>
      <c r="B984" s="69">
        <v>43669</v>
      </c>
      <c r="C984">
        <v>34032</v>
      </c>
      <c r="D984" t="s">
        <v>161</v>
      </c>
      <c r="E984" t="s">
        <v>259</v>
      </c>
      <c r="F984" t="s">
        <v>268</v>
      </c>
      <c r="G984" t="s">
        <v>302</v>
      </c>
      <c r="I984" s="70">
        <v>527081.74</v>
      </c>
      <c r="J984" s="70">
        <v>0</v>
      </c>
      <c r="K984" s="70">
        <v>5985.38</v>
      </c>
      <c r="L984" s="70">
        <v>3154784505</v>
      </c>
      <c r="M984" s="70">
        <v>0</v>
      </c>
      <c r="N984" s="70">
        <v>-3354112783</v>
      </c>
    </row>
    <row r="985" spans="1:14">
      <c r="A985" t="s">
        <v>16229</v>
      </c>
      <c r="B985" s="69">
        <v>43669</v>
      </c>
      <c r="C985">
        <v>103375</v>
      </c>
      <c r="D985" t="s">
        <v>161</v>
      </c>
      <c r="E985" t="s">
        <v>259</v>
      </c>
      <c r="F985" t="s">
        <v>282</v>
      </c>
      <c r="H985" s="71" t="s">
        <v>6930</v>
      </c>
      <c r="I985" s="70">
        <v>0</v>
      </c>
      <c r="J985" s="70">
        <v>571656</v>
      </c>
      <c r="K985" s="70">
        <v>1</v>
      </c>
      <c r="L985" s="70">
        <v>0</v>
      </c>
      <c r="M985" s="70">
        <v>571656</v>
      </c>
      <c r="N985" s="70">
        <v>-3354684439</v>
      </c>
    </row>
    <row r="986" spans="1:14" hidden="1">
      <c r="A986" t="s">
        <v>16229</v>
      </c>
      <c r="B986" s="69">
        <v>43670</v>
      </c>
      <c r="C986">
        <v>34222</v>
      </c>
      <c r="D986" t="s">
        <v>161</v>
      </c>
      <c r="E986" t="s">
        <v>259</v>
      </c>
      <c r="F986" t="s">
        <v>1134</v>
      </c>
      <c r="G986" t="s">
        <v>1108</v>
      </c>
      <c r="I986" s="70">
        <v>0</v>
      </c>
      <c r="J986" s="70">
        <v>152091.29999999999</v>
      </c>
      <c r="K986" s="70">
        <v>6014.93</v>
      </c>
      <c r="L986" s="70">
        <v>0</v>
      </c>
      <c r="M986" s="70">
        <v>914818523</v>
      </c>
      <c r="N986" s="70">
        <v>-4269502962</v>
      </c>
    </row>
    <row r="987" spans="1:14" hidden="1">
      <c r="A987" t="s">
        <v>16229</v>
      </c>
      <c r="B987" s="69">
        <v>43670</v>
      </c>
      <c r="C987">
        <v>34228</v>
      </c>
      <c r="D987" t="s">
        <v>161</v>
      </c>
      <c r="E987" t="s">
        <v>259</v>
      </c>
      <c r="F987" t="s">
        <v>1135</v>
      </c>
      <c r="G987" t="s">
        <v>343</v>
      </c>
      <c r="I987" s="70">
        <v>27000</v>
      </c>
      <c r="J987" s="70">
        <v>0</v>
      </c>
      <c r="K987" s="70">
        <v>6014.93</v>
      </c>
      <c r="L987" s="70">
        <v>162403110</v>
      </c>
      <c r="M987" s="70">
        <v>0</v>
      </c>
      <c r="N987" s="70">
        <v>-4107099852</v>
      </c>
    </row>
    <row r="988" spans="1:14" hidden="1">
      <c r="A988" t="s">
        <v>16229</v>
      </c>
      <c r="B988" s="69">
        <v>43670</v>
      </c>
      <c r="C988">
        <v>34240</v>
      </c>
      <c r="D988" t="s">
        <v>161</v>
      </c>
      <c r="E988" t="s">
        <v>259</v>
      </c>
      <c r="F988" t="s">
        <v>1136</v>
      </c>
      <c r="G988" t="s">
        <v>302</v>
      </c>
      <c r="I988" s="70">
        <v>492420</v>
      </c>
      <c r="J988" s="70">
        <v>0</v>
      </c>
      <c r="K988" s="70">
        <v>6014.93</v>
      </c>
      <c r="L988" s="70">
        <v>2961871831</v>
      </c>
      <c r="M988" s="70">
        <v>0</v>
      </c>
      <c r="N988" s="70">
        <v>-1145228021</v>
      </c>
    </row>
    <row r="989" spans="1:14" hidden="1">
      <c r="A989" t="s">
        <v>16229</v>
      </c>
      <c r="B989" s="69">
        <v>43670</v>
      </c>
      <c r="C989">
        <v>34243</v>
      </c>
      <c r="D989" t="s">
        <v>161</v>
      </c>
      <c r="E989" t="s">
        <v>259</v>
      </c>
      <c r="F989" t="s">
        <v>1137</v>
      </c>
      <c r="G989" t="s">
        <v>302</v>
      </c>
      <c r="I989" s="70">
        <v>0</v>
      </c>
      <c r="J989" s="70">
        <v>492420</v>
      </c>
      <c r="K989" s="70">
        <v>6014.93</v>
      </c>
      <c r="L989" s="70">
        <v>0</v>
      </c>
      <c r="M989" s="70">
        <v>2961871831</v>
      </c>
      <c r="N989" s="70">
        <v>-4107099852</v>
      </c>
    </row>
    <row r="990" spans="1:14" hidden="1">
      <c r="A990" t="s">
        <v>16229</v>
      </c>
      <c r="B990" s="69">
        <v>43670</v>
      </c>
      <c r="C990">
        <v>34248</v>
      </c>
      <c r="D990" t="s">
        <v>161</v>
      </c>
      <c r="E990" t="s">
        <v>259</v>
      </c>
      <c r="F990" t="s">
        <v>1138</v>
      </c>
      <c r="G990" t="s">
        <v>343</v>
      </c>
      <c r="I990" s="70">
        <v>0</v>
      </c>
      <c r="J990" s="70">
        <v>27060.07</v>
      </c>
      <c r="K990" s="70">
        <v>6014.93</v>
      </c>
      <c r="L990" s="70">
        <v>0</v>
      </c>
      <c r="M990" s="70">
        <v>162764427</v>
      </c>
      <c r="N990" s="70">
        <v>-4269864279</v>
      </c>
    </row>
    <row r="991" spans="1:14" hidden="1">
      <c r="A991" t="s">
        <v>16229</v>
      </c>
      <c r="B991" s="69">
        <v>43670</v>
      </c>
      <c r="C991">
        <v>34249</v>
      </c>
      <c r="D991" t="s">
        <v>161</v>
      </c>
      <c r="E991" t="s">
        <v>259</v>
      </c>
      <c r="F991" t="s">
        <v>1139</v>
      </c>
      <c r="G991" t="s">
        <v>302</v>
      </c>
      <c r="I991" s="70">
        <v>0</v>
      </c>
      <c r="J991" s="70">
        <v>492160.19</v>
      </c>
      <c r="K991" s="70">
        <v>6014.93</v>
      </c>
      <c r="L991" s="70">
        <v>0</v>
      </c>
      <c r="M991" s="70">
        <v>2960309092</v>
      </c>
      <c r="N991" s="70">
        <v>-7230173371</v>
      </c>
    </row>
    <row r="992" spans="1:14" hidden="1">
      <c r="A992" t="s">
        <v>16229</v>
      </c>
      <c r="B992" s="69">
        <v>43670</v>
      </c>
      <c r="C992">
        <v>34250</v>
      </c>
      <c r="D992" t="s">
        <v>161</v>
      </c>
      <c r="E992" t="s">
        <v>259</v>
      </c>
      <c r="F992" t="s">
        <v>268</v>
      </c>
      <c r="G992" t="s">
        <v>302</v>
      </c>
      <c r="I992" s="70">
        <v>492160.19</v>
      </c>
      <c r="J992" s="70">
        <v>0</v>
      </c>
      <c r="K992" s="70">
        <v>6014.93</v>
      </c>
      <c r="L992" s="70">
        <v>2960309092</v>
      </c>
      <c r="M992" s="70">
        <v>0</v>
      </c>
      <c r="N992" s="70">
        <v>-4269864279</v>
      </c>
    </row>
    <row r="993" spans="1:14" hidden="1">
      <c r="A993" t="s">
        <v>16229</v>
      </c>
      <c r="B993" s="69">
        <v>43670</v>
      </c>
      <c r="C993">
        <v>34419</v>
      </c>
      <c r="D993" t="s">
        <v>161</v>
      </c>
      <c r="E993" t="s">
        <v>259</v>
      </c>
      <c r="F993" t="s">
        <v>273</v>
      </c>
      <c r="G993" t="s">
        <v>1140</v>
      </c>
      <c r="I993" s="70">
        <v>0</v>
      </c>
      <c r="J993" s="70">
        <v>706.41</v>
      </c>
      <c r="K993" s="70">
        <v>6194.51</v>
      </c>
      <c r="L993" s="70">
        <v>0</v>
      </c>
      <c r="M993" s="70">
        <v>4375864</v>
      </c>
      <c r="N993" s="70">
        <v>-4274240143</v>
      </c>
    </row>
    <row r="994" spans="1:14" hidden="1">
      <c r="A994" t="s">
        <v>16229</v>
      </c>
      <c r="B994" s="69">
        <v>43670</v>
      </c>
      <c r="C994">
        <v>34420</v>
      </c>
      <c r="D994" t="s">
        <v>161</v>
      </c>
      <c r="E994" t="s">
        <v>259</v>
      </c>
      <c r="F994" t="s">
        <v>273</v>
      </c>
      <c r="G994" t="s">
        <v>1141</v>
      </c>
      <c r="I994" s="70">
        <v>0</v>
      </c>
      <c r="J994" s="70">
        <v>6848.4</v>
      </c>
      <c r="K994" s="70">
        <v>6194.51</v>
      </c>
      <c r="L994" s="70">
        <v>0</v>
      </c>
      <c r="M994" s="70">
        <v>42422482</v>
      </c>
      <c r="N994" s="70">
        <v>-4316662625</v>
      </c>
    </row>
    <row r="995" spans="1:14" hidden="1">
      <c r="A995" t="s">
        <v>16229</v>
      </c>
      <c r="B995" s="69">
        <v>43671</v>
      </c>
      <c r="C995">
        <v>34688</v>
      </c>
      <c r="D995" t="s">
        <v>161</v>
      </c>
      <c r="E995" t="s">
        <v>259</v>
      </c>
      <c r="F995" t="s">
        <v>1142</v>
      </c>
      <c r="G995" t="s">
        <v>1108</v>
      </c>
      <c r="I995" s="70">
        <v>40774.239999999998</v>
      </c>
      <c r="J995" s="70">
        <v>0</v>
      </c>
      <c r="K995" s="70">
        <v>6018.4</v>
      </c>
      <c r="L995" s="70">
        <v>245395686</v>
      </c>
      <c r="M995" s="70">
        <v>0</v>
      </c>
      <c r="N995" s="70">
        <v>-4071266939</v>
      </c>
    </row>
    <row r="996" spans="1:14" hidden="1">
      <c r="A996" t="s">
        <v>16229</v>
      </c>
      <c r="B996" s="69">
        <v>43671</v>
      </c>
      <c r="C996">
        <v>34694</v>
      </c>
      <c r="D996" t="s">
        <v>161</v>
      </c>
      <c r="E996" t="s">
        <v>259</v>
      </c>
      <c r="F996" t="s">
        <v>1143</v>
      </c>
      <c r="G996" t="s">
        <v>1108</v>
      </c>
      <c r="I996" s="70">
        <v>110000</v>
      </c>
      <c r="J996" s="70">
        <v>0</v>
      </c>
      <c r="K996" s="70">
        <v>6018.4</v>
      </c>
      <c r="L996" s="70">
        <v>662024000</v>
      </c>
      <c r="M996" s="70">
        <v>0</v>
      </c>
      <c r="N996" s="70">
        <v>-3409242939</v>
      </c>
    </row>
    <row r="997" spans="1:14" hidden="1">
      <c r="A997" t="s">
        <v>16229</v>
      </c>
      <c r="B997" s="69">
        <v>43671</v>
      </c>
      <c r="C997">
        <v>34703</v>
      </c>
      <c r="D997" t="s">
        <v>161</v>
      </c>
      <c r="E997" t="s">
        <v>259</v>
      </c>
      <c r="F997" t="s">
        <v>1144</v>
      </c>
      <c r="G997" t="s">
        <v>1007</v>
      </c>
      <c r="I997" s="70">
        <v>250000</v>
      </c>
      <c r="J997" s="70">
        <v>0</v>
      </c>
      <c r="K997" s="70">
        <v>6018.4</v>
      </c>
      <c r="L997" s="70">
        <v>1504600000</v>
      </c>
      <c r="M997" s="70">
        <v>0</v>
      </c>
      <c r="N997" s="70">
        <v>-1904642939</v>
      </c>
    </row>
    <row r="998" spans="1:14" hidden="1">
      <c r="A998" t="s">
        <v>16229</v>
      </c>
      <c r="B998" s="69">
        <v>43671</v>
      </c>
      <c r="C998">
        <v>34706</v>
      </c>
      <c r="D998" t="s">
        <v>161</v>
      </c>
      <c r="E998" t="s">
        <v>259</v>
      </c>
      <c r="F998" t="s">
        <v>1145</v>
      </c>
      <c r="G998" t="s">
        <v>1007</v>
      </c>
      <c r="I998" s="70">
        <v>0</v>
      </c>
      <c r="J998" s="70">
        <v>250000</v>
      </c>
      <c r="K998" s="70">
        <v>6018.4</v>
      </c>
      <c r="L998" s="70">
        <v>0</v>
      </c>
      <c r="M998" s="70">
        <v>1504600000</v>
      </c>
      <c r="N998" s="70">
        <v>-3409242939</v>
      </c>
    </row>
    <row r="999" spans="1:14" hidden="1">
      <c r="A999" t="s">
        <v>16229</v>
      </c>
      <c r="B999" s="69">
        <v>43671</v>
      </c>
      <c r="C999">
        <v>34712</v>
      </c>
      <c r="D999" t="s">
        <v>161</v>
      </c>
      <c r="E999" t="s">
        <v>259</v>
      </c>
      <c r="F999" t="s">
        <v>1146</v>
      </c>
      <c r="G999" t="s">
        <v>1007</v>
      </c>
      <c r="I999" s="70">
        <v>250000</v>
      </c>
      <c r="J999" s="70">
        <v>0</v>
      </c>
      <c r="K999" s="70">
        <v>6018.4</v>
      </c>
      <c r="L999" s="70">
        <v>1504600000</v>
      </c>
      <c r="M999" s="70">
        <v>0</v>
      </c>
      <c r="N999" s="70">
        <v>-1904642939</v>
      </c>
    </row>
    <row r="1000" spans="1:14" hidden="1">
      <c r="A1000" t="s">
        <v>16229</v>
      </c>
      <c r="B1000" s="69">
        <v>43671</v>
      </c>
      <c r="C1000">
        <v>34715</v>
      </c>
      <c r="D1000" t="s">
        <v>161</v>
      </c>
      <c r="E1000" t="s">
        <v>259</v>
      </c>
      <c r="F1000" t="s">
        <v>1147</v>
      </c>
      <c r="G1000" t="s">
        <v>1007</v>
      </c>
      <c r="I1000" s="70">
        <v>0</v>
      </c>
      <c r="J1000" s="70">
        <v>250000</v>
      </c>
      <c r="K1000" s="70">
        <v>6018.4</v>
      </c>
      <c r="L1000" s="70">
        <v>0</v>
      </c>
      <c r="M1000" s="70">
        <v>1504600000</v>
      </c>
      <c r="N1000" s="70">
        <v>-3409242939</v>
      </c>
    </row>
    <row r="1001" spans="1:14" hidden="1">
      <c r="A1001" t="s">
        <v>16229</v>
      </c>
      <c r="B1001" s="69">
        <v>43671</v>
      </c>
      <c r="C1001">
        <v>34721</v>
      </c>
      <c r="D1001" t="s">
        <v>161</v>
      </c>
      <c r="E1001" t="s">
        <v>259</v>
      </c>
      <c r="F1001" t="s">
        <v>1148</v>
      </c>
      <c r="G1001" t="s">
        <v>1012</v>
      </c>
      <c r="I1001" s="70">
        <v>100000</v>
      </c>
      <c r="J1001" s="70">
        <v>0</v>
      </c>
      <c r="K1001" s="70">
        <v>6018.4</v>
      </c>
      <c r="L1001" s="70">
        <v>601840000</v>
      </c>
      <c r="M1001" s="70">
        <v>0</v>
      </c>
      <c r="N1001" s="70">
        <v>-2807402939</v>
      </c>
    </row>
    <row r="1002" spans="1:14" hidden="1">
      <c r="A1002" t="s">
        <v>16229</v>
      </c>
      <c r="B1002" s="69">
        <v>43671</v>
      </c>
      <c r="C1002">
        <v>34724</v>
      </c>
      <c r="D1002" t="s">
        <v>161</v>
      </c>
      <c r="E1002" t="s">
        <v>259</v>
      </c>
      <c r="F1002" t="s">
        <v>1149</v>
      </c>
      <c r="G1002" t="s">
        <v>1012</v>
      </c>
      <c r="I1002" s="70">
        <v>0</v>
      </c>
      <c r="J1002" s="70">
        <v>100000</v>
      </c>
      <c r="K1002" s="70">
        <v>6018.4</v>
      </c>
      <c r="L1002" s="70">
        <v>0</v>
      </c>
      <c r="M1002" s="70">
        <v>601840000</v>
      </c>
      <c r="N1002" s="70">
        <v>-3409242939</v>
      </c>
    </row>
    <row r="1003" spans="1:14" hidden="1">
      <c r="A1003" t="s">
        <v>16229</v>
      </c>
      <c r="B1003" s="69">
        <v>43671</v>
      </c>
      <c r="C1003">
        <v>34730</v>
      </c>
      <c r="D1003" t="s">
        <v>161</v>
      </c>
      <c r="E1003" t="s">
        <v>259</v>
      </c>
      <c r="F1003" t="s">
        <v>1150</v>
      </c>
      <c r="G1003" t="s">
        <v>984</v>
      </c>
      <c r="I1003" s="70">
        <v>100000</v>
      </c>
      <c r="J1003" s="70">
        <v>0</v>
      </c>
      <c r="K1003" s="70">
        <v>6018.4</v>
      </c>
      <c r="L1003" s="70">
        <v>601840000</v>
      </c>
      <c r="M1003" s="70">
        <v>0</v>
      </c>
      <c r="N1003" s="70">
        <v>-2807402939</v>
      </c>
    </row>
    <row r="1004" spans="1:14" hidden="1">
      <c r="A1004" t="s">
        <v>16229</v>
      </c>
      <c r="B1004" s="69">
        <v>43671</v>
      </c>
      <c r="C1004">
        <v>34733</v>
      </c>
      <c r="D1004" t="s">
        <v>161</v>
      </c>
      <c r="E1004" t="s">
        <v>259</v>
      </c>
      <c r="F1004" t="s">
        <v>1151</v>
      </c>
      <c r="G1004" t="s">
        <v>984</v>
      </c>
      <c r="I1004" s="70">
        <v>0</v>
      </c>
      <c r="J1004" s="70">
        <v>100000</v>
      </c>
      <c r="K1004" s="70">
        <v>6018.4</v>
      </c>
      <c r="L1004" s="70">
        <v>0</v>
      </c>
      <c r="M1004" s="70">
        <v>601840000</v>
      </c>
      <c r="N1004" s="70">
        <v>-3409242939</v>
      </c>
    </row>
    <row r="1005" spans="1:14" hidden="1">
      <c r="A1005" t="s">
        <v>16229</v>
      </c>
      <c r="B1005" s="69">
        <v>43671</v>
      </c>
      <c r="C1005">
        <v>34739</v>
      </c>
      <c r="D1005" t="s">
        <v>161</v>
      </c>
      <c r="E1005" t="s">
        <v>259</v>
      </c>
      <c r="F1005" t="s">
        <v>1152</v>
      </c>
      <c r="G1005" t="s">
        <v>984</v>
      </c>
      <c r="I1005" s="70">
        <v>100000</v>
      </c>
      <c r="J1005" s="70">
        <v>0</v>
      </c>
      <c r="K1005" s="70">
        <v>6018.4</v>
      </c>
      <c r="L1005" s="70">
        <v>601840000</v>
      </c>
      <c r="M1005" s="70">
        <v>0</v>
      </c>
      <c r="N1005" s="70">
        <v>-2807402939</v>
      </c>
    </row>
    <row r="1006" spans="1:14" hidden="1">
      <c r="A1006" t="s">
        <v>16229</v>
      </c>
      <c r="B1006" s="69">
        <v>43671</v>
      </c>
      <c r="C1006">
        <v>34742</v>
      </c>
      <c r="D1006" t="s">
        <v>161</v>
      </c>
      <c r="E1006" t="s">
        <v>259</v>
      </c>
      <c r="F1006" t="s">
        <v>1153</v>
      </c>
      <c r="G1006" t="s">
        <v>984</v>
      </c>
      <c r="I1006" s="70">
        <v>0</v>
      </c>
      <c r="J1006" s="70">
        <v>100000</v>
      </c>
      <c r="K1006" s="70">
        <v>6018.4</v>
      </c>
      <c r="L1006" s="70">
        <v>0</v>
      </c>
      <c r="M1006" s="70">
        <v>601840000</v>
      </c>
      <c r="N1006" s="70">
        <v>-3409242939</v>
      </c>
    </row>
    <row r="1007" spans="1:14" hidden="1">
      <c r="A1007" t="s">
        <v>16229</v>
      </c>
      <c r="B1007" s="69">
        <v>43671</v>
      </c>
      <c r="C1007">
        <v>34748</v>
      </c>
      <c r="D1007" t="s">
        <v>161</v>
      </c>
      <c r="E1007" t="s">
        <v>259</v>
      </c>
      <c r="F1007" t="s">
        <v>1154</v>
      </c>
      <c r="G1007" t="s">
        <v>950</v>
      </c>
      <c r="I1007" s="70">
        <v>100000</v>
      </c>
      <c r="J1007" s="70">
        <v>0</v>
      </c>
      <c r="K1007" s="70">
        <v>6018.4</v>
      </c>
      <c r="L1007" s="70">
        <v>601840000</v>
      </c>
      <c r="M1007" s="70">
        <v>0</v>
      </c>
      <c r="N1007" s="70">
        <v>-2807402939</v>
      </c>
    </row>
    <row r="1008" spans="1:14" hidden="1">
      <c r="A1008" t="s">
        <v>16229</v>
      </c>
      <c r="B1008" s="69">
        <v>43671</v>
      </c>
      <c r="C1008">
        <v>34751</v>
      </c>
      <c r="D1008" t="s">
        <v>161</v>
      </c>
      <c r="E1008" t="s">
        <v>259</v>
      </c>
      <c r="F1008" t="s">
        <v>1155</v>
      </c>
      <c r="G1008" t="s">
        <v>950</v>
      </c>
      <c r="I1008" s="70">
        <v>0</v>
      </c>
      <c r="J1008" s="70">
        <v>100000</v>
      </c>
      <c r="K1008" s="70">
        <v>6018.4</v>
      </c>
      <c r="L1008" s="70">
        <v>0</v>
      </c>
      <c r="M1008" s="70">
        <v>601840000</v>
      </c>
      <c r="N1008" s="70">
        <v>-3409242939</v>
      </c>
    </row>
    <row r="1009" spans="1:14" hidden="1">
      <c r="A1009" t="s">
        <v>16229</v>
      </c>
      <c r="B1009" s="69">
        <v>43671</v>
      </c>
      <c r="C1009">
        <v>34757</v>
      </c>
      <c r="D1009" t="s">
        <v>161</v>
      </c>
      <c r="E1009" t="s">
        <v>259</v>
      </c>
      <c r="F1009" t="s">
        <v>1156</v>
      </c>
      <c r="G1009" t="s">
        <v>950</v>
      </c>
      <c r="I1009" s="70">
        <v>100000</v>
      </c>
      <c r="J1009" s="70">
        <v>0</v>
      </c>
      <c r="K1009" s="70">
        <v>6018.4</v>
      </c>
      <c r="L1009" s="70">
        <v>601840000</v>
      </c>
      <c r="M1009" s="70">
        <v>0</v>
      </c>
      <c r="N1009" s="70">
        <v>-2807402939</v>
      </c>
    </row>
    <row r="1010" spans="1:14" hidden="1">
      <c r="A1010" t="s">
        <v>16229</v>
      </c>
      <c r="B1010" s="69">
        <v>43671</v>
      </c>
      <c r="C1010">
        <v>34760</v>
      </c>
      <c r="D1010" t="s">
        <v>161</v>
      </c>
      <c r="E1010" t="s">
        <v>259</v>
      </c>
      <c r="F1010" t="s">
        <v>1157</v>
      </c>
      <c r="G1010" t="s">
        <v>950</v>
      </c>
      <c r="I1010" s="70">
        <v>0</v>
      </c>
      <c r="J1010" s="70">
        <v>100000</v>
      </c>
      <c r="K1010" s="70">
        <v>6018.4</v>
      </c>
      <c r="L1010" s="70">
        <v>0</v>
      </c>
      <c r="M1010" s="70">
        <v>601840000</v>
      </c>
      <c r="N1010" s="70">
        <v>-3409242939</v>
      </c>
    </row>
    <row r="1011" spans="1:14" hidden="1">
      <c r="A1011" t="s">
        <v>16229</v>
      </c>
      <c r="B1011" s="69">
        <v>43671</v>
      </c>
      <c r="C1011">
        <v>34775</v>
      </c>
      <c r="D1011" t="s">
        <v>161</v>
      </c>
      <c r="E1011" t="s">
        <v>259</v>
      </c>
      <c r="F1011" t="s">
        <v>1158</v>
      </c>
      <c r="G1011" t="s">
        <v>302</v>
      </c>
      <c r="I1011" s="70">
        <v>878077</v>
      </c>
      <c r="J1011" s="70">
        <v>0</v>
      </c>
      <c r="K1011" s="70">
        <v>6018.4</v>
      </c>
      <c r="L1011" s="70">
        <v>5284618616</v>
      </c>
      <c r="M1011" s="70">
        <v>0</v>
      </c>
      <c r="N1011" s="70">
        <v>1875375677</v>
      </c>
    </row>
    <row r="1012" spans="1:14" hidden="1">
      <c r="A1012" t="s">
        <v>16229</v>
      </c>
      <c r="B1012" s="69">
        <v>43671</v>
      </c>
      <c r="C1012">
        <v>34778</v>
      </c>
      <c r="D1012" t="s">
        <v>161</v>
      </c>
      <c r="E1012" t="s">
        <v>259</v>
      </c>
      <c r="F1012" t="s">
        <v>1159</v>
      </c>
      <c r="G1012" t="s">
        <v>302</v>
      </c>
      <c r="I1012" s="70">
        <v>0</v>
      </c>
      <c r="J1012" s="70">
        <v>878077</v>
      </c>
      <c r="K1012" s="70">
        <v>6018.4</v>
      </c>
      <c r="L1012" s="70">
        <v>0</v>
      </c>
      <c r="M1012" s="70">
        <v>5284618616</v>
      </c>
      <c r="N1012" s="70">
        <v>-3409242939</v>
      </c>
    </row>
    <row r="1013" spans="1:14" hidden="1">
      <c r="A1013" t="s">
        <v>16229</v>
      </c>
      <c r="B1013" s="69">
        <v>43671</v>
      </c>
      <c r="C1013">
        <v>34784</v>
      </c>
      <c r="D1013" t="s">
        <v>161</v>
      </c>
      <c r="E1013" t="s">
        <v>259</v>
      </c>
      <c r="F1013" t="s">
        <v>1160</v>
      </c>
      <c r="G1013" t="s">
        <v>1007</v>
      </c>
      <c r="I1013" s="70">
        <v>0</v>
      </c>
      <c r="J1013" s="70">
        <v>250556.16</v>
      </c>
      <c r="K1013" s="70">
        <v>6018.4</v>
      </c>
      <c r="L1013" s="70">
        <v>0</v>
      </c>
      <c r="M1013" s="70">
        <v>1507947193</v>
      </c>
      <c r="N1013" s="70">
        <v>-4917190132</v>
      </c>
    </row>
    <row r="1014" spans="1:14" hidden="1">
      <c r="A1014" t="s">
        <v>16229</v>
      </c>
      <c r="B1014" s="69">
        <v>43671</v>
      </c>
      <c r="C1014">
        <v>34785</v>
      </c>
      <c r="D1014" t="s">
        <v>161</v>
      </c>
      <c r="E1014" t="s">
        <v>259</v>
      </c>
      <c r="F1014" t="s">
        <v>268</v>
      </c>
      <c r="G1014" t="s">
        <v>1007</v>
      </c>
      <c r="I1014" s="70">
        <v>250556.16</v>
      </c>
      <c r="J1014" s="70">
        <v>0</v>
      </c>
      <c r="K1014" s="70">
        <v>6018.4</v>
      </c>
      <c r="L1014" s="70">
        <v>1507947193</v>
      </c>
      <c r="M1014" s="70">
        <v>0</v>
      </c>
      <c r="N1014" s="70">
        <v>-3409242939</v>
      </c>
    </row>
    <row r="1015" spans="1:14" hidden="1">
      <c r="A1015" t="s">
        <v>16229</v>
      </c>
      <c r="B1015" s="69">
        <v>43671</v>
      </c>
      <c r="C1015">
        <v>34787</v>
      </c>
      <c r="D1015" t="s">
        <v>161</v>
      </c>
      <c r="E1015" t="s">
        <v>259</v>
      </c>
      <c r="F1015" t="s">
        <v>1161</v>
      </c>
      <c r="G1015" t="s">
        <v>1007</v>
      </c>
      <c r="I1015" s="70">
        <v>0</v>
      </c>
      <c r="J1015" s="70">
        <v>250556.16</v>
      </c>
      <c r="K1015" s="70">
        <v>6018.4</v>
      </c>
      <c r="L1015" s="70">
        <v>0</v>
      </c>
      <c r="M1015" s="70">
        <v>1507947193</v>
      </c>
      <c r="N1015" s="70">
        <v>-4917190132</v>
      </c>
    </row>
    <row r="1016" spans="1:14" hidden="1">
      <c r="A1016" t="s">
        <v>16229</v>
      </c>
      <c r="B1016" s="69">
        <v>43671</v>
      </c>
      <c r="C1016">
        <v>34788</v>
      </c>
      <c r="D1016" t="s">
        <v>161</v>
      </c>
      <c r="E1016" t="s">
        <v>259</v>
      </c>
      <c r="F1016" t="s">
        <v>268</v>
      </c>
      <c r="G1016" t="s">
        <v>1007</v>
      </c>
      <c r="I1016" s="70">
        <v>250556.16</v>
      </c>
      <c r="J1016" s="70">
        <v>0</v>
      </c>
      <c r="K1016" s="70">
        <v>6018.4</v>
      </c>
      <c r="L1016" s="70">
        <v>1507947193</v>
      </c>
      <c r="M1016" s="70">
        <v>0</v>
      </c>
      <c r="N1016" s="70">
        <v>-3409242939</v>
      </c>
    </row>
    <row r="1017" spans="1:14" hidden="1">
      <c r="A1017" t="s">
        <v>16229</v>
      </c>
      <c r="B1017" s="69">
        <v>43671</v>
      </c>
      <c r="C1017">
        <v>34790</v>
      </c>
      <c r="D1017" t="s">
        <v>161</v>
      </c>
      <c r="E1017" t="s">
        <v>259</v>
      </c>
      <c r="F1017" t="s">
        <v>1162</v>
      </c>
      <c r="G1017" t="s">
        <v>1012</v>
      </c>
      <c r="I1017" s="70">
        <v>0</v>
      </c>
      <c r="J1017" s="70">
        <v>100222.47</v>
      </c>
      <c r="K1017" s="70">
        <v>6018.4</v>
      </c>
      <c r="L1017" s="70">
        <v>0</v>
      </c>
      <c r="M1017" s="70">
        <v>603178913</v>
      </c>
      <c r="N1017" s="70">
        <v>-4012421852</v>
      </c>
    </row>
    <row r="1018" spans="1:14" hidden="1">
      <c r="A1018" t="s">
        <v>16229</v>
      </c>
      <c r="B1018" s="69">
        <v>43671</v>
      </c>
      <c r="C1018">
        <v>34791</v>
      </c>
      <c r="D1018" t="s">
        <v>161</v>
      </c>
      <c r="E1018" t="s">
        <v>259</v>
      </c>
      <c r="F1018" t="s">
        <v>268</v>
      </c>
      <c r="G1018" t="s">
        <v>1012</v>
      </c>
      <c r="I1018" s="70">
        <v>100222.47</v>
      </c>
      <c r="J1018" s="70">
        <v>0</v>
      </c>
      <c r="K1018" s="70">
        <v>6018.4</v>
      </c>
      <c r="L1018" s="70">
        <v>603178913</v>
      </c>
      <c r="M1018" s="70">
        <v>0</v>
      </c>
      <c r="N1018" s="70">
        <v>-3409242939</v>
      </c>
    </row>
    <row r="1019" spans="1:14" hidden="1">
      <c r="A1019" t="s">
        <v>16229</v>
      </c>
      <c r="B1019" s="69">
        <v>43671</v>
      </c>
      <c r="C1019">
        <v>34793</v>
      </c>
      <c r="D1019" t="s">
        <v>161</v>
      </c>
      <c r="E1019" t="s">
        <v>259</v>
      </c>
      <c r="F1019" t="s">
        <v>1163</v>
      </c>
      <c r="G1019" t="s">
        <v>984</v>
      </c>
      <c r="I1019" s="70">
        <v>0</v>
      </c>
      <c r="J1019" s="70">
        <v>100222.47</v>
      </c>
      <c r="K1019" s="70">
        <v>6018.4</v>
      </c>
      <c r="L1019" s="70">
        <v>0</v>
      </c>
      <c r="M1019" s="70">
        <v>603178913</v>
      </c>
      <c r="N1019" s="70">
        <v>-4012421852</v>
      </c>
    </row>
    <row r="1020" spans="1:14" hidden="1">
      <c r="A1020" t="s">
        <v>16229</v>
      </c>
      <c r="B1020" s="69">
        <v>43671</v>
      </c>
      <c r="C1020">
        <v>34794</v>
      </c>
      <c r="D1020" t="s">
        <v>161</v>
      </c>
      <c r="E1020" t="s">
        <v>259</v>
      </c>
      <c r="F1020" t="s">
        <v>268</v>
      </c>
      <c r="G1020" t="s">
        <v>984</v>
      </c>
      <c r="I1020" s="70">
        <v>100222.47</v>
      </c>
      <c r="J1020" s="70">
        <v>0</v>
      </c>
      <c r="K1020" s="70">
        <v>6018.4</v>
      </c>
      <c r="L1020" s="70">
        <v>603178913</v>
      </c>
      <c r="M1020" s="70">
        <v>0</v>
      </c>
      <c r="N1020" s="70">
        <v>-3409242939</v>
      </c>
    </row>
    <row r="1021" spans="1:14" hidden="1">
      <c r="A1021" t="s">
        <v>16229</v>
      </c>
      <c r="B1021" s="69">
        <v>43671</v>
      </c>
      <c r="C1021">
        <v>34796</v>
      </c>
      <c r="D1021" t="s">
        <v>161</v>
      </c>
      <c r="E1021" t="s">
        <v>259</v>
      </c>
      <c r="F1021" t="s">
        <v>1164</v>
      </c>
      <c r="G1021" t="s">
        <v>984</v>
      </c>
      <c r="I1021" s="70">
        <v>0</v>
      </c>
      <c r="J1021" s="70">
        <v>100222.47</v>
      </c>
      <c r="K1021" s="70">
        <v>6018.4</v>
      </c>
      <c r="L1021" s="70">
        <v>0</v>
      </c>
      <c r="M1021" s="70">
        <v>603178913</v>
      </c>
      <c r="N1021" s="70">
        <v>-4012421852</v>
      </c>
    </row>
    <row r="1022" spans="1:14" hidden="1">
      <c r="A1022" t="s">
        <v>16229</v>
      </c>
      <c r="B1022" s="69">
        <v>43671</v>
      </c>
      <c r="C1022">
        <v>34797</v>
      </c>
      <c r="D1022" t="s">
        <v>161</v>
      </c>
      <c r="E1022" t="s">
        <v>259</v>
      </c>
      <c r="F1022" t="s">
        <v>268</v>
      </c>
      <c r="G1022" t="s">
        <v>984</v>
      </c>
      <c r="I1022" s="70">
        <v>100222.47</v>
      </c>
      <c r="J1022" s="70">
        <v>0</v>
      </c>
      <c r="K1022" s="70">
        <v>6018.4</v>
      </c>
      <c r="L1022" s="70">
        <v>603178913</v>
      </c>
      <c r="M1022" s="70">
        <v>0</v>
      </c>
      <c r="N1022" s="70">
        <v>-3409242939</v>
      </c>
    </row>
    <row r="1023" spans="1:14" hidden="1">
      <c r="A1023" t="s">
        <v>16229</v>
      </c>
      <c r="B1023" s="69">
        <v>43671</v>
      </c>
      <c r="C1023">
        <v>34799</v>
      </c>
      <c r="D1023" t="s">
        <v>161</v>
      </c>
      <c r="E1023" t="s">
        <v>259</v>
      </c>
      <c r="F1023" t="s">
        <v>1165</v>
      </c>
      <c r="G1023" t="s">
        <v>950</v>
      </c>
      <c r="I1023" s="70">
        <v>0</v>
      </c>
      <c r="J1023" s="70">
        <v>100222.47</v>
      </c>
      <c r="K1023" s="70">
        <v>6018.4</v>
      </c>
      <c r="L1023" s="70">
        <v>0</v>
      </c>
      <c r="M1023" s="70">
        <v>603178913</v>
      </c>
      <c r="N1023" s="70">
        <v>-4012421852</v>
      </c>
    </row>
    <row r="1024" spans="1:14" hidden="1">
      <c r="A1024" t="s">
        <v>16229</v>
      </c>
      <c r="B1024" s="69">
        <v>43671</v>
      </c>
      <c r="C1024">
        <v>34800</v>
      </c>
      <c r="D1024" t="s">
        <v>161</v>
      </c>
      <c r="E1024" t="s">
        <v>259</v>
      </c>
      <c r="F1024" t="s">
        <v>268</v>
      </c>
      <c r="G1024" t="s">
        <v>950</v>
      </c>
      <c r="I1024" s="70">
        <v>100222.47</v>
      </c>
      <c r="J1024" s="70">
        <v>0</v>
      </c>
      <c r="K1024" s="70">
        <v>6018.4</v>
      </c>
      <c r="L1024" s="70">
        <v>603178913</v>
      </c>
      <c r="M1024" s="70">
        <v>0</v>
      </c>
      <c r="N1024" s="70">
        <v>-3409242939</v>
      </c>
    </row>
    <row r="1025" spans="1:14" hidden="1">
      <c r="A1025" t="s">
        <v>16229</v>
      </c>
      <c r="B1025" s="69">
        <v>43671</v>
      </c>
      <c r="C1025">
        <v>34802</v>
      </c>
      <c r="D1025" t="s">
        <v>161</v>
      </c>
      <c r="E1025" t="s">
        <v>259</v>
      </c>
      <c r="F1025" t="s">
        <v>1166</v>
      </c>
      <c r="G1025" t="s">
        <v>950</v>
      </c>
      <c r="I1025" s="70">
        <v>0</v>
      </c>
      <c r="J1025" s="70">
        <v>100222.47</v>
      </c>
      <c r="K1025" s="70">
        <v>6018.4</v>
      </c>
      <c r="L1025" s="70">
        <v>0</v>
      </c>
      <c r="M1025" s="70">
        <v>603178913</v>
      </c>
      <c r="N1025" s="70">
        <v>-4012421852</v>
      </c>
    </row>
    <row r="1026" spans="1:14" hidden="1">
      <c r="A1026" t="s">
        <v>16229</v>
      </c>
      <c r="B1026" s="69">
        <v>43671</v>
      </c>
      <c r="C1026">
        <v>34803</v>
      </c>
      <c r="D1026" t="s">
        <v>161</v>
      </c>
      <c r="E1026" t="s">
        <v>259</v>
      </c>
      <c r="F1026" t="s">
        <v>268</v>
      </c>
      <c r="G1026" t="s">
        <v>950</v>
      </c>
      <c r="I1026" s="70">
        <v>100222.47</v>
      </c>
      <c r="J1026" s="70">
        <v>0</v>
      </c>
      <c r="K1026" s="70">
        <v>6018.4</v>
      </c>
      <c r="L1026" s="70">
        <v>603178913</v>
      </c>
      <c r="M1026" s="70">
        <v>0</v>
      </c>
      <c r="N1026" s="70">
        <v>-3409242939</v>
      </c>
    </row>
    <row r="1027" spans="1:14" hidden="1">
      <c r="A1027" t="s">
        <v>16229</v>
      </c>
      <c r="B1027" s="69">
        <v>43671</v>
      </c>
      <c r="C1027">
        <v>34805</v>
      </c>
      <c r="D1027" t="s">
        <v>161</v>
      </c>
      <c r="E1027" t="s">
        <v>259</v>
      </c>
      <c r="F1027" t="s">
        <v>1167</v>
      </c>
      <c r="G1027" t="s">
        <v>331</v>
      </c>
      <c r="I1027" s="70">
        <v>0</v>
      </c>
      <c r="J1027" s="70">
        <v>501112.33</v>
      </c>
      <c r="K1027" s="70">
        <v>6018.4</v>
      </c>
      <c r="L1027" s="70">
        <v>0</v>
      </c>
      <c r="M1027" s="70">
        <v>3015894446</v>
      </c>
      <c r="N1027" s="70">
        <v>-6425137385</v>
      </c>
    </row>
    <row r="1028" spans="1:14" hidden="1">
      <c r="A1028" t="s">
        <v>16229</v>
      </c>
      <c r="B1028" s="69">
        <v>43671</v>
      </c>
      <c r="C1028">
        <v>34806</v>
      </c>
      <c r="D1028" t="s">
        <v>161</v>
      </c>
      <c r="E1028" t="s">
        <v>259</v>
      </c>
      <c r="F1028" t="s">
        <v>268</v>
      </c>
      <c r="G1028" t="s">
        <v>331</v>
      </c>
      <c r="I1028" s="70">
        <v>501112.33</v>
      </c>
      <c r="J1028" s="70">
        <v>0</v>
      </c>
      <c r="K1028" s="70">
        <v>6018.4</v>
      </c>
      <c r="L1028" s="70">
        <v>3015894446</v>
      </c>
      <c r="M1028" s="70">
        <v>0</v>
      </c>
      <c r="N1028" s="70">
        <v>-3409242939</v>
      </c>
    </row>
    <row r="1029" spans="1:14" hidden="1">
      <c r="A1029" t="s">
        <v>16229</v>
      </c>
      <c r="B1029" s="69">
        <v>43671</v>
      </c>
      <c r="C1029">
        <v>34811</v>
      </c>
      <c r="D1029" t="s">
        <v>161</v>
      </c>
      <c r="E1029" t="s">
        <v>259</v>
      </c>
      <c r="F1029" t="s">
        <v>1168</v>
      </c>
      <c r="G1029" t="s">
        <v>302</v>
      </c>
      <c r="I1029" s="70">
        <v>0</v>
      </c>
      <c r="J1029" s="70">
        <v>492498.25</v>
      </c>
      <c r="K1029" s="70">
        <v>6018.4</v>
      </c>
      <c r="L1029" s="70">
        <v>0</v>
      </c>
      <c r="M1029" s="70">
        <v>2964051467</v>
      </c>
      <c r="N1029" s="70">
        <v>-6373294406</v>
      </c>
    </row>
    <row r="1030" spans="1:14" hidden="1">
      <c r="A1030" t="s">
        <v>16229</v>
      </c>
      <c r="B1030" s="69">
        <v>43671</v>
      </c>
      <c r="C1030">
        <v>34812</v>
      </c>
      <c r="D1030" t="s">
        <v>161</v>
      </c>
      <c r="E1030" t="s">
        <v>259</v>
      </c>
      <c r="F1030" t="s">
        <v>268</v>
      </c>
      <c r="G1030" t="s">
        <v>302</v>
      </c>
      <c r="I1030" s="70">
        <v>492498.25</v>
      </c>
      <c r="J1030" s="70">
        <v>0</v>
      </c>
      <c r="K1030" s="70">
        <v>6018.4</v>
      </c>
      <c r="L1030" s="70">
        <v>2964051467</v>
      </c>
      <c r="M1030" s="70">
        <v>0</v>
      </c>
      <c r="N1030" s="70">
        <v>-3409242939</v>
      </c>
    </row>
    <row r="1031" spans="1:14" hidden="1">
      <c r="A1031" t="s">
        <v>16229</v>
      </c>
      <c r="B1031" s="69">
        <v>43671</v>
      </c>
      <c r="C1031">
        <v>78576</v>
      </c>
      <c r="D1031" t="s">
        <v>161</v>
      </c>
      <c r="E1031" t="s">
        <v>259</v>
      </c>
      <c r="F1031" t="s">
        <v>273</v>
      </c>
      <c r="G1031" t="s">
        <v>1169</v>
      </c>
      <c r="I1031" s="70">
        <v>19634</v>
      </c>
      <c r="J1031" s="70">
        <v>0</v>
      </c>
      <c r="K1031" s="70">
        <v>6018.4</v>
      </c>
      <c r="L1031" s="70">
        <v>118165266</v>
      </c>
      <c r="M1031" s="70">
        <v>0</v>
      </c>
      <c r="N1031" s="70">
        <v>-3291077673</v>
      </c>
    </row>
    <row r="1032" spans="1:14" hidden="1">
      <c r="A1032" t="s">
        <v>16229</v>
      </c>
      <c r="B1032" s="69">
        <v>43671</v>
      </c>
      <c r="C1032">
        <v>78577</v>
      </c>
      <c r="D1032" t="s">
        <v>161</v>
      </c>
      <c r="E1032" t="s">
        <v>259</v>
      </c>
      <c r="F1032" t="s">
        <v>273</v>
      </c>
      <c r="G1032" t="s">
        <v>1170</v>
      </c>
      <c r="I1032" s="70">
        <v>0</v>
      </c>
      <c r="J1032" s="70">
        <v>8312</v>
      </c>
      <c r="K1032" s="70">
        <v>6018.4</v>
      </c>
      <c r="L1032" s="70">
        <v>0</v>
      </c>
      <c r="M1032" s="70">
        <v>50024941</v>
      </c>
      <c r="N1032" s="70">
        <v>-3341102614</v>
      </c>
    </row>
    <row r="1033" spans="1:14" hidden="1">
      <c r="A1033" t="s">
        <v>16229</v>
      </c>
      <c r="B1033" s="69">
        <v>43671</v>
      </c>
      <c r="C1033">
        <v>78578</v>
      </c>
      <c r="D1033" t="s">
        <v>161</v>
      </c>
      <c r="E1033" t="s">
        <v>259</v>
      </c>
      <c r="F1033" t="s">
        <v>273</v>
      </c>
      <c r="G1033" t="s">
        <v>1171</v>
      </c>
      <c r="I1033" s="70">
        <v>0</v>
      </c>
      <c r="J1033" s="70">
        <v>10013</v>
      </c>
      <c r="K1033" s="70">
        <v>6018.4</v>
      </c>
      <c r="L1033" s="70">
        <v>0</v>
      </c>
      <c r="M1033" s="70">
        <v>60262239</v>
      </c>
      <c r="N1033" s="70">
        <v>-3401364853</v>
      </c>
    </row>
    <row r="1034" spans="1:14">
      <c r="A1034" t="s">
        <v>16229</v>
      </c>
      <c r="B1034" s="69">
        <v>43671</v>
      </c>
      <c r="C1034">
        <v>103527</v>
      </c>
      <c r="D1034" t="s">
        <v>161</v>
      </c>
      <c r="E1034" t="s">
        <v>259</v>
      </c>
      <c r="F1034" t="s">
        <v>282</v>
      </c>
      <c r="H1034" s="71" t="s">
        <v>6930</v>
      </c>
      <c r="I1034" s="70">
        <v>0</v>
      </c>
      <c r="J1034" s="70">
        <v>941611</v>
      </c>
      <c r="K1034" s="70">
        <v>1</v>
      </c>
      <c r="L1034" s="70">
        <v>0</v>
      </c>
      <c r="M1034" s="70">
        <v>941611</v>
      </c>
      <c r="N1034" s="70">
        <v>-3402306464</v>
      </c>
    </row>
    <row r="1035" spans="1:14" hidden="1">
      <c r="A1035" t="s">
        <v>16229</v>
      </c>
      <c r="B1035" s="69">
        <v>43672</v>
      </c>
      <c r="C1035">
        <v>35037</v>
      </c>
      <c r="D1035" t="s">
        <v>161</v>
      </c>
      <c r="E1035" t="s">
        <v>259</v>
      </c>
      <c r="F1035" t="s">
        <v>273</v>
      </c>
      <c r="G1035" t="s">
        <v>1173</v>
      </c>
      <c r="I1035" s="70">
        <v>0</v>
      </c>
      <c r="J1035" s="70">
        <v>7700</v>
      </c>
      <c r="K1035" s="70">
        <v>6024.48</v>
      </c>
      <c r="L1035" s="70">
        <v>0</v>
      </c>
      <c r="M1035" s="70">
        <v>46388496</v>
      </c>
      <c r="N1035" s="70">
        <v>-3448694960</v>
      </c>
    </row>
    <row r="1036" spans="1:14" hidden="1">
      <c r="A1036" t="s">
        <v>16229</v>
      </c>
      <c r="B1036" s="69">
        <v>43672</v>
      </c>
      <c r="C1036">
        <v>35217</v>
      </c>
      <c r="D1036" t="s">
        <v>161</v>
      </c>
      <c r="E1036" t="s">
        <v>259</v>
      </c>
      <c r="F1036" t="s">
        <v>1174</v>
      </c>
      <c r="G1036" t="s">
        <v>1108</v>
      </c>
      <c r="I1036" s="70">
        <v>0</v>
      </c>
      <c r="J1036" s="70">
        <v>354994.85</v>
      </c>
      <c r="K1036" s="70">
        <v>6003.18</v>
      </c>
      <c r="L1036" s="70">
        <v>0</v>
      </c>
      <c r="M1036" s="70">
        <v>2131097984</v>
      </c>
      <c r="N1036" s="70">
        <v>-5579792944</v>
      </c>
    </row>
    <row r="1037" spans="1:14" hidden="1">
      <c r="A1037" t="s">
        <v>16229</v>
      </c>
      <c r="B1037" s="69">
        <v>43672</v>
      </c>
      <c r="C1037">
        <v>35226</v>
      </c>
      <c r="D1037" t="s">
        <v>161</v>
      </c>
      <c r="E1037" t="s">
        <v>259</v>
      </c>
      <c r="F1037" t="s">
        <v>1175</v>
      </c>
      <c r="G1037" t="s">
        <v>1108</v>
      </c>
      <c r="I1037" s="70">
        <v>355000</v>
      </c>
      <c r="J1037" s="70">
        <v>0</v>
      </c>
      <c r="K1037" s="70">
        <v>6003.18</v>
      </c>
      <c r="L1037" s="70">
        <v>2131128900</v>
      </c>
      <c r="M1037" s="70">
        <v>0</v>
      </c>
      <c r="N1037" s="70">
        <v>-3448664044</v>
      </c>
    </row>
    <row r="1038" spans="1:14" hidden="1">
      <c r="A1038" t="s">
        <v>16229</v>
      </c>
      <c r="B1038" s="69">
        <v>43672</v>
      </c>
      <c r="C1038">
        <v>35229</v>
      </c>
      <c r="D1038" t="s">
        <v>161</v>
      </c>
      <c r="E1038" t="s">
        <v>259</v>
      </c>
      <c r="F1038" t="s">
        <v>1176</v>
      </c>
      <c r="G1038" t="s">
        <v>302</v>
      </c>
      <c r="I1038" s="70">
        <v>523217</v>
      </c>
      <c r="J1038" s="70">
        <v>0</v>
      </c>
      <c r="K1038" s="70">
        <v>6003.18</v>
      </c>
      <c r="L1038" s="70">
        <v>3140965830</v>
      </c>
      <c r="M1038" s="70">
        <v>0</v>
      </c>
      <c r="N1038" s="70">
        <v>-307698214</v>
      </c>
    </row>
    <row r="1039" spans="1:14" hidden="1">
      <c r="A1039" t="s">
        <v>16229</v>
      </c>
      <c r="B1039" s="69">
        <v>43672</v>
      </c>
      <c r="C1039">
        <v>35232</v>
      </c>
      <c r="D1039" t="s">
        <v>161</v>
      </c>
      <c r="E1039" t="s">
        <v>259</v>
      </c>
      <c r="F1039" t="s">
        <v>1177</v>
      </c>
      <c r="G1039" t="s">
        <v>302</v>
      </c>
      <c r="I1039" s="70">
        <v>0</v>
      </c>
      <c r="J1039" s="70">
        <v>523217</v>
      </c>
      <c r="K1039" s="70">
        <v>6003.18</v>
      </c>
      <c r="L1039" s="70">
        <v>0</v>
      </c>
      <c r="M1039" s="70">
        <v>3140965830</v>
      </c>
      <c r="N1039" s="70">
        <v>-3448664044</v>
      </c>
    </row>
    <row r="1040" spans="1:14" hidden="1">
      <c r="A1040" t="s">
        <v>16229</v>
      </c>
      <c r="B1040" s="69">
        <v>43672</v>
      </c>
      <c r="C1040">
        <v>35247</v>
      </c>
      <c r="D1040" t="s">
        <v>161</v>
      </c>
      <c r="E1040" t="s">
        <v>259</v>
      </c>
      <c r="F1040" t="s">
        <v>1178</v>
      </c>
      <c r="G1040" t="s">
        <v>302</v>
      </c>
      <c r="I1040" s="70">
        <v>0</v>
      </c>
      <c r="J1040" s="70">
        <v>878216.53</v>
      </c>
      <c r="K1040" s="70">
        <v>6003.18</v>
      </c>
      <c r="L1040" s="70">
        <v>0</v>
      </c>
      <c r="M1040" s="70">
        <v>5272091909</v>
      </c>
      <c r="N1040" s="70">
        <v>-8720755953</v>
      </c>
    </row>
    <row r="1041" spans="1:14" hidden="1">
      <c r="A1041" t="s">
        <v>16229</v>
      </c>
      <c r="B1041" s="69">
        <v>43672</v>
      </c>
      <c r="C1041">
        <v>35248</v>
      </c>
      <c r="D1041" t="s">
        <v>161</v>
      </c>
      <c r="E1041" t="s">
        <v>259</v>
      </c>
      <c r="F1041" t="s">
        <v>268</v>
      </c>
      <c r="G1041" t="s">
        <v>302</v>
      </c>
      <c r="I1041" s="70">
        <v>878216.53</v>
      </c>
      <c r="J1041" s="70">
        <v>0</v>
      </c>
      <c r="K1041" s="70">
        <v>6003.18</v>
      </c>
      <c r="L1041" s="70">
        <v>5272091909</v>
      </c>
      <c r="M1041" s="70">
        <v>0</v>
      </c>
      <c r="N1041" s="70">
        <v>-3448664044</v>
      </c>
    </row>
    <row r="1042" spans="1:14" hidden="1">
      <c r="A1042" t="s">
        <v>16229</v>
      </c>
      <c r="B1042" s="69">
        <v>43672</v>
      </c>
      <c r="C1042">
        <v>63475</v>
      </c>
      <c r="D1042" t="s">
        <v>161</v>
      </c>
      <c r="E1042" t="s">
        <v>259</v>
      </c>
      <c r="F1042" t="s">
        <v>273</v>
      </c>
      <c r="G1042" t="s">
        <v>1179</v>
      </c>
      <c r="I1042" s="70">
        <v>145517.65</v>
      </c>
      <c r="J1042" s="70">
        <v>0</v>
      </c>
      <c r="K1042" s="70">
        <v>6003.18</v>
      </c>
      <c r="L1042" s="70">
        <v>873568646</v>
      </c>
      <c r="M1042" s="70">
        <v>0</v>
      </c>
      <c r="N1042" s="70">
        <v>-2575095398</v>
      </c>
    </row>
    <row r="1043" spans="1:14">
      <c r="A1043" t="s">
        <v>16229</v>
      </c>
      <c r="B1043" s="69">
        <v>43672</v>
      </c>
      <c r="C1043">
        <v>103565</v>
      </c>
      <c r="D1043" t="s">
        <v>161</v>
      </c>
      <c r="E1043" t="s">
        <v>259</v>
      </c>
      <c r="F1043" t="s">
        <v>276</v>
      </c>
      <c r="H1043" s="71" t="s">
        <v>6930</v>
      </c>
      <c r="I1043" s="70">
        <v>1815358</v>
      </c>
      <c r="J1043" s="70">
        <v>0</v>
      </c>
      <c r="K1043" s="70">
        <v>1</v>
      </c>
      <c r="L1043" s="70">
        <v>1815358</v>
      </c>
      <c r="M1043" s="70">
        <v>0</v>
      </c>
      <c r="N1043" s="70">
        <v>-2573280040</v>
      </c>
    </row>
    <row r="1044" spans="1:14" hidden="1">
      <c r="A1044" t="s">
        <v>16229</v>
      </c>
      <c r="B1044" s="69">
        <v>43675</v>
      </c>
      <c r="C1044">
        <v>36010</v>
      </c>
      <c r="D1044" t="s">
        <v>161</v>
      </c>
      <c r="E1044" t="s">
        <v>259</v>
      </c>
      <c r="F1044" t="s">
        <v>1181</v>
      </c>
      <c r="G1044" t="s">
        <v>302</v>
      </c>
      <c r="I1044" s="70">
        <v>475735</v>
      </c>
      <c r="J1044" s="70">
        <v>0</v>
      </c>
      <c r="K1044" s="70">
        <v>6023.28</v>
      </c>
      <c r="L1044" s="70">
        <v>2865485110</v>
      </c>
      <c r="M1044" s="70">
        <v>0</v>
      </c>
      <c r="N1044" s="70">
        <v>292205070</v>
      </c>
    </row>
    <row r="1045" spans="1:14" hidden="1">
      <c r="A1045" t="s">
        <v>16229</v>
      </c>
      <c r="B1045" s="69">
        <v>43675</v>
      </c>
      <c r="C1045">
        <v>36013</v>
      </c>
      <c r="D1045" t="s">
        <v>161</v>
      </c>
      <c r="E1045" t="s">
        <v>259</v>
      </c>
      <c r="F1045" t="s">
        <v>1182</v>
      </c>
      <c r="G1045" t="s">
        <v>302</v>
      </c>
      <c r="I1045" s="70">
        <v>0</v>
      </c>
      <c r="J1045" s="70">
        <v>475735</v>
      </c>
      <c r="K1045" s="70">
        <v>6023.28</v>
      </c>
      <c r="L1045" s="70">
        <v>0</v>
      </c>
      <c r="M1045" s="70">
        <v>2865485110</v>
      </c>
      <c r="N1045" s="70">
        <v>-2573280040</v>
      </c>
    </row>
    <row r="1046" spans="1:14" hidden="1">
      <c r="A1046" t="s">
        <v>16229</v>
      </c>
      <c r="B1046" s="69">
        <v>43675</v>
      </c>
      <c r="C1046">
        <v>36026</v>
      </c>
      <c r="D1046" t="s">
        <v>161</v>
      </c>
      <c r="E1046" t="s">
        <v>259</v>
      </c>
      <c r="F1046" t="s">
        <v>1183</v>
      </c>
      <c r="G1046" t="s">
        <v>302</v>
      </c>
      <c r="I1046" s="70">
        <v>0</v>
      </c>
      <c r="J1046" s="70">
        <v>523466.42</v>
      </c>
      <c r="K1046" s="70">
        <v>6023.28</v>
      </c>
      <c r="L1046" s="70">
        <v>0</v>
      </c>
      <c r="M1046" s="70">
        <v>3152984818</v>
      </c>
      <c r="N1046" s="70">
        <v>-5726264858</v>
      </c>
    </row>
    <row r="1047" spans="1:14" hidden="1">
      <c r="A1047" t="s">
        <v>16229</v>
      </c>
      <c r="B1047" s="69">
        <v>43675</v>
      </c>
      <c r="C1047">
        <v>36027</v>
      </c>
      <c r="D1047" t="s">
        <v>161</v>
      </c>
      <c r="E1047" t="s">
        <v>259</v>
      </c>
      <c r="F1047" t="s">
        <v>268</v>
      </c>
      <c r="G1047" t="s">
        <v>302</v>
      </c>
      <c r="I1047" s="70">
        <v>523466.42</v>
      </c>
      <c r="J1047" s="70">
        <v>0</v>
      </c>
      <c r="K1047" s="70">
        <v>6023.28</v>
      </c>
      <c r="L1047" s="70">
        <v>3152984818</v>
      </c>
      <c r="M1047" s="70">
        <v>0</v>
      </c>
      <c r="N1047" s="70">
        <v>-2573280040</v>
      </c>
    </row>
    <row r="1048" spans="1:14" hidden="1">
      <c r="A1048" t="s">
        <v>16229</v>
      </c>
      <c r="B1048" s="69">
        <v>43675</v>
      </c>
      <c r="C1048">
        <v>78556</v>
      </c>
      <c r="D1048" t="s">
        <v>161</v>
      </c>
      <c r="E1048" t="s">
        <v>259</v>
      </c>
      <c r="F1048" t="s">
        <v>273</v>
      </c>
      <c r="G1048" t="s">
        <v>1184</v>
      </c>
      <c r="I1048" s="70">
        <v>127243</v>
      </c>
      <c r="J1048" s="70">
        <v>0</v>
      </c>
      <c r="K1048" s="70">
        <v>6023.28</v>
      </c>
      <c r="L1048" s="70">
        <v>766420217</v>
      </c>
      <c r="M1048" s="70">
        <v>0</v>
      </c>
      <c r="N1048" s="70">
        <v>-1806859823</v>
      </c>
    </row>
    <row r="1049" spans="1:14" hidden="1">
      <c r="A1049" t="s">
        <v>16229</v>
      </c>
      <c r="B1049" s="69">
        <v>43675</v>
      </c>
      <c r="C1049">
        <v>78557</v>
      </c>
      <c r="D1049" t="s">
        <v>161</v>
      </c>
      <c r="E1049" t="s">
        <v>259</v>
      </c>
      <c r="F1049" t="s">
        <v>273</v>
      </c>
      <c r="G1049" t="s">
        <v>1185</v>
      </c>
      <c r="I1049" s="70">
        <v>0</v>
      </c>
      <c r="J1049" s="70">
        <v>59337</v>
      </c>
      <c r="K1049" s="70">
        <v>6023.28</v>
      </c>
      <c r="L1049" s="70">
        <v>0</v>
      </c>
      <c r="M1049" s="70">
        <v>357403365</v>
      </c>
      <c r="N1049" s="70">
        <v>-2164263188</v>
      </c>
    </row>
    <row r="1050" spans="1:14" hidden="1">
      <c r="A1050" t="s">
        <v>16229</v>
      </c>
      <c r="B1050" s="69">
        <v>43675</v>
      </c>
      <c r="C1050">
        <v>78558</v>
      </c>
      <c r="D1050" t="s">
        <v>161</v>
      </c>
      <c r="E1050" t="s">
        <v>259</v>
      </c>
      <c r="F1050" t="s">
        <v>273</v>
      </c>
      <c r="G1050" t="s">
        <v>1186</v>
      </c>
      <c r="I1050" s="70">
        <v>0</v>
      </c>
      <c r="J1050" s="70">
        <v>2618</v>
      </c>
      <c r="K1050" s="70">
        <v>6023.28</v>
      </c>
      <c r="L1050" s="70">
        <v>0</v>
      </c>
      <c r="M1050" s="70">
        <v>15768947</v>
      </c>
      <c r="N1050" s="70">
        <v>-2180032135</v>
      </c>
    </row>
    <row r="1051" spans="1:14" hidden="1">
      <c r="A1051" t="s">
        <v>16229</v>
      </c>
      <c r="B1051" s="69">
        <v>43675</v>
      </c>
      <c r="C1051">
        <v>78559</v>
      </c>
      <c r="D1051" t="s">
        <v>161</v>
      </c>
      <c r="E1051" t="s">
        <v>259</v>
      </c>
      <c r="F1051" t="s">
        <v>273</v>
      </c>
      <c r="G1051" t="s">
        <v>1187</v>
      </c>
      <c r="I1051" s="70">
        <v>0</v>
      </c>
      <c r="J1051" s="70">
        <v>6981</v>
      </c>
      <c r="K1051" s="70">
        <v>6023.28</v>
      </c>
      <c r="L1051" s="70">
        <v>0</v>
      </c>
      <c r="M1051" s="70">
        <v>42048518</v>
      </c>
      <c r="N1051" s="70">
        <v>-2222080653</v>
      </c>
    </row>
    <row r="1052" spans="1:14" hidden="1">
      <c r="A1052" t="s">
        <v>16229</v>
      </c>
      <c r="B1052" s="69">
        <v>43675</v>
      </c>
      <c r="C1052">
        <v>78560</v>
      </c>
      <c r="D1052" t="s">
        <v>161</v>
      </c>
      <c r="E1052" t="s">
        <v>259</v>
      </c>
      <c r="F1052" t="s">
        <v>273</v>
      </c>
      <c r="G1052" t="s">
        <v>1188</v>
      </c>
      <c r="I1052" s="70">
        <v>0</v>
      </c>
      <c r="J1052" s="70">
        <v>3543</v>
      </c>
      <c r="K1052" s="70">
        <v>6023.28</v>
      </c>
      <c r="L1052" s="70">
        <v>0</v>
      </c>
      <c r="M1052" s="70">
        <v>21340481</v>
      </c>
      <c r="N1052" s="70">
        <v>-2243421134</v>
      </c>
    </row>
    <row r="1053" spans="1:14" hidden="1">
      <c r="A1053" t="s">
        <v>16229</v>
      </c>
      <c r="B1053" s="69">
        <v>43675</v>
      </c>
      <c r="C1053">
        <v>78561</v>
      </c>
      <c r="D1053" t="s">
        <v>161</v>
      </c>
      <c r="E1053" t="s">
        <v>259</v>
      </c>
      <c r="F1053" t="s">
        <v>273</v>
      </c>
      <c r="G1053" t="s">
        <v>1189</v>
      </c>
      <c r="I1053" s="70">
        <v>0</v>
      </c>
      <c r="J1053" s="70">
        <v>1606</v>
      </c>
      <c r="K1053" s="70">
        <v>6023.28</v>
      </c>
      <c r="L1053" s="70">
        <v>0</v>
      </c>
      <c r="M1053" s="70">
        <v>9673388</v>
      </c>
      <c r="N1053" s="70">
        <v>-2253094522</v>
      </c>
    </row>
    <row r="1054" spans="1:14" hidden="1">
      <c r="A1054" t="s">
        <v>16229</v>
      </c>
      <c r="B1054" s="69">
        <v>43675</v>
      </c>
      <c r="C1054">
        <v>78562</v>
      </c>
      <c r="D1054" t="s">
        <v>161</v>
      </c>
      <c r="E1054" t="s">
        <v>259</v>
      </c>
      <c r="F1054" t="s">
        <v>273</v>
      </c>
      <c r="G1054" t="s">
        <v>1191</v>
      </c>
      <c r="I1054" s="70">
        <v>0</v>
      </c>
      <c r="J1054" s="70">
        <v>8726</v>
      </c>
      <c r="K1054" s="70">
        <v>6023.28</v>
      </c>
      <c r="L1054" s="70">
        <v>0</v>
      </c>
      <c r="M1054" s="70">
        <v>52559141</v>
      </c>
      <c r="N1054" s="70">
        <v>-2305653663</v>
      </c>
    </row>
    <row r="1055" spans="1:14" hidden="1">
      <c r="A1055" t="s">
        <v>16229</v>
      </c>
      <c r="B1055" s="69">
        <v>43675</v>
      </c>
      <c r="C1055">
        <v>78563</v>
      </c>
      <c r="D1055" t="s">
        <v>161</v>
      </c>
      <c r="E1055" t="s">
        <v>259</v>
      </c>
      <c r="F1055" t="s">
        <v>273</v>
      </c>
      <c r="G1055" t="s">
        <v>1192</v>
      </c>
      <c r="I1055" s="70">
        <v>0</v>
      </c>
      <c r="J1055" s="70">
        <v>2147</v>
      </c>
      <c r="K1055" s="70">
        <v>6023.28</v>
      </c>
      <c r="L1055" s="70">
        <v>0</v>
      </c>
      <c r="M1055" s="70">
        <v>12931982</v>
      </c>
      <c r="N1055" s="70">
        <v>-2318585645</v>
      </c>
    </row>
    <row r="1056" spans="1:14" hidden="1">
      <c r="A1056" t="s">
        <v>16229</v>
      </c>
      <c r="B1056" s="69">
        <v>43675</v>
      </c>
      <c r="C1056">
        <v>78564</v>
      </c>
      <c r="D1056" t="s">
        <v>161</v>
      </c>
      <c r="E1056" t="s">
        <v>259</v>
      </c>
      <c r="F1056" t="s">
        <v>273</v>
      </c>
      <c r="G1056" t="s">
        <v>1193</v>
      </c>
      <c r="I1056" s="70">
        <v>0</v>
      </c>
      <c r="J1056" s="70">
        <v>3490</v>
      </c>
      <c r="K1056" s="70">
        <v>6023.28</v>
      </c>
      <c r="L1056" s="70">
        <v>0</v>
      </c>
      <c r="M1056" s="70">
        <v>21021247</v>
      </c>
      <c r="N1056" s="70">
        <v>-2339606892</v>
      </c>
    </row>
    <row r="1057" spans="1:14" hidden="1">
      <c r="A1057" t="s">
        <v>16229</v>
      </c>
      <c r="B1057" s="69">
        <v>43675</v>
      </c>
      <c r="C1057">
        <v>78565</v>
      </c>
      <c r="D1057" t="s">
        <v>161</v>
      </c>
      <c r="E1057" t="s">
        <v>259</v>
      </c>
      <c r="F1057" t="s">
        <v>273</v>
      </c>
      <c r="G1057" t="s">
        <v>1194</v>
      </c>
      <c r="I1057" s="70">
        <v>0</v>
      </c>
      <c r="J1057" s="70">
        <v>2618</v>
      </c>
      <c r="K1057" s="70">
        <v>6023.28</v>
      </c>
      <c r="L1057" s="70">
        <v>0</v>
      </c>
      <c r="M1057" s="70">
        <v>15768947</v>
      </c>
      <c r="N1057" s="70">
        <v>-2355375839</v>
      </c>
    </row>
    <row r="1058" spans="1:14" hidden="1">
      <c r="A1058" t="s">
        <v>16229</v>
      </c>
      <c r="B1058" s="69">
        <v>43675</v>
      </c>
      <c r="C1058">
        <v>78566</v>
      </c>
      <c r="D1058" t="s">
        <v>161</v>
      </c>
      <c r="E1058" t="s">
        <v>259</v>
      </c>
      <c r="F1058" t="s">
        <v>273</v>
      </c>
      <c r="G1058" t="s">
        <v>1195</v>
      </c>
      <c r="I1058" s="70">
        <v>0</v>
      </c>
      <c r="J1058" s="70">
        <v>1396</v>
      </c>
      <c r="K1058" s="70">
        <v>6023.28</v>
      </c>
      <c r="L1058" s="70">
        <v>0</v>
      </c>
      <c r="M1058" s="70">
        <v>8408499</v>
      </c>
      <c r="N1058" s="70">
        <v>-2363784338</v>
      </c>
    </row>
    <row r="1059" spans="1:14" hidden="1">
      <c r="A1059" t="s">
        <v>16229</v>
      </c>
      <c r="B1059" s="69">
        <v>43675</v>
      </c>
      <c r="C1059">
        <v>78567</v>
      </c>
      <c r="D1059" t="s">
        <v>161</v>
      </c>
      <c r="E1059" t="s">
        <v>259</v>
      </c>
      <c r="F1059" t="s">
        <v>273</v>
      </c>
      <c r="G1059" t="s">
        <v>1196</v>
      </c>
      <c r="I1059" s="70">
        <v>0</v>
      </c>
      <c r="J1059" s="70">
        <v>6108</v>
      </c>
      <c r="K1059" s="70">
        <v>6023.28</v>
      </c>
      <c r="L1059" s="70">
        <v>0</v>
      </c>
      <c r="M1059" s="70">
        <v>36790194</v>
      </c>
      <c r="N1059" s="70">
        <v>-2400574532</v>
      </c>
    </row>
    <row r="1060" spans="1:14" hidden="1">
      <c r="A1060" t="s">
        <v>16229</v>
      </c>
      <c r="B1060" s="69">
        <v>43675</v>
      </c>
      <c r="C1060">
        <v>78568</v>
      </c>
      <c r="D1060" t="s">
        <v>161</v>
      </c>
      <c r="E1060" t="s">
        <v>259</v>
      </c>
      <c r="F1060" t="s">
        <v>273</v>
      </c>
      <c r="G1060" t="s">
        <v>1197</v>
      </c>
      <c r="I1060" s="70">
        <v>0</v>
      </c>
      <c r="J1060" s="70">
        <v>873</v>
      </c>
      <c r="K1060" s="70">
        <v>6023.28</v>
      </c>
      <c r="L1060" s="70">
        <v>0</v>
      </c>
      <c r="M1060" s="70">
        <v>5258323</v>
      </c>
      <c r="N1060" s="70">
        <v>-2405832855</v>
      </c>
    </row>
    <row r="1061" spans="1:14" hidden="1">
      <c r="A1061" t="s">
        <v>16229</v>
      </c>
      <c r="B1061" s="69">
        <v>43675</v>
      </c>
      <c r="C1061">
        <v>78569</v>
      </c>
      <c r="D1061" t="s">
        <v>161</v>
      </c>
      <c r="E1061" t="s">
        <v>259</v>
      </c>
      <c r="F1061" t="s">
        <v>273</v>
      </c>
      <c r="G1061" t="s">
        <v>1198</v>
      </c>
      <c r="I1061" s="70">
        <v>0</v>
      </c>
      <c r="J1061" s="70">
        <v>1047</v>
      </c>
      <c r="K1061" s="70">
        <v>6023.28</v>
      </c>
      <c r="L1061" s="70">
        <v>0</v>
      </c>
      <c r="M1061" s="70">
        <v>6306374</v>
      </c>
      <c r="N1061" s="70">
        <v>-2412139229</v>
      </c>
    </row>
    <row r="1062" spans="1:14" hidden="1">
      <c r="A1062" t="s">
        <v>16229</v>
      </c>
      <c r="B1062" s="69">
        <v>43675</v>
      </c>
      <c r="C1062">
        <v>78570</v>
      </c>
      <c r="D1062" t="s">
        <v>161</v>
      </c>
      <c r="E1062" t="s">
        <v>259</v>
      </c>
      <c r="F1062" t="s">
        <v>273</v>
      </c>
      <c r="G1062" t="s">
        <v>1199</v>
      </c>
      <c r="I1062" s="70">
        <v>0</v>
      </c>
      <c r="J1062" s="70">
        <v>2618</v>
      </c>
      <c r="K1062" s="70">
        <v>6023.28</v>
      </c>
      <c r="L1062" s="70">
        <v>0</v>
      </c>
      <c r="M1062" s="70">
        <v>15768947</v>
      </c>
      <c r="N1062" s="70">
        <v>-2427908176</v>
      </c>
    </row>
    <row r="1063" spans="1:14" hidden="1">
      <c r="A1063" t="s">
        <v>16229</v>
      </c>
      <c r="B1063" s="69">
        <v>43675</v>
      </c>
      <c r="C1063">
        <v>78571</v>
      </c>
      <c r="D1063" t="s">
        <v>161</v>
      </c>
      <c r="E1063" t="s">
        <v>259</v>
      </c>
      <c r="F1063" t="s">
        <v>273</v>
      </c>
      <c r="G1063" t="s">
        <v>1200</v>
      </c>
      <c r="I1063" s="70">
        <v>0</v>
      </c>
      <c r="J1063" s="70">
        <v>698</v>
      </c>
      <c r="K1063" s="70">
        <v>6023.28</v>
      </c>
      <c r="L1063" s="70">
        <v>0</v>
      </c>
      <c r="M1063" s="70">
        <v>4204249</v>
      </c>
      <c r="N1063" s="70">
        <v>-2432112425</v>
      </c>
    </row>
    <row r="1064" spans="1:14" hidden="1">
      <c r="A1064" t="s">
        <v>16229</v>
      </c>
      <c r="B1064" s="69">
        <v>43675</v>
      </c>
      <c r="C1064">
        <v>78572</v>
      </c>
      <c r="D1064" t="s">
        <v>161</v>
      </c>
      <c r="E1064" t="s">
        <v>259</v>
      </c>
      <c r="F1064" t="s">
        <v>273</v>
      </c>
      <c r="G1064" t="s">
        <v>1201</v>
      </c>
      <c r="I1064" s="70">
        <v>0</v>
      </c>
      <c r="J1064" s="70">
        <v>1274</v>
      </c>
      <c r="K1064" s="70">
        <v>6023.28</v>
      </c>
      <c r="L1064" s="70">
        <v>0</v>
      </c>
      <c r="M1064" s="70">
        <v>7673659</v>
      </c>
      <c r="N1064" s="70">
        <v>-2439786084</v>
      </c>
    </row>
    <row r="1065" spans="1:14" hidden="1">
      <c r="A1065" t="s">
        <v>16229</v>
      </c>
      <c r="B1065" s="69">
        <v>43675</v>
      </c>
      <c r="C1065">
        <v>78573</v>
      </c>
      <c r="D1065" t="s">
        <v>161</v>
      </c>
      <c r="E1065" t="s">
        <v>259</v>
      </c>
      <c r="F1065" t="s">
        <v>273</v>
      </c>
      <c r="G1065" t="s">
        <v>1202</v>
      </c>
      <c r="I1065" s="70">
        <v>0</v>
      </c>
      <c r="J1065" s="70">
        <v>20419</v>
      </c>
      <c r="K1065" s="70">
        <v>6023.28</v>
      </c>
      <c r="L1065" s="70">
        <v>0</v>
      </c>
      <c r="M1065" s="70">
        <v>122989354</v>
      </c>
      <c r="N1065" s="70">
        <v>-2562775438</v>
      </c>
    </row>
    <row r="1066" spans="1:14">
      <c r="A1066" t="s">
        <v>16229</v>
      </c>
      <c r="B1066" s="69">
        <v>43675</v>
      </c>
      <c r="C1066">
        <v>103695</v>
      </c>
      <c r="D1066" t="s">
        <v>161</v>
      </c>
      <c r="E1066" t="s">
        <v>259</v>
      </c>
      <c r="F1066" t="s">
        <v>276</v>
      </c>
      <c r="H1066" s="71" t="s">
        <v>6930</v>
      </c>
      <c r="I1066" s="70">
        <v>3297725</v>
      </c>
      <c r="J1066" s="70">
        <v>0</v>
      </c>
      <c r="K1066" s="70">
        <v>1</v>
      </c>
      <c r="L1066" s="70">
        <v>3297725</v>
      </c>
      <c r="M1066" s="70">
        <v>0</v>
      </c>
      <c r="N1066" s="70">
        <v>-2559477713</v>
      </c>
    </row>
    <row r="1067" spans="1:14" hidden="1">
      <c r="A1067" t="s">
        <v>16229</v>
      </c>
      <c r="B1067" s="69">
        <v>43676</v>
      </c>
      <c r="C1067">
        <v>36389</v>
      </c>
      <c r="D1067" t="s">
        <v>161</v>
      </c>
      <c r="E1067" t="s">
        <v>259</v>
      </c>
      <c r="F1067" t="s">
        <v>1204</v>
      </c>
      <c r="G1067" t="s">
        <v>363</v>
      </c>
      <c r="I1067" s="70">
        <v>178000</v>
      </c>
      <c r="J1067" s="70">
        <v>0</v>
      </c>
      <c r="K1067" s="70">
        <v>6017.74</v>
      </c>
      <c r="L1067" s="70">
        <v>1071157720</v>
      </c>
      <c r="M1067" s="70">
        <v>0</v>
      </c>
      <c r="N1067" s="70">
        <v>-1488319993</v>
      </c>
    </row>
    <row r="1068" spans="1:14" hidden="1">
      <c r="A1068" t="s">
        <v>16229</v>
      </c>
      <c r="B1068" s="69">
        <v>43676</v>
      </c>
      <c r="C1068">
        <v>36422</v>
      </c>
      <c r="D1068" t="s">
        <v>161</v>
      </c>
      <c r="E1068" t="s">
        <v>259</v>
      </c>
      <c r="F1068" t="s">
        <v>1205</v>
      </c>
      <c r="G1068" t="s">
        <v>302</v>
      </c>
      <c r="I1068" s="70">
        <v>396206</v>
      </c>
      <c r="J1068" s="70">
        <v>0</v>
      </c>
      <c r="K1068" s="70">
        <v>6017.74</v>
      </c>
      <c r="L1068" s="70">
        <v>2384264694</v>
      </c>
      <c r="M1068" s="70">
        <v>0</v>
      </c>
      <c r="N1068" s="70">
        <v>895944701</v>
      </c>
    </row>
    <row r="1069" spans="1:14" hidden="1">
      <c r="A1069" t="s">
        <v>16229</v>
      </c>
      <c r="B1069" s="69">
        <v>43676</v>
      </c>
      <c r="C1069">
        <v>36425</v>
      </c>
      <c r="D1069" t="s">
        <v>161</v>
      </c>
      <c r="E1069" t="s">
        <v>259</v>
      </c>
      <c r="F1069" t="s">
        <v>1206</v>
      </c>
      <c r="G1069" t="s">
        <v>302</v>
      </c>
      <c r="I1069" s="70">
        <v>0</v>
      </c>
      <c r="J1069" s="70">
        <v>396206</v>
      </c>
      <c r="K1069" s="70">
        <v>6017.74</v>
      </c>
      <c r="L1069" s="70">
        <v>0</v>
      </c>
      <c r="M1069" s="70">
        <v>2384264694</v>
      </c>
      <c r="N1069" s="70">
        <v>-1488319993</v>
      </c>
    </row>
    <row r="1070" spans="1:14" hidden="1">
      <c r="A1070" t="s">
        <v>16229</v>
      </c>
      <c r="B1070" s="69">
        <v>43676</v>
      </c>
      <c r="C1070">
        <v>36449</v>
      </c>
      <c r="D1070" t="s">
        <v>161</v>
      </c>
      <c r="E1070" t="s">
        <v>259</v>
      </c>
      <c r="F1070" t="s">
        <v>1207</v>
      </c>
      <c r="G1070" t="s">
        <v>363</v>
      </c>
      <c r="I1070" s="70">
        <v>0</v>
      </c>
      <c r="J1070" s="70">
        <v>178395.99</v>
      </c>
      <c r="K1070" s="70">
        <v>6017.74</v>
      </c>
      <c r="L1070" s="70">
        <v>0</v>
      </c>
      <c r="M1070" s="70">
        <v>1073540685</v>
      </c>
      <c r="N1070" s="70">
        <v>-2561860678</v>
      </c>
    </row>
    <row r="1071" spans="1:14" hidden="1">
      <c r="A1071" t="s">
        <v>16229</v>
      </c>
      <c r="B1071" s="69">
        <v>43676</v>
      </c>
      <c r="C1071">
        <v>36450</v>
      </c>
      <c r="D1071" t="s">
        <v>161</v>
      </c>
      <c r="E1071" t="s">
        <v>259</v>
      </c>
      <c r="F1071" t="s">
        <v>1208</v>
      </c>
      <c r="G1071" t="s">
        <v>302</v>
      </c>
      <c r="I1071" s="70">
        <v>0</v>
      </c>
      <c r="J1071" s="70">
        <v>475810.6</v>
      </c>
      <c r="K1071" s="70">
        <v>6017.74</v>
      </c>
      <c r="L1071" s="70">
        <v>0</v>
      </c>
      <c r="M1071" s="70">
        <v>2863304480</v>
      </c>
      <c r="N1071" s="70">
        <v>-5425165158</v>
      </c>
    </row>
    <row r="1072" spans="1:14" hidden="1">
      <c r="A1072" t="s">
        <v>16229</v>
      </c>
      <c r="B1072" s="69">
        <v>43676</v>
      </c>
      <c r="C1072">
        <v>36451</v>
      </c>
      <c r="D1072" t="s">
        <v>161</v>
      </c>
      <c r="E1072" t="s">
        <v>259</v>
      </c>
      <c r="F1072" t="s">
        <v>268</v>
      </c>
      <c r="G1072" t="s">
        <v>302</v>
      </c>
      <c r="I1072" s="70">
        <v>475810.6</v>
      </c>
      <c r="J1072" s="70">
        <v>0</v>
      </c>
      <c r="K1072" s="70">
        <v>6017.74</v>
      </c>
      <c r="L1072" s="70">
        <v>2863304480</v>
      </c>
      <c r="M1072" s="70">
        <v>0</v>
      </c>
      <c r="N1072" s="70">
        <v>-2561860678</v>
      </c>
    </row>
    <row r="1073" spans="1:14">
      <c r="A1073" t="s">
        <v>16229</v>
      </c>
      <c r="B1073" s="69">
        <v>43676</v>
      </c>
      <c r="C1073">
        <v>103760</v>
      </c>
      <c r="D1073" t="s">
        <v>161</v>
      </c>
      <c r="E1073" t="s">
        <v>259</v>
      </c>
      <c r="F1073" t="s">
        <v>282</v>
      </c>
      <c r="H1073" s="71" t="s">
        <v>6930</v>
      </c>
      <c r="I1073" s="70">
        <v>0</v>
      </c>
      <c r="J1073" s="70">
        <v>918587</v>
      </c>
      <c r="K1073" s="70">
        <v>1</v>
      </c>
      <c r="L1073" s="70">
        <v>0</v>
      </c>
      <c r="M1073" s="70">
        <v>918587</v>
      </c>
      <c r="N1073" s="70">
        <v>-2562779265</v>
      </c>
    </row>
    <row r="1074" spans="1:14" hidden="1">
      <c r="A1074" t="s">
        <v>16229</v>
      </c>
      <c r="B1074" s="69">
        <v>43677</v>
      </c>
      <c r="C1074">
        <v>36875</v>
      </c>
      <c r="D1074" t="s">
        <v>161</v>
      </c>
      <c r="E1074" t="s">
        <v>259</v>
      </c>
      <c r="F1074" t="s">
        <v>1210</v>
      </c>
      <c r="G1074" t="s">
        <v>302</v>
      </c>
      <c r="I1074" s="70">
        <v>371269</v>
      </c>
      <c r="J1074" s="70">
        <v>0</v>
      </c>
      <c r="K1074" s="70">
        <v>5999.18</v>
      </c>
      <c r="L1074" s="70">
        <v>2227309559</v>
      </c>
      <c r="M1074" s="70">
        <v>0</v>
      </c>
      <c r="N1074" s="70">
        <v>-335469706</v>
      </c>
    </row>
    <row r="1075" spans="1:14" hidden="1">
      <c r="A1075" t="s">
        <v>16229</v>
      </c>
      <c r="B1075" s="69">
        <v>43677</v>
      </c>
      <c r="C1075">
        <v>36878</v>
      </c>
      <c r="D1075" t="s">
        <v>161</v>
      </c>
      <c r="E1075" t="s">
        <v>259</v>
      </c>
      <c r="F1075" t="s">
        <v>1211</v>
      </c>
      <c r="G1075" t="s">
        <v>302</v>
      </c>
      <c r="I1075" s="70">
        <v>0</v>
      </c>
      <c r="J1075" s="70">
        <v>371269</v>
      </c>
      <c r="K1075" s="70">
        <v>5999.18</v>
      </c>
      <c r="L1075" s="70">
        <v>0</v>
      </c>
      <c r="M1075" s="70">
        <v>2227309559</v>
      </c>
      <c r="N1075" s="70">
        <v>-2562779265</v>
      </c>
    </row>
    <row r="1076" spans="1:14" hidden="1">
      <c r="A1076" t="s">
        <v>16229</v>
      </c>
      <c r="B1076" s="69">
        <v>43677</v>
      </c>
      <c r="C1076">
        <v>36882</v>
      </c>
      <c r="D1076" t="s">
        <v>161</v>
      </c>
      <c r="E1076" t="s">
        <v>259</v>
      </c>
      <c r="F1076" t="s">
        <v>1212</v>
      </c>
      <c r="G1076" t="s">
        <v>302</v>
      </c>
      <c r="I1076" s="70">
        <v>0</v>
      </c>
      <c r="J1076" s="70">
        <v>396268.96</v>
      </c>
      <c r="K1076" s="70">
        <v>5999.18</v>
      </c>
      <c r="L1076" s="70">
        <v>0</v>
      </c>
      <c r="M1076" s="70">
        <v>2377288819</v>
      </c>
      <c r="N1076" s="70">
        <v>-4940068084</v>
      </c>
    </row>
    <row r="1077" spans="1:14" hidden="1">
      <c r="A1077" t="s">
        <v>16229</v>
      </c>
      <c r="B1077" s="69">
        <v>43677</v>
      </c>
      <c r="C1077">
        <v>36883</v>
      </c>
      <c r="D1077" t="s">
        <v>161</v>
      </c>
      <c r="E1077" t="s">
        <v>259</v>
      </c>
      <c r="F1077" t="s">
        <v>268</v>
      </c>
      <c r="G1077" t="s">
        <v>302</v>
      </c>
      <c r="I1077" s="70">
        <v>396268.96</v>
      </c>
      <c r="J1077" s="70">
        <v>0</v>
      </c>
      <c r="K1077" s="70">
        <v>5999.18</v>
      </c>
      <c r="L1077" s="70">
        <v>2377288819</v>
      </c>
      <c r="M1077" s="70">
        <v>0</v>
      </c>
      <c r="N1077" s="70">
        <v>-2562779265</v>
      </c>
    </row>
    <row r="1078" spans="1:14" hidden="1">
      <c r="A1078" t="s">
        <v>16229</v>
      </c>
      <c r="B1078" s="69">
        <v>43677</v>
      </c>
      <c r="C1078">
        <v>78555</v>
      </c>
      <c r="D1078" t="s">
        <v>161</v>
      </c>
      <c r="E1078" t="s">
        <v>259</v>
      </c>
      <c r="F1078" t="s">
        <v>273</v>
      </c>
      <c r="G1078" t="s">
        <v>722</v>
      </c>
      <c r="I1078" s="70">
        <v>405</v>
      </c>
      <c r="J1078" s="70">
        <v>0</v>
      </c>
      <c r="K1078" s="70">
        <v>5999.18</v>
      </c>
      <c r="L1078" s="70">
        <v>2429668</v>
      </c>
      <c r="M1078" s="70">
        <v>0</v>
      </c>
      <c r="N1078" s="70">
        <v>-2560349597</v>
      </c>
    </row>
    <row r="1079" spans="1:14" hidden="1">
      <c r="A1079" t="s">
        <v>16229</v>
      </c>
      <c r="B1079" s="69">
        <v>43677</v>
      </c>
      <c r="C1079">
        <v>78574</v>
      </c>
      <c r="D1079" t="s">
        <v>161</v>
      </c>
      <c r="E1079" t="s">
        <v>259</v>
      </c>
      <c r="F1079" t="s">
        <v>273</v>
      </c>
      <c r="G1079" t="s">
        <v>1213</v>
      </c>
      <c r="I1079" s="70">
        <v>0</v>
      </c>
      <c r="J1079" s="70">
        <v>1748.96</v>
      </c>
      <c r="K1079" s="70">
        <v>5999.16</v>
      </c>
      <c r="L1079" s="70">
        <v>0</v>
      </c>
      <c r="M1079" s="70">
        <v>10492291</v>
      </c>
      <c r="N1079" s="70">
        <v>-2570841888</v>
      </c>
    </row>
    <row r="1080" spans="1:14" hidden="1">
      <c r="A1080" t="s">
        <v>16229</v>
      </c>
      <c r="B1080" s="69">
        <v>43677</v>
      </c>
      <c r="C1080">
        <v>78575</v>
      </c>
      <c r="D1080" t="s">
        <v>161</v>
      </c>
      <c r="E1080" t="s">
        <v>259</v>
      </c>
      <c r="F1080" t="s">
        <v>273</v>
      </c>
      <c r="G1080" t="s">
        <v>1213</v>
      </c>
      <c r="I1080" s="70">
        <v>0</v>
      </c>
      <c r="J1080" s="70">
        <v>289.81</v>
      </c>
      <c r="K1080" s="70">
        <v>5978.86</v>
      </c>
      <c r="L1080" s="70">
        <v>0</v>
      </c>
      <c r="M1080" s="70">
        <v>1732733</v>
      </c>
      <c r="N1080" s="70">
        <v>-2572574621</v>
      </c>
    </row>
    <row r="1081" spans="1:14">
      <c r="A1081" t="s">
        <v>16229</v>
      </c>
      <c r="B1081" s="69">
        <v>43677</v>
      </c>
      <c r="C1081">
        <v>103781</v>
      </c>
      <c r="D1081" t="s">
        <v>161</v>
      </c>
      <c r="E1081" t="s">
        <v>259</v>
      </c>
      <c r="F1081" t="s">
        <v>282</v>
      </c>
      <c r="H1081" s="71" t="s">
        <v>6930</v>
      </c>
      <c r="I1081" s="70">
        <v>0</v>
      </c>
      <c r="J1081" s="70">
        <v>3070083</v>
      </c>
      <c r="K1081" s="70">
        <v>1</v>
      </c>
      <c r="L1081" s="70">
        <v>0</v>
      </c>
      <c r="M1081" s="70">
        <v>3070083</v>
      </c>
      <c r="N1081" s="70">
        <v>-2575644704</v>
      </c>
    </row>
    <row r="1082" spans="1:14">
      <c r="A1082" t="s">
        <v>16229</v>
      </c>
      <c r="B1082" s="69">
        <v>43677</v>
      </c>
      <c r="C1082">
        <v>114410</v>
      </c>
      <c r="D1082" t="s">
        <v>161</v>
      </c>
      <c r="E1082" t="s">
        <v>259</v>
      </c>
      <c r="F1082" t="s">
        <v>273</v>
      </c>
      <c r="G1082" t="s">
        <v>1215</v>
      </c>
      <c r="H1082" s="71" t="s">
        <v>6930</v>
      </c>
      <c r="I1082" s="70">
        <v>1108552673</v>
      </c>
      <c r="J1082" s="70">
        <v>0</v>
      </c>
      <c r="K1082" s="70">
        <v>1</v>
      </c>
      <c r="L1082" s="70">
        <v>1108552673</v>
      </c>
      <c r="M1082" s="70">
        <v>0</v>
      </c>
      <c r="N1082" s="70">
        <v>-1467092031</v>
      </c>
    </row>
    <row r="1083" spans="1:14" hidden="1">
      <c r="A1083" t="s">
        <v>16229</v>
      </c>
      <c r="B1083" s="69">
        <v>43678</v>
      </c>
      <c r="C1083">
        <v>37203</v>
      </c>
      <c r="D1083" t="s">
        <v>161</v>
      </c>
      <c r="E1083" t="s">
        <v>259</v>
      </c>
      <c r="F1083" t="s">
        <v>1217</v>
      </c>
      <c r="G1083" t="s">
        <v>913</v>
      </c>
      <c r="I1083" s="70">
        <v>500000</v>
      </c>
      <c r="J1083" s="70">
        <v>0</v>
      </c>
      <c r="K1083" s="70">
        <v>6051.71</v>
      </c>
      <c r="L1083" s="70">
        <v>3025855000</v>
      </c>
      <c r="M1083" s="70">
        <v>0</v>
      </c>
      <c r="N1083" s="70">
        <v>1558762969</v>
      </c>
    </row>
    <row r="1084" spans="1:14" hidden="1">
      <c r="A1084" t="s">
        <v>16229</v>
      </c>
      <c r="B1084" s="69">
        <v>43678</v>
      </c>
      <c r="C1084">
        <v>37206</v>
      </c>
      <c r="D1084" t="s">
        <v>161</v>
      </c>
      <c r="E1084" t="s">
        <v>259</v>
      </c>
      <c r="F1084" t="s">
        <v>1218</v>
      </c>
      <c r="G1084" t="s">
        <v>913</v>
      </c>
      <c r="I1084" s="70">
        <v>0</v>
      </c>
      <c r="J1084" s="70">
        <v>500000</v>
      </c>
      <c r="K1084" s="70">
        <v>6051.71</v>
      </c>
      <c r="L1084" s="70">
        <v>0</v>
      </c>
      <c r="M1084" s="70">
        <v>3025855000</v>
      </c>
      <c r="N1084" s="70">
        <v>-1467092031</v>
      </c>
    </row>
    <row r="1085" spans="1:14" hidden="1">
      <c r="A1085" t="s">
        <v>16229</v>
      </c>
      <c r="B1085" s="69">
        <v>43678</v>
      </c>
      <c r="C1085">
        <v>37212</v>
      </c>
      <c r="D1085" t="s">
        <v>161</v>
      </c>
      <c r="E1085" t="s">
        <v>259</v>
      </c>
      <c r="F1085" t="s">
        <v>1219</v>
      </c>
      <c r="G1085" t="s">
        <v>837</v>
      </c>
      <c r="I1085" s="70">
        <v>100000</v>
      </c>
      <c r="J1085" s="70">
        <v>0</v>
      </c>
      <c r="K1085" s="70">
        <v>6051.71</v>
      </c>
      <c r="L1085" s="70">
        <v>605171000</v>
      </c>
      <c r="M1085" s="70">
        <v>0</v>
      </c>
      <c r="N1085" s="70">
        <v>-861921031</v>
      </c>
    </row>
    <row r="1086" spans="1:14" hidden="1">
      <c r="A1086" t="s">
        <v>16229</v>
      </c>
      <c r="B1086" s="69">
        <v>43678</v>
      </c>
      <c r="C1086">
        <v>37215</v>
      </c>
      <c r="D1086" t="s">
        <v>161</v>
      </c>
      <c r="E1086" t="s">
        <v>259</v>
      </c>
      <c r="F1086" t="s">
        <v>1220</v>
      </c>
      <c r="G1086" t="s">
        <v>837</v>
      </c>
      <c r="I1086" s="70">
        <v>0</v>
      </c>
      <c r="J1086" s="70">
        <v>100000</v>
      </c>
      <c r="K1086" s="70">
        <v>6051.71</v>
      </c>
      <c r="L1086" s="70">
        <v>0</v>
      </c>
      <c r="M1086" s="70">
        <v>605171000</v>
      </c>
      <c r="N1086" s="70">
        <v>-1467092031</v>
      </c>
    </row>
    <row r="1087" spans="1:14" hidden="1">
      <c r="A1087" t="s">
        <v>16229</v>
      </c>
      <c r="B1087" s="69">
        <v>43678</v>
      </c>
      <c r="C1087">
        <v>37221</v>
      </c>
      <c r="D1087" t="s">
        <v>161</v>
      </c>
      <c r="E1087" t="s">
        <v>259</v>
      </c>
      <c r="F1087" t="s">
        <v>1221</v>
      </c>
      <c r="G1087" t="s">
        <v>840</v>
      </c>
      <c r="I1087" s="70">
        <v>100000</v>
      </c>
      <c r="J1087" s="70">
        <v>0</v>
      </c>
      <c r="K1087" s="70">
        <v>6051.71</v>
      </c>
      <c r="L1087" s="70">
        <v>605171000</v>
      </c>
      <c r="M1087" s="70">
        <v>0</v>
      </c>
      <c r="N1087" s="70">
        <v>-861921031</v>
      </c>
    </row>
    <row r="1088" spans="1:14" hidden="1">
      <c r="A1088" t="s">
        <v>16229</v>
      </c>
      <c r="B1088" s="69">
        <v>43678</v>
      </c>
      <c r="C1088">
        <v>37224</v>
      </c>
      <c r="D1088" t="s">
        <v>161</v>
      </c>
      <c r="E1088" t="s">
        <v>259</v>
      </c>
      <c r="F1088" t="s">
        <v>1222</v>
      </c>
      <c r="G1088" t="s">
        <v>840</v>
      </c>
      <c r="I1088" s="70">
        <v>0</v>
      </c>
      <c r="J1088" s="70">
        <v>100000</v>
      </c>
      <c r="K1088" s="70">
        <v>6051.71</v>
      </c>
      <c r="L1088" s="70">
        <v>0</v>
      </c>
      <c r="M1088" s="70">
        <v>605171000</v>
      </c>
      <c r="N1088" s="70">
        <v>-1467092031</v>
      </c>
    </row>
    <row r="1089" spans="1:14" hidden="1">
      <c r="A1089" t="s">
        <v>16229</v>
      </c>
      <c r="B1089" s="69">
        <v>43678</v>
      </c>
      <c r="C1089">
        <v>37230</v>
      </c>
      <c r="D1089" t="s">
        <v>161</v>
      </c>
      <c r="E1089" t="s">
        <v>259</v>
      </c>
      <c r="F1089" t="s">
        <v>1223</v>
      </c>
      <c r="G1089" t="s">
        <v>837</v>
      </c>
      <c r="I1089" s="70">
        <v>100000</v>
      </c>
      <c r="J1089" s="70">
        <v>0</v>
      </c>
      <c r="K1089" s="70">
        <v>6051.71</v>
      </c>
      <c r="L1089" s="70">
        <v>605171000</v>
      </c>
      <c r="M1089" s="70">
        <v>0</v>
      </c>
      <c r="N1089" s="70">
        <v>-861921031</v>
      </c>
    </row>
    <row r="1090" spans="1:14" hidden="1">
      <c r="A1090" t="s">
        <v>16229</v>
      </c>
      <c r="B1090" s="69">
        <v>43678</v>
      </c>
      <c r="C1090">
        <v>37233</v>
      </c>
      <c r="D1090" t="s">
        <v>161</v>
      </c>
      <c r="E1090" t="s">
        <v>259</v>
      </c>
      <c r="F1090" t="s">
        <v>1224</v>
      </c>
      <c r="G1090" t="s">
        <v>837</v>
      </c>
      <c r="I1090" s="70">
        <v>0</v>
      </c>
      <c r="J1090" s="70">
        <v>100000</v>
      </c>
      <c r="K1090" s="70">
        <v>6051.71</v>
      </c>
      <c r="L1090" s="70">
        <v>0</v>
      </c>
      <c r="M1090" s="70">
        <v>605171000</v>
      </c>
      <c r="N1090" s="70">
        <v>-1467092031</v>
      </c>
    </row>
    <row r="1091" spans="1:14" hidden="1">
      <c r="A1091" t="s">
        <v>16229</v>
      </c>
      <c r="B1091" s="69">
        <v>43678</v>
      </c>
      <c r="C1091">
        <v>37239</v>
      </c>
      <c r="D1091" t="s">
        <v>161</v>
      </c>
      <c r="E1091" t="s">
        <v>259</v>
      </c>
      <c r="F1091" t="s">
        <v>1225</v>
      </c>
      <c r="G1091" t="s">
        <v>845</v>
      </c>
      <c r="I1091" s="70">
        <v>100000</v>
      </c>
      <c r="J1091" s="70">
        <v>0</v>
      </c>
      <c r="K1091" s="70">
        <v>6051.71</v>
      </c>
      <c r="L1091" s="70">
        <v>605171000</v>
      </c>
      <c r="M1091" s="70">
        <v>0</v>
      </c>
      <c r="N1091" s="70">
        <v>-861921031</v>
      </c>
    </row>
    <row r="1092" spans="1:14" hidden="1">
      <c r="A1092" t="s">
        <v>16229</v>
      </c>
      <c r="B1092" s="69">
        <v>43678</v>
      </c>
      <c r="C1092">
        <v>37242</v>
      </c>
      <c r="D1092" t="s">
        <v>161</v>
      </c>
      <c r="E1092" t="s">
        <v>259</v>
      </c>
      <c r="F1092" t="s">
        <v>1226</v>
      </c>
      <c r="G1092" t="s">
        <v>845</v>
      </c>
      <c r="I1092" s="70">
        <v>0</v>
      </c>
      <c r="J1092" s="70">
        <v>100000</v>
      </c>
      <c r="K1092" s="70">
        <v>6051.71</v>
      </c>
      <c r="L1092" s="70">
        <v>0</v>
      </c>
      <c r="M1092" s="70">
        <v>605171000</v>
      </c>
      <c r="N1092" s="70">
        <v>-1467092031</v>
      </c>
    </row>
    <row r="1093" spans="1:14" hidden="1">
      <c r="A1093" t="s">
        <v>16229</v>
      </c>
      <c r="B1093" s="69">
        <v>43678</v>
      </c>
      <c r="C1093">
        <v>37251</v>
      </c>
      <c r="D1093" t="s">
        <v>161</v>
      </c>
      <c r="E1093" t="s">
        <v>259</v>
      </c>
      <c r="F1093" t="s">
        <v>1227</v>
      </c>
      <c r="G1093" t="s">
        <v>845</v>
      </c>
      <c r="I1093" s="70">
        <v>100000</v>
      </c>
      <c r="J1093" s="70">
        <v>0</v>
      </c>
      <c r="K1093" s="70">
        <v>6051.71</v>
      </c>
      <c r="L1093" s="70">
        <v>605171000</v>
      </c>
      <c r="M1093" s="70">
        <v>0</v>
      </c>
      <c r="N1093" s="70">
        <v>-861921031</v>
      </c>
    </row>
    <row r="1094" spans="1:14" hidden="1">
      <c r="A1094" t="s">
        <v>16229</v>
      </c>
      <c r="B1094" s="69">
        <v>43678</v>
      </c>
      <c r="C1094">
        <v>37254</v>
      </c>
      <c r="D1094" t="s">
        <v>161</v>
      </c>
      <c r="E1094" t="s">
        <v>259</v>
      </c>
      <c r="F1094" t="s">
        <v>1228</v>
      </c>
      <c r="G1094" t="s">
        <v>845</v>
      </c>
      <c r="I1094" s="70">
        <v>0</v>
      </c>
      <c r="J1094" s="70">
        <v>100000</v>
      </c>
      <c r="K1094" s="70">
        <v>6051.71</v>
      </c>
      <c r="L1094" s="70">
        <v>0</v>
      </c>
      <c r="M1094" s="70">
        <v>605171000</v>
      </c>
      <c r="N1094" s="70">
        <v>-1467092031</v>
      </c>
    </row>
    <row r="1095" spans="1:14" hidden="1">
      <c r="A1095" t="s">
        <v>16229</v>
      </c>
      <c r="B1095" s="69">
        <v>43678</v>
      </c>
      <c r="C1095">
        <v>37260</v>
      </c>
      <c r="D1095" t="s">
        <v>161</v>
      </c>
      <c r="E1095" t="s">
        <v>259</v>
      </c>
      <c r="F1095" t="s">
        <v>1229</v>
      </c>
      <c r="G1095" t="s">
        <v>343</v>
      </c>
      <c r="I1095" s="70">
        <v>115000</v>
      </c>
      <c r="J1095" s="70">
        <v>0</v>
      </c>
      <c r="K1095" s="70">
        <v>6051.71</v>
      </c>
      <c r="L1095" s="70">
        <v>695946650</v>
      </c>
      <c r="M1095" s="70">
        <v>0</v>
      </c>
      <c r="N1095" s="70">
        <v>-771145381</v>
      </c>
    </row>
    <row r="1096" spans="1:14" hidden="1">
      <c r="A1096" t="s">
        <v>16229</v>
      </c>
      <c r="B1096" s="69">
        <v>43678</v>
      </c>
      <c r="C1096">
        <v>37272</v>
      </c>
      <c r="D1096" t="s">
        <v>161</v>
      </c>
      <c r="E1096" t="s">
        <v>259</v>
      </c>
      <c r="F1096" t="s">
        <v>1230</v>
      </c>
      <c r="G1096" t="s">
        <v>302</v>
      </c>
      <c r="I1096" s="70">
        <v>1373809</v>
      </c>
      <c r="J1096" s="70">
        <v>0</v>
      </c>
      <c r="K1096" s="70">
        <v>6051.71</v>
      </c>
      <c r="L1096" s="70">
        <v>8313893663</v>
      </c>
      <c r="M1096" s="70">
        <v>0</v>
      </c>
      <c r="N1096" s="70">
        <v>7542748282</v>
      </c>
    </row>
    <row r="1097" spans="1:14" hidden="1">
      <c r="A1097" t="s">
        <v>16229</v>
      </c>
      <c r="B1097" s="69">
        <v>43678</v>
      </c>
      <c r="C1097">
        <v>37275</v>
      </c>
      <c r="D1097" t="s">
        <v>161</v>
      </c>
      <c r="E1097" t="s">
        <v>259</v>
      </c>
      <c r="F1097" t="s">
        <v>1231</v>
      </c>
      <c r="G1097" t="s">
        <v>302</v>
      </c>
      <c r="I1097" s="70">
        <v>0</v>
      </c>
      <c r="J1097" s="70">
        <v>1373809</v>
      </c>
      <c r="K1097" s="70">
        <v>6051.71</v>
      </c>
      <c r="L1097" s="70">
        <v>0</v>
      </c>
      <c r="M1097" s="70">
        <v>8313893663</v>
      </c>
      <c r="N1097" s="70">
        <v>-771145381</v>
      </c>
    </row>
    <row r="1098" spans="1:14" hidden="1">
      <c r="A1098" t="s">
        <v>16229</v>
      </c>
      <c r="B1098" s="69">
        <v>43678</v>
      </c>
      <c r="C1098">
        <v>37280</v>
      </c>
      <c r="D1098" t="s">
        <v>161</v>
      </c>
      <c r="E1098" t="s">
        <v>259</v>
      </c>
      <c r="F1098" t="s">
        <v>1232</v>
      </c>
      <c r="G1098" t="s">
        <v>343</v>
      </c>
      <c r="I1098" s="70">
        <v>0</v>
      </c>
      <c r="J1098" s="70">
        <v>115255.84</v>
      </c>
      <c r="K1098" s="70">
        <v>6051.71</v>
      </c>
      <c r="L1098" s="70">
        <v>0</v>
      </c>
      <c r="M1098" s="70">
        <v>697494919</v>
      </c>
      <c r="N1098" s="70">
        <v>-1468640300</v>
      </c>
    </row>
    <row r="1099" spans="1:14" hidden="1">
      <c r="A1099" t="s">
        <v>16229</v>
      </c>
      <c r="B1099" s="69">
        <v>43678</v>
      </c>
      <c r="C1099">
        <v>37281</v>
      </c>
      <c r="D1099" t="s">
        <v>161</v>
      </c>
      <c r="E1099" t="s">
        <v>259</v>
      </c>
      <c r="F1099" t="s">
        <v>1233</v>
      </c>
      <c r="G1099" t="s">
        <v>913</v>
      </c>
      <c r="I1099" s="70">
        <v>0</v>
      </c>
      <c r="J1099" s="70">
        <v>501112.33</v>
      </c>
      <c r="K1099" s="70">
        <v>6051.71</v>
      </c>
      <c r="L1099" s="70">
        <v>0</v>
      </c>
      <c r="M1099" s="70">
        <v>3032586499</v>
      </c>
      <c r="N1099" s="70">
        <v>-4501226799</v>
      </c>
    </row>
    <row r="1100" spans="1:14" hidden="1">
      <c r="A1100" t="s">
        <v>16229</v>
      </c>
      <c r="B1100" s="69">
        <v>43678</v>
      </c>
      <c r="C1100">
        <v>37282</v>
      </c>
      <c r="D1100" t="s">
        <v>161</v>
      </c>
      <c r="E1100" t="s">
        <v>259</v>
      </c>
      <c r="F1100" t="s">
        <v>268</v>
      </c>
      <c r="G1100" t="s">
        <v>913</v>
      </c>
      <c r="I1100" s="70">
        <v>501112.33</v>
      </c>
      <c r="J1100" s="70">
        <v>0</v>
      </c>
      <c r="K1100" s="70">
        <v>6051.71</v>
      </c>
      <c r="L1100" s="70">
        <v>3032586499</v>
      </c>
      <c r="M1100" s="70">
        <v>0</v>
      </c>
      <c r="N1100" s="70">
        <v>-1468640300</v>
      </c>
    </row>
    <row r="1101" spans="1:14" hidden="1">
      <c r="A1101" t="s">
        <v>16229</v>
      </c>
      <c r="B1101" s="69">
        <v>43678</v>
      </c>
      <c r="C1101">
        <v>37284</v>
      </c>
      <c r="D1101" t="s">
        <v>161</v>
      </c>
      <c r="E1101" t="s">
        <v>259</v>
      </c>
      <c r="F1101" t="s">
        <v>1234</v>
      </c>
      <c r="G1101" t="s">
        <v>837</v>
      </c>
      <c r="I1101" s="70">
        <v>0</v>
      </c>
      <c r="J1101" s="70">
        <v>100222.47</v>
      </c>
      <c r="K1101" s="70">
        <v>6051.71</v>
      </c>
      <c r="L1101" s="70">
        <v>0</v>
      </c>
      <c r="M1101" s="70">
        <v>606517324</v>
      </c>
      <c r="N1101" s="70">
        <v>-2075157624</v>
      </c>
    </row>
    <row r="1102" spans="1:14" hidden="1">
      <c r="A1102" t="s">
        <v>16229</v>
      </c>
      <c r="B1102" s="69">
        <v>43678</v>
      </c>
      <c r="C1102">
        <v>37285</v>
      </c>
      <c r="D1102" t="s">
        <v>161</v>
      </c>
      <c r="E1102" t="s">
        <v>259</v>
      </c>
      <c r="F1102" t="s">
        <v>268</v>
      </c>
      <c r="G1102" t="s">
        <v>837</v>
      </c>
      <c r="I1102" s="70">
        <v>100222.47</v>
      </c>
      <c r="J1102" s="70">
        <v>0</v>
      </c>
      <c r="K1102" s="70">
        <v>6051.71</v>
      </c>
      <c r="L1102" s="70">
        <v>606517324</v>
      </c>
      <c r="M1102" s="70">
        <v>0</v>
      </c>
      <c r="N1102" s="70">
        <v>-1468640300</v>
      </c>
    </row>
    <row r="1103" spans="1:14" hidden="1">
      <c r="A1103" t="s">
        <v>16229</v>
      </c>
      <c r="B1103" s="69">
        <v>43678</v>
      </c>
      <c r="C1103">
        <v>37287</v>
      </c>
      <c r="D1103" t="s">
        <v>161</v>
      </c>
      <c r="E1103" t="s">
        <v>259</v>
      </c>
      <c r="F1103" t="s">
        <v>1235</v>
      </c>
      <c r="G1103" t="s">
        <v>840</v>
      </c>
      <c r="I1103" s="70">
        <v>0</v>
      </c>
      <c r="J1103" s="70">
        <v>100222.47</v>
      </c>
      <c r="K1103" s="70">
        <v>6051.71</v>
      </c>
      <c r="L1103" s="70">
        <v>0</v>
      </c>
      <c r="M1103" s="70">
        <v>606517324</v>
      </c>
      <c r="N1103" s="70">
        <v>-2075157624</v>
      </c>
    </row>
    <row r="1104" spans="1:14" hidden="1">
      <c r="A1104" t="s">
        <v>16229</v>
      </c>
      <c r="B1104" s="69">
        <v>43678</v>
      </c>
      <c r="C1104">
        <v>37288</v>
      </c>
      <c r="D1104" t="s">
        <v>161</v>
      </c>
      <c r="E1104" t="s">
        <v>259</v>
      </c>
      <c r="F1104" t="s">
        <v>268</v>
      </c>
      <c r="G1104" t="s">
        <v>840</v>
      </c>
      <c r="I1104" s="70">
        <v>100222.47</v>
      </c>
      <c r="J1104" s="70">
        <v>0</v>
      </c>
      <c r="K1104" s="70">
        <v>6051.71</v>
      </c>
      <c r="L1104" s="70">
        <v>606517324</v>
      </c>
      <c r="M1104" s="70">
        <v>0</v>
      </c>
      <c r="N1104" s="70">
        <v>-1468640300</v>
      </c>
    </row>
    <row r="1105" spans="1:14" hidden="1">
      <c r="A1105" t="s">
        <v>16229</v>
      </c>
      <c r="B1105" s="69">
        <v>43678</v>
      </c>
      <c r="C1105">
        <v>37290</v>
      </c>
      <c r="D1105" t="s">
        <v>161</v>
      </c>
      <c r="E1105" t="s">
        <v>259</v>
      </c>
      <c r="F1105" t="s">
        <v>1236</v>
      </c>
      <c r="G1105" t="s">
        <v>837</v>
      </c>
      <c r="I1105" s="70">
        <v>0</v>
      </c>
      <c r="J1105" s="70">
        <v>100222.47</v>
      </c>
      <c r="K1105" s="70">
        <v>6051.71</v>
      </c>
      <c r="L1105" s="70">
        <v>0</v>
      </c>
      <c r="M1105" s="70">
        <v>606517324</v>
      </c>
      <c r="N1105" s="70">
        <v>-2075157624</v>
      </c>
    </row>
    <row r="1106" spans="1:14" hidden="1">
      <c r="A1106" t="s">
        <v>16229</v>
      </c>
      <c r="B1106" s="69">
        <v>43678</v>
      </c>
      <c r="C1106">
        <v>37291</v>
      </c>
      <c r="D1106" t="s">
        <v>161</v>
      </c>
      <c r="E1106" t="s">
        <v>259</v>
      </c>
      <c r="F1106" t="s">
        <v>268</v>
      </c>
      <c r="G1106" t="s">
        <v>837</v>
      </c>
      <c r="I1106" s="70">
        <v>100222.47</v>
      </c>
      <c r="J1106" s="70">
        <v>0</v>
      </c>
      <c r="K1106" s="70">
        <v>6051.71</v>
      </c>
      <c r="L1106" s="70">
        <v>606517324</v>
      </c>
      <c r="M1106" s="70">
        <v>0</v>
      </c>
      <c r="N1106" s="70">
        <v>-1468640300</v>
      </c>
    </row>
    <row r="1107" spans="1:14" hidden="1">
      <c r="A1107" t="s">
        <v>16229</v>
      </c>
      <c r="B1107" s="69">
        <v>43678</v>
      </c>
      <c r="C1107">
        <v>37293</v>
      </c>
      <c r="D1107" t="s">
        <v>161</v>
      </c>
      <c r="E1107" t="s">
        <v>259</v>
      </c>
      <c r="F1107" t="s">
        <v>1237</v>
      </c>
      <c r="G1107" t="s">
        <v>845</v>
      </c>
      <c r="I1107" s="70">
        <v>0</v>
      </c>
      <c r="J1107" s="70">
        <v>100222.47</v>
      </c>
      <c r="K1107" s="70">
        <v>6051.71</v>
      </c>
      <c r="L1107" s="70">
        <v>0</v>
      </c>
      <c r="M1107" s="70">
        <v>606517324</v>
      </c>
      <c r="N1107" s="70">
        <v>-2075157624</v>
      </c>
    </row>
    <row r="1108" spans="1:14" hidden="1">
      <c r="A1108" t="s">
        <v>16229</v>
      </c>
      <c r="B1108" s="69">
        <v>43678</v>
      </c>
      <c r="C1108">
        <v>37294</v>
      </c>
      <c r="D1108" t="s">
        <v>161</v>
      </c>
      <c r="E1108" t="s">
        <v>259</v>
      </c>
      <c r="F1108" t="s">
        <v>268</v>
      </c>
      <c r="G1108" t="s">
        <v>845</v>
      </c>
      <c r="I1108" s="70">
        <v>100222.47</v>
      </c>
      <c r="J1108" s="70">
        <v>0</v>
      </c>
      <c r="K1108" s="70">
        <v>6051.71</v>
      </c>
      <c r="L1108" s="70">
        <v>606517324</v>
      </c>
      <c r="M1108" s="70">
        <v>0</v>
      </c>
      <c r="N1108" s="70">
        <v>-1468640300</v>
      </c>
    </row>
    <row r="1109" spans="1:14" hidden="1">
      <c r="A1109" t="s">
        <v>16229</v>
      </c>
      <c r="B1109" s="69">
        <v>43678</v>
      </c>
      <c r="C1109">
        <v>37296</v>
      </c>
      <c r="D1109" t="s">
        <v>161</v>
      </c>
      <c r="E1109" t="s">
        <v>259</v>
      </c>
      <c r="F1109" t="s">
        <v>1238</v>
      </c>
      <c r="G1109" t="s">
        <v>845</v>
      </c>
      <c r="I1109" s="70">
        <v>0</v>
      </c>
      <c r="J1109" s="70">
        <v>100222.47</v>
      </c>
      <c r="K1109" s="70">
        <v>6051.71</v>
      </c>
      <c r="L1109" s="70">
        <v>0</v>
      </c>
      <c r="M1109" s="70">
        <v>606517324</v>
      </c>
      <c r="N1109" s="70">
        <v>-2075157624</v>
      </c>
    </row>
    <row r="1110" spans="1:14" hidden="1">
      <c r="A1110" t="s">
        <v>16229</v>
      </c>
      <c r="B1110" s="69">
        <v>43678</v>
      </c>
      <c r="C1110">
        <v>37297</v>
      </c>
      <c r="D1110" t="s">
        <v>161</v>
      </c>
      <c r="E1110" t="s">
        <v>259</v>
      </c>
      <c r="F1110" t="s">
        <v>268</v>
      </c>
      <c r="G1110" t="s">
        <v>845</v>
      </c>
      <c r="I1110" s="70">
        <v>100222.47</v>
      </c>
      <c r="J1110" s="70">
        <v>0</v>
      </c>
      <c r="K1110" s="70">
        <v>6051.71</v>
      </c>
      <c r="L1110" s="70">
        <v>606517324</v>
      </c>
      <c r="M1110" s="70">
        <v>0</v>
      </c>
      <c r="N1110" s="70">
        <v>-1468640300</v>
      </c>
    </row>
    <row r="1111" spans="1:14" hidden="1">
      <c r="A1111" t="s">
        <v>16229</v>
      </c>
      <c r="B1111" s="69">
        <v>43678</v>
      </c>
      <c r="C1111">
        <v>37302</v>
      </c>
      <c r="D1111" t="s">
        <v>161</v>
      </c>
      <c r="E1111" t="s">
        <v>259</v>
      </c>
      <c r="F1111" t="s">
        <v>1239</v>
      </c>
      <c r="G1111" t="s">
        <v>302</v>
      </c>
      <c r="I1111" s="70">
        <v>0</v>
      </c>
      <c r="J1111" s="70">
        <v>371328</v>
      </c>
      <c r="K1111" s="70">
        <v>6051.71</v>
      </c>
      <c r="L1111" s="70">
        <v>0</v>
      </c>
      <c r="M1111" s="70">
        <v>2247169371</v>
      </c>
      <c r="N1111" s="70">
        <v>-3715809671</v>
      </c>
    </row>
    <row r="1112" spans="1:14" hidden="1">
      <c r="A1112" t="s">
        <v>16229</v>
      </c>
      <c r="B1112" s="69">
        <v>43678</v>
      </c>
      <c r="C1112">
        <v>37303</v>
      </c>
      <c r="D1112" t="s">
        <v>161</v>
      </c>
      <c r="E1112" t="s">
        <v>259</v>
      </c>
      <c r="F1112" t="s">
        <v>268</v>
      </c>
      <c r="G1112" t="s">
        <v>302</v>
      </c>
      <c r="I1112" s="70">
        <v>371328</v>
      </c>
      <c r="J1112" s="70">
        <v>0</v>
      </c>
      <c r="K1112" s="70">
        <v>6051.71</v>
      </c>
      <c r="L1112" s="70">
        <v>2247169371</v>
      </c>
      <c r="M1112" s="70">
        <v>0</v>
      </c>
      <c r="N1112" s="70">
        <v>-1468640300</v>
      </c>
    </row>
    <row r="1113" spans="1:14">
      <c r="A1113" t="s">
        <v>16229</v>
      </c>
      <c r="B1113" s="69">
        <v>43678</v>
      </c>
      <c r="C1113">
        <v>103870</v>
      </c>
      <c r="D1113" t="s">
        <v>161</v>
      </c>
      <c r="E1113" t="s">
        <v>259</v>
      </c>
      <c r="F1113" t="s">
        <v>276</v>
      </c>
      <c r="H1113" s="71" t="s">
        <v>6930</v>
      </c>
      <c r="I1113" s="70">
        <v>8603361</v>
      </c>
      <c r="J1113" s="70">
        <v>0</v>
      </c>
      <c r="K1113" s="70">
        <v>1</v>
      </c>
      <c r="L1113" s="70">
        <v>8603361</v>
      </c>
      <c r="M1113" s="70">
        <v>0</v>
      </c>
      <c r="N1113" s="70">
        <v>-1460036939</v>
      </c>
    </row>
    <row r="1114" spans="1:14" hidden="1">
      <c r="A1114" t="s">
        <v>16229</v>
      </c>
      <c r="B1114" s="69">
        <v>43679</v>
      </c>
      <c r="C1114">
        <v>37685</v>
      </c>
      <c r="D1114" t="s">
        <v>161</v>
      </c>
      <c r="E1114" t="s">
        <v>259</v>
      </c>
      <c r="F1114" t="s">
        <v>1241</v>
      </c>
      <c r="G1114" t="s">
        <v>302</v>
      </c>
      <c r="I1114" s="70">
        <v>1373276</v>
      </c>
      <c r="J1114" s="70">
        <v>0</v>
      </c>
      <c r="K1114" s="70">
        <v>6027.7</v>
      </c>
      <c r="L1114" s="70">
        <v>8277695744</v>
      </c>
      <c r="M1114" s="70">
        <v>0</v>
      </c>
      <c r="N1114" s="70">
        <v>6817658805</v>
      </c>
    </row>
    <row r="1115" spans="1:14" hidden="1">
      <c r="A1115" t="s">
        <v>16229</v>
      </c>
      <c r="B1115" s="69">
        <v>43679</v>
      </c>
      <c r="C1115">
        <v>37688</v>
      </c>
      <c r="D1115" t="s">
        <v>161</v>
      </c>
      <c r="E1115" t="s">
        <v>259</v>
      </c>
      <c r="F1115" t="s">
        <v>1242</v>
      </c>
      <c r="G1115" t="s">
        <v>302</v>
      </c>
      <c r="I1115" s="70">
        <v>0</v>
      </c>
      <c r="J1115" s="70">
        <v>1373276</v>
      </c>
      <c r="K1115" s="70">
        <v>6027.7</v>
      </c>
      <c r="L1115" s="70">
        <v>0</v>
      </c>
      <c r="M1115" s="70">
        <v>8277695744</v>
      </c>
      <c r="N1115" s="70">
        <v>-1460036939</v>
      </c>
    </row>
    <row r="1116" spans="1:14" hidden="1">
      <c r="A1116" t="s">
        <v>16229</v>
      </c>
      <c r="B1116" s="69">
        <v>43679</v>
      </c>
      <c r="C1116">
        <v>37695</v>
      </c>
      <c r="D1116" t="s">
        <v>161</v>
      </c>
      <c r="E1116" t="s">
        <v>259</v>
      </c>
      <c r="F1116" t="s">
        <v>1243</v>
      </c>
      <c r="G1116" t="s">
        <v>302</v>
      </c>
      <c r="I1116" s="70">
        <v>0</v>
      </c>
      <c r="J1116" s="70">
        <v>1374027.3</v>
      </c>
      <c r="K1116" s="70">
        <v>6027.7</v>
      </c>
      <c r="L1116" s="70">
        <v>0</v>
      </c>
      <c r="M1116" s="70">
        <v>8282224355</v>
      </c>
      <c r="N1116" s="70">
        <v>-9742261294</v>
      </c>
    </row>
    <row r="1117" spans="1:14" hidden="1">
      <c r="A1117" t="s">
        <v>16229</v>
      </c>
      <c r="B1117" s="69">
        <v>43679</v>
      </c>
      <c r="C1117">
        <v>37696</v>
      </c>
      <c r="D1117" t="s">
        <v>161</v>
      </c>
      <c r="E1117" t="s">
        <v>259</v>
      </c>
      <c r="F1117" t="s">
        <v>268</v>
      </c>
      <c r="G1117" t="s">
        <v>302</v>
      </c>
      <c r="I1117" s="70">
        <v>1374027.3</v>
      </c>
      <c r="J1117" s="70">
        <v>0</v>
      </c>
      <c r="K1117" s="70">
        <v>6027.7</v>
      </c>
      <c r="L1117" s="70">
        <v>8282224355</v>
      </c>
      <c r="M1117" s="70">
        <v>0</v>
      </c>
      <c r="N1117" s="70">
        <v>-1460036939</v>
      </c>
    </row>
    <row r="1118" spans="1:14">
      <c r="A1118" t="s">
        <v>16229</v>
      </c>
      <c r="B1118" s="69">
        <v>43679</v>
      </c>
      <c r="C1118">
        <v>103930</v>
      </c>
      <c r="D1118" t="s">
        <v>161</v>
      </c>
      <c r="E1118" t="s">
        <v>259</v>
      </c>
      <c r="F1118" t="s">
        <v>282</v>
      </c>
      <c r="H1118" s="71" t="s">
        <v>6930</v>
      </c>
      <c r="I1118" s="70">
        <v>0</v>
      </c>
      <c r="J1118" s="70">
        <v>3926214</v>
      </c>
      <c r="K1118" s="70">
        <v>1</v>
      </c>
      <c r="L1118" s="70">
        <v>0</v>
      </c>
      <c r="M1118" s="70">
        <v>3926214</v>
      </c>
      <c r="N1118" s="70">
        <v>-1463963153</v>
      </c>
    </row>
    <row r="1119" spans="1:14" hidden="1">
      <c r="A1119" t="s">
        <v>16229</v>
      </c>
      <c r="B1119" s="69">
        <v>43682</v>
      </c>
      <c r="C1119">
        <v>38469</v>
      </c>
      <c r="D1119" t="s">
        <v>161</v>
      </c>
      <c r="E1119" t="s">
        <v>259</v>
      </c>
      <c r="F1119" t="s">
        <v>1245</v>
      </c>
      <c r="G1119" t="s">
        <v>845</v>
      </c>
      <c r="I1119" s="70">
        <v>100000</v>
      </c>
      <c r="J1119" s="70">
        <v>0</v>
      </c>
      <c r="K1119" s="70">
        <v>6037.57</v>
      </c>
      <c r="L1119" s="70">
        <v>603757000</v>
      </c>
      <c r="M1119" s="70">
        <v>0</v>
      </c>
      <c r="N1119" s="70">
        <v>-860206153</v>
      </c>
    </row>
    <row r="1120" spans="1:14" hidden="1">
      <c r="A1120" t="s">
        <v>16229</v>
      </c>
      <c r="B1120" s="69">
        <v>43682</v>
      </c>
      <c r="C1120">
        <v>38472</v>
      </c>
      <c r="D1120" t="s">
        <v>161</v>
      </c>
      <c r="E1120" t="s">
        <v>259</v>
      </c>
      <c r="F1120" t="s">
        <v>1246</v>
      </c>
      <c r="G1120" t="s">
        <v>845</v>
      </c>
      <c r="I1120" s="70">
        <v>0</v>
      </c>
      <c r="J1120" s="70">
        <v>100000</v>
      </c>
      <c r="K1120" s="70">
        <v>6037.57</v>
      </c>
      <c r="L1120" s="70">
        <v>0</v>
      </c>
      <c r="M1120" s="70">
        <v>603757000</v>
      </c>
      <c r="N1120" s="70">
        <v>-1463963153</v>
      </c>
    </row>
    <row r="1121" spans="1:14" hidden="1">
      <c r="A1121" t="s">
        <v>16229</v>
      </c>
      <c r="B1121" s="69">
        <v>43682</v>
      </c>
      <c r="C1121">
        <v>38478</v>
      </c>
      <c r="D1121" t="s">
        <v>161</v>
      </c>
      <c r="E1121" t="s">
        <v>259</v>
      </c>
      <c r="F1121" t="s">
        <v>1247</v>
      </c>
      <c r="G1121" t="s">
        <v>845</v>
      </c>
      <c r="I1121" s="70">
        <v>100000</v>
      </c>
      <c r="J1121" s="70">
        <v>0</v>
      </c>
      <c r="K1121" s="70">
        <v>6037.57</v>
      </c>
      <c r="L1121" s="70">
        <v>603757000</v>
      </c>
      <c r="M1121" s="70">
        <v>0</v>
      </c>
      <c r="N1121" s="70">
        <v>-860206153</v>
      </c>
    </row>
    <row r="1122" spans="1:14" hidden="1">
      <c r="A1122" t="s">
        <v>16229</v>
      </c>
      <c r="B1122" s="69">
        <v>43682</v>
      </c>
      <c r="C1122">
        <v>38481</v>
      </c>
      <c r="D1122" t="s">
        <v>161</v>
      </c>
      <c r="E1122" t="s">
        <v>259</v>
      </c>
      <c r="F1122" t="s">
        <v>1248</v>
      </c>
      <c r="G1122" t="s">
        <v>845</v>
      </c>
      <c r="I1122" s="70">
        <v>0</v>
      </c>
      <c r="J1122" s="70">
        <v>100000</v>
      </c>
      <c r="K1122" s="70">
        <v>6037.57</v>
      </c>
      <c r="L1122" s="70">
        <v>0</v>
      </c>
      <c r="M1122" s="70">
        <v>603757000</v>
      </c>
      <c r="N1122" s="70">
        <v>-1463963153</v>
      </c>
    </row>
    <row r="1123" spans="1:14" hidden="1">
      <c r="A1123" t="s">
        <v>16229</v>
      </c>
      <c r="B1123" s="69">
        <v>43682</v>
      </c>
      <c r="C1123">
        <v>38487</v>
      </c>
      <c r="D1123" t="s">
        <v>161</v>
      </c>
      <c r="E1123" t="s">
        <v>259</v>
      </c>
      <c r="F1123" t="s">
        <v>1249</v>
      </c>
      <c r="G1123" t="s">
        <v>1250</v>
      </c>
      <c r="I1123" s="70">
        <v>100000</v>
      </c>
      <c r="J1123" s="70">
        <v>0</v>
      </c>
      <c r="K1123" s="70">
        <v>6037.57</v>
      </c>
      <c r="L1123" s="70">
        <v>603757000</v>
      </c>
      <c r="M1123" s="70">
        <v>0</v>
      </c>
      <c r="N1123" s="70">
        <v>-860206153</v>
      </c>
    </row>
    <row r="1124" spans="1:14" hidden="1">
      <c r="A1124" t="s">
        <v>16229</v>
      </c>
      <c r="B1124" s="69">
        <v>43682</v>
      </c>
      <c r="C1124">
        <v>38490</v>
      </c>
      <c r="D1124" t="s">
        <v>161</v>
      </c>
      <c r="E1124" t="s">
        <v>259</v>
      </c>
      <c r="F1124" t="s">
        <v>1251</v>
      </c>
      <c r="G1124" t="s">
        <v>1250</v>
      </c>
      <c r="I1124" s="70">
        <v>0</v>
      </c>
      <c r="J1124" s="70">
        <v>100000</v>
      </c>
      <c r="K1124" s="70">
        <v>6037.57</v>
      </c>
      <c r="L1124" s="70">
        <v>0</v>
      </c>
      <c r="M1124" s="70">
        <v>603757000</v>
      </c>
      <c r="N1124" s="70">
        <v>-1463963153</v>
      </c>
    </row>
    <row r="1125" spans="1:14" hidden="1">
      <c r="A1125" t="s">
        <v>16229</v>
      </c>
      <c r="B1125" s="69">
        <v>43682</v>
      </c>
      <c r="C1125">
        <v>38496</v>
      </c>
      <c r="D1125" t="s">
        <v>161</v>
      </c>
      <c r="E1125" t="s">
        <v>259</v>
      </c>
      <c r="F1125" t="s">
        <v>1252</v>
      </c>
      <c r="G1125" t="s">
        <v>1250</v>
      </c>
      <c r="I1125" s="70">
        <v>100000</v>
      </c>
      <c r="J1125" s="70">
        <v>0</v>
      </c>
      <c r="K1125" s="70">
        <v>6037.57</v>
      </c>
      <c r="L1125" s="70">
        <v>603757000</v>
      </c>
      <c r="M1125" s="70">
        <v>0</v>
      </c>
      <c r="N1125" s="70">
        <v>-860206153</v>
      </c>
    </row>
    <row r="1126" spans="1:14" hidden="1">
      <c r="A1126" t="s">
        <v>16229</v>
      </c>
      <c r="B1126" s="69">
        <v>43682</v>
      </c>
      <c r="C1126">
        <v>38499</v>
      </c>
      <c r="D1126" t="s">
        <v>161</v>
      </c>
      <c r="E1126" t="s">
        <v>259</v>
      </c>
      <c r="F1126" t="s">
        <v>1253</v>
      </c>
      <c r="G1126" t="s">
        <v>1250</v>
      </c>
      <c r="I1126" s="70">
        <v>0</v>
      </c>
      <c r="J1126" s="70">
        <v>100000</v>
      </c>
      <c r="K1126" s="70">
        <v>6037.57</v>
      </c>
      <c r="L1126" s="70">
        <v>0</v>
      </c>
      <c r="M1126" s="70">
        <v>603757000</v>
      </c>
      <c r="N1126" s="70">
        <v>-1463963153</v>
      </c>
    </row>
    <row r="1127" spans="1:14" hidden="1">
      <c r="A1127" t="s">
        <v>16229</v>
      </c>
      <c r="B1127" s="69">
        <v>43682</v>
      </c>
      <c r="C1127">
        <v>38505</v>
      </c>
      <c r="D1127" t="s">
        <v>161</v>
      </c>
      <c r="E1127" t="s">
        <v>259</v>
      </c>
      <c r="F1127" t="s">
        <v>1254</v>
      </c>
      <c r="G1127" t="s">
        <v>864</v>
      </c>
      <c r="I1127" s="70">
        <v>400000</v>
      </c>
      <c r="J1127" s="70">
        <v>0</v>
      </c>
      <c r="K1127" s="70">
        <v>6037.57</v>
      </c>
      <c r="L1127" s="70">
        <v>2415028000</v>
      </c>
      <c r="M1127" s="70">
        <v>0</v>
      </c>
      <c r="N1127" s="70">
        <v>951064847</v>
      </c>
    </row>
    <row r="1128" spans="1:14" hidden="1">
      <c r="A1128" t="s">
        <v>16229</v>
      </c>
      <c r="B1128" s="69">
        <v>43682</v>
      </c>
      <c r="C1128">
        <v>38508</v>
      </c>
      <c r="D1128" t="s">
        <v>161</v>
      </c>
      <c r="E1128" t="s">
        <v>259</v>
      </c>
      <c r="F1128" t="s">
        <v>1255</v>
      </c>
      <c r="G1128" t="s">
        <v>864</v>
      </c>
      <c r="I1128" s="70">
        <v>0</v>
      </c>
      <c r="J1128" s="70">
        <v>400000</v>
      </c>
      <c r="K1128" s="70">
        <v>6037.57</v>
      </c>
      <c r="L1128" s="70">
        <v>0</v>
      </c>
      <c r="M1128" s="70">
        <v>2415028000</v>
      </c>
      <c r="N1128" s="70">
        <v>-1463963153</v>
      </c>
    </row>
    <row r="1129" spans="1:14" hidden="1">
      <c r="A1129" t="s">
        <v>16229</v>
      </c>
      <c r="B1129" s="69">
        <v>43682</v>
      </c>
      <c r="C1129">
        <v>38550</v>
      </c>
      <c r="D1129" t="s">
        <v>161</v>
      </c>
      <c r="E1129" t="s">
        <v>259</v>
      </c>
      <c r="F1129" t="s">
        <v>1256</v>
      </c>
      <c r="G1129" t="s">
        <v>302</v>
      </c>
      <c r="I1129" s="70">
        <v>573931</v>
      </c>
      <c r="J1129" s="70">
        <v>0</v>
      </c>
      <c r="K1129" s="70">
        <v>6037.57</v>
      </c>
      <c r="L1129" s="70">
        <v>3465148587</v>
      </c>
      <c r="M1129" s="70">
        <v>0</v>
      </c>
      <c r="N1129" s="70">
        <v>2001185434</v>
      </c>
    </row>
    <row r="1130" spans="1:14" hidden="1">
      <c r="A1130" t="s">
        <v>16229</v>
      </c>
      <c r="B1130" s="69">
        <v>43682</v>
      </c>
      <c r="C1130">
        <v>38553</v>
      </c>
      <c r="D1130" t="s">
        <v>161</v>
      </c>
      <c r="E1130" t="s">
        <v>259</v>
      </c>
      <c r="F1130" t="s">
        <v>1257</v>
      </c>
      <c r="G1130" t="s">
        <v>302</v>
      </c>
      <c r="I1130" s="70">
        <v>0</v>
      </c>
      <c r="J1130" s="70">
        <v>573931</v>
      </c>
      <c r="K1130" s="70">
        <v>6037.57</v>
      </c>
      <c r="L1130" s="70">
        <v>0</v>
      </c>
      <c r="M1130" s="70">
        <v>3465148587</v>
      </c>
      <c r="N1130" s="70">
        <v>-1463963153</v>
      </c>
    </row>
    <row r="1131" spans="1:14" hidden="1">
      <c r="A1131" t="s">
        <v>16229</v>
      </c>
      <c r="B1131" s="69">
        <v>43682</v>
      </c>
      <c r="C1131">
        <v>38578</v>
      </c>
      <c r="D1131" t="s">
        <v>161</v>
      </c>
      <c r="E1131" t="s">
        <v>259</v>
      </c>
      <c r="F1131" t="s">
        <v>1258</v>
      </c>
      <c r="G1131" t="s">
        <v>302</v>
      </c>
      <c r="I1131" s="70">
        <v>0</v>
      </c>
      <c r="J1131" s="70">
        <v>1373930.66</v>
      </c>
      <c r="K1131" s="70">
        <v>6037.57</v>
      </c>
      <c r="L1131" s="70">
        <v>0</v>
      </c>
      <c r="M1131" s="70">
        <v>8295202534</v>
      </c>
      <c r="N1131" s="70">
        <v>-9759165687</v>
      </c>
    </row>
    <row r="1132" spans="1:14" hidden="1">
      <c r="A1132" t="s">
        <v>16229</v>
      </c>
      <c r="B1132" s="69">
        <v>43682</v>
      </c>
      <c r="C1132">
        <v>38579</v>
      </c>
      <c r="D1132" t="s">
        <v>161</v>
      </c>
      <c r="E1132" t="s">
        <v>259</v>
      </c>
      <c r="F1132" t="s">
        <v>268</v>
      </c>
      <c r="G1132" t="s">
        <v>302</v>
      </c>
      <c r="I1132" s="70">
        <v>1373930.66</v>
      </c>
      <c r="J1132" s="70">
        <v>0</v>
      </c>
      <c r="K1132" s="70">
        <v>6037.57</v>
      </c>
      <c r="L1132" s="70">
        <v>8295202534</v>
      </c>
      <c r="M1132" s="70">
        <v>0</v>
      </c>
      <c r="N1132" s="70">
        <v>-1463963153</v>
      </c>
    </row>
    <row r="1133" spans="1:14">
      <c r="A1133" t="s">
        <v>16229</v>
      </c>
      <c r="B1133" s="69">
        <v>43682</v>
      </c>
      <c r="C1133">
        <v>103963</v>
      </c>
      <c r="D1133" t="s">
        <v>161</v>
      </c>
      <c r="E1133" t="s">
        <v>259</v>
      </c>
      <c r="F1133" t="s">
        <v>276</v>
      </c>
      <c r="H1133" s="71" t="s">
        <v>6930</v>
      </c>
      <c r="I1133" s="70">
        <v>1613983</v>
      </c>
      <c r="J1133" s="70">
        <v>0</v>
      </c>
      <c r="K1133" s="70">
        <v>1</v>
      </c>
      <c r="L1133" s="70">
        <v>1613983</v>
      </c>
      <c r="M1133" s="70">
        <v>0</v>
      </c>
      <c r="N1133" s="70">
        <v>-1462349170</v>
      </c>
    </row>
    <row r="1134" spans="1:14" hidden="1">
      <c r="A1134" t="s">
        <v>16229</v>
      </c>
      <c r="B1134" s="69">
        <v>43683</v>
      </c>
      <c r="C1134">
        <v>38992</v>
      </c>
      <c r="D1134" t="s">
        <v>161</v>
      </c>
      <c r="E1134" t="s">
        <v>259</v>
      </c>
      <c r="F1134" t="s">
        <v>1260</v>
      </c>
      <c r="G1134" t="s">
        <v>1108</v>
      </c>
      <c r="I1134" s="70">
        <v>323000</v>
      </c>
      <c r="J1134" s="70">
        <v>0</v>
      </c>
      <c r="K1134" s="70">
        <v>6069.95</v>
      </c>
      <c r="L1134" s="70">
        <v>1960593850</v>
      </c>
      <c r="M1134" s="70">
        <v>0</v>
      </c>
      <c r="N1134" s="70">
        <v>498244680</v>
      </c>
    </row>
    <row r="1135" spans="1:14" hidden="1">
      <c r="A1135" t="s">
        <v>16229</v>
      </c>
      <c r="B1135" s="69">
        <v>43683</v>
      </c>
      <c r="C1135">
        <v>39004</v>
      </c>
      <c r="D1135" t="s">
        <v>161</v>
      </c>
      <c r="E1135" t="s">
        <v>259</v>
      </c>
      <c r="F1135" t="s">
        <v>1261</v>
      </c>
      <c r="G1135" t="s">
        <v>302</v>
      </c>
      <c r="I1135" s="70">
        <v>606643</v>
      </c>
      <c r="J1135" s="70">
        <v>0</v>
      </c>
      <c r="K1135" s="70">
        <v>6069.95</v>
      </c>
      <c r="L1135" s="70">
        <v>3682292677</v>
      </c>
      <c r="M1135" s="70">
        <v>0</v>
      </c>
      <c r="N1135" s="70">
        <v>4180537357</v>
      </c>
    </row>
    <row r="1136" spans="1:14" hidden="1">
      <c r="A1136" t="s">
        <v>16229</v>
      </c>
      <c r="B1136" s="69">
        <v>43683</v>
      </c>
      <c r="C1136">
        <v>39007</v>
      </c>
      <c r="D1136" t="s">
        <v>161</v>
      </c>
      <c r="E1136" t="s">
        <v>259</v>
      </c>
      <c r="F1136" t="s">
        <v>1262</v>
      </c>
      <c r="G1136" t="s">
        <v>302</v>
      </c>
      <c r="I1136" s="70">
        <v>0</v>
      </c>
      <c r="J1136" s="70">
        <v>606643</v>
      </c>
      <c r="K1136" s="70">
        <v>6069.95</v>
      </c>
      <c r="L1136" s="70">
        <v>0</v>
      </c>
      <c r="M1136" s="70">
        <v>3682292677</v>
      </c>
      <c r="N1136" s="70">
        <v>498244680</v>
      </c>
    </row>
    <row r="1137" spans="1:14" hidden="1">
      <c r="A1137" t="s">
        <v>16229</v>
      </c>
      <c r="B1137" s="69">
        <v>43683</v>
      </c>
      <c r="C1137">
        <v>39014</v>
      </c>
      <c r="D1137" t="s">
        <v>161</v>
      </c>
      <c r="E1137" t="s">
        <v>259</v>
      </c>
      <c r="F1137" t="s">
        <v>1263</v>
      </c>
      <c r="G1137" t="s">
        <v>1108</v>
      </c>
      <c r="I1137" s="70">
        <v>0</v>
      </c>
      <c r="J1137" s="70">
        <v>355620.51</v>
      </c>
      <c r="K1137" s="70">
        <v>6069.95</v>
      </c>
      <c r="L1137" s="70">
        <v>0</v>
      </c>
      <c r="M1137" s="70">
        <v>2158598715</v>
      </c>
      <c r="N1137" s="70">
        <v>-1660354035</v>
      </c>
    </row>
    <row r="1138" spans="1:14" hidden="1">
      <c r="A1138" t="s">
        <v>16229</v>
      </c>
      <c r="B1138" s="69">
        <v>43683</v>
      </c>
      <c r="C1138">
        <v>39015</v>
      </c>
      <c r="D1138" t="s">
        <v>161</v>
      </c>
      <c r="E1138" t="s">
        <v>259</v>
      </c>
      <c r="F1138" t="s">
        <v>1264</v>
      </c>
      <c r="G1138" t="s">
        <v>302</v>
      </c>
      <c r="I1138" s="70">
        <v>0</v>
      </c>
      <c r="J1138" s="70">
        <v>574022.19999999995</v>
      </c>
      <c r="K1138" s="70">
        <v>6069.95</v>
      </c>
      <c r="L1138" s="70">
        <v>0</v>
      </c>
      <c r="M1138" s="70">
        <v>3484286052</v>
      </c>
      <c r="N1138" s="70">
        <v>-5144640087</v>
      </c>
    </row>
    <row r="1139" spans="1:14" hidden="1">
      <c r="A1139" t="s">
        <v>16229</v>
      </c>
      <c r="B1139" s="69">
        <v>43683</v>
      </c>
      <c r="C1139">
        <v>39016</v>
      </c>
      <c r="D1139" t="s">
        <v>161</v>
      </c>
      <c r="E1139" t="s">
        <v>259</v>
      </c>
      <c r="F1139" t="s">
        <v>268</v>
      </c>
      <c r="G1139" t="s">
        <v>302</v>
      </c>
      <c r="I1139" s="70">
        <v>574022.19999999995</v>
      </c>
      <c r="J1139" s="70">
        <v>0</v>
      </c>
      <c r="K1139" s="70">
        <v>6069.95</v>
      </c>
      <c r="L1139" s="70">
        <v>3484286052</v>
      </c>
      <c r="M1139" s="70">
        <v>0</v>
      </c>
      <c r="N1139" s="70">
        <v>-1660354035</v>
      </c>
    </row>
    <row r="1140" spans="1:14">
      <c r="A1140" t="s">
        <v>16229</v>
      </c>
      <c r="B1140" s="69">
        <v>43683</v>
      </c>
      <c r="C1140">
        <v>104074</v>
      </c>
      <c r="D1140" t="s">
        <v>161</v>
      </c>
      <c r="E1140" t="s">
        <v>259</v>
      </c>
      <c r="F1140" t="s">
        <v>276</v>
      </c>
      <c r="H1140" s="71" t="s">
        <v>6930</v>
      </c>
      <c r="I1140" s="70">
        <v>5294911</v>
      </c>
      <c r="J1140" s="70">
        <v>0</v>
      </c>
      <c r="K1140" s="70">
        <v>1</v>
      </c>
      <c r="L1140" s="70">
        <v>5294911</v>
      </c>
      <c r="M1140" s="70">
        <v>0</v>
      </c>
      <c r="N1140" s="70">
        <v>-1655059124</v>
      </c>
    </row>
    <row r="1141" spans="1:14" hidden="1">
      <c r="A1141" t="s">
        <v>16229</v>
      </c>
      <c r="B1141" s="69">
        <v>43683</v>
      </c>
      <c r="C1141">
        <v>112021</v>
      </c>
      <c r="D1141" t="s">
        <v>161</v>
      </c>
      <c r="E1141" t="s">
        <v>259</v>
      </c>
      <c r="F1141" t="s">
        <v>273</v>
      </c>
      <c r="G1141" t="s">
        <v>1266</v>
      </c>
      <c r="I1141" s="70">
        <v>159375</v>
      </c>
      <c r="J1141" s="70">
        <v>0</v>
      </c>
      <c r="K1141" s="70">
        <v>6069.95</v>
      </c>
      <c r="L1141" s="70">
        <v>967398281</v>
      </c>
      <c r="M1141" s="70">
        <v>0</v>
      </c>
      <c r="N1141" s="70">
        <v>-687660843</v>
      </c>
    </row>
    <row r="1142" spans="1:14" hidden="1">
      <c r="A1142" t="s">
        <v>16229</v>
      </c>
      <c r="B1142" s="69">
        <v>43684</v>
      </c>
      <c r="C1142">
        <v>39325</v>
      </c>
      <c r="D1142" t="s">
        <v>161</v>
      </c>
      <c r="E1142" t="s">
        <v>259</v>
      </c>
      <c r="F1142" t="s">
        <v>1267</v>
      </c>
      <c r="G1142" t="s">
        <v>343</v>
      </c>
      <c r="I1142" s="70">
        <v>27000</v>
      </c>
      <c r="J1142" s="70">
        <v>0</v>
      </c>
      <c r="K1142" s="70">
        <v>6113.77</v>
      </c>
      <c r="L1142" s="70">
        <v>165071790</v>
      </c>
      <c r="M1142" s="70">
        <v>0</v>
      </c>
      <c r="N1142" s="70">
        <v>-522589053</v>
      </c>
    </row>
    <row r="1143" spans="1:14" hidden="1">
      <c r="A1143" t="s">
        <v>16229</v>
      </c>
      <c r="B1143" s="69">
        <v>43684</v>
      </c>
      <c r="C1143">
        <v>39346</v>
      </c>
      <c r="D1143" t="s">
        <v>161</v>
      </c>
      <c r="E1143" t="s">
        <v>259</v>
      </c>
      <c r="F1143" t="s">
        <v>1268</v>
      </c>
      <c r="G1143" t="s">
        <v>978</v>
      </c>
      <c r="I1143" s="70">
        <v>200000</v>
      </c>
      <c r="J1143" s="70">
        <v>0</v>
      </c>
      <c r="K1143" s="70">
        <v>6113.77</v>
      </c>
      <c r="L1143" s="70">
        <v>1222754000</v>
      </c>
      <c r="M1143" s="70">
        <v>0</v>
      </c>
      <c r="N1143" s="70">
        <v>700164947</v>
      </c>
    </row>
    <row r="1144" spans="1:14" hidden="1">
      <c r="A1144" t="s">
        <v>16229</v>
      </c>
      <c r="B1144" s="69">
        <v>43684</v>
      </c>
      <c r="C1144">
        <v>39349</v>
      </c>
      <c r="D1144" t="s">
        <v>161</v>
      </c>
      <c r="E1144" t="s">
        <v>259</v>
      </c>
      <c r="F1144" t="s">
        <v>1269</v>
      </c>
      <c r="G1144" t="s">
        <v>978</v>
      </c>
      <c r="I1144" s="70">
        <v>0</v>
      </c>
      <c r="J1144" s="70">
        <v>200000</v>
      </c>
      <c r="K1144" s="70">
        <v>6113.77</v>
      </c>
      <c r="L1144" s="70">
        <v>0</v>
      </c>
      <c r="M1144" s="70">
        <v>1222754000</v>
      </c>
      <c r="N1144" s="70">
        <v>-522589053</v>
      </c>
    </row>
    <row r="1145" spans="1:14" hidden="1">
      <c r="A1145" t="s">
        <v>16229</v>
      </c>
      <c r="B1145" s="69">
        <v>43684</v>
      </c>
      <c r="C1145">
        <v>39355</v>
      </c>
      <c r="D1145" t="s">
        <v>161</v>
      </c>
      <c r="E1145" t="s">
        <v>259</v>
      </c>
      <c r="F1145" t="s">
        <v>1270</v>
      </c>
      <c r="G1145" t="s">
        <v>981</v>
      </c>
      <c r="I1145" s="70">
        <v>100000</v>
      </c>
      <c r="J1145" s="70">
        <v>0</v>
      </c>
      <c r="K1145" s="70">
        <v>6113.77</v>
      </c>
      <c r="L1145" s="70">
        <v>611377000</v>
      </c>
      <c r="M1145" s="70">
        <v>0</v>
      </c>
      <c r="N1145" s="70">
        <v>88787947</v>
      </c>
    </row>
    <row r="1146" spans="1:14" hidden="1">
      <c r="A1146" t="s">
        <v>16229</v>
      </c>
      <c r="B1146" s="69">
        <v>43684</v>
      </c>
      <c r="C1146">
        <v>39358</v>
      </c>
      <c r="D1146" t="s">
        <v>161</v>
      </c>
      <c r="E1146" t="s">
        <v>259</v>
      </c>
      <c r="F1146" t="s">
        <v>1271</v>
      </c>
      <c r="G1146" t="s">
        <v>981</v>
      </c>
      <c r="I1146" s="70">
        <v>0</v>
      </c>
      <c r="J1146" s="70">
        <v>100000</v>
      </c>
      <c r="K1146" s="70">
        <v>6113.77</v>
      </c>
      <c r="L1146" s="70">
        <v>0</v>
      </c>
      <c r="M1146" s="70">
        <v>611377000</v>
      </c>
      <c r="N1146" s="70">
        <v>-522589053</v>
      </c>
    </row>
    <row r="1147" spans="1:14" hidden="1">
      <c r="A1147" t="s">
        <v>16229</v>
      </c>
      <c r="B1147" s="69">
        <v>43684</v>
      </c>
      <c r="C1147">
        <v>39364</v>
      </c>
      <c r="D1147" t="s">
        <v>161</v>
      </c>
      <c r="E1147" t="s">
        <v>259</v>
      </c>
      <c r="F1147" t="s">
        <v>1272</v>
      </c>
      <c r="G1147" t="s">
        <v>981</v>
      </c>
      <c r="I1147" s="70">
        <v>100000</v>
      </c>
      <c r="J1147" s="70">
        <v>0</v>
      </c>
      <c r="K1147" s="70">
        <v>6113.77</v>
      </c>
      <c r="L1147" s="70">
        <v>611377000</v>
      </c>
      <c r="M1147" s="70">
        <v>0</v>
      </c>
      <c r="N1147" s="70">
        <v>88787947</v>
      </c>
    </row>
    <row r="1148" spans="1:14" hidden="1">
      <c r="A1148" t="s">
        <v>16229</v>
      </c>
      <c r="B1148" s="69">
        <v>43684</v>
      </c>
      <c r="C1148">
        <v>39367</v>
      </c>
      <c r="D1148" t="s">
        <v>161</v>
      </c>
      <c r="E1148" t="s">
        <v>259</v>
      </c>
      <c r="F1148" t="s">
        <v>1273</v>
      </c>
      <c r="G1148" t="s">
        <v>981</v>
      </c>
      <c r="I1148" s="70">
        <v>0</v>
      </c>
      <c r="J1148" s="70">
        <v>100000</v>
      </c>
      <c r="K1148" s="70">
        <v>6113.77</v>
      </c>
      <c r="L1148" s="70">
        <v>0</v>
      </c>
      <c r="M1148" s="70">
        <v>611377000</v>
      </c>
      <c r="N1148" s="70">
        <v>-522589053</v>
      </c>
    </row>
    <row r="1149" spans="1:14" hidden="1">
      <c r="A1149" t="s">
        <v>16229</v>
      </c>
      <c r="B1149" s="69">
        <v>43684</v>
      </c>
      <c r="C1149">
        <v>39373</v>
      </c>
      <c r="D1149" t="s">
        <v>161</v>
      </c>
      <c r="E1149" t="s">
        <v>259</v>
      </c>
      <c r="F1149" t="s">
        <v>1274</v>
      </c>
      <c r="G1149" t="s">
        <v>984</v>
      </c>
      <c r="I1149" s="70">
        <v>100000</v>
      </c>
      <c r="J1149" s="70">
        <v>0</v>
      </c>
      <c r="K1149" s="70">
        <v>6113.77</v>
      </c>
      <c r="L1149" s="70">
        <v>611377000</v>
      </c>
      <c r="M1149" s="70">
        <v>0</v>
      </c>
      <c r="N1149" s="70">
        <v>88787947</v>
      </c>
    </row>
    <row r="1150" spans="1:14" hidden="1">
      <c r="A1150" t="s">
        <v>16229</v>
      </c>
      <c r="B1150" s="69">
        <v>43684</v>
      </c>
      <c r="C1150">
        <v>39376</v>
      </c>
      <c r="D1150" t="s">
        <v>161</v>
      </c>
      <c r="E1150" t="s">
        <v>259</v>
      </c>
      <c r="F1150" t="s">
        <v>1275</v>
      </c>
      <c r="G1150" t="s">
        <v>984</v>
      </c>
      <c r="I1150" s="70">
        <v>0</v>
      </c>
      <c r="J1150" s="70">
        <v>100000</v>
      </c>
      <c r="K1150" s="70">
        <v>6113.77</v>
      </c>
      <c r="L1150" s="70">
        <v>0</v>
      </c>
      <c r="M1150" s="70">
        <v>611377000</v>
      </c>
      <c r="N1150" s="70">
        <v>-522589053</v>
      </c>
    </row>
    <row r="1151" spans="1:14" hidden="1">
      <c r="A1151" t="s">
        <v>16229</v>
      </c>
      <c r="B1151" s="69">
        <v>43684</v>
      </c>
      <c r="C1151">
        <v>39382</v>
      </c>
      <c r="D1151" t="s">
        <v>161</v>
      </c>
      <c r="E1151" t="s">
        <v>259</v>
      </c>
      <c r="F1151" t="s">
        <v>1276</v>
      </c>
      <c r="G1151" t="s">
        <v>302</v>
      </c>
      <c r="I1151" s="70">
        <v>1010803</v>
      </c>
      <c r="J1151" s="70">
        <v>0</v>
      </c>
      <c r="K1151" s="70">
        <v>6113.77</v>
      </c>
      <c r="L1151" s="70">
        <v>6179817057</v>
      </c>
      <c r="M1151" s="70">
        <v>0</v>
      </c>
      <c r="N1151" s="70">
        <v>5657228004</v>
      </c>
    </row>
    <row r="1152" spans="1:14" hidden="1">
      <c r="A1152" t="s">
        <v>16229</v>
      </c>
      <c r="B1152" s="69">
        <v>43684</v>
      </c>
      <c r="C1152">
        <v>39385</v>
      </c>
      <c r="D1152" t="s">
        <v>161</v>
      </c>
      <c r="E1152" t="s">
        <v>259</v>
      </c>
      <c r="F1152" t="s">
        <v>1277</v>
      </c>
      <c r="G1152" t="s">
        <v>302</v>
      </c>
      <c r="I1152" s="70">
        <v>0</v>
      </c>
      <c r="J1152" s="70">
        <v>1010803</v>
      </c>
      <c r="K1152" s="70">
        <v>6113.77</v>
      </c>
      <c r="L1152" s="70">
        <v>0</v>
      </c>
      <c r="M1152" s="70">
        <v>6179817057</v>
      </c>
      <c r="N1152" s="70">
        <v>-522589053</v>
      </c>
    </row>
    <row r="1153" spans="1:14" hidden="1">
      <c r="A1153" t="s">
        <v>16229</v>
      </c>
      <c r="B1153" s="69">
        <v>43684</v>
      </c>
      <c r="C1153">
        <v>39413</v>
      </c>
      <c r="D1153" t="s">
        <v>161</v>
      </c>
      <c r="E1153" t="s">
        <v>259</v>
      </c>
      <c r="F1153" t="s">
        <v>1278</v>
      </c>
      <c r="G1153" t="s">
        <v>978</v>
      </c>
      <c r="I1153" s="70">
        <v>0</v>
      </c>
      <c r="J1153" s="70">
        <v>200889.86</v>
      </c>
      <c r="K1153" s="70">
        <v>6113.77</v>
      </c>
      <c r="L1153" s="70">
        <v>0</v>
      </c>
      <c r="M1153" s="70">
        <v>1228194399</v>
      </c>
      <c r="N1153" s="70">
        <v>-1750783452</v>
      </c>
    </row>
    <row r="1154" spans="1:14" hidden="1">
      <c r="A1154" t="s">
        <v>16229</v>
      </c>
      <c r="B1154" s="69">
        <v>43684</v>
      </c>
      <c r="C1154">
        <v>39414</v>
      </c>
      <c r="D1154" t="s">
        <v>161</v>
      </c>
      <c r="E1154" t="s">
        <v>259</v>
      </c>
      <c r="F1154" t="s">
        <v>268</v>
      </c>
      <c r="G1154" t="s">
        <v>978</v>
      </c>
      <c r="I1154" s="70">
        <v>200889.86</v>
      </c>
      <c r="J1154" s="70">
        <v>0</v>
      </c>
      <c r="K1154" s="70">
        <v>6113.77</v>
      </c>
      <c r="L1154" s="70">
        <v>1228194399</v>
      </c>
      <c r="M1154" s="70">
        <v>0</v>
      </c>
      <c r="N1154" s="70">
        <v>-522589053</v>
      </c>
    </row>
    <row r="1155" spans="1:14" hidden="1">
      <c r="A1155" t="s">
        <v>16229</v>
      </c>
      <c r="B1155" s="69">
        <v>43684</v>
      </c>
      <c r="C1155">
        <v>39416</v>
      </c>
      <c r="D1155" t="s">
        <v>161</v>
      </c>
      <c r="E1155" t="s">
        <v>259</v>
      </c>
      <c r="F1155" t="s">
        <v>1279</v>
      </c>
      <c r="G1155" t="s">
        <v>981</v>
      </c>
      <c r="I1155" s="70">
        <v>0</v>
      </c>
      <c r="J1155" s="70">
        <v>100444.93</v>
      </c>
      <c r="K1155" s="70">
        <v>6113.77</v>
      </c>
      <c r="L1155" s="70">
        <v>0</v>
      </c>
      <c r="M1155" s="70">
        <v>614097200</v>
      </c>
      <c r="N1155" s="70">
        <v>-1136686253</v>
      </c>
    </row>
    <row r="1156" spans="1:14" hidden="1">
      <c r="A1156" t="s">
        <v>16229</v>
      </c>
      <c r="B1156" s="69">
        <v>43684</v>
      </c>
      <c r="C1156">
        <v>39417</v>
      </c>
      <c r="D1156" t="s">
        <v>161</v>
      </c>
      <c r="E1156" t="s">
        <v>259</v>
      </c>
      <c r="F1156" t="s">
        <v>268</v>
      </c>
      <c r="G1156" t="s">
        <v>981</v>
      </c>
      <c r="I1156" s="70">
        <v>100444.93</v>
      </c>
      <c r="J1156" s="70">
        <v>0</v>
      </c>
      <c r="K1156" s="70">
        <v>6113.77</v>
      </c>
      <c r="L1156" s="70">
        <v>614097200</v>
      </c>
      <c r="M1156" s="70">
        <v>0</v>
      </c>
      <c r="N1156" s="70">
        <v>-522589053</v>
      </c>
    </row>
    <row r="1157" spans="1:14" hidden="1">
      <c r="A1157" t="s">
        <v>16229</v>
      </c>
      <c r="B1157" s="69">
        <v>43684</v>
      </c>
      <c r="C1157">
        <v>39419</v>
      </c>
      <c r="D1157" t="s">
        <v>161</v>
      </c>
      <c r="E1157" t="s">
        <v>259</v>
      </c>
      <c r="F1157" t="s">
        <v>1280</v>
      </c>
      <c r="G1157" t="s">
        <v>984</v>
      </c>
      <c r="I1157" s="70">
        <v>0</v>
      </c>
      <c r="J1157" s="70">
        <v>100444.93</v>
      </c>
      <c r="K1157" s="70">
        <v>6113.77</v>
      </c>
      <c r="L1157" s="70">
        <v>0</v>
      </c>
      <c r="M1157" s="70">
        <v>614097200</v>
      </c>
      <c r="N1157" s="70">
        <v>-1136686253</v>
      </c>
    </row>
    <row r="1158" spans="1:14" hidden="1">
      <c r="A1158" t="s">
        <v>16229</v>
      </c>
      <c r="B1158" s="69">
        <v>43684</v>
      </c>
      <c r="C1158">
        <v>39420</v>
      </c>
      <c r="D1158" t="s">
        <v>161</v>
      </c>
      <c r="E1158" t="s">
        <v>259</v>
      </c>
      <c r="F1158" t="s">
        <v>268</v>
      </c>
      <c r="G1158" t="s">
        <v>984</v>
      </c>
      <c r="I1158" s="70">
        <v>100444.93</v>
      </c>
      <c r="J1158" s="70">
        <v>0</v>
      </c>
      <c r="K1158" s="70">
        <v>6113.77</v>
      </c>
      <c r="L1158" s="70">
        <v>614097200</v>
      </c>
      <c r="M1158" s="70">
        <v>0</v>
      </c>
      <c r="N1158" s="70">
        <v>-522589053</v>
      </c>
    </row>
    <row r="1159" spans="1:14" hidden="1">
      <c r="A1159" t="s">
        <v>16229</v>
      </c>
      <c r="B1159" s="69">
        <v>43684</v>
      </c>
      <c r="C1159">
        <v>39422</v>
      </c>
      <c r="D1159" t="s">
        <v>161</v>
      </c>
      <c r="E1159" t="s">
        <v>259</v>
      </c>
      <c r="F1159" t="s">
        <v>1281</v>
      </c>
      <c r="G1159" t="s">
        <v>984</v>
      </c>
      <c r="I1159" s="70">
        <v>0</v>
      </c>
      <c r="J1159" s="70">
        <v>100444.93</v>
      </c>
      <c r="K1159" s="70">
        <v>6113.77</v>
      </c>
      <c r="L1159" s="70">
        <v>0</v>
      </c>
      <c r="M1159" s="70">
        <v>614097200</v>
      </c>
      <c r="N1159" s="70">
        <v>-1136686253</v>
      </c>
    </row>
    <row r="1160" spans="1:14" hidden="1">
      <c r="A1160" t="s">
        <v>16229</v>
      </c>
      <c r="B1160" s="69">
        <v>43684</v>
      </c>
      <c r="C1160">
        <v>39423</v>
      </c>
      <c r="D1160" t="s">
        <v>161</v>
      </c>
      <c r="E1160" t="s">
        <v>259</v>
      </c>
      <c r="F1160" t="s">
        <v>268</v>
      </c>
      <c r="G1160" t="s">
        <v>984</v>
      </c>
      <c r="I1160" s="70">
        <v>100444.93</v>
      </c>
      <c r="J1160" s="70">
        <v>0</v>
      </c>
      <c r="K1160" s="70">
        <v>6113.77</v>
      </c>
      <c r="L1160" s="70">
        <v>614097200</v>
      </c>
      <c r="M1160" s="70">
        <v>0</v>
      </c>
      <c r="N1160" s="70">
        <v>-522589053</v>
      </c>
    </row>
    <row r="1161" spans="1:14" hidden="1">
      <c r="A1161" t="s">
        <v>16229</v>
      </c>
      <c r="B1161" s="69">
        <v>43684</v>
      </c>
      <c r="C1161">
        <v>39425</v>
      </c>
      <c r="D1161" t="s">
        <v>161</v>
      </c>
      <c r="E1161" t="s">
        <v>259</v>
      </c>
      <c r="F1161" t="s">
        <v>1282</v>
      </c>
      <c r="G1161" t="s">
        <v>984</v>
      </c>
      <c r="I1161" s="70">
        <v>0</v>
      </c>
      <c r="J1161" s="70">
        <v>100444.93</v>
      </c>
      <c r="K1161" s="70">
        <v>6113.77</v>
      </c>
      <c r="L1161" s="70">
        <v>0</v>
      </c>
      <c r="M1161" s="70">
        <v>614097200</v>
      </c>
      <c r="N1161" s="70">
        <v>-1136686253</v>
      </c>
    </row>
    <row r="1162" spans="1:14" hidden="1">
      <c r="A1162" t="s">
        <v>16229</v>
      </c>
      <c r="B1162" s="69">
        <v>43684</v>
      </c>
      <c r="C1162">
        <v>39426</v>
      </c>
      <c r="D1162" t="s">
        <v>161</v>
      </c>
      <c r="E1162" t="s">
        <v>259</v>
      </c>
      <c r="F1162" t="s">
        <v>268</v>
      </c>
      <c r="G1162" t="s">
        <v>984</v>
      </c>
      <c r="I1162" s="70">
        <v>100444.93</v>
      </c>
      <c r="J1162" s="70">
        <v>0</v>
      </c>
      <c r="K1162" s="70">
        <v>6113.77</v>
      </c>
      <c r="L1162" s="70">
        <v>614097200</v>
      </c>
      <c r="M1162" s="70">
        <v>0</v>
      </c>
      <c r="N1162" s="70">
        <v>-522589053</v>
      </c>
    </row>
    <row r="1163" spans="1:14" hidden="1">
      <c r="A1163" t="s">
        <v>16229</v>
      </c>
      <c r="B1163" s="69">
        <v>43684</v>
      </c>
      <c r="C1163">
        <v>39428</v>
      </c>
      <c r="D1163" t="s">
        <v>161</v>
      </c>
      <c r="E1163" t="s">
        <v>259</v>
      </c>
      <c r="F1163" t="s">
        <v>1283</v>
      </c>
      <c r="G1163" t="s">
        <v>950</v>
      </c>
      <c r="I1163" s="70">
        <v>0</v>
      </c>
      <c r="J1163" s="70">
        <v>100444.93</v>
      </c>
      <c r="K1163" s="70">
        <v>6113.77</v>
      </c>
      <c r="L1163" s="70">
        <v>0</v>
      </c>
      <c r="M1163" s="70">
        <v>614097200</v>
      </c>
      <c r="N1163" s="70">
        <v>-1136686253</v>
      </c>
    </row>
    <row r="1164" spans="1:14" hidden="1">
      <c r="A1164" t="s">
        <v>16229</v>
      </c>
      <c r="B1164" s="69">
        <v>43684</v>
      </c>
      <c r="C1164">
        <v>39429</v>
      </c>
      <c r="D1164" t="s">
        <v>161</v>
      </c>
      <c r="E1164" t="s">
        <v>259</v>
      </c>
      <c r="F1164" t="s">
        <v>268</v>
      </c>
      <c r="G1164" t="s">
        <v>950</v>
      </c>
      <c r="I1164" s="70">
        <v>100444.93</v>
      </c>
      <c r="J1164" s="70">
        <v>0</v>
      </c>
      <c r="K1164" s="70">
        <v>6113.77</v>
      </c>
      <c r="L1164" s="70">
        <v>614097200</v>
      </c>
      <c r="M1164" s="70">
        <v>0</v>
      </c>
      <c r="N1164" s="70">
        <v>-522589053</v>
      </c>
    </row>
    <row r="1165" spans="1:14" hidden="1">
      <c r="A1165" t="s">
        <v>16229</v>
      </c>
      <c r="B1165" s="69">
        <v>43684</v>
      </c>
      <c r="C1165">
        <v>39431</v>
      </c>
      <c r="D1165" t="s">
        <v>161</v>
      </c>
      <c r="E1165" t="s">
        <v>259</v>
      </c>
      <c r="F1165" t="s">
        <v>1284</v>
      </c>
      <c r="G1165" t="s">
        <v>950</v>
      </c>
      <c r="I1165" s="70">
        <v>0</v>
      </c>
      <c r="J1165" s="70">
        <v>100444.93</v>
      </c>
      <c r="K1165" s="70">
        <v>6113.77</v>
      </c>
      <c r="L1165" s="70">
        <v>0</v>
      </c>
      <c r="M1165" s="70">
        <v>614097200</v>
      </c>
      <c r="N1165" s="70">
        <v>-1136686253</v>
      </c>
    </row>
    <row r="1166" spans="1:14" hidden="1">
      <c r="A1166" t="s">
        <v>16229</v>
      </c>
      <c r="B1166" s="69">
        <v>43684</v>
      </c>
      <c r="C1166">
        <v>39432</v>
      </c>
      <c r="D1166" t="s">
        <v>161</v>
      </c>
      <c r="E1166" t="s">
        <v>259</v>
      </c>
      <c r="F1166" t="s">
        <v>268</v>
      </c>
      <c r="G1166" t="s">
        <v>950</v>
      </c>
      <c r="I1166" s="70">
        <v>100444.93</v>
      </c>
      <c r="J1166" s="70">
        <v>0</v>
      </c>
      <c r="K1166" s="70">
        <v>6113.77</v>
      </c>
      <c r="L1166" s="70">
        <v>614097200</v>
      </c>
      <c r="M1166" s="70">
        <v>0</v>
      </c>
      <c r="N1166" s="70">
        <v>-522589053</v>
      </c>
    </row>
    <row r="1167" spans="1:14" hidden="1">
      <c r="A1167" t="s">
        <v>16229</v>
      </c>
      <c r="B1167" s="69">
        <v>43684</v>
      </c>
      <c r="C1167">
        <v>39434</v>
      </c>
      <c r="D1167" t="s">
        <v>161</v>
      </c>
      <c r="E1167" t="s">
        <v>259</v>
      </c>
      <c r="F1167" t="s">
        <v>1285</v>
      </c>
      <c r="G1167" t="s">
        <v>981</v>
      </c>
      <c r="I1167" s="70">
        <v>0</v>
      </c>
      <c r="J1167" s="70">
        <v>100444.93</v>
      </c>
      <c r="K1167" s="70">
        <v>6113.77</v>
      </c>
      <c r="L1167" s="70">
        <v>0</v>
      </c>
      <c r="M1167" s="70">
        <v>614097200</v>
      </c>
      <c r="N1167" s="70">
        <v>-1136686253</v>
      </c>
    </row>
    <row r="1168" spans="1:14" hidden="1">
      <c r="A1168" t="s">
        <v>16229</v>
      </c>
      <c r="B1168" s="69">
        <v>43684</v>
      </c>
      <c r="C1168">
        <v>39435</v>
      </c>
      <c r="D1168" t="s">
        <v>161</v>
      </c>
      <c r="E1168" t="s">
        <v>259</v>
      </c>
      <c r="F1168" t="s">
        <v>268</v>
      </c>
      <c r="G1168" t="s">
        <v>981</v>
      </c>
      <c r="I1168" s="70">
        <v>100444.93</v>
      </c>
      <c r="J1168" s="70">
        <v>0</v>
      </c>
      <c r="K1168" s="70">
        <v>6113.77</v>
      </c>
      <c r="L1168" s="70">
        <v>614097200</v>
      </c>
      <c r="M1168" s="70">
        <v>0</v>
      </c>
      <c r="N1168" s="70">
        <v>-522589053</v>
      </c>
    </row>
    <row r="1169" spans="1:14" hidden="1">
      <c r="A1169" t="s">
        <v>16229</v>
      </c>
      <c r="B1169" s="69">
        <v>43684</v>
      </c>
      <c r="C1169">
        <v>39438</v>
      </c>
      <c r="D1169" t="s">
        <v>161</v>
      </c>
      <c r="E1169" t="s">
        <v>259</v>
      </c>
      <c r="F1169" t="s">
        <v>1286</v>
      </c>
      <c r="G1169" t="s">
        <v>343</v>
      </c>
      <c r="I1169" s="70">
        <v>0</v>
      </c>
      <c r="J1169" s="70">
        <v>27060.07</v>
      </c>
      <c r="K1169" s="70">
        <v>6113.77</v>
      </c>
      <c r="L1169" s="70">
        <v>0</v>
      </c>
      <c r="M1169" s="70">
        <v>165439044</v>
      </c>
      <c r="N1169" s="70">
        <v>-688028097</v>
      </c>
    </row>
    <row r="1170" spans="1:14" hidden="1">
      <c r="A1170" t="s">
        <v>16229</v>
      </c>
      <c r="B1170" s="69">
        <v>43684</v>
      </c>
      <c r="C1170">
        <v>39442</v>
      </c>
      <c r="D1170" t="s">
        <v>161</v>
      </c>
      <c r="E1170" t="s">
        <v>259</v>
      </c>
      <c r="F1170" t="s">
        <v>1287</v>
      </c>
      <c r="G1170" t="s">
        <v>302</v>
      </c>
      <c r="I1170" s="70">
        <v>0</v>
      </c>
      <c r="J1170" s="70">
        <v>606739.4</v>
      </c>
      <c r="K1170" s="70">
        <v>6113.77</v>
      </c>
      <c r="L1170" s="70">
        <v>0</v>
      </c>
      <c r="M1170" s="70">
        <v>3709465142</v>
      </c>
      <c r="N1170" s="70">
        <v>-4397493239</v>
      </c>
    </row>
    <row r="1171" spans="1:14" hidden="1">
      <c r="A1171" t="s">
        <v>16229</v>
      </c>
      <c r="B1171" s="69">
        <v>43684</v>
      </c>
      <c r="C1171">
        <v>39443</v>
      </c>
      <c r="D1171" t="s">
        <v>161</v>
      </c>
      <c r="E1171" t="s">
        <v>259</v>
      </c>
      <c r="F1171" t="s">
        <v>268</v>
      </c>
      <c r="G1171" t="s">
        <v>302</v>
      </c>
      <c r="I1171" s="70">
        <v>606739.4</v>
      </c>
      <c r="J1171" s="70">
        <v>0</v>
      </c>
      <c r="K1171" s="70">
        <v>6113.77</v>
      </c>
      <c r="L1171" s="70">
        <v>3709465142</v>
      </c>
      <c r="M1171" s="70">
        <v>0</v>
      </c>
      <c r="N1171" s="70">
        <v>-688028097</v>
      </c>
    </row>
    <row r="1172" spans="1:14">
      <c r="A1172" t="s">
        <v>16229</v>
      </c>
      <c r="B1172" s="69">
        <v>43684</v>
      </c>
      <c r="C1172">
        <v>104103</v>
      </c>
      <c r="D1172" t="s">
        <v>161</v>
      </c>
      <c r="E1172" t="s">
        <v>259</v>
      </c>
      <c r="F1172" t="s">
        <v>276</v>
      </c>
      <c r="H1172" s="71" t="s">
        <v>6930</v>
      </c>
      <c r="I1172" s="70">
        <v>5733724</v>
      </c>
      <c r="J1172" s="70">
        <v>0</v>
      </c>
      <c r="K1172" s="70">
        <v>1</v>
      </c>
      <c r="L1172" s="70">
        <v>5733724</v>
      </c>
      <c r="M1172" s="70">
        <v>0</v>
      </c>
      <c r="N1172" s="70">
        <v>-682294373</v>
      </c>
    </row>
    <row r="1173" spans="1:14" hidden="1">
      <c r="A1173" t="s">
        <v>16229</v>
      </c>
      <c r="B1173" s="69">
        <v>43685</v>
      </c>
      <c r="C1173">
        <v>39860</v>
      </c>
      <c r="D1173" t="s">
        <v>161</v>
      </c>
      <c r="E1173" t="s">
        <v>259</v>
      </c>
      <c r="F1173" t="s">
        <v>1289</v>
      </c>
      <c r="G1173" t="s">
        <v>302</v>
      </c>
      <c r="I1173" s="70">
        <v>1012064</v>
      </c>
      <c r="J1173" s="70">
        <v>0</v>
      </c>
      <c r="K1173" s="70">
        <v>6101.04</v>
      </c>
      <c r="L1173" s="70">
        <v>6174642947</v>
      </c>
      <c r="M1173" s="70">
        <v>0</v>
      </c>
      <c r="N1173" s="70">
        <v>5492348574</v>
      </c>
    </row>
    <row r="1174" spans="1:14" hidden="1">
      <c r="A1174" t="s">
        <v>16229</v>
      </c>
      <c r="B1174" s="69">
        <v>43685</v>
      </c>
      <c r="C1174">
        <v>39863</v>
      </c>
      <c r="D1174" t="s">
        <v>161</v>
      </c>
      <c r="E1174" t="s">
        <v>259</v>
      </c>
      <c r="F1174" t="s">
        <v>1290</v>
      </c>
      <c r="G1174" t="s">
        <v>302</v>
      </c>
      <c r="I1174" s="70">
        <v>0</v>
      </c>
      <c r="J1174" s="70">
        <v>1012064</v>
      </c>
      <c r="K1174" s="70">
        <v>6101.04</v>
      </c>
      <c r="L1174" s="70">
        <v>0</v>
      </c>
      <c r="M1174" s="70">
        <v>6174642947</v>
      </c>
      <c r="N1174" s="70">
        <v>-682294373</v>
      </c>
    </row>
    <row r="1175" spans="1:14" hidden="1">
      <c r="A1175" t="s">
        <v>16229</v>
      </c>
      <c r="B1175" s="69">
        <v>43685</v>
      </c>
      <c r="C1175">
        <v>39876</v>
      </c>
      <c r="D1175" t="s">
        <v>161</v>
      </c>
      <c r="E1175" t="s">
        <v>259</v>
      </c>
      <c r="F1175" t="s">
        <v>1291</v>
      </c>
      <c r="G1175" t="s">
        <v>302</v>
      </c>
      <c r="I1175" s="70">
        <v>0</v>
      </c>
      <c r="J1175" s="70">
        <v>1010963.62</v>
      </c>
      <c r="K1175" s="70">
        <v>6101.04</v>
      </c>
      <c r="L1175" s="70">
        <v>0</v>
      </c>
      <c r="M1175" s="70">
        <v>6167929484</v>
      </c>
      <c r="N1175" s="70">
        <v>-6850223857</v>
      </c>
    </row>
    <row r="1176" spans="1:14" hidden="1">
      <c r="A1176" t="s">
        <v>16229</v>
      </c>
      <c r="B1176" s="69">
        <v>43685</v>
      </c>
      <c r="C1176">
        <v>39877</v>
      </c>
      <c r="D1176" t="s">
        <v>161</v>
      </c>
      <c r="E1176" t="s">
        <v>259</v>
      </c>
      <c r="F1176" t="s">
        <v>268</v>
      </c>
      <c r="G1176" t="s">
        <v>302</v>
      </c>
      <c r="I1176" s="70">
        <v>1010963.62</v>
      </c>
      <c r="J1176" s="70">
        <v>0</v>
      </c>
      <c r="K1176" s="70">
        <v>6101.04</v>
      </c>
      <c r="L1176" s="70">
        <v>6167929484</v>
      </c>
      <c r="M1176" s="70">
        <v>0</v>
      </c>
      <c r="N1176" s="70">
        <v>-682294373</v>
      </c>
    </row>
    <row r="1177" spans="1:14">
      <c r="A1177" t="s">
        <v>16229</v>
      </c>
      <c r="B1177" s="69">
        <v>43685</v>
      </c>
      <c r="C1177">
        <v>104181</v>
      </c>
      <c r="D1177" t="s">
        <v>161</v>
      </c>
      <c r="E1177" t="s">
        <v>259</v>
      </c>
      <c r="F1177" t="s">
        <v>282</v>
      </c>
      <c r="H1177" s="71" t="s">
        <v>6930</v>
      </c>
      <c r="I1177" s="70">
        <v>0</v>
      </c>
      <c r="J1177" s="70">
        <v>1664920</v>
      </c>
      <c r="K1177" s="70">
        <v>1</v>
      </c>
      <c r="L1177" s="70">
        <v>0</v>
      </c>
      <c r="M1177" s="70">
        <v>1664920</v>
      </c>
      <c r="N1177" s="70">
        <v>-683959293</v>
      </c>
    </row>
    <row r="1178" spans="1:14" hidden="1">
      <c r="A1178" t="s">
        <v>16229</v>
      </c>
      <c r="B1178" s="69">
        <v>43686</v>
      </c>
      <c r="C1178">
        <v>40237</v>
      </c>
      <c r="D1178" t="s">
        <v>161</v>
      </c>
      <c r="E1178" t="s">
        <v>259</v>
      </c>
      <c r="F1178" t="s">
        <v>1293</v>
      </c>
      <c r="G1178" t="s">
        <v>302</v>
      </c>
      <c r="I1178" s="70">
        <v>1012225</v>
      </c>
      <c r="J1178" s="70">
        <v>0</v>
      </c>
      <c r="K1178" s="70">
        <v>6065.15</v>
      </c>
      <c r="L1178" s="70">
        <v>6139296458</v>
      </c>
      <c r="M1178" s="70">
        <v>0</v>
      </c>
      <c r="N1178" s="70">
        <v>5455337165</v>
      </c>
    </row>
    <row r="1179" spans="1:14" hidden="1">
      <c r="A1179" t="s">
        <v>16229</v>
      </c>
      <c r="B1179" s="69">
        <v>43686</v>
      </c>
      <c r="C1179">
        <v>40240</v>
      </c>
      <c r="D1179" t="s">
        <v>161</v>
      </c>
      <c r="E1179" t="s">
        <v>259</v>
      </c>
      <c r="F1179" t="s">
        <v>1294</v>
      </c>
      <c r="G1179" t="s">
        <v>302</v>
      </c>
      <c r="I1179" s="70">
        <v>0</v>
      </c>
      <c r="J1179" s="70">
        <v>1012225</v>
      </c>
      <c r="K1179" s="70">
        <v>6065.15</v>
      </c>
      <c r="L1179" s="70">
        <v>0</v>
      </c>
      <c r="M1179" s="70">
        <v>6139296458</v>
      </c>
      <c r="N1179" s="70">
        <v>-683959293</v>
      </c>
    </row>
    <row r="1180" spans="1:14" hidden="1">
      <c r="A1180" t="s">
        <v>16229</v>
      </c>
      <c r="B1180" s="69">
        <v>43686</v>
      </c>
      <c r="C1180">
        <v>40244</v>
      </c>
      <c r="D1180" t="s">
        <v>161</v>
      </c>
      <c r="E1180" t="s">
        <v>259</v>
      </c>
      <c r="F1180" t="s">
        <v>1295</v>
      </c>
      <c r="G1180" t="s">
        <v>302</v>
      </c>
      <c r="I1180" s="70">
        <v>0</v>
      </c>
      <c r="J1180" s="70">
        <v>1012224.82</v>
      </c>
      <c r="K1180" s="70">
        <v>6065.15</v>
      </c>
      <c r="L1180" s="70">
        <v>0</v>
      </c>
      <c r="M1180" s="70">
        <v>6139295366</v>
      </c>
      <c r="N1180" s="70">
        <v>-6823254659</v>
      </c>
    </row>
    <row r="1181" spans="1:14" hidden="1">
      <c r="A1181" t="s">
        <v>16229</v>
      </c>
      <c r="B1181" s="69">
        <v>43686</v>
      </c>
      <c r="C1181">
        <v>40245</v>
      </c>
      <c r="D1181" t="s">
        <v>161</v>
      </c>
      <c r="E1181" t="s">
        <v>259</v>
      </c>
      <c r="F1181" t="s">
        <v>268</v>
      </c>
      <c r="G1181" t="s">
        <v>302</v>
      </c>
      <c r="I1181" s="70">
        <v>1012224.82</v>
      </c>
      <c r="J1181" s="70">
        <v>0</v>
      </c>
      <c r="K1181" s="70">
        <v>6065.15</v>
      </c>
      <c r="L1181" s="70">
        <v>6139295366</v>
      </c>
      <c r="M1181" s="70">
        <v>0</v>
      </c>
      <c r="N1181" s="70">
        <v>-683959293</v>
      </c>
    </row>
    <row r="1182" spans="1:14">
      <c r="A1182" t="s">
        <v>16229</v>
      </c>
      <c r="B1182" s="69">
        <v>43686</v>
      </c>
      <c r="C1182">
        <v>104293</v>
      </c>
      <c r="D1182" t="s">
        <v>161</v>
      </c>
      <c r="E1182" t="s">
        <v>259</v>
      </c>
      <c r="F1182" t="s">
        <v>282</v>
      </c>
      <c r="H1182" s="71" t="s">
        <v>6930</v>
      </c>
      <c r="I1182" s="70">
        <v>0</v>
      </c>
      <c r="J1182" s="70">
        <v>4693950</v>
      </c>
      <c r="K1182" s="70">
        <v>1</v>
      </c>
      <c r="L1182" s="70">
        <v>0</v>
      </c>
      <c r="M1182" s="70">
        <v>4693950</v>
      </c>
      <c r="N1182" s="70">
        <v>-688653243</v>
      </c>
    </row>
    <row r="1183" spans="1:14" hidden="1">
      <c r="A1183" t="s">
        <v>16229</v>
      </c>
      <c r="B1183" s="69">
        <v>43689</v>
      </c>
      <c r="C1183">
        <v>41105</v>
      </c>
      <c r="D1183" t="s">
        <v>161</v>
      </c>
      <c r="E1183" t="s">
        <v>259</v>
      </c>
      <c r="F1183" t="s">
        <v>1297</v>
      </c>
      <c r="G1183" t="s">
        <v>302</v>
      </c>
      <c r="I1183" s="70">
        <v>1013498</v>
      </c>
      <c r="J1183" s="70">
        <v>0</v>
      </c>
      <c r="K1183" s="70">
        <v>6089.93</v>
      </c>
      <c r="L1183" s="70">
        <v>6172131875</v>
      </c>
      <c r="M1183" s="70">
        <v>0</v>
      </c>
      <c r="N1183" s="70">
        <v>5483478632</v>
      </c>
    </row>
    <row r="1184" spans="1:14" hidden="1">
      <c r="A1184" t="s">
        <v>16229</v>
      </c>
      <c r="B1184" s="69">
        <v>43689</v>
      </c>
      <c r="C1184">
        <v>41108</v>
      </c>
      <c r="D1184" t="s">
        <v>161</v>
      </c>
      <c r="E1184" t="s">
        <v>259</v>
      </c>
      <c r="F1184" t="s">
        <v>1298</v>
      </c>
      <c r="G1184" t="s">
        <v>302</v>
      </c>
      <c r="I1184" s="70">
        <v>0</v>
      </c>
      <c r="J1184" s="70">
        <v>1013498</v>
      </c>
      <c r="K1184" s="70">
        <v>6089.93</v>
      </c>
      <c r="L1184" s="70">
        <v>0</v>
      </c>
      <c r="M1184" s="70">
        <v>6172131875</v>
      </c>
      <c r="N1184" s="70">
        <v>-688653243</v>
      </c>
    </row>
    <row r="1185" spans="1:14" hidden="1">
      <c r="A1185" t="s">
        <v>16229</v>
      </c>
      <c r="B1185" s="69">
        <v>43689</v>
      </c>
      <c r="C1185">
        <v>41115</v>
      </c>
      <c r="D1185" t="s">
        <v>161</v>
      </c>
      <c r="E1185" t="s">
        <v>259</v>
      </c>
      <c r="F1185" t="s">
        <v>1299</v>
      </c>
      <c r="G1185" t="s">
        <v>302</v>
      </c>
      <c r="I1185" s="70">
        <v>0</v>
      </c>
      <c r="J1185" s="70">
        <v>1012707.54</v>
      </c>
      <c r="K1185" s="70">
        <v>6089.93</v>
      </c>
      <c r="L1185" s="70">
        <v>0</v>
      </c>
      <c r="M1185" s="70">
        <v>6167318029</v>
      </c>
      <c r="N1185" s="70">
        <v>-6855971272</v>
      </c>
    </row>
    <row r="1186" spans="1:14" hidden="1">
      <c r="A1186" t="s">
        <v>16229</v>
      </c>
      <c r="B1186" s="69">
        <v>43689</v>
      </c>
      <c r="C1186">
        <v>41116</v>
      </c>
      <c r="D1186" t="s">
        <v>161</v>
      </c>
      <c r="E1186" t="s">
        <v>259</v>
      </c>
      <c r="F1186" t="s">
        <v>268</v>
      </c>
      <c r="G1186" t="s">
        <v>302</v>
      </c>
      <c r="I1186" s="70">
        <v>1012707.54</v>
      </c>
      <c r="J1186" s="70">
        <v>0</v>
      </c>
      <c r="K1186" s="70">
        <v>6089.93</v>
      </c>
      <c r="L1186" s="70">
        <v>6167318029</v>
      </c>
      <c r="M1186" s="70">
        <v>0</v>
      </c>
      <c r="N1186" s="70">
        <v>-688653243</v>
      </c>
    </row>
    <row r="1187" spans="1:14">
      <c r="A1187" t="s">
        <v>16229</v>
      </c>
      <c r="B1187" s="69">
        <v>43689</v>
      </c>
      <c r="C1187">
        <v>104353</v>
      </c>
      <c r="D1187" t="s">
        <v>161</v>
      </c>
      <c r="E1187" t="s">
        <v>259</v>
      </c>
      <c r="F1187" t="s">
        <v>276</v>
      </c>
      <c r="H1187" s="71" t="s">
        <v>6930</v>
      </c>
      <c r="I1187" s="70">
        <v>3240905</v>
      </c>
      <c r="J1187" s="70">
        <v>0</v>
      </c>
      <c r="K1187" s="70">
        <v>1</v>
      </c>
      <c r="L1187" s="70">
        <v>3240905</v>
      </c>
      <c r="M1187" s="70">
        <v>0</v>
      </c>
      <c r="N1187" s="70">
        <v>-685412338</v>
      </c>
    </row>
    <row r="1188" spans="1:14" hidden="1">
      <c r="A1188" t="s">
        <v>16229</v>
      </c>
      <c r="B1188" s="69">
        <v>43690</v>
      </c>
      <c r="C1188">
        <v>41450</v>
      </c>
      <c r="D1188" t="s">
        <v>161</v>
      </c>
      <c r="E1188" t="s">
        <v>259</v>
      </c>
      <c r="F1188" t="s">
        <v>1301</v>
      </c>
      <c r="G1188" t="s">
        <v>363</v>
      </c>
      <c r="I1188" s="70">
        <v>178000</v>
      </c>
      <c r="J1188" s="70">
        <v>0</v>
      </c>
      <c r="K1188" s="70">
        <v>6100.76</v>
      </c>
      <c r="L1188" s="70">
        <v>1085935280</v>
      </c>
      <c r="M1188" s="70">
        <v>0</v>
      </c>
      <c r="N1188" s="70">
        <v>400522942</v>
      </c>
    </row>
    <row r="1189" spans="1:14" hidden="1">
      <c r="A1189" t="s">
        <v>16229</v>
      </c>
      <c r="B1189" s="69">
        <v>43690</v>
      </c>
      <c r="C1189">
        <v>41456</v>
      </c>
      <c r="D1189" t="s">
        <v>161</v>
      </c>
      <c r="E1189" t="s">
        <v>259</v>
      </c>
      <c r="F1189" t="s">
        <v>1302</v>
      </c>
      <c r="G1189" t="s">
        <v>387</v>
      </c>
      <c r="I1189" s="70">
        <v>100000</v>
      </c>
      <c r="J1189" s="70">
        <v>0</v>
      </c>
      <c r="K1189" s="70">
        <v>6100.76</v>
      </c>
      <c r="L1189" s="70">
        <v>610076000</v>
      </c>
      <c r="M1189" s="70">
        <v>0</v>
      </c>
      <c r="N1189" s="70">
        <v>1010598942</v>
      </c>
    </row>
    <row r="1190" spans="1:14" hidden="1">
      <c r="A1190" t="s">
        <v>16229</v>
      </c>
      <c r="B1190" s="69">
        <v>43690</v>
      </c>
      <c r="C1190">
        <v>41462</v>
      </c>
      <c r="D1190" t="s">
        <v>161</v>
      </c>
      <c r="E1190" t="s">
        <v>259</v>
      </c>
      <c r="F1190" t="s">
        <v>1303</v>
      </c>
      <c r="G1190" t="s">
        <v>390</v>
      </c>
      <c r="I1190" s="70">
        <v>100000</v>
      </c>
      <c r="J1190" s="70">
        <v>0</v>
      </c>
      <c r="K1190" s="70">
        <v>6100.76</v>
      </c>
      <c r="L1190" s="70">
        <v>610076000</v>
      </c>
      <c r="M1190" s="70">
        <v>0</v>
      </c>
      <c r="N1190" s="70">
        <v>1620674942</v>
      </c>
    </row>
    <row r="1191" spans="1:14" hidden="1">
      <c r="A1191" t="s">
        <v>16229</v>
      </c>
      <c r="B1191" s="69">
        <v>43690</v>
      </c>
      <c r="C1191">
        <v>41468</v>
      </c>
      <c r="D1191" t="s">
        <v>161</v>
      </c>
      <c r="E1191" t="s">
        <v>259</v>
      </c>
      <c r="F1191" t="s">
        <v>1304</v>
      </c>
      <c r="G1191" t="s">
        <v>390</v>
      </c>
      <c r="I1191" s="70">
        <v>100000</v>
      </c>
      <c r="J1191" s="70">
        <v>0</v>
      </c>
      <c r="K1191" s="70">
        <v>6100.76</v>
      </c>
      <c r="L1191" s="70">
        <v>610076000</v>
      </c>
      <c r="M1191" s="70">
        <v>0</v>
      </c>
      <c r="N1191" s="70">
        <v>2230750942</v>
      </c>
    </row>
    <row r="1192" spans="1:14" hidden="1">
      <c r="A1192" t="s">
        <v>16229</v>
      </c>
      <c r="B1192" s="69">
        <v>43690</v>
      </c>
      <c r="C1192">
        <v>41474</v>
      </c>
      <c r="D1192" t="s">
        <v>161</v>
      </c>
      <c r="E1192" t="s">
        <v>259</v>
      </c>
      <c r="F1192" t="s">
        <v>1305</v>
      </c>
      <c r="G1192" t="s">
        <v>343</v>
      </c>
      <c r="I1192" s="70">
        <v>100000</v>
      </c>
      <c r="J1192" s="70">
        <v>0</v>
      </c>
      <c r="K1192" s="70">
        <v>6100.76</v>
      </c>
      <c r="L1192" s="70">
        <v>610076000</v>
      </c>
      <c r="M1192" s="70">
        <v>0</v>
      </c>
      <c r="N1192" s="70">
        <v>2840826942</v>
      </c>
    </row>
    <row r="1193" spans="1:14" hidden="1">
      <c r="A1193" t="s">
        <v>16229</v>
      </c>
      <c r="B1193" s="69">
        <v>43690</v>
      </c>
      <c r="C1193">
        <v>41525</v>
      </c>
      <c r="D1193" t="s">
        <v>161</v>
      </c>
      <c r="E1193" t="s">
        <v>259</v>
      </c>
      <c r="F1193" t="s">
        <v>1306</v>
      </c>
      <c r="G1193" t="s">
        <v>331</v>
      </c>
      <c r="I1193" s="70">
        <v>250000</v>
      </c>
      <c r="J1193" s="70">
        <v>0</v>
      </c>
      <c r="K1193" s="70">
        <v>6100.76</v>
      </c>
      <c r="L1193" s="70">
        <v>1525190000</v>
      </c>
      <c r="M1193" s="70">
        <v>0</v>
      </c>
      <c r="N1193" s="70">
        <v>4366016942</v>
      </c>
    </row>
    <row r="1194" spans="1:14" hidden="1">
      <c r="A1194" t="s">
        <v>16229</v>
      </c>
      <c r="B1194" s="69">
        <v>43690</v>
      </c>
      <c r="C1194">
        <v>41528</v>
      </c>
      <c r="D1194" t="s">
        <v>161</v>
      </c>
      <c r="E1194" t="s">
        <v>259</v>
      </c>
      <c r="F1194" t="s">
        <v>1307</v>
      </c>
      <c r="G1194" t="s">
        <v>331</v>
      </c>
      <c r="I1194" s="70">
        <v>0</v>
      </c>
      <c r="J1194" s="70">
        <v>250000</v>
      </c>
      <c r="K1194" s="70">
        <v>6100.76</v>
      </c>
      <c r="L1194" s="70">
        <v>0</v>
      </c>
      <c r="M1194" s="70">
        <v>1525190000</v>
      </c>
      <c r="N1194" s="70">
        <v>2840826942</v>
      </c>
    </row>
    <row r="1195" spans="1:14" hidden="1">
      <c r="A1195" t="s">
        <v>16229</v>
      </c>
      <c r="B1195" s="69">
        <v>43690</v>
      </c>
      <c r="C1195">
        <v>41534</v>
      </c>
      <c r="D1195" t="s">
        <v>161</v>
      </c>
      <c r="E1195" t="s">
        <v>259</v>
      </c>
      <c r="F1195" t="s">
        <v>1308</v>
      </c>
      <c r="G1195" t="s">
        <v>1309</v>
      </c>
      <c r="I1195" s="70">
        <v>250000</v>
      </c>
      <c r="J1195" s="70">
        <v>0</v>
      </c>
      <c r="K1195" s="70">
        <v>6100.76</v>
      </c>
      <c r="L1195" s="70">
        <v>1525190000</v>
      </c>
      <c r="M1195" s="70">
        <v>0</v>
      </c>
      <c r="N1195" s="70">
        <v>4366016942</v>
      </c>
    </row>
    <row r="1196" spans="1:14" hidden="1">
      <c r="A1196" t="s">
        <v>16229</v>
      </c>
      <c r="B1196" s="69">
        <v>43690</v>
      </c>
      <c r="C1196">
        <v>41537</v>
      </c>
      <c r="D1196" t="s">
        <v>161</v>
      </c>
      <c r="E1196" t="s">
        <v>259</v>
      </c>
      <c r="F1196" t="s">
        <v>1310</v>
      </c>
      <c r="G1196" t="s">
        <v>1309</v>
      </c>
      <c r="I1196" s="70">
        <v>0</v>
      </c>
      <c r="J1196" s="70">
        <v>250000</v>
      </c>
      <c r="K1196" s="70">
        <v>6100.76</v>
      </c>
      <c r="L1196" s="70">
        <v>0</v>
      </c>
      <c r="M1196" s="70">
        <v>1525190000</v>
      </c>
      <c r="N1196" s="70">
        <v>2840826942</v>
      </c>
    </row>
    <row r="1197" spans="1:14" hidden="1">
      <c r="A1197" t="s">
        <v>16229</v>
      </c>
      <c r="B1197" s="69">
        <v>43690</v>
      </c>
      <c r="C1197">
        <v>41588</v>
      </c>
      <c r="D1197" t="s">
        <v>161</v>
      </c>
      <c r="E1197" t="s">
        <v>259</v>
      </c>
      <c r="F1197" t="s">
        <v>1311</v>
      </c>
      <c r="G1197" t="s">
        <v>302</v>
      </c>
      <c r="I1197" s="70">
        <v>515835</v>
      </c>
      <c r="J1197" s="70">
        <v>0</v>
      </c>
      <c r="K1197" s="70">
        <v>6100.76</v>
      </c>
      <c r="L1197" s="70">
        <v>3146985535</v>
      </c>
      <c r="M1197" s="70">
        <v>0</v>
      </c>
      <c r="N1197" s="70">
        <v>5987812477</v>
      </c>
    </row>
    <row r="1198" spans="1:14" hidden="1">
      <c r="A1198" t="s">
        <v>16229</v>
      </c>
      <c r="B1198" s="69">
        <v>43690</v>
      </c>
      <c r="C1198">
        <v>41591</v>
      </c>
      <c r="D1198" t="s">
        <v>161</v>
      </c>
      <c r="E1198" t="s">
        <v>259</v>
      </c>
      <c r="F1198" t="s">
        <v>1312</v>
      </c>
      <c r="G1198" t="s">
        <v>302</v>
      </c>
      <c r="I1198" s="70">
        <v>0</v>
      </c>
      <c r="J1198" s="70">
        <v>515835</v>
      </c>
      <c r="K1198" s="70">
        <v>6100.76</v>
      </c>
      <c r="L1198" s="70">
        <v>0</v>
      </c>
      <c r="M1198" s="70">
        <v>3146985535</v>
      </c>
      <c r="N1198" s="70">
        <v>2840826942</v>
      </c>
    </row>
    <row r="1199" spans="1:14" hidden="1">
      <c r="A1199" t="s">
        <v>16229</v>
      </c>
      <c r="B1199" s="69">
        <v>43690</v>
      </c>
      <c r="C1199">
        <v>41596</v>
      </c>
      <c r="D1199" t="s">
        <v>161</v>
      </c>
      <c r="E1199" t="s">
        <v>259</v>
      </c>
      <c r="F1199" t="s">
        <v>1313</v>
      </c>
      <c r="G1199" t="s">
        <v>387</v>
      </c>
      <c r="I1199" s="70">
        <v>0</v>
      </c>
      <c r="J1199" s="70">
        <v>100444.93</v>
      </c>
      <c r="K1199" s="70">
        <v>6100.76</v>
      </c>
      <c r="L1199" s="70">
        <v>0</v>
      </c>
      <c r="M1199" s="70">
        <v>612790411</v>
      </c>
      <c r="N1199" s="70">
        <v>2228036531</v>
      </c>
    </row>
    <row r="1200" spans="1:14" hidden="1">
      <c r="A1200" t="s">
        <v>16229</v>
      </c>
      <c r="B1200" s="69">
        <v>43690</v>
      </c>
      <c r="C1200">
        <v>41598</v>
      </c>
      <c r="D1200" t="s">
        <v>161</v>
      </c>
      <c r="E1200" t="s">
        <v>259</v>
      </c>
      <c r="F1200" t="s">
        <v>1314</v>
      </c>
      <c r="G1200" t="s">
        <v>390</v>
      </c>
      <c r="I1200" s="70">
        <v>0</v>
      </c>
      <c r="J1200" s="70">
        <v>100444.93</v>
      </c>
      <c r="K1200" s="70">
        <v>6100.76</v>
      </c>
      <c r="L1200" s="70">
        <v>0</v>
      </c>
      <c r="M1200" s="70">
        <v>612790411</v>
      </c>
      <c r="N1200" s="70">
        <v>1615246120</v>
      </c>
    </row>
    <row r="1201" spans="1:14" hidden="1">
      <c r="A1201" t="s">
        <v>16229</v>
      </c>
      <c r="B1201" s="69">
        <v>43690</v>
      </c>
      <c r="C1201">
        <v>41600</v>
      </c>
      <c r="D1201" t="s">
        <v>161</v>
      </c>
      <c r="E1201" t="s">
        <v>259</v>
      </c>
      <c r="F1201" t="s">
        <v>1315</v>
      </c>
      <c r="G1201" t="s">
        <v>390</v>
      </c>
      <c r="I1201" s="70">
        <v>0</v>
      </c>
      <c r="J1201" s="70">
        <v>100444.93</v>
      </c>
      <c r="K1201" s="70">
        <v>6100.76</v>
      </c>
      <c r="L1201" s="70">
        <v>0</v>
      </c>
      <c r="M1201" s="70">
        <v>612790411</v>
      </c>
      <c r="N1201" s="70">
        <v>1002455709</v>
      </c>
    </row>
    <row r="1202" spans="1:14" hidden="1">
      <c r="A1202" t="s">
        <v>16229</v>
      </c>
      <c r="B1202" s="69">
        <v>43690</v>
      </c>
      <c r="C1202">
        <v>41602</v>
      </c>
      <c r="D1202" t="s">
        <v>161</v>
      </c>
      <c r="E1202" t="s">
        <v>259</v>
      </c>
      <c r="F1202" t="s">
        <v>1316</v>
      </c>
      <c r="G1202" t="s">
        <v>343</v>
      </c>
      <c r="I1202" s="70">
        <v>0</v>
      </c>
      <c r="J1202" s="70">
        <v>100444.93</v>
      </c>
      <c r="K1202" s="70">
        <v>6100.76</v>
      </c>
      <c r="L1202" s="70">
        <v>0</v>
      </c>
      <c r="M1202" s="70">
        <v>612790411</v>
      </c>
      <c r="N1202" s="70">
        <v>389665298</v>
      </c>
    </row>
    <row r="1203" spans="1:14" hidden="1">
      <c r="A1203" t="s">
        <v>16229</v>
      </c>
      <c r="B1203" s="69">
        <v>43690</v>
      </c>
      <c r="C1203">
        <v>41604</v>
      </c>
      <c r="D1203" t="s">
        <v>161</v>
      </c>
      <c r="E1203" t="s">
        <v>259</v>
      </c>
      <c r="F1203" t="s">
        <v>1317</v>
      </c>
      <c r="G1203" t="s">
        <v>363</v>
      </c>
      <c r="I1203" s="70">
        <v>0</v>
      </c>
      <c r="J1203" s="70">
        <v>178395.99</v>
      </c>
      <c r="K1203" s="70">
        <v>6100.76</v>
      </c>
      <c r="L1203" s="70">
        <v>0</v>
      </c>
      <c r="M1203" s="70">
        <v>1088351120</v>
      </c>
      <c r="N1203" s="70">
        <v>-698685822</v>
      </c>
    </row>
    <row r="1204" spans="1:14" hidden="1">
      <c r="A1204" t="s">
        <v>16229</v>
      </c>
      <c r="B1204" s="69">
        <v>43690</v>
      </c>
      <c r="C1204">
        <v>41618</v>
      </c>
      <c r="D1204" t="s">
        <v>161</v>
      </c>
      <c r="E1204" t="s">
        <v>259</v>
      </c>
      <c r="F1204" t="s">
        <v>1318</v>
      </c>
      <c r="G1204" t="s">
        <v>302</v>
      </c>
      <c r="I1204" s="70">
        <v>0</v>
      </c>
      <c r="J1204" s="70">
        <v>1013659.05</v>
      </c>
      <c r="K1204" s="70">
        <v>6100.76</v>
      </c>
      <c r="L1204" s="70">
        <v>0</v>
      </c>
      <c r="M1204" s="70">
        <v>6184090586</v>
      </c>
      <c r="N1204" s="70">
        <v>-6882776408</v>
      </c>
    </row>
    <row r="1205" spans="1:14" hidden="1">
      <c r="A1205" t="s">
        <v>16229</v>
      </c>
      <c r="B1205" s="69">
        <v>43690</v>
      </c>
      <c r="C1205">
        <v>41619</v>
      </c>
      <c r="D1205" t="s">
        <v>161</v>
      </c>
      <c r="E1205" t="s">
        <v>259</v>
      </c>
      <c r="F1205" t="s">
        <v>268</v>
      </c>
      <c r="G1205" t="s">
        <v>302</v>
      </c>
      <c r="I1205" s="70">
        <v>1013659.05</v>
      </c>
      <c r="J1205" s="70">
        <v>0</v>
      </c>
      <c r="K1205" s="70">
        <v>6100.76</v>
      </c>
      <c r="L1205" s="70">
        <v>6184090586</v>
      </c>
      <c r="M1205" s="70">
        <v>0</v>
      </c>
      <c r="N1205" s="70">
        <v>-698685822</v>
      </c>
    </row>
    <row r="1206" spans="1:14">
      <c r="A1206" t="s">
        <v>16229</v>
      </c>
      <c r="B1206" s="69">
        <v>43690</v>
      </c>
      <c r="C1206">
        <v>104363</v>
      </c>
      <c r="D1206" t="s">
        <v>161</v>
      </c>
      <c r="E1206" t="s">
        <v>259</v>
      </c>
      <c r="F1206" t="s">
        <v>276</v>
      </c>
      <c r="H1206" s="71" t="s">
        <v>6930</v>
      </c>
      <c r="I1206" s="70">
        <v>1416425</v>
      </c>
      <c r="J1206" s="70">
        <v>0</v>
      </c>
      <c r="K1206" s="70">
        <v>1</v>
      </c>
      <c r="L1206" s="70">
        <v>1416425</v>
      </c>
      <c r="M1206" s="70">
        <v>0</v>
      </c>
      <c r="N1206" s="70">
        <v>-697269397</v>
      </c>
    </row>
    <row r="1207" spans="1:14" hidden="1">
      <c r="A1207" t="s">
        <v>16229</v>
      </c>
      <c r="B1207" s="69">
        <v>43690</v>
      </c>
      <c r="C1207">
        <v>112023</v>
      </c>
      <c r="D1207" t="s">
        <v>161</v>
      </c>
      <c r="E1207" t="s">
        <v>259</v>
      </c>
      <c r="F1207" t="s">
        <v>273</v>
      </c>
      <c r="G1207" t="s">
        <v>1320</v>
      </c>
      <c r="I1207" s="70">
        <v>0</v>
      </c>
      <c r="J1207" s="70">
        <v>1745.21</v>
      </c>
      <c r="K1207" s="70">
        <v>6100.76</v>
      </c>
      <c r="L1207" s="70">
        <v>0</v>
      </c>
      <c r="M1207" s="70">
        <v>10647107</v>
      </c>
      <c r="N1207" s="70">
        <v>-707916504</v>
      </c>
    </row>
    <row r="1208" spans="1:14" hidden="1">
      <c r="A1208" t="s">
        <v>16229</v>
      </c>
      <c r="B1208" s="69">
        <v>43690</v>
      </c>
      <c r="C1208">
        <v>112024</v>
      </c>
      <c r="D1208" t="s">
        <v>161</v>
      </c>
      <c r="E1208" t="s">
        <v>259</v>
      </c>
      <c r="F1208" t="s">
        <v>273</v>
      </c>
      <c r="G1208" t="s">
        <v>1321</v>
      </c>
      <c r="I1208" s="70">
        <v>5235.62</v>
      </c>
      <c r="J1208" s="70">
        <v>0</v>
      </c>
      <c r="K1208" s="70">
        <v>6100.76</v>
      </c>
      <c r="L1208" s="70">
        <v>31941261</v>
      </c>
      <c r="M1208" s="70">
        <v>0</v>
      </c>
      <c r="N1208" s="70">
        <v>-675975243</v>
      </c>
    </row>
    <row r="1209" spans="1:14" hidden="1">
      <c r="A1209" t="s">
        <v>16229</v>
      </c>
      <c r="B1209" s="69">
        <v>43690</v>
      </c>
      <c r="C1209">
        <v>113656</v>
      </c>
      <c r="D1209" t="s">
        <v>161</v>
      </c>
      <c r="E1209" t="s">
        <v>259</v>
      </c>
      <c r="F1209" t="s">
        <v>273</v>
      </c>
      <c r="G1209" t="s">
        <v>1322</v>
      </c>
      <c r="I1209" s="70">
        <v>0</v>
      </c>
      <c r="J1209" s="70">
        <v>7790.9</v>
      </c>
      <c r="K1209" s="70">
        <v>6109.5</v>
      </c>
      <c r="L1209" s="70">
        <v>0</v>
      </c>
      <c r="M1209" s="70">
        <v>47598504</v>
      </c>
      <c r="N1209" s="70">
        <v>-723573747</v>
      </c>
    </row>
    <row r="1210" spans="1:14" hidden="1">
      <c r="A1210" t="s">
        <v>16229</v>
      </c>
      <c r="B1210" s="69">
        <v>43691</v>
      </c>
      <c r="C1210">
        <v>42021</v>
      </c>
      <c r="D1210" t="s">
        <v>161</v>
      </c>
      <c r="E1210" t="s">
        <v>259</v>
      </c>
      <c r="F1210" t="s">
        <v>1323</v>
      </c>
      <c r="G1210" t="s">
        <v>1071</v>
      </c>
      <c r="I1210" s="70">
        <v>1500000</v>
      </c>
      <c r="J1210" s="70">
        <v>0</v>
      </c>
      <c r="K1210" s="70">
        <v>6100.38</v>
      </c>
      <c r="L1210" s="70">
        <v>9150570000</v>
      </c>
      <c r="M1210" s="70">
        <v>0</v>
      </c>
      <c r="N1210" s="70">
        <v>8426996253</v>
      </c>
    </row>
    <row r="1211" spans="1:14" hidden="1">
      <c r="A1211" t="s">
        <v>16229</v>
      </c>
      <c r="B1211" s="69">
        <v>43691</v>
      </c>
      <c r="C1211">
        <v>42024</v>
      </c>
      <c r="D1211" t="s">
        <v>161</v>
      </c>
      <c r="E1211" t="s">
        <v>259</v>
      </c>
      <c r="F1211" t="s">
        <v>1324</v>
      </c>
      <c r="G1211" t="s">
        <v>1071</v>
      </c>
      <c r="I1211" s="70">
        <v>0</v>
      </c>
      <c r="J1211" s="70">
        <v>1500000</v>
      </c>
      <c r="K1211" s="70">
        <v>6100.38</v>
      </c>
      <c r="L1211" s="70">
        <v>0</v>
      </c>
      <c r="M1211" s="70">
        <v>9150570000</v>
      </c>
      <c r="N1211" s="70">
        <v>-723573747</v>
      </c>
    </row>
    <row r="1212" spans="1:14" hidden="1">
      <c r="A1212" t="s">
        <v>16229</v>
      </c>
      <c r="B1212" s="69">
        <v>43691</v>
      </c>
      <c r="C1212">
        <v>42081</v>
      </c>
      <c r="D1212" t="s">
        <v>161</v>
      </c>
      <c r="E1212" t="s">
        <v>259</v>
      </c>
      <c r="F1212" t="s">
        <v>1325</v>
      </c>
      <c r="G1212" t="s">
        <v>302</v>
      </c>
      <c r="I1212" s="70">
        <v>544322</v>
      </c>
      <c r="J1212" s="70">
        <v>0</v>
      </c>
      <c r="K1212" s="70">
        <v>6100.38</v>
      </c>
      <c r="L1212" s="70">
        <v>3320571042</v>
      </c>
      <c r="M1212" s="70">
        <v>0</v>
      </c>
      <c r="N1212" s="70">
        <v>2596997295</v>
      </c>
    </row>
    <row r="1213" spans="1:14" hidden="1">
      <c r="A1213" t="s">
        <v>16229</v>
      </c>
      <c r="B1213" s="69">
        <v>43691</v>
      </c>
      <c r="C1213">
        <v>42084</v>
      </c>
      <c r="D1213" t="s">
        <v>161</v>
      </c>
      <c r="E1213" t="s">
        <v>259</v>
      </c>
      <c r="F1213" t="s">
        <v>1326</v>
      </c>
      <c r="G1213" t="s">
        <v>302</v>
      </c>
      <c r="I1213" s="70">
        <v>0</v>
      </c>
      <c r="J1213" s="70">
        <v>544322</v>
      </c>
      <c r="K1213" s="70">
        <v>6100.38</v>
      </c>
      <c r="L1213" s="70">
        <v>0</v>
      </c>
      <c r="M1213" s="70">
        <v>3320571042</v>
      </c>
      <c r="N1213" s="70">
        <v>-723573747</v>
      </c>
    </row>
    <row r="1214" spans="1:14" hidden="1">
      <c r="A1214" t="s">
        <v>16229</v>
      </c>
      <c r="B1214" s="69">
        <v>43691</v>
      </c>
      <c r="C1214">
        <v>42111</v>
      </c>
      <c r="D1214" t="s">
        <v>161</v>
      </c>
      <c r="E1214" t="s">
        <v>259</v>
      </c>
      <c r="F1214" t="s">
        <v>1327</v>
      </c>
      <c r="G1214" t="s">
        <v>1071</v>
      </c>
      <c r="I1214" s="70">
        <v>0</v>
      </c>
      <c r="J1214" s="70">
        <v>1506673.97</v>
      </c>
      <c r="K1214" s="70">
        <v>6100.38</v>
      </c>
      <c r="L1214" s="70">
        <v>0</v>
      </c>
      <c r="M1214" s="70">
        <v>9191283753</v>
      </c>
      <c r="N1214" s="70">
        <v>-9914857500</v>
      </c>
    </row>
    <row r="1215" spans="1:14" hidden="1">
      <c r="A1215" t="s">
        <v>16229</v>
      </c>
      <c r="B1215" s="69">
        <v>43691</v>
      </c>
      <c r="C1215">
        <v>42112</v>
      </c>
      <c r="D1215" t="s">
        <v>161</v>
      </c>
      <c r="E1215" t="s">
        <v>259</v>
      </c>
      <c r="F1215" t="s">
        <v>268</v>
      </c>
      <c r="G1215" t="s">
        <v>1071</v>
      </c>
      <c r="I1215" s="70">
        <v>1506673.97</v>
      </c>
      <c r="J1215" s="70">
        <v>0</v>
      </c>
      <c r="K1215" s="70">
        <v>6100.38</v>
      </c>
      <c r="L1215" s="70">
        <v>9191283753</v>
      </c>
      <c r="M1215" s="70">
        <v>0</v>
      </c>
      <c r="N1215" s="70">
        <v>-723573747</v>
      </c>
    </row>
    <row r="1216" spans="1:14" hidden="1">
      <c r="A1216" t="s">
        <v>16229</v>
      </c>
      <c r="B1216" s="69">
        <v>43691</v>
      </c>
      <c r="C1216">
        <v>42120</v>
      </c>
      <c r="D1216" t="s">
        <v>161</v>
      </c>
      <c r="E1216" t="s">
        <v>259</v>
      </c>
      <c r="F1216" t="s">
        <v>1328</v>
      </c>
      <c r="G1216" t="s">
        <v>302</v>
      </c>
      <c r="I1216" s="70">
        <v>0</v>
      </c>
      <c r="J1216" s="70">
        <v>515916.97</v>
      </c>
      <c r="K1216" s="70">
        <v>6100.38</v>
      </c>
      <c r="L1216" s="70">
        <v>0</v>
      </c>
      <c r="M1216" s="70">
        <v>3147289565</v>
      </c>
      <c r="N1216" s="70">
        <v>-3870863312</v>
      </c>
    </row>
    <row r="1217" spans="1:14" hidden="1">
      <c r="A1217" t="s">
        <v>16229</v>
      </c>
      <c r="B1217" s="69">
        <v>43691</v>
      </c>
      <c r="C1217">
        <v>42121</v>
      </c>
      <c r="D1217" t="s">
        <v>161</v>
      </c>
      <c r="E1217" t="s">
        <v>259</v>
      </c>
      <c r="F1217" t="s">
        <v>268</v>
      </c>
      <c r="G1217" t="s">
        <v>302</v>
      </c>
      <c r="I1217" s="70">
        <v>515916.97</v>
      </c>
      <c r="J1217" s="70">
        <v>0</v>
      </c>
      <c r="K1217" s="70">
        <v>6100.38</v>
      </c>
      <c r="L1217" s="70">
        <v>3147289565</v>
      </c>
      <c r="M1217" s="70">
        <v>0</v>
      </c>
      <c r="N1217" s="70">
        <v>-723573747</v>
      </c>
    </row>
    <row r="1218" spans="1:14">
      <c r="A1218" t="s">
        <v>16229</v>
      </c>
      <c r="B1218" s="69">
        <v>43691</v>
      </c>
      <c r="C1218">
        <v>104454</v>
      </c>
      <c r="D1218" t="s">
        <v>161</v>
      </c>
      <c r="E1218" t="s">
        <v>259</v>
      </c>
      <c r="F1218" t="s">
        <v>282</v>
      </c>
      <c r="H1218" s="71" t="s">
        <v>6930</v>
      </c>
      <c r="I1218" s="70">
        <v>0</v>
      </c>
      <c r="J1218" s="70">
        <v>48872</v>
      </c>
      <c r="K1218" s="70">
        <v>1</v>
      </c>
      <c r="L1218" s="70">
        <v>0</v>
      </c>
      <c r="M1218" s="70">
        <v>48872</v>
      </c>
      <c r="N1218" s="70">
        <v>-723622619</v>
      </c>
    </row>
    <row r="1219" spans="1:14" hidden="1">
      <c r="A1219" t="s">
        <v>16229</v>
      </c>
      <c r="B1219" s="69">
        <v>43693</v>
      </c>
      <c r="C1219">
        <v>42611</v>
      </c>
      <c r="D1219" t="s">
        <v>161</v>
      </c>
      <c r="E1219" t="s">
        <v>259</v>
      </c>
      <c r="F1219" t="s">
        <v>1330</v>
      </c>
      <c r="G1219" t="s">
        <v>950</v>
      </c>
      <c r="I1219" s="70">
        <v>100000</v>
      </c>
      <c r="J1219" s="70">
        <v>0</v>
      </c>
      <c r="K1219" s="70">
        <v>6118.72</v>
      </c>
      <c r="L1219" s="70">
        <v>611872000</v>
      </c>
      <c r="M1219" s="70">
        <v>0</v>
      </c>
      <c r="N1219" s="70">
        <v>-111750619</v>
      </c>
    </row>
    <row r="1220" spans="1:14" hidden="1">
      <c r="A1220" t="s">
        <v>16229</v>
      </c>
      <c r="B1220" s="69">
        <v>43693</v>
      </c>
      <c r="C1220">
        <v>42614</v>
      </c>
      <c r="D1220" t="s">
        <v>161</v>
      </c>
      <c r="E1220" t="s">
        <v>259</v>
      </c>
      <c r="F1220" t="s">
        <v>1331</v>
      </c>
      <c r="G1220" t="s">
        <v>950</v>
      </c>
      <c r="I1220" s="70">
        <v>0</v>
      </c>
      <c r="J1220" s="70">
        <v>100000</v>
      </c>
      <c r="K1220" s="70">
        <v>6118.72</v>
      </c>
      <c r="L1220" s="70">
        <v>0</v>
      </c>
      <c r="M1220" s="70">
        <v>611872000</v>
      </c>
      <c r="N1220" s="70">
        <v>-723622619</v>
      </c>
    </row>
    <row r="1221" spans="1:14" hidden="1">
      <c r="A1221" t="s">
        <v>16229</v>
      </c>
      <c r="B1221" s="69">
        <v>43693</v>
      </c>
      <c r="C1221">
        <v>42620</v>
      </c>
      <c r="D1221" t="s">
        <v>161</v>
      </c>
      <c r="E1221" t="s">
        <v>259</v>
      </c>
      <c r="F1221" t="s">
        <v>1332</v>
      </c>
      <c r="G1221" t="s">
        <v>950</v>
      </c>
      <c r="I1221" s="70">
        <v>100000</v>
      </c>
      <c r="J1221" s="70">
        <v>0</v>
      </c>
      <c r="K1221" s="70">
        <v>6118.72</v>
      </c>
      <c r="L1221" s="70">
        <v>611872000</v>
      </c>
      <c r="M1221" s="70">
        <v>0</v>
      </c>
      <c r="N1221" s="70">
        <v>-111750619</v>
      </c>
    </row>
    <row r="1222" spans="1:14" hidden="1">
      <c r="A1222" t="s">
        <v>16229</v>
      </c>
      <c r="B1222" s="69">
        <v>43693</v>
      </c>
      <c r="C1222">
        <v>42623</v>
      </c>
      <c r="D1222" t="s">
        <v>161</v>
      </c>
      <c r="E1222" t="s">
        <v>259</v>
      </c>
      <c r="F1222" t="s">
        <v>1333</v>
      </c>
      <c r="G1222" t="s">
        <v>950</v>
      </c>
      <c r="I1222" s="70">
        <v>0</v>
      </c>
      <c r="J1222" s="70">
        <v>100000</v>
      </c>
      <c r="K1222" s="70">
        <v>6118.72</v>
      </c>
      <c r="L1222" s="70">
        <v>0</v>
      </c>
      <c r="M1222" s="70">
        <v>611872000</v>
      </c>
      <c r="N1222" s="70">
        <v>-723622619</v>
      </c>
    </row>
    <row r="1223" spans="1:14" hidden="1">
      <c r="A1223" t="s">
        <v>16229</v>
      </c>
      <c r="B1223" s="69">
        <v>43693</v>
      </c>
      <c r="C1223">
        <v>42629</v>
      </c>
      <c r="D1223" t="s">
        <v>161</v>
      </c>
      <c r="E1223" t="s">
        <v>259</v>
      </c>
      <c r="F1223" t="s">
        <v>1334</v>
      </c>
      <c r="G1223" t="s">
        <v>950</v>
      </c>
      <c r="I1223" s="70">
        <v>100000</v>
      </c>
      <c r="J1223" s="70">
        <v>0</v>
      </c>
      <c r="K1223" s="70">
        <v>6118.72</v>
      </c>
      <c r="L1223" s="70">
        <v>611872000</v>
      </c>
      <c r="M1223" s="70">
        <v>0</v>
      </c>
      <c r="N1223" s="70">
        <v>-111750619</v>
      </c>
    </row>
    <row r="1224" spans="1:14" hidden="1">
      <c r="A1224" t="s">
        <v>16229</v>
      </c>
      <c r="B1224" s="69">
        <v>43693</v>
      </c>
      <c r="C1224">
        <v>42632</v>
      </c>
      <c r="D1224" t="s">
        <v>161</v>
      </c>
      <c r="E1224" t="s">
        <v>259</v>
      </c>
      <c r="F1224" t="s">
        <v>1335</v>
      </c>
      <c r="G1224" t="s">
        <v>950</v>
      </c>
      <c r="I1224" s="70">
        <v>0</v>
      </c>
      <c r="J1224" s="70">
        <v>100000</v>
      </c>
      <c r="K1224" s="70">
        <v>6118.72</v>
      </c>
      <c r="L1224" s="70">
        <v>0</v>
      </c>
      <c r="M1224" s="70">
        <v>611872000</v>
      </c>
      <c r="N1224" s="70">
        <v>-723622619</v>
      </c>
    </row>
    <row r="1225" spans="1:14" hidden="1">
      <c r="A1225" t="s">
        <v>16229</v>
      </c>
      <c r="B1225" s="69">
        <v>43693</v>
      </c>
      <c r="C1225">
        <v>42638</v>
      </c>
      <c r="D1225" t="s">
        <v>161</v>
      </c>
      <c r="E1225" t="s">
        <v>259</v>
      </c>
      <c r="F1225" t="s">
        <v>1336</v>
      </c>
      <c r="G1225" t="s">
        <v>331</v>
      </c>
      <c r="I1225" s="70">
        <v>500000</v>
      </c>
      <c r="J1225" s="70">
        <v>0</v>
      </c>
      <c r="K1225" s="70">
        <v>6118.72</v>
      </c>
      <c r="L1225" s="70">
        <v>3059360000</v>
      </c>
      <c r="M1225" s="70">
        <v>0</v>
      </c>
      <c r="N1225" s="70">
        <v>2335737381</v>
      </c>
    </row>
    <row r="1226" spans="1:14" hidden="1">
      <c r="A1226" t="s">
        <v>16229</v>
      </c>
      <c r="B1226" s="69">
        <v>43693</v>
      </c>
      <c r="C1226">
        <v>42641</v>
      </c>
      <c r="D1226" t="s">
        <v>161</v>
      </c>
      <c r="E1226" t="s">
        <v>259</v>
      </c>
      <c r="F1226" t="s">
        <v>1337</v>
      </c>
      <c r="G1226" t="s">
        <v>331</v>
      </c>
      <c r="I1226" s="70">
        <v>0</v>
      </c>
      <c r="J1226" s="70">
        <v>500000</v>
      </c>
      <c r="K1226" s="70">
        <v>6118.72</v>
      </c>
      <c r="L1226" s="70">
        <v>0</v>
      </c>
      <c r="M1226" s="70">
        <v>3059360000</v>
      </c>
      <c r="N1226" s="70">
        <v>-723622619</v>
      </c>
    </row>
    <row r="1227" spans="1:14" hidden="1">
      <c r="A1227" t="s">
        <v>16229</v>
      </c>
      <c r="B1227" s="69">
        <v>43693</v>
      </c>
      <c r="C1227">
        <v>42656</v>
      </c>
      <c r="D1227" t="s">
        <v>161</v>
      </c>
      <c r="E1227" t="s">
        <v>259</v>
      </c>
      <c r="F1227" t="s">
        <v>1338</v>
      </c>
      <c r="G1227" t="s">
        <v>302</v>
      </c>
      <c r="I1227" s="70">
        <v>623055</v>
      </c>
      <c r="J1227" s="70">
        <v>0</v>
      </c>
      <c r="K1227" s="70">
        <v>6118.72</v>
      </c>
      <c r="L1227" s="70">
        <v>3812299090</v>
      </c>
      <c r="M1227" s="70">
        <v>0</v>
      </c>
      <c r="N1227" s="70">
        <v>3088676471</v>
      </c>
    </row>
    <row r="1228" spans="1:14" hidden="1">
      <c r="A1228" t="s">
        <v>16229</v>
      </c>
      <c r="B1228" s="69">
        <v>43693</v>
      </c>
      <c r="C1228">
        <v>42659</v>
      </c>
      <c r="D1228" t="s">
        <v>161</v>
      </c>
      <c r="E1228" t="s">
        <v>259</v>
      </c>
      <c r="F1228" t="s">
        <v>1339</v>
      </c>
      <c r="G1228" t="s">
        <v>302</v>
      </c>
      <c r="I1228" s="70">
        <v>0</v>
      </c>
      <c r="J1228" s="70">
        <v>623055</v>
      </c>
      <c r="K1228" s="70">
        <v>6118.72</v>
      </c>
      <c r="L1228" s="70">
        <v>0</v>
      </c>
      <c r="M1228" s="70">
        <v>3812299090</v>
      </c>
      <c r="N1228" s="70">
        <v>-723622619</v>
      </c>
    </row>
    <row r="1229" spans="1:14" hidden="1">
      <c r="A1229" t="s">
        <v>16229</v>
      </c>
      <c r="B1229" s="69">
        <v>43693</v>
      </c>
      <c r="C1229">
        <v>42666</v>
      </c>
      <c r="D1229" t="s">
        <v>161</v>
      </c>
      <c r="E1229" t="s">
        <v>259</v>
      </c>
      <c r="F1229" t="s">
        <v>1340</v>
      </c>
      <c r="G1229" t="s">
        <v>950</v>
      </c>
      <c r="I1229" s="70">
        <v>0</v>
      </c>
      <c r="J1229" s="70">
        <v>100444.93</v>
      </c>
      <c r="K1229" s="70">
        <v>6118.72</v>
      </c>
      <c r="L1229" s="70">
        <v>0</v>
      </c>
      <c r="M1229" s="70">
        <v>614594402</v>
      </c>
      <c r="N1229" s="70">
        <v>-1338217021</v>
      </c>
    </row>
    <row r="1230" spans="1:14" hidden="1">
      <c r="A1230" t="s">
        <v>16229</v>
      </c>
      <c r="B1230" s="69">
        <v>43693</v>
      </c>
      <c r="C1230">
        <v>42667</v>
      </c>
      <c r="D1230" t="s">
        <v>161</v>
      </c>
      <c r="E1230" t="s">
        <v>259</v>
      </c>
      <c r="F1230" t="s">
        <v>268</v>
      </c>
      <c r="G1230" t="s">
        <v>950</v>
      </c>
      <c r="I1230" s="70">
        <v>100444.93</v>
      </c>
      <c r="J1230" s="70">
        <v>0</v>
      </c>
      <c r="K1230" s="70">
        <v>6118.72</v>
      </c>
      <c r="L1230" s="70">
        <v>614594402</v>
      </c>
      <c r="M1230" s="70">
        <v>0</v>
      </c>
      <c r="N1230" s="70">
        <v>-723622619</v>
      </c>
    </row>
    <row r="1231" spans="1:14" hidden="1">
      <c r="A1231" t="s">
        <v>16229</v>
      </c>
      <c r="B1231" s="69">
        <v>43693</v>
      </c>
      <c r="C1231">
        <v>42669</v>
      </c>
      <c r="D1231" t="s">
        <v>161</v>
      </c>
      <c r="E1231" t="s">
        <v>259</v>
      </c>
      <c r="F1231" t="s">
        <v>1341</v>
      </c>
      <c r="G1231" t="s">
        <v>950</v>
      </c>
      <c r="I1231" s="70">
        <v>0</v>
      </c>
      <c r="J1231" s="70">
        <v>100444.93</v>
      </c>
      <c r="K1231" s="70">
        <v>6118.72</v>
      </c>
      <c r="L1231" s="70">
        <v>0</v>
      </c>
      <c r="M1231" s="70">
        <v>614594402</v>
      </c>
      <c r="N1231" s="70">
        <v>-1338217021</v>
      </c>
    </row>
    <row r="1232" spans="1:14" hidden="1">
      <c r="A1232" t="s">
        <v>16229</v>
      </c>
      <c r="B1232" s="69">
        <v>43693</v>
      </c>
      <c r="C1232">
        <v>42670</v>
      </c>
      <c r="D1232" t="s">
        <v>161</v>
      </c>
      <c r="E1232" t="s">
        <v>259</v>
      </c>
      <c r="F1232" t="s">
        <v>268</v>
      </c>
      <c r="G1232" t="s">
        <v>950</v>
      </c>
      <c r="I1232" s="70">
        <v>100444.93</v>
      </c>
      <c r="J1232" s="70">
        <v>0</v>
      </c>
      <c r="K1232" s="70">
        <v>6118.72</v>
      </c>
      <c r="L1232" s="70">
        <v>614594402</v>
      </c>
      <c r="M1232" s="70">
        <v>0</v>
      </c>
      <c r="N1232" s="70">
        <v>-723622619</v>
      </c>
    </row>
    <row r="1233" spans="1:14" hidden="1">
      <c r="A1233" t="s">
        <v>16229</v>
      </c>
      <c r="B1233" s="69">
        <v>43693</v>
      </c>
      <c r="C1233">
        <v>42672</v>
      </c>
      <c r="D1233" t="s">
        <v>161</v>
      </c>
      <c r="E1233" t="s">
        <v>259</v>
      </c>
      <c r="F1233" t="s">
        <v>1342</v>
      </c>
      <c r="G1233" t="s">
        <v>950</v>
      </c>
      <c r="I1233" s="70">
        <v>0</v>
      </c>
      <c r="J1233" s="70">
        <v>100444.93</v>
      </c>
      <c r="K1233" s="70">
        <v>6118.72</v>
      </c>
      <c r="L1233" s="70">
        <v>0</v>
      </c>
      <c r="M1233" s="70">
        <v>614594402</v>
      </c>
      <c r="N1233" s="70">
        <v>-1338217021</v>
      </c>
    </row>
    <row r="1234" spans="1:14" hidden="1">
      <c r="A1234" t="s">
        <v>16229</v>
      </c>
      <c r="B1234" s="69">
        <v>43693</v>
      </c>
      <c r="C1234">
        <v>42673</v>
      </c>
      <c r="D1234" t="s">
        <v>161</v>
      </c>
      <c r="E1234" t="s">
        <v>259</v>
      </c>
      <c r="F1234" t="s">
        <v>268</v>
      </c>
      <c r="G1234" t="s">
        <v>950</v>
      </c>
      <c r="I1234" s="70">
        <v>100444.93</v>
      </c>
      <c r="J1234" s="70">
        <v>0</v>
      </c>
      <c r="K1234" s="70">
        <v>6118.72</v>
      </c>
      <c r="L1234" s="70">
        <v>614594402</v>
      </c>
      <c r="M1234" s="70">
        <v>0</v>
      </c>
      <c r="N1234" s="70">
        <v>-723622619</v>
      </c>
    </row>
    <row r="1235" spans="1:14" hidden="1">
      <c r="A1235" t="s">
        <v>16229</v>
      </c>
      <c r="B1235" s="69">
        <v>43693</v>
      </c>
      <c r="C1235">
        <v>42675</v>
      </c>
      <c r="D1235" t="s">
        <v>161</v>
      </c>
      <c r="E1235" t="s">
        <v>259</v>
      </c>
      <c r="F1235" t="s">
        <v>1343</v>
      </c>
      <c r="G1235" t="s">
        <v>331</v>
      </c>
      <c r="I1235" s="70">
        <v>0</v>
      </c>
      <c r="J1235" s="70">
        <v>502224.66</v>
      </c>
      <c r="K1235" s="70">
        <v>6118.72</v>
      </c>
      <c r="L1235" s="70">
        <v>0</v>
      </c>
      <c r="M1235" s="70">
        <v>3072972072</v>
      </c>
      <c r="N1235" s="70">
        <v>-3796594691</v>
      </c>
    </row>
    <row r="1236" spans="1:14" hidden="1">
      <c r="A1236" t="s">
        <v>16229</v>
      </c>
      <c r="B1236" s="69">
        <v>43693</v>
      </c>
      <c r="C1236">
        <v>42676</v>
      </c>
      <c r="D1236" t="s">
        <v>161</v>
      </c>
      <c r="E1236" t="s">
        <v>259</v>
      </c>
      <c r="F1236" t="s">
        <v>268</v>
      </c>
      <c r="G1236" t="s">
        <v>331</v>
      </c>
      <c r="I1236" s="70">
        <v>502224.66</v>
      </c>
      <c r="J1236" s="70">
        <v>0</v>
      </c>
      <c r="K1236" s="70">
        <v>6118.72</v>
      </c>
      <c r="L1236" s="70">
        <v>3072972072</v>
      </c>
      <c r="M1236" s="70">
        <v>0</v>
      </c>
      <c r="N1236" s="70">
        <v>-723622619</v>
      </c>
    </row>
    <row r="1237" spans="1:14" hidden="1">
      <c r="A1237" t="s">
        <v>16229</v>
      </c>
      <c r="B1237" s="69">
        <v>43693</v>
      </c>
      <c r="C1237">
        <v>42678</v>
      </c>
      <c r="D1237" t="s">
        <v>161</v>
      </c>
      <c r="E1237" t="s">
        <v>259</v>
      </c>
      <c r="F1237" t="s">
        <v>1344</v>
      </c>
      <c r="G1237" t="s">
        <v>302</v>
      </c>
      <c r="I1237" s="70">
        <v>0</v>
      </c>
      <c r="J1237" s="70">
        <v>544494.99</v>
      </c>
      <c r="K1237" s="70">
        <v>6118.72</v>
      </c>
      <c r="L1237" s="70">
        <v>0</v>
      </c>
      <c r="M1237" s="70">
        <v>3331612385</v>
      </c>
      <c r="N1237" s="70">
        <v>-4055235004</v>
      </c>
    </row>
    <row r="1238" spans="1:14" hidden="1">
      <c r="A1238" t="s">
        <v>16229</v>
      </c>
      <c r="B1238" s="69">
        <v>43693</v>
      </c>
      <c r="C1238">
        <v>42679</v>
      </c>
      <c r="D1238" t="s">
        <v>161</v>
      </c>
      <c r="E1238" t="s">
        <v>259</v>
      </c>
      <c r="F1238" t="s">
        <v>268</v>
      </c>
      <c r="G1238" t="s">
        <v>302</v>
      </c>
      <c r="I1238" s="70">
        <v>544494.99</v>
      </c>
      <c r="J1238" s="70">
        <v>0</v>
      </c>
      <c r="K1238" s="70">
        <v>6118.72</v>
      </c>
      <c r="L1238" s="70">
        <v>3331612385</v>
      </c>
      <c r="M1238" s="70">
        <v>0</v>
      </c>
      <c r="N1238" s="70">
        <v>-723622619</v>
      </c>
    </row>
    <row r="1239" spans="1:14" hidden="1">
      <c r="A1239" t="s">
        <v>16229</v>
      </c>
      <c r="B1239" s="69">
        <v>43693</v>
      </c>
      <c r="C1239">
        <v>43046</v>
      </c>
      <c r="D1239" t="s">
        <v>161</v>
      </c>
      <c r="E1239" t="s">
        <v>259</v>
      </c>
      <c r="F1239" t="s">
        <v>273</v>
      </c>
      <c r="G1239" t="s">
        <v>1345</v>
      </c>
      <c r="I1239" s="70">
        <v>0</v>
      </c>
      <c r="J1239" s="70">
        <v>1100</v>
      </c>
      <c r="K1239" s="70">
        <v>6289.85</v>
      </c>
      <c r="L1239" s="70">
        <v>0</v>
      </c>
      <c r="M1239" s="70">
        <v>6918835</v>
      </c>
      <c r="N1239" s="70">
        <v>-730541454</v>
      </c>
    </row>
    <row r="1240" spans="1:14" hidden="1">
      <c r="A1240" t="s">
        <v>16229</v>
      </c>
      <c r="B1240" s="69">
        <v>43693</v>
      </c>
      <c r="C1240">
        <v>43055</v>
      </c>
      <c r="D1240" t="s">
        <v>161</v>
      </c>
      <c r="E1240" t="s">
        <v>259</v>
      </c>
      <c r="F1240" t="s">
        <v>273</v>
      </c>
      <c r="G1240" t="s">
        <v>1346</v>
      </c>
      <c r="I1240" s="70">
        <v>0</v>
      </c>
      <c r="J1240" s="70">
        <v>1030</v>
      </c>
      <c r="K1240" s="70">
        <v>6276.8</v>
      </c>
      <c r="L1240" s="70">
        <v>0</v>
      </c>
      <c r="M1240" s="70">
        <v>6465104</v>
      </c>
      <c r="N1240" s="70">
        <v>-737006558</v>
      </c>
    </row>
    <row r="1241" spans="1:14" hidden="1">
      <c r="A1241" t="s">
        <v>16229</v>
      </c>
      <c r="B1241" s="69">
        <v>43693</v>
      </c>
      <c r="C1241">
        <v>43056</v>
      </c>
      <c r="D1241" t="s">
        <v>161</v>
      </c>
      <c r="E1241" t="s">
        <v>259</v>
      </c>
      <c r="F1241" t="s">
        <v>273</v>
      </c>
      <c r="G1241" t="s">
        <v>1347</v>
      </c>
      <c r="I1241" s="70">
        <v>0</v>
      </c>
      <c r="J1241" s="70">
        <v>181</v>
      </c>
      <c r="K1241" s="70">
        <v>6204.12</v>
      </c>
      <c r="L1241" s="70">
        <v>0</v>
      </c>
      <c r="M1241" s="70">
        <v>1122946</v>
      </c>
      <c r="N1241" s="70">
        <v>-738129504</v>
      </c>
    </row>
    <row r="1242" spans="1:14">
      <c r="A1242" t="s">
        <v>16229</v>
      </c>
      <c r="B1242" s="69">
        <v>43693</v>
      </c>
      <c r="C1242">
        <v>104503</v>
      </c>
      <c r="D1242" t="s">
        <v>161</v>
      </c>
      <c r="E1242" t="s">
        <v>259</v>
      </c>
      <c r="F1242" t="s">
        <v>276</v>
      </c>
      <c r="H1242" s="71" t="s">
        <v>6930</v>
      </c>
      <c r="I1242" s="70">
        <v>2358733</v>
      </c>
      <c r="J1242" s="70">
        <v>0</v>
      </c>
      <c r="K1242" s="70">
        <v>1</v>
      </c>
      <c r="L1242" s="70">
        <v>2358733</v>
      </c>
      <c r="M1242" s="70">
        <v>0</v>
      </c>
      <c r="N1242" s="70">
        <v>-735770771</v>
      </c>
    </row>
    <row r="1243" spans="1:14" hidden="1">
      <c r="A1243" t="s">
        <v>16229</v>
      </c>
      <c r="B1243" s="69">
        <v>43693</v>
      </c>
      <c r="C1243">
        <v>112025</v>
      </c>
      <c r="D1243" t="s">
        <v>161</v>
      </c>
      <c r="E1243" t="s">
        <v>259</v>
      </c>
      <c r="F1243" t="s">
        <v>273</v>
      </c>
      <c r="G1243" t="s">
        <v>1349</v>
      </c>
      <c r="I1243" s="70">
        <v>0</v>
      </c>
      <c r="J1243" s="70">
        <v>1095</v>
      </c>
      <c r="K1243" s="70">
        <v>6118.72</v>
      </c>
      <c r="L1243" s="70">
        <v>0</v>
      </c>
      <c r="M1243" s="70">
        <v>6699998</v>
      </c>
      <c r="N1243" s="70">
        <v>-742470769</v>
      </c>
    </row>
    <row r="1244" spans="1:14" hidden="1">
      <c r="A1244" t="s">
        <v>16229</v>
      </c>
      <c r="B1244" s="69">
        <v>43696</v>
      </c>
      <c r="C1244">
        <v>43825</v>
      </c>
      <c r="D1244" t="s">
        <v>161</v>
      </c>
      <c r="E1244" t="s">
        <v>259</v>
      </c>
      <c r="F1244" t="s">
        <v>1350</v>
      </c>
      <c r="G1244" t="s">
        <v>302</v>
      </c>
      <c r="I1244" s="70">
        <v>623352</v>
      </c>
      <c r="J1244" s="70">
        <v>0</v>
      </c>
      <c r="K1244" s="70">
        <v>6120.37</v>
      </c>
      <c r="L1244" s="70">
        <v>3815144880</v>
      </c>
      <c r="M1244" s="70">
        <v>0</v>
      </c>
      <c r="N1244" s="70">
        <v>3072674111</v>
      </c>
    </row>
    <row r="1245" spans="1:14" hidden="1">
      <c r="A1245" t="s">
        <v>16229</v>
      </c>
      <c r="B1245" s="69">
        <v>43696</v>
      </c>
      <c r="C1245">
        <v>43828</v>
      </c>
      <c r="D1245" t="s">
        <v>161</v>
      </c>
      <c r="E1245" t="s">
        <v>259</v>
      </c>
      <c r="F1245" t="s">
        <v>1351</v>
      </c>
      <c r="G1245" t="s">
        <v>302</v>
      </c>
      <c r="I1245" s="70">
        <v>0</v>
      </c>
      <c r="J1245" s="70">
        <v>623352</v>
      </c>
      <c r="K1245" s="70">
        <v>6120.37</v>
      </c>
      <c r="L1245" s="70">
        <v>0</v>
      </c>
      <c r="M1245" s="70">
        <v>3815144880</v>
      </c>
      <c r="N1245" s="70">
        <v>-742470769</v>
      </c>
    </row>
    <row r="1246" spans="1:14" hidden="1">
      <c r="A1246" t="s">
        <v>16229</v>
      </c>
      <c r="B1246" s="69">
        <v>43696</v>
      </c>
      <c r="C1246">
        <v>43844</v>
      </c>
      <c r="D1246" t="s">
        <v>161</v>
      </c>
      <c r="E1246" t="s">
        <v>259</v>
      </c>
      <c r="F1246" t="s">
        <v>1352</v>
      </c>
      <c r="G1246" t="s">
        <v>302</v>
      </c>
      <c r="I1246" s="70">
        <v>0</v>
      </c>
      <c r="J1246" s="70">
        <v>623352.02</v>
      </c>
      <c r="K1246" s="70">
        <v>6120.37</v>
      </c>
      <c r="L1246" s="70">
        <v>0</v>
      </c>
      <c r="M1246" s="70">
        <v>3815145002</v>
      </c>
      <c r="N1246" s="70">
        <v>-4557615771</v>
      </c>
    </row>
    <row r="1247" spans="1:14" hidden="1">
      <c r="A1247" t="s">
        <v>16229</v>
      </c>
      <c r="B1247" s="69">
        <v>43696</v>
      </c>
      <c r="C1247">
        <v>43845</v>
      </c>
      <c r="D1247" t="s">
        <v>161</v>
      </c>
      <c r="E1247" t="s">
        <v>259</v>
      </c>
      <c r="F1247" t="s">
        <v>268</v>
      </c>
      <c r="G1247" t="s">
        <v>302</v>
      </c>
      <c r="I1247" s="70">
        <v>623352.02</v>
      </c>
      <c r="J1247" s="70">
        <v>0</v>
      </c>
      <c r="K1247" s="70">
        <v>6120.37</v>
      </c>
      <c r="L1247" s="70">
        <v>3815145002</v>
      </c>
      <c r="M1247" s="70">
        <v>0</v>
      </c>
      <c r="N1247" s="70">
        <v>-742470769</v>
      </c>
    </row>
    <row r="1248" spans="1:14">
      <c r="A1248" t="s">
        <v>16229</v>
      </c>
      <c r="B1248" s="69">
        <v>43696</v>
      </c>
      <c r="C1248">
        <v>104591</v>
      </c>
      <c r="D1248" t="s">
        <v>161</v>
      </c>
      <c r="E1248" t="s">
        <v>259</v>
      </c>
      <c r="F1248" t="s">
        <v>276</v>
      </c>
      <c r="H1248" s="71" t="s">
        <v>6930</v>
      </c>
      <c r="I1248" s="70">
        <v>208396</v>
      </c>
      <c r="J1248" s="70">
        <v>0</v>
      </c>
      <c r="K1248" s="70">
        <v>1</v>
      </c>
      <c r="L1248" s="70">
        <v>208396</v>
      </c>
      <c r="M1248" s="70">
        <v>0</v>
      </c>
      <c r="N1248" s="70">
        <v>-742262373</v>
      </c>
    </row>
    <row r="1249" spans="1:14" hidden="1">
      <c r="A1249" t="s">
        <v>16229</v>
      </c>
      <c r="B1249" s="69">
        <v>43697</v>
      </c>
      <c r="C1249">
        <v>44230</v>
      </c>
      <c r="D1249" t="s">
        <v>161</v>
      </c>
      <c r="E1249" t="s">
        <v>259</v>
      </c>
      <c r="F1249" t="s">
        <v>1354</v>
      </c>
      <c r="G1249" t="s">
        <v>302</v>
      </c>
      <c r="I1249" s="70">
        <v>623451</v>
      </c>
      <c r="J1249" s="70">
        <v>0</v>
      </c>
      <c r="K1249" s="70">
        <v>6141.23</v>
      </c>
      <c r="L1249" s="70">
        <v>3828755984</v>
      </c>
      <c r="M1249" s="70">
        <v>0</v>
      </c>
      <c r="N1249" s="70">
        <v>3086493611</v>
      </c>
    </row>
    <row r="1250" spans="1:14" hidden="1">
      <c r="A1250" t="s">
        <v>16229</v>
      </c>
      <c r="B1250" s="69">
        <v>43697</v>
      </c>
      <c r="C1250">
        <v>44233</v>
      </c>
      <c r="D1250" t="s">
        <v>161</v>
      </c>
      <c r="E1250" t="s">
        <v>259</v>
      </c>
      <c r="F1250" t="s">
        <v>1355</v>
      </c>
      <c r="G1250" t="s">
        <v>302</v>
      </c>
      <c r="I1250" s="70">
        <v>0</v>
      </c>
      <c r="J1250" s="70">
        <v>623451</v>
      </c>
      <c r="K1250" s="70">
        <v>6141.23</v>
      </c>
      <c r="L1250" s="70">
        <v>0</v>
      </c>
      <c r="M1250" s="70">
        <v>3828755984</v>
      </c>
      <c r="N1250" s="70">
        <v>-742262373</v>
      </c>
    </row>
    <row r="1251" spans="1:14" hidden="1">
      <c r="A1251" t="s">
        <v>16229</v>
      </c>
      <c r="B1251" s="69">
        <v>43697</v>
      </c>
      <c r="C1251">
        <v>44249</v>
      </c>
      <c r="D1251" t="s">
        <v>161</v>
      </c>
      <c r="E1251" t="s">
        <v>259</v>
      </c>
      <c r="F1251" t="s">
        <v>1356</v>
      </c>
      <c r="G1251" t="s">
        <v>302</v>
      </c>
      <c r="I1251" s="70">
        <v>0</v>
      </c>
      <c r="J1251" s="70">
        <v>623451.05000000005</v>
      </c>
      <c r="K1251" s="70">
        <v>6141.23</v>
      </c>
      <c r="L1251" s="70">
        <v>0</v>
      </c>
      <c r="M1251" s="70">
        <v>3828756291</v>
      </c>
      <c r="N1251" s="70">
        <v>-4571018664</v>
      </c>
    </row>
    <row r="1252" spans="1:14" hidden="1">
      <c r="A1252" t="s">
        <v>16229</v>
      </c>
      <c r="B1252" s="69">
        <v>43697</v>
      </c>
      <c r="C1252">
        <v>44250</v>
      </c>
      <c r="D1252" t="s">
        <v>161</v>
      </c>
      <c r="E1252" t="s">
        <v>259</v>
      </c>
      <c r="F1252" t="s">
        <v>268</v>
      </c>
      <c r="G1252" t="s">
        <v>302</v>
      </c>
      <c r="I1252" s="70">
        <v>623451.05000000005</v>
      </c>
      <c r="J1252" s="70">
        <v>0</v>
      </c>
      <c r="K1252" s="70">
        <v>6141.23</v>
      </c>
      <c r="L1252" s="70">
        <v>3828756291</v>
      </c>
      <c r="M1252" s="70">
        <v>0</v>
      </c>
      <c r="N1252" s="70">
        <v>-742262373</v>
      </c>
    </row>
    <row r="1253" spans="1:14">
      <c r="A1253" t="s">
        <v>16229</v>
      </c>
      <c r="B1253" s="69">
        <v>43697</v>
      </c>
      <c r="C1253">
        <v>104652</v>
      </c>
      <c r="D1253" t="s">
        <v>161</v>
      </c>
      <c r="E1253" t="s">
        <v>259</v>
      </c>
      <c r="F1253" t="s">
        <v>276</v>
      </c>
      <c r="H1253" s="71" t="s">
        <v>6930</v>
      </c>
      <c r="I1253" s="70">
        <v>2634627</v>
      </c>
      <c r="J1253" s="70">
        <v>0</v>
      </c>
      <c r="K1253" s="70">
        <v>1</v>
      </c>
      <c r="L1253" s="70">
        <v>2634627</v>
      </c>
      <c r="M1253" s="70">
        <v>0</v>
      </c>
      <c r="N1253" s="70">
        <v>-739627746</v>
      </c>
    </row>
    <row r="1254" spans="1:14" hidden="1">
      <c r="A1254" t="s">
        <v>16229</v>
      </c>
      <c r="B1254" s="69">
        <v>43698</v>
      </c>
      <c r="C1254">
        <v>44605</v>
      </c>
      <c r="D1254" t="s">
        <v>161</v>
      </c>
      <c r="E1254" t="s">
        <v>259</v>
      </c>
      <c r="F1254" t="s">
        <v>1358</v>
      </c>
      <c r="G1254" t="s">
        <v>343</v>
      </c>
      <c r="I1254" s="70">
        <v>27000</v>
      </c>
      <c r="J1254" s="70">
        <v>0</v>
      </c>
      <c r="K1254" s="70">
        <v>6154.17</v>
      </c>
      <c r="L1254" s="70">
        <v>166162590</v>
      </c>
      <c r="M1254" s="70">
        <v>0</v>
      </c>
      <c r="N1254" s="70">
        <v>-573465156</v>
      </c>
    </row>
    <row r="1255" spans="1:14" hidden="1">
      <c r="A1255" t="s">
        <v>16229</v>
      </c>
      <c r="B1255" s="69">
        <v>43698</v>
      </c>
      <c r="C1255">
        <v>44617</v>
      </c>
      <c r="D1255" t="s">
        <v>161</v>
      </c>
      <c r="E1255" t="s">
        <v>259</v>
      </c>
      <c r="F1255" t="s">
        <v>1359</v>
      </c>
      <c r="G1255" t="s">
        <v>302</v>
      </c>
      <c r="I1255" s="70">
        <v>623610</v>
      </c>
      <c r="J1255" s="70">
        <v>0</v>
      </c>
      <c r="K1255" s="70">
        <v>6154.17</v>
      </c>
      <c r="L1255" s="70">
        <v>3837801954</v>
      </c>
      <c r="M1255" s="70">
        <v>0</v>
      </c>
      <c r="N1255" s="70">
        <v>3264336798</v>
      </c>
    </row>
    <row r="1256" spans="1:14" hidden="1">
      <c r="A1256" t="s">
        <v>16229</v>
      </c>
      <c r="B1256" s="69">
        <v>43698</v>
      </c>
      <c r="C1256">
        <v>44620</v>
      </c>
      <c r="D1256" t="s">
        <v>161</v>
      </c>
      <c r="E1256" t="s">
        <v>259</v>
      </c>
      <c r="F1256" t="s">
        <v>1360</v>
      </c>
      <c r="G1256" t="s">
        <v>302</v>
      </c>
      <c r="I1256" s="70">
        <v>0</v>
      </c>
      <c r="J1256" s="70">
        <v>623610</v>
      </c>
      <c r="K1256" s="70">
        <v>6154.17</v>
      </c>
      <c r="L1256" s="70">
        <v>0</v>
      </c>
      <c r="M1256" s="70">
        <v>3837801954</v>
      </c>
      <c r="N1256" s="70">
        <v>-573465156</v>
      </c>
    </row>
    <row r="1257" spans="1:14" hidden="1">
      <c r="A1257" t="s">
        <v>16229</v>
      </c>
      <c r="B1257" s="69">
        <v>43698</v>
      </c>
      <c r="C1257">
        <v>44625</v>
      </c>
      <c r="D1257" t="s">
        <v>161</v>
      </c>
      <c r="E1257" t="s">
        <v>259</v>
      </c>
      <c r="F1257" t="s">
        <v>1361</v>
      </c>
      <c r="G1257" t="s">
        <v>343</v>
      </c>
      <c r="I1257" s="70">
        <v>0</v>
      </c>
      <c r="J1257" s="70">
        <v>27060.07</v>
      </c>
      <c r="K1257" s="70">
        <v>6154.17</v>
      </c>
      <c r="L1257" s="70">
        <v>0</v>
      </c>
      <c r="M1257" s="70">
        <v>166532271</v>
      </c>
      <c r="N1257" s="70">
        <v>-739997427</v>
      </c>
    </row>
    <row r="1258" spans="1:14" hidden="1">
      <c r="A1258" t="s">
        <v>16229</v>
      </c>
      <c r="B1258" s="69">
        <v>43698</v>
      </c>
      <c r="C1258">
        <v>44626</v>
      </c>
      <c r="D1258" t="s">
        <v>161</v>
      </c>
      <c r="E1258" t="s">
        <v>259</v>
      </c>
      <c r="F1258" t="s">
        <v>1362</v>
      </c>
      <c r="G1258" t="s">
        <v>302</v>
      </c>
      <c r="I1258" s="70">
        <v>0</v>
      </c>
      <c r="J1258" s="70">
        <v>623550.06999999995</v>
      </c>
      <c r="K1258" s="70">
        <v>6154.17</v>
      </c>
      <c r="L1258" s="70">
        <v>0</v>
      </c>
      <c r="M1258" s="70">
        <v>3837433134</v>
      </c>
      <c r="N1258" s="70">
        <v>-4577430561</v>
      </c>
    </row>
    <row r="1259" spans="1:14" hidden="1">
      <c r="A1259" t="s">
        <v>16229</v>
      </c>
      <c r="B1259" s="69">
        <v>43698</v>
      </c>
      <c r="C1259">
        <v>44627</v>
      </c>
      <c r="D1259" t="s">
        <v>161</v>
      </c>
      <c r="E1259" t="s">
        <v>259</v>
      </c>
      <c r="F1259" t="s">
        <v>268</v>
      </c>
      <c r="G1259" t="s">
        <v>302</v>
      </c>
      <c r="I1259" s="70">
        <v>623550.06999999995</v>
      </c>
      <c r="J1259" s="70">
        <v>0</v>
      </c>
      <c r="K1259" s="70">
        <v>6154.17</v>
      </c>
      <c r="L1259" s="70">
        <v>3837433134</v>
      </c>
      <c r="M1259" s="70">
        <v>0</v>
      </c>
      <c r="N1259" s="70">
        <v>-739997427</v>
      </c>
    </row>
    <row r="1260" spans="1:14">
      <c r="A1260" t="s">
        <v>16229</v>
      </c>
      <c r="B1260" s="69">
        <v>43698</v>
      </c>
      <c r="C1260">
        <v>104741</v>
      </c>
      <c r="D1260" t="s">
        <v>161</v>
      </c>
      <c r="E1260" t="s">
        <v>259</v>
      </c>
      <c r="F1260" t="s">
        <v>276</v>
      </c>
      <c r="H1260" s="71" t="s">
        <v>6930</v>
      </c>
      <c r="I1260" s="70">
        <v>1634328</v>
      </c>
      <c r="J1260" s="70">
        <v>0</v>
      </c>
      <c r="K1260" s="70">
        <v>1</v>
      </c>
      <c r="L1260" s="70">
        <v>1634328</v>
      </c>
      <c r="M1260" s="70">
        <v>0</v>
      </c>
      <c r="N1260" s="70">
        <v>-738363099</v>
      </c>
    </row>
    <row r="1261" spans="1:14" hidden="1">
      <c r="A1261" t="s">
        <v>16229</v>
      </c>
      <c r="B1261" s="69">
        <v>43699</v>
      </c>
      <c r="C1261">
        <v>44971</v>
      </c>
      <c r="D1261" t="s">
        <v>161</v>
      </c>
      <c r="E1261" t="s">
        <v>259</v>
      </c>
      <c r="F1261" t="s">
        <v>1364</v>
      </c>
      <c r="G1261" t="s">
        <v>1108</v>
      </c>
      <c r="I1261" s="70">
        <v>110000</v>
      </c>
      <c r="J1261" s="70">
        <v>0</v>
      </c>
      <c r="K1261" s="70">
        <v>6182.91</v>
      </c>
      <c r="L1261" s="70">
        <v>680120100</v>
      </c>
      <c r="M1261" s="70">
        <v>0</v>
      </c>
      <c r="N1261" s="70">
        <v>-58242999</v>
      </c>
    </row>
    <row r="1262" spans="1:14" hidden="1">
      <c r="A1262" t="s">
        <v>16229</v>
      </c>
      <c r="B1262" s="69">
        <v>43699</v>
      </c>
      <c r="C1262">
        <v>44974</v>
      </c>
      <c r="D1262" t="s">
        <v>161</v>
      </c>
      <c r="E1262" t="s">
        <v>259</v>
      </c>
      <c r="F1262" t="s">
        <v>1365</v>
      </c>
      <c r="G1262" t="s">
        <v>1007</v>
      </c>
      <c r="I1262" s="70">
        <v>250000</v>
      </c>
      <c r="J1262" s="70">
        <v>0</v>
      </c>
      <c r="K1262" s="70">
        <v>6182.91</v>
      </c>
      <c r="L1262" s="70">
        <v>1545727500</v>
      </c>
      <c r="M1262" s="70">
        <v>0</v>
      </c>
      <c r="N1262" s="70">
        <v>1487484501</v>
      </c>
    </row>
    <row r="1263" spans="1:14" hidden="1">
      <c r="A1263" t="s">
        <v>16229</v>
      </c>
      <c r="B1263" s="69">
        <v>43699</v>
      </c>
      <c r="C1263">
        <v>44977</v>
      </c>
      <c r="D1263" t="s">
        <v>161</v>
      </c>
      <c r="E1263" t="s">
        <v>259</v>
      </c>
      <c r="F1263" t="s">
        <v>1366</v>
      </c>
      <c r="G1263" t="s">
        <v>1007</v>
      </c>
      <c r="I1263" s="70">
        <v>0</v>
      </c>
      <c r="J1263" s="70">
        <v>250000</v>
      </c>
      <c r="K1263" s="70">
        <v>6182.91</v>
      </c>
      <c r="L1263" s="70">
        <v>0</v>
      </c>
      <c r="M1263" s="70">
        <v>1545727500</v>
      </c>
      <c r="N1263" s="70">
        <v>-58242999</v>
      </c>
    </row>
    <row r="1264" spans="1:14" hidden="1">
      <c r="A1264" t="s">
        <v>16229</v>
      </c>
      <c r="B1264" s="69">
        <v>43699</v>
      </c>
      <c r="C1264">
        <v>44983</v>
      </c>
      <c r="D1264" t="s">
        <v>161</v>
      </c>
      <c r="E1264" t="s">
        <v>259</v>
      </c>
      <c r="F1264" t="s">
        <v>1367</v>
      </c>
      <c r="G1264" t="s">
        <v>1007</v>
      </c>
      <c r="I1264" s="70">
        <v>250000</v>
      </c>
      <c r="J1264" s="70">
        <v>0</v>
      </c>
      <c r="K1264" s="70">
        <v>6182.91</v>
      </c>
      <c r="L1264" s="70">
        <v>1545727500</v>
      </c>
      <c r="M1264" s="70">
        <v>0</v>
      </c>
      <c r="N1264" s="70">
        <v>1487484501</v>
      </c>
    </row>
    <row r="1265" spans="1:14" hidden="1">
      <c r="A1265" t="s">
        <v>16229</v>
      </c>
      <c r="B1265" s="69">
        <v>43699</v>
      </c>
      <c r="C1265">
        <v>44986</v>
      </c>
      <c r="D1265" t="s">
        <v>161</v>
      </c>
      <c r="E1265" t="s">
        <v>259</v>
      </c>
      <c r="F1265" t="s">
        <v>1368</v>
      </c>
      <c r="G1265" t="s">
        <v>1007</v>
      </c>
      <c r="I1265" s="70">
        <v>0</v>
      </c>
      <c r="J1265" s="70">
        <v>250000</v>
      </c>
      <c r="K1265" s="70">
        <v>6182.91</v>
      </c>
      <c r="L1265" s="70">
        <v>0</v>
      </c>
      <c r="M1265" s="70">
        <v>1545727500</v>
      </c>
      <c r="N1265" s="70">
        <v>-58242999</v>
      </c>
    </row>
    <row r="1266" spans="1:14" hidden="1">
      <c r="A1266" t="s">
        <v>16229</v>
      </c>
      <c r="B1266" s="69">
        <v>43699</v>
      </c>
      <c r="C1266">
        <v>44992</v>
      </c>
      <c r="D1266" t="s">
        <v>161</v>
      </c>
      <c r="E1266" t="s">
        <v>259</v>
      </c>
      <c r="F1266" t="s">
        <v>1369</v>
      </c>
      <c r="G1266" t="s">
        <v>1012</v>
      </c>
      <c r="I1266" s="70">
        <v>100000</v>
      </c>
      <c r="J1266" s="70">
        <v>0</v>
      </c>
      <c r="K1266" s="70">
        <v>6182.91</v>
      </c>
      <c r="L1266" s="70">
        <v>618291000</v>
      </c>
      <c r="M1266" s="70">
        <v>0</v>
      </c>
      <c r="N1266" s="70">
        <v>560048001</v>
      </c>
    </row>
    <row r="1267" spans="1:14" hidden="1">
      <c r="A1267" t="s">
        <v>16229</v>
      </c>
      <c r="B1267" s="69">
        <v>43699</v>
      </c>
      <c r="C1267">
        <v>44995</v>
      </c>
      <c r="D1267" t="s">
        <v>161</v>
      </c>
      <c r="E1267" t="s">
        <v>259</v>
      </c>
      <c r="F1267" t="s">
        <v>1370</v>
      </c>
      <c r="G1267" t="s">
        <v>1012</v>
      </c>
      <c r="I1267" s="70">
        <v>0</v>
      </c>
      <c r="J1267" s="70">
        <v>100000</v>
      </c>
      <c r="K1267" s="70">
        <v>6182.91</v>
      </c>
      <c r="L1267" s="70">
        <v>0</v>
      </c>
      <c r="M1267" s="70">
        <v>618291000</v>
      </c>
      <c r="N1267" s="70">
        <v>-58242999</v>
      </c>
    </row>
    <row r="1268" spans="1:14" hidden="1">
      <c r="A1268" t="s">
        <v>16229</v>
      </c>
      <c r="B1268" s="69">
        <v>43699</v>
      </c>
      <c r="C1268">
        <v>45001</v>
      </c>
      <c r="D1268" t="s">
        <v>161</v>
      </c>
      <c r="E1268" t="s">
        <v>259</v>
      </c>
      <c r="F1268" t="s">
        <v>1371</v>
      </c>
      <c r="G1268" t="s">
        <v>984</v>
      </c>
      <c r="I1268" s="70">
        <v>100000</v>
      </c>
      <c r="J1268" s="70">
        <v>0</v>
      </c>
      <c r="K1268" s="70">
        <v>6182.91</v>
      </c>
      <c r="L1268" s="70">
        <v>618291000</v>
      </c>
      <c r="M1268" s="70">
        <v>0</v>
      </c>
      <c r="N1268" s="70">
        <v>560048001</v>
      </c>
    </row>
    <row r="1269" spans="1:14" hidden="1">
      <c r="A1269" t="s">
        <v>16229</v>
      </c>
      <c r="B1269" s="69">
        <v>43699</v>
      </c>
      <c r="C1269">
        <v>45004</v>
      </c>
      <c r="D1269" t="s">
        <v>161</v>
      </c>
      <c r="E1269" t="s">
        <v>259</v>
      </c>
      <c r="F1269" t="s">
        <v>1372</v>
      </c>
      <c r="G1269" t="s">
        <v>984</v>
      </c>
      <c r="I1269" s="70">
        <v>0</v>
      </c>
      <c r="J1269" s="70">
        <v>100000</v>
      </c>
      <c r="K1269" s="70">
        <v>6182.91</v>
      </c>
      <c r="L1269" s="70">
        <v>0</v>
      </c>
      <c r="M1269" s="70">
        <v>618291000</v>
      </c>
      <c r="N1269" s="70">
        <v>-58242999</v>
      </c>
    </row>
    <row r="1270" spans="1:14" hidden="1">
      <c r="A1270" t="s">
        <v>16229</v>
      </c>
      <c r="B1270" s="69">
        <v>43699</v>
      </c>
      <c r="C1270">
        <v>45010</v>
      </c>
      <c r="D1270" t="s">
        <v>161</v>
      </c>
      <c r="E1270" t="s">
        <v>259</v>
      </c>
      <c r="F1270" t="s">
        <v>1373</v>
      </c>
      <c r="G1270" t="s">
        <v>984</v>
      </c>
      <c r="I1270" s="70">
        <v>100000</v>
      </c>
      <c r="J1270" s="70">
        <v>0</v>
      </c>
      <c r="K1270" s="70">
        <v>6182.91</v>
      </c>
      <c r="L1270" s="70">
        <v>618291000</v>
      </c>
      <c r="M1270" s="70">
        <v>0</v>
      </c>
      <c r="N1270" s="70">
        <v>560048001</v>
      </c>
    </row>
    <row r="1271" spans="1:14" hidden="1">
      <c r="A1271" t="s">
        <v>16229</v>
      </c>
      <c r="B1271" s="69">
        <v>43699</v>
      </c>
      <c r="C1271">
        <v>45013</v>
      </c>
      <c r="D1271" t="s">
        <v>161</v>
      </c>
      <c r="E1271" t="s">
        <v>259</v>
      </c>
      <c r="F1271" t="s">
        <v>1374</v>
      </c>
      <c r="G1271" t="s">
        <v>984</v>
      </c>
      <c r="I1271" s="70">
        <v>0</v>
      </c>
      <c r="J1271" s="70">
        <v>100000</v>
      </c>
      <c r="K1271" s="70">
        <v>6182.91</v>
      </c>
      <c r="L1271" s="70">
        <v>0</v>
      </c>
      <c r="M1271" s="70">
        <v>618291000</v>
      </c>
      <c r="N1271" s="70">
        <v>-58242999</v>
      </c>
    </row>
    <row r="1272" spans="1:14" hidden="1">
      <c r="A1272" t="s">
        <v>16229</v>
      </c>
      <c r="B1272" s="69">
        <v>43699</v>
      </c>
      <c r="C1272">
        <v>45019</v>
      </c>
      <c r="D1272" t="s">
        <v>161</v>
      </c>
      <c r="E1272" t="s">
        <v>259</v>
      </c>
      <c r="F1272" t="s">
        <v>1375</v>
      </c>
      <c r="G1272" t="s">
        <v>950</v>
      </c>
      <c r="I1272" s="70">
        <v>100000</v>
      </c>
      <c r="J1272" s="70">
        <v>0</v>
      </c>
      <c r="K1272" s="70">
        <v>6182.91</v>
      </c>
      <c r="L1272" s="70">
        <v>618291000</v>
      </c>
      <c r="M1272" s="70">
        <v>0</v>
      </c>
      <c r="N1272" s="70">
        <v>560048001</v>
      </c>
    </row>
    <row r="1273" spans="1:14" hidden="1">
      <c r="A1273" t="s">
        <v>16229</v>
      </c>
      <c r="B1273" s="69">
        <v>43699</v>
      </c>
      <c r="C1273">
        <v>45022</v>
      </c>
      <c r="D1273" t="s">
        <v>161</v>
      </c>
      <c r="E1273" t="s">
        <v>259</v>
      </c>
      <c r="F1273" t="s">
        <v>1376</v>
      </c>
      <c r="G1273" t="s">
        <v>950</v>
      </c>
      <c r="I1273" s="70">
        <v>0</v>
      </c>
      <c r="J1273" s="70">
        <v>100000</v>
      </c>
      <c r="K1273" s="70">
        <v>6182.91</v>
      </c>
      <c r="L1273" s="70">
        <v>0</v>
      </c>
      <c r="M1273" s="70">
        <v>618291000</v>
      </c>
      <c r="N1273" s="70">
        <v>-58242999</v>
      </c>
    </row>
    <row r="1274" spans="1:14" hidden="1">
      <c r="A1274" t="s">
        <v>16229</v>
      </c>
      <c r="B1274" s="69">
        <v>43699</v>
      </c>
      <c r="C1274">
        <v>45028</v>
      </c>
      <c r="D1274" t="s">
        <v>161</v>
      </c>
      <c r="E1274" t="s">
        <v>259</v>
      </c>
      <c r="F1274" t="s">
        <v>1377</v>
      </c>
      <c r="G1274" t="s">
        <v>950</v>
      </c>
      <c r="I1274" s="70">
        <v>100000</v>
      </c>
      <c r="J1274" s="70">
        <v>0</v>
      </c>
      <c r="K1274" s="70">
        <v>6182.91</v>
      </c>
      <c r="L1274" s="70">
        <v>618291000</v>
      </c>
      <c r="M1274" s="70">
        <v>0</v>
      </c>
      <c r="N1274" s="70">
        <v>560048001</v>
      </c>
    </row>
    <row r="1275" spans="1:14" hidden="1">
      <c r="A1275" t="s">
        <v>16229</v>
      </c>
      <c r="B1275" s="69">
        <v>43699</v>
      </c>
      <c r="C1275">
        <v>45031</v>
      </c>
      <c r="D1275" t="s">
        <v>161</v>
      </c>
      <c r="E1275" t="s">
        <v>259</v>
      </c>
      <c r="F1275" t="s">
        <v>1378</v>
      </c>
      <c r="G1275" t="s">
        <v>950</v>
      </c>
      <c r="I1275" s="70">
        <v>0</v>
      </c>
      <c r="J1275" s="70">
        <v>100000</v>
      </c>
      <c r="K1275" s="70">
        <v>6182.91</v>
      </c>
      <c r="L1275" s="70">
        <v>0</v>
      </c>
      <c r="M1275" s="70">
        <v>618291000</v>
      </c>
      <c r="N1275" s="70">
        <v>-58242999</v>
      </c>
    </row>
    <row r="1276" spans="1:14" hidden="1">
      <c r="A1276" t="s">
        <v>16229</v>
      </c>
      <c r="B1276" s="69">
        <v>43699</v>
      </c>
      <c r="C1276">
        <v>45046</v>
      </c>
      <c r="D1276" t="s">
        <v>161</v>
      </c>
      <c r="E1276" t="s">
        <v>259</v>
      </c>
      <c r="F1276" t="s">
        <v>1379</v>
      </c>
      <c r="G1276" t="s">
        <v>302</v>
      </c>
      <c r="I1276" s="70">
        <v>620827</v>
      </c>
      <c r="J1276" s="70">
        <v>0</v>
      </c>
      <c r="K1276" s="70">
        <v>6182.91</v>
      </c>
      <c r="L1276" s="70">
        <v>3838517466</v>
      </c>
      <c r="M1276" s="70">
        <v>0</v>
      </c>
      <c r="N1276" s="70">
        <v>3780274467</v>
      </c>
    </row>
    <row r="1277" spans="1:14" hidden="1">
      <c r="A1277" t="s">
        <v>16229</v>
      </c>
      <c r="B1277" s="69">
        <v>43699</v>
      </c>
      <c r="C1277">
        <v>45049</v>
      </c>
      <c r="D1277" t="s">
        <v>161</v>
      </c>
      <c r="E1277" t="s">
        <v>259</v>
      </c>
      <c r="F1277" t="s">
        <v>1380</v>
      </c>
      <c r="G1277" t="s">
        <v>302</v>
      </c>
      <c r="I1277" s="70">
        <v>0</v>
      </c>
      <c r="J1277" s="70">
        <v>620827</v>
      </c>
      <c r="K1277" s="70">
        <v>6182.91</v>
      </c>
      <c r="L1277" s="70">
        <v>0</v>
      </c>
      <c r="M1277" s="70">
        <v>3838517466</v>
      </c>
      <c r="N1277" s="70">
        <v>-58242999</v>
      </c>
    </row>
    <row r="1278" spans="1:14" hidden="1">
      <c r="A1278" t="s">
        <v>16229</v>
      </c>
      <c r="B1278" s="69">
        <v>43699</v>
      </c>
      <c r="C1278">
        <v>45054</v>
      </c>
      <c r="D1278" t="s">
        <v>161</v>
      </c>
      <c r="E1278" t="s">
        <v>259</v>
      </c>
      <c r="F1278" t="s">
        <v>1381</v>
      </c>
      <c r="G1278" t="s">
        <v>1108</v>
      </c>
      <c r="I1278" s="70">
        <v>0</v>
      </c>
      <c r="J1278" s="70">
        <v>110489.42</v>
      </c>
      <c r="K1278" s="70">
        <v>6182.91</v>
      </c>
      <c r="L1278" s="70">
        <v>0</v>
      </c>
      <c r="M1278" s="70">
        <v>683146140</v>
      </c>
      <c r="N1278" s="70">
        <v>-741389139</v>
      </c>
    </row>
    <row r="1279" spans="1:14" hidden="1">
      <c r="A1279" t="s">
        <v>16229</v>
      </c>
      <c r="B1279" s="69">
        <v>43699</v>
      </c>
      <c r="C1279">
        <v>45057</v>
      </c>
      <c r="D1279" t="s">
        <v>161</v>
      </c>
      <c r="E1279" t="s">
        <v>259</v>
      </c>
      <c r="F1279" t="s">
        <v>1382</v>
      </c>
      <c r="G1279" t="s">
        <v>1007</v>
      </c>
      <c r="I1279" s="70">
        <v>0</v>
      </c>
      <c r="J1279" s="70">
        <v>251112.33</v>
      </c>
      <c r="K1279" s="70">
        <v>6182.91</v>
      </c>
      <c r="L1279" s="70">
        <v>0</v>
      </c>
      <c r="M1279" s="70">
        <v>1552604936</v>
      </c>
      <c r="N1279" s="70">
        <v>-2293994075</v>
      </c>
    </row>
    <row r="1280" spans="1:14" hidden="1">
      <c r="A1280" t="s">
        <v>16229</v>
      </c>
      <c r="B1280" s="69">
        <v>43699</v>
      </c>
      <c r="C1280">
        <v>45058</v>
      </c>
      <c r="D1280" t="s">
        <v>161</v>
      </c>
      <c r="E1280" t="s">
        <v>259</v>
      </c>
      <c r="F1280" t="s">
        <v>268</v>
      </c>
      <c r="G1280" t="s">
        <v>1007</v>
      </c>
      <c r="I1280" s="70">
        <v>251112.33</v>
      </c>
      <c r="J1280" s="70">
        <v>0</v>
      </c>
      <c r="K1280" s="70">
        <v>6182.91</v>
      </c>
      <c r="L1280" s="70">
        <v>1552604936</v>
      </c>
      <c r="M1280" s="70">
        <v>0</v>
      </c>
      <c r="N1280" s="70">
        <v>-741389139</v>
      </c>
    </row>
    <row r="1281" spans="1:14" hidden="1">
      <c r="A1281" t="s">
        <v>16229</v>
      </c>
      <c r="B1281" s="69">
        <v>43699</v>
      </c>
      <c r="C1281">
        <v>45060</v>
      </c>
      <c r="D1281" t="s">
        <v>161</v>
      </c>
      <c r="E1281" t="s">
        <v>259</v>
      </c>
      <c r="F1281" t="s">
        <v>1383</v>
      </c>
      <c r="G1281" t="s">
        <v>1007</v>
      </c>
      <c r="I1281" s="70">
        <v>0</v>
      </c>
      <c r="J1281" s="70">
        <v>251112.33</v>
      </c>
      <c r="K1281" s="70">
        <v>6182.91</v>
      </c>
      <c r="L1281" s="70">
        <v>0</v>
      </c>
      <c r="M1281" s="70">
        <v>1552604936</v>
      </c>
      <c r="N1281" s="70">
        <v>-2293994075</v>
      </c>
    </row>
    <row r="1282" spans="1:14" hidden="1">
      <c r="A1282" t="s">
        <v>16229</v>
      </c>
      <c r="B1282" s="69">
        <v>43699</v>
      </c>
      <c r="C1282">
        <v>45061</v>
      </c>
      <c r="D1282" t="s">
        <v>161</v>
      </c>
      <c r="E1282" t="s">
        <v>259</v>
      </c>
      <c r="F1282" t="s">
        <v>268</v>
      </c>
      <c r="G1282" t="s">
        <v>1007</v>
      </c>
      <c r="I1282" s="70">
        <v>251112.33</v>
      </c>
      <c r="J1282" s="70">
        <v>0</v>
      </c>
      <c r="K1282" s="70">
        <v>6182.91</v>
      </c>
      <c r="L1282" s="70">
        <v>1552604936</v>
      </c>
      <c r="M1282" s="70">
        <v>0</v>
      </c>
      <c r="N1282" s="70">
        <v>-741389139</v>
      </c>
    </row>
    <row r="1283" spans="1:14" hidden="1">
      <c r="A1283" t="s">
        <v>16229</v>
      </c>
      <c r="B1283" s="69">
        <v>43699</v>
      </c>
      <c r="C1283">
        <v>45063</v>
      </c>
      <c r="D1283" t="s">
        <v>161</v>
      </c>
      <c r="E1283" t="s">
        <v>259</v>
      </c>
      <c r="F1283" t="s">
        <v>1384</v>
      </c>
      <c r="G1283" t="s">
        <v>1012</v>
      </c>
      <c r="I1283" s="70">
        <v>0</v>
      </c>
      <c r="J1283" s="70">
        <v>100444.93</v>
      </c>
      <c r="K1283" s="70">
        <v>6182.91</v>
      </c>
      <c r="L1283" s="70">
        <v>0</v>
      </c>
      <c r="M1283" s="70">
        <v>621041962</v>
      </c>
      <c r="N1283" s="70">
        <v>-1362431101</v>
      </c>
    </row>
    <row r="1284" spans="1:14" hidden="1">
      <c r="A1284" t="s">
        <v>16229</v>
      </c>
      <c r="B1284" s="69">
        <v>43699</v>
      </c>
      <c r="C1284">
        <v>45064</v>
      </c>
      <c r="D1284" t="s">
        <v>161</v>
      </c>
      <c r="E1284" t="s">
        <v>259</v>
      </c>
      <c r="F1284" t="s">
        <v>268</v>
      </c>
      <c r="G1284" t="s">
        <v>1012</v>
      </c>
      <c r="I1284" s="70">
        <v>100444.93</v>
      </c>
      <c r="J1284" s="70">
        <v>0</v>
      </c>
      <c r="K1284" s="70">
        <v>6182.91</v>
      </c>
      <c r="L1284" s="70">
        <v>621041962</v>
      </c>
      <c r="M1284" s="70">
        <v>0</v>
      </c>
      <c r="N1284" s="70">
        <v>-741389139</v>
      </c>
    </row>
    <row r="1285" spans="1:14" hidden="1">
      <c r="A1285" t="s">
        <v>16229</v>
      </c>
      <c r="B1285" s="69">
        <v>43699</v>
      </c>
      <c r="C1285">
        <v>45066</v>
      </c>
      <c r="D1285" t="s">
        <v>161</v>
      </c>
      <c r="E1285" t="s">
        <v>259</v>
      </c>
      <c r="F1285" t="s">
        <v>1385</v>
      </c>
      <c r="G1285" t="s">
        <v>984</v>
      </c>
      <c r="I1285" s="70">
        <v>0</v>
      </c>
      <c r="J1285" s="70">
        <v>100444.93</v>
      </c>
      <c r="K1285" s="70">
        <v>6182.91</v>
      </c>
      <c r="L1285" s="70">
        <v>0</v>
      </c>
      <c r="M1285" s="70">
        <v>621041962</v>
      </c>
      <c r="N1285" s="70">
        <v>-1362431101</v>
      </c>
    </row>
    <row r="1286" spans="1:14" hidden="1">
      <c r="A1286" t="s">
        <v>16229</v>
      </c>
      <c r="B1286" s="69">
        <v>43699</v>
      </c>
      <c r="C1286">
        <v>45067</v>
      </c>
      <c r="D1286" t="s">
        <v>161</v>
      </c>
      <c r="E1286" t="s">
        <v>259</v>
      </c>
      <c r="F1286" t="s">
        <v>268</v>
      </c>
      <c r="G1286" t="s">
        <v>984</v>
      </c>
      <c r="I1286" s="70">
        <v>100444.93</v>
      </c>
      <c r="J1286" s="70">
        <v>0</v>
      </c>
      <c r="K1286" s="70">
        <v>6182.91</v>
      </c>
      <c r="L1286" s="70">
        <v>621041962</v>
      </c>
      <c r="M1286" s="70">
        <v>0</v>
      </c>
      <c r="N1286" s="70">
        <v>-741389139</v>
      </c>
    </row>
    <row r="1287" spans="1:14" hidden="1">
      <c r="A1287" t="s">
        <v>16229</v>
      </c>
      <c r="B1287" s="69">
        <v>43699</v>
      </c>
      <c r="C1287">
        <v>45069</v>
      </c>
      <c r="D1287" t="s">
        <v>161</v>
      </c>
      <c r="E1287" t="s">
        <v>259</v>
      </c>
      <c r="F1287" t="s">
        <v>1386</v>
      </c>
      <c r="G1287" t="s">
        <v>984</v>
      </c>
      <c r="I1287" s="70">
        <v>0</v>
      </c>
      <c r="J1287" s="70">
        <v>100444.93</v>
      </c>
      <c r="K1287" s="70">
        <v>6182.91</v>
      </c>
      <c r="L1287" s="70">
        <v>0</v>
      </c>
      <c r="M1287" s="70">
        <v>621041962</v>
      </c>
      <c r="N1287" s="70">
        <v>-1362431101</v>
      </c>
    </row>
    <row r="1288" spans="1:14" hidden="1">
      <c r="A1288" t="s">
        <v>16229</v>
      </c>
      <c r="B1288" s="69">
        <v>43699</v>
      </c>
      <c r="C1288">
        <v>45070</v>
      </c>
      <c r="D1288" t="s">
        <v>161</v>
      </c>
      <c r="E1288" t="s">
        <v>259</v>
      </c>
      <c r="F1288" t="s">
        <v>268</v>
      </c>
      <c r="G1288" t="s">
        <v>984</v>
      </c>
      <c r="I1288" s="70">
        <v>100444.93</v>
      </c>
      <c r="J1288" s="70">
        <v>0</v>
      </c>
      <c r="K1288" s="70">
        <v>6182.91</v>
      </c>
      <c r="L1288" s="70">
        <v>621041962</v>
      </c>
      <c r="M1288" s="70">
        <v>0</v>
      </c>
      <c r="N1288" s="70">
        <v>-741389139</v>
      </c>
    </row>
    <row r="1289" spans="1:14" hidden="1">
      <c r="A1289" t="s">
        <v>16229</v>
      </c>
      <c r="B1289" s="69">
        <v>43699</v>
      </c>
      <c r="C1289">
        <v>45072</v>
      </c>
      <c r="D1289" t="s">
        <v>161</v>
      </c>
      <c r="E1289" t="s">
        <v>259</v>
      </c>
      <c r="F1289" t="s">
        <v>1387</v>
      </c>
      <c r="G1289" t="s">
        <v>950</v>
      </c>
      <c r="I1289" s="70">
        <v>0</v>
      </c>
      <c r="J1289" s="70">
        <v>100444.93</v>
      </c>
      <c r="K1289" s="70">
        <v>6182.91</v>
      </c>
      <c r="L1289" s="70">
        <v>0</v>
      </c>
      <c r="M1289" s="70">
        <v>621041962</v>
      </c>
      <c r="N1289" s="70">
        <v>-1362431101</v>
      </c>
    </row>
    <row r="1290" spans="1:14" hidden="1">
      <c r="A1290" t="s">
        <v>16229</v>
      </c>
      <c r="B1290" s="69">
        <v>43699</v>
      </c>
      <c r="C1290">
        <v>45073</v>
      </c>
      <c r="D1290" t="s">
        <v>161</v>
      </c>
      <c r="E1290" t="s">
        <v>259</v>
      </c>
      <c r="F1290" t="s">
        <v>268</v>
      </c>
      <c r="G1290" t="s">
        <v>950</v>
      </c>
      <c r="I1290" s="70">
        <v>100444.93</v>
      </c>
      <c r="J1290" s="70">
        <v>0</v>
      </c>
      <c r="K1290" s="70">
        <v>6182.91</v>
      </c>
      <c r="L1290" s="70">
        <v>621041962</v>
      </c>
      <c r="M1290" s="70">
        <v>0</v>
      </c>
      <c r="N1290" s="70">
        <v>-741389139</v>
      </c>
    </row>
    <row r="1291" spans="1:14" hidden="1">
      <c r="A1291" t="s">
        <v>16229</v>
      </c>
      <c r="B1291" s="69">
        <v>43699</v>
      </c>
      <c r="C1291">
        <v>45075</v>
      </c>
      <c r="D1291" t="s">
        <v>161</v>
      </c>
      <c r="E1291" t="s">
        <v>259</v>
      </c>
      <c r="F1291" t="s">
        <v>1388</v>
      </c>
      <c r="G1291" t="s">
        <v>950</v>
      </c>
      <c r="I1291" s="70">
        <v>0</v>
      </c>
      <c r="J1291" s="70">
        <v>100444.93</v>
      </c>
      <c r="K1291" s="70">
        <v>6182.91</v>
      </c>
      <c r="L1291" s="70">
        <v>0</v>
      </c>
      <c r="M1291" s="70">
        <v>621041962</v>
      </c>
      <c r="N1291" s="70">
        <v>-1362431101</v>
      </c>
    </row>
    <row r="1292" spans="1:14" hidden="1">
      <c r="A1292" t="s">
        <v>16229</v>
      </c>
      <c r="B1292" s="69">
        <v>43699</v>
      </c>
      <c r="C1292">
        <v>45076</v>
      </c>
      <c r="D1292" t="s">
        <v>161</v>
      </c>
      <c r="E1292" t="s">
        <v>259</v>
      </c>
      <c r="F1292" t="s">
        <v>268</v>
      </c>
      <c r="G1292" t="s">
        <v>950</v>
      </c>
      <c r="I1292" s="70">
        <v>100444.93</v>
      </c>
      <c r="J1292" s="70">
        <v>0</v>
      </c>
      <c r="K1292" s="70">
        <v>6182.91</v>
      </c>
      <c r="L1292" s="70">
        <v>621041962</v>
      </c>
      <c r="M1292" s="70">
        <v>0</v>
      </c>
      <c r="N1292" s="70">
        <v>-741389139</v>
      </c>
    </row>
    <row r="1293" spans="1:14" hidden="1">
      <c r="A1293" t="s">
        <v>16229</v>
      </c>
      <c r="B1293" s="69">
        <v>43699</v>
      </c>
      <c r="C1293">
        <v>45081</v>
      </c>
      <c r="D1293" t="s">
        <v>161</v>
      </c>
      <c r="E1293" t="s">
        <v>259</v>
      </c>
      <c r="F1293" t="s">
        <v>1389</v>
      </c>
      <c r="G1293" t="s">
        <v>302</v>
      </c>
      <c r="I1293" s="70">
        <v>0</v>
      </c>
      <c r="J1293" s="70">
        <v>623709.09</v>
      </c>
      <c r="K1293" s="70">
        <v>6182.91</v>
      </c>
      <c r="L1293" s="70">
        <v>0</v>
      </c>
      <c r="M1293" s="70">
        <v>3856337169</v>
      </c>
      <c r="N1293" s="70">
        <v>-4597726308</v>
      </c>
    </row>
    <row r="1294" spans="1:14" hidden="1">
      <c r="A1294" t="s">
        <v>16229</v>
      </c>
      <c r="B1294" s="69">
        <v>43699</v>
      </c>
      <c r="C1294">
        <v>45082</v>
      </c>
      <c r="D1294" t="s">
        <v>161</v>
      </c>
      <c r="E1294" t="s">
        <v>259</v>
      </c>
      <c r="F1294" t="s">
        <v>268</v>
      </c>
      <c r="G1294" t="s">
        <v>302</v>
      </c>
      <c r="I1294" s="70">
        <v>623709.09</v>
      </c>
      <c r="J1294" s="70">
        <v>0</v>
      </c>
      <c r="K1294" s="70">
        <v>6182.91</v>
      </c>
      <c r="L1294" s="70">
        <v>3856337169</v>
      </c>
      <c r="M1294" s="70">
        <v>0</v>
      </c>
      <c r="N1294" s="70">
        <v>-741389139</v>
      </c>
    </row>
    <row r="1295" spans="1:14">
      <c r="A1295" t="s">
        <v>16229</v>
      </c>
      <c r="B1295" s="69">
        <v>43699</v>
      </c>
      <c r="C1295">
        <v>104786</v>
      </c>
      <c r="D1295" t="s">
        <v>161</v>
      </c>
      <c r="E1295" t="s">
        <v>259</v>
      </c>
      <c r="F1295" t="s">
        <v>276</v>
      </c>
      <c r="H1295" s="71" t="s">
        <v>6930</v>
      </c>
      <c r="I1295" s="70">
        <v>3628148</v>
      </c>
      <c r="J1295" s="70">
        <v>0</v>
      </c>
      <c r="K1295" s="70">
        <v>1</v>
      </c>
      <c r="L1295" s="70">
        <v>3628148</v>
      </c>
      <c r="M1295" s="70">
        <v>0</v>
      </c>
      <c r="N1295" s="70">
        <v>-737760991</v>
      </c>
    </row>
    <row r="1296" spans="1:14" hidden="1">
      <c r="A1296" t="s">
        <v>16229</v>
      </c>
      <c r="B1296" s="69">
        <v>43699</v>
      </c>
      <c r="C1296">
        <v>112026</v>
      </c>
      <c r="D1296" t="s">
        <v>161</v>
      </c>
      <c r="E1296" t="s">
        <v>259</v>
      </c>
      <c r="F1296" t="s">
        <v>273</v>
      </c>
      <c r="G1296" t="s">
        <v>1391</v>
      </c>
      <c r="I1296" s="70">
        <v>8376.99</v>
      </c>
      <c r="J1296" s="70">
        <v>0</v>
      </c>
      <c r="K1296" s="70">
        <v>6182.91</v>
      </c>
      <c r="L1296" s="70">
        <v>51794175</v>
      </c>
      <c r="M1296" s="70">
        <v>0</v>
      </c>
      <c r="N1296" s="70">
        <v>-685966816</v>
      </c>
    </row>
    <row r="1297" spans="1:14" hidden="1">
      <c r="A1297" t="s">
        <v>16229</v>
      </c>
      <c r="B1297" s="69">
        <v>43699</v>
      </c>
      <c r="C1297">
        <v>112027</v>
      </c>
      <c r="D1297" t="s">
        <v>161</v>
      </c>
      <c r="E1297" t="s">
        <v>259</v>
      </c>
      <c r="F1297" t="s">
        <v>273</v>
      </c>
      <c r="G1297" t="s">
        <v>1392</v>
      </c>
      <c r="I1297" s="70">
        <v>0</v>
      </c>
      <c r="J1297" s="70">
        <v>598.36</v>
      </c>
      <c r="K1297" s="70">
        <v>6182.91</v>
      </c>
      <c r="L1297" s="70">
        <v>0</v>
      </c>
      <c r="M1297" s="70">
        <v>3699606</v>
      </c>
      <c r="N1297" s="70">
        <v>-689666422</v>
      </c>
    </row>
    <row r="1298" spans="1:14" hidden="1">
      <c r="A1298" t="s">
        <v>16229</v>
      </c>
      <c r="B1298" s="69">
        <v>43699</v>
      </c>
      <c r="C1298">
        <v>112028</v>
      </c>
      <c r="D1298" t="s">
        <v>161</v>
      </c>
      <c r="E1298" t="s">
        <v>259</v>
      </c>
      <c r="F1298" t="s">
        <v>273</v>
      </c>
      <c r="G1298" t="s">
        <v>1393</v>
      </c>
      <c r="I1298" s="70">
        <v>0</v>
      </c>
      <c r="J1298" s="70">
        <v>149.59</v>
      </c>
      <c r="K1298" s="70">
        <v>6182.91</v>
      </c>
      <c r="L1298" s="70">
        <v>0</v>
      </c>
      <c r="M1298" s="70">
        <v>924902</v>
      </c>
      <c r="N1298" s="70">
        <v>-690591324</v>
      </c>
    </row>
    <row r="1299" spans="1:14" hidden="1">
      <c r="A1299" t="s">
        <v>16229</v>
      </c>
      <c r="B1299" s="69">
        <v>43699</v>
      </c>
      <c r="C1299">
        <v>112029</v>
      </c>
      <c r="D1299" t="s">
        <v>161</v>
      </c>
      <c r="E1299" t="s">
        <v>259</v>
      </c>
      <c r="F1299" t="s">
        <v>273</v>
      </c>
      <c r="G1299" t="s">
        <v>1394</v>
      </c>
      <c r="I1299" s="70">
        <v>0</v>
      </c>
      <c r="J1299" s="70">
        <v>299.18</v>
      </c>
      <c r="K1299" s="70">
        <v>6182.91</v>
      </c>
      <c r="L1299" s="70">
        <v>0</v>
      </c>
      <c r="M1299" s="70">
        <v>1849803</v>
      </c>
      <c r="N1299" s="70">
        <v>-692441127</v>
      </c>
    </row>
    <row r="1300" spans="1:14" hidden="1">
      <c r="A1300" t="s">
        <v>16229</v>
      </c>
      <c r="B1300" s="69">
        <v>43699</v>
      </c>
      <c r="C1300">
        <v>112030</v>
      </c>
      <c r="D1300" t="s">
        <v>161</v>
      </c>
      <c r="E1300" t="s">
        <v>259</v>
      </c>
      <c r="F1300" t="s">
        <v>273</v>
      </c>
      <c r="G1300" t="s">
        <v>1395</v>
      </c>
      <c r="I1300" s="70">
        <v>0</v>
      </c>
      <c r="J1300" s="70">
        <v>403.89</v>
      </c>
      <c r="K1300" s="70">
        <v>6182.91</v>
      </c>
      <c r="L1300" s="70">
        <v>0</v>
      </c>
      <c r="M1300" s="70">
        <v>2497216</v>
      </c>
      <c r="N1300" s="70">
        <v>-694938343</v>
      </c>
    </row>
    <row r="1301" spans="1:14" hidden="1">
      <c r="A1301" t="s">
        <v>16229</v>
      </c>
      <c r="B1301" s="69">
        <v>43699</v>
      </c>
      <c r="C1301">
        <v>112031</v>
      </c>
      <c r="D1301" t="s">
        <v>161</v>
      </c>
      <c r="E1301" t="s">
        <v>259</v>
      </c>
      <c r="F1301" t="s">
        <v>273</v>
      </c>
      <c r="G1301" t="s">
        <v>1396</v>
      </c>
      <c r="I1301" s="70">
        <v>0</v>
      </c>
      <c r="J1301" s="70">
        <v>448.77</v>
      </c>
      <c r="K1301" s="70">
        <v>6182.91</v>
      </c>
      <c r="L1301" s="70">
        <v>0</v>
      </c>
      <c r="M1301" s="70">
        <v>2774705</v>
      </c>
      <c r="N1301" s="70">
        <v>-697713048</v>
      </c>
    </row>
    <row r="1302" spans="1:14" hidden="1">
      <c r="A1302" t="s">
        <v>16229</v>
      </c>
      <c r="B1302" s="69">
        <v>43700</v>
      </c>
      <c r="C1302">
        <v>45476</v>
      </c>
      <c r="D1302" t="s">
        <v>161</v>
      </c>
      <c r="E1302" t="s">
        <v>259</v>
      </c>
      <c r="F1302" t="s">
        <v>1397</v>
      </c>
      <c r="G1302" t="s">
        <v>1398</v>
      </c>
      <c r="I1302" s="70">
        <v>0</v>
      </c>
      <c r="J1302" s="70">
        <v>505892</v>
      </c>
      <c r="K1302" s="70">
        <v>6216.25</v>
      </c>
      <c r="L1302" s="70">
        <v>0</v>
      </c>
      <c r="M1302" s="70">
        <v>3144751145</v>
      </c>
      <c r="N1302" s="70">
        <v>-3842464193</v>
      </c>
    </row>
    <row r="1303" spans="1:14" hidden="1">
      <c r="A1303" t="s">
        <v>16229</v>
      </c>
      <c r="B1303" s="69">
        <v>43700</v>
      </c>
      <c r="C1303">
        <v>45485</v>
      </c>
      <c r="D1303" t="s">
        <v>161</v>
      </c>
      <c r="E1303" t="s">
        <v>259</v>
      </c>
      <c r="F1303" t="s">
        <v>1399</v>
      </c>
      <c r="G1303" t="s">
        <v>1108</v>
      </c>
      <c r="I1303" s="70">
        <v>11000</v>
      </c>
      <c r="J1303" s="70">
        <v>0</v>
      </c>
      <c r="K1303" s="70">
        <v>6216.25</v>
      </c>
      <c r="L1303" s="70">
        <v>68378750</v>
      </c>
      <c r="M1303" s="70">
        <v>0</v>
      </c>
      <c r="N1303" s="70">
        <v>-3774085443</v>
      </c>
    </row>
    <row r="1304" spans="1:14" hidden="1">
      <c r="A1304" t="s">
        <v>16229</v>
      </c>
      <c r="B1304" s="69">
        <v>43700</v>
      </c>
      <c r="C1304">
        <v>45491</v>
      </c>
      <c r="D1304" t="s">
        <v>161</v>
      </c>
      <c r="E1304" t="s">
        <v>259</v>
      </c>
      <c r="F1304" t="s">
        <v>1400</v>
      </c>
      <c r="G1304" t="s">
        <v>1398</v>
      </c>
      <c r="I1304" s="70">
        <v>500000</v>
      </c>
      <c r="J1304" s="70">
        <v>0</v>
      </c>
      <c r="K1304" s="70">
        <v>6216.25</v>
      </c>
      <c r="L1304" s="70">
        <v>3108125000</v>
      </c>
      <c r="M1304" s="70">
        <v>0</v>
      </c>
      <c r="N1304" s="70">
        <v>-665960443</v>
      </c>
    </row>
    <row r="1305" spans="1:14" hidden="1">
      <c r="A1305" t="s">
        <v>16229</v>
      </c>
      <c r="B1305" s="69">
        <v>43700</v>
      </c>
      <c r="C1305">
        <v>45512</v>
      </c>
      <c r="D1305" t="s">
        <v>161</v>
      </c>
      <c r="E1305" t="s">
        <v>259</v>
      </c>
      <c r="F1305" t="s">
        <v>1401</v>
      </c>
      <c r="G1305" t="s">
        <v>302</v>
      </c>
      <c r="I1305" s="70">
        <v>220043</v>
      </c>
      <c r="J1305" s="70">
        <v>0</v>
      </c>
      <c r="K1305" s="70">
        <v>6216.25</v>
      </c>
      <c r="L1305" s="70">
        <v>1367842299</v>
      </c>
      <c r="M1305" s="70">
        <v>0</v>
      </c>
      <c r="N1305" s="70">
        <v>701881856</v>
      </c>
    </row>
    <row r="1306" spans="1:14" hidden="1">
      <c r="A1306" t="s">
        <v>16229</v>
      </c>
      <c r="B1306" s="69">
        <v>43700</v>
      </c>
      <c r="C1306">
        <v>45515</v>
      </c>
      <c r="D1306" t="s">
        <v>161</v>
      </c>
      <c r="E1306" t="s">
        <v>259</v>
      </c>
      <c r="F1306" t="s">
        <v>1402</v>
      </c>
      <c r="G1306" t="s">
        <v>302</v>
      </c>
      <c r="I1306" s="70">
        <v>0</v>
      </c>
      <c r="J1306" s="70">
        <v>220043</v>
      </c>
      <c r="K1306" s="70">
        <v>6216.25</v>
      </c>
      <c r="L1306" s="70">
        <v>0</v>
      </c>
      <c r="M1306" s="70">
        <v>1367842299</v>
      </c>
      <c r="N1306" s="70">
        <v>-665960443</v>
      </c>
    </row>
    <row r="1307" spans="1:14" hidden="1">
      <c r="A1307" t="s">
        <v>16229</v>
      </c>
      <c r="B1307" s="69">
        <v>43700</v>
      </c>
      <c r="C1307">
        <v>45528</v>
      </c>
      <c r="D1307" t="s">
        <v>161</v>
      </c>
      <c r="E1307" t="s">
        <v>259</v>
      </c>
      <c r="F1307" t="s">
        <v>1403</v>
      </c>
      <c r="G1307" t="s">
        <v>1108</v>
      </c>
      <c r="I1307" s="70">
        <v>0</v>
      </c>
      <c r="J1307" s="70">
        <v>110017.48</v>
      </c>
      <c r="K1307" s="70">
        <v>6216.25</v>
      </c>
      <c r="L1307" s="70">
        <v>0</v>
      </c>
      <c r="M1307" s="70">
        <v>683896160</v>
      </c>
      <c r="N1307" s="70">
        <v>-1349856603</v>
      </c>
    </row>
    <row r="1308" spans="1:14" hidden="1">
      <c r="A1308" t="s">
        <v>16229</v>
      </c>
      <c r="B1308" s="69">
        <v>43700</v>
      </c>
      <c r="C1308">
        <v>45532</v>
      </c>
      <c r="D1308" t="s">
        <v>161</v>
      </c>
      <c r="E1308" t="s">
        <v>259</v>
      </c>
      <c r="F1308" t="s">
        <v>1404</v>
      </c>
      <c r="G1308" t="s">
        <v>302</v>
      </c>
      <c r="I1308" s="70">
        <v>0</v>
      </c>
      <c r="J1308" s="70">
        <v>620925.65</v>
      </c>
      <c r="K1308" s="70">
        <v>6216.25</v>
      </c>
      <c r="L1308" s="70">
        <v>0</v>
      </c>
      <c r="M1308" s="70">
        <v>3859829072</v>
      </c>
      <c r="N1308" s="70">
        <v>-5209685675</v>
      </c>
    </row>
    <row r="1309" spans="1:14" hidden="1">
      <c r="A1309" t="s">
        <v>16229</v>
      </c>
      <c r="B1309" s="69">
        <v>43700</v>
      </c>
      <c r="C1309">
        <v>45533</v>
      </c>
      <c r="D1309" t="s">
        <v>161</v>
      </c>
      <c r="E1309" t="s">
        <v>259</v>
      </c>
      <c r="F1309" t="s">
        <v>268</v>
      </c>
      <c r="G1309" t="s">
        <v>302</v>
      </c>
      <c r="I1309" s="70">
        <v>620925.65</v>
      </c>
      <c r="J1309" s="70">
        <v>0</v>
      </c>
      <c r="K1309" s="70">
        <v>6216.25</v>
      </c>
      <c r="L1309" s="70">
        <v>3859829072</v>
      </c>
      <c r="M1309" s="70">
        <v>0</v>
      </c>
      <c r="N1309" s="70">
        <v>-1349856603</v>
      </c>
    </row>
    <row r="1310" spans="1:14" hidden="1">
      <c r="A1310" t="s">
        <v>16229</v>
      </c>
      <c r="B1310" s="69">
        <v>43700</v>
      </c>
      <c r="C1310">
        <v>45698</v>
      </c>
      <c r="D1310" t="s">
        <v>161</v>
      </c>
      <c r="E1310" t="s">
        <v>259</v>
      </c>
      <c r="F1310" t="s">
        <v>273</v>
      </c>
      <c r="G1310" t="s">
        <v>1405</v>
      </c>
      <c r="I1310" s="70">
        <v>100253.74</v>
      </c>
      <c r="J1310" s="70">
        <v>0</v>
      </c>
      <c r="K1310" s="70">
        <v>6216.25</v>
      </c>
      <c r="L1310" s="70">
        <v>623202311</v>
      </c>
      <c r="M1310" s="70">
        <v>0</v>
      </c>
      <c r="N1310" s="70">
        <v>-726654292</v>
      </c>
    </row>
    <row r="1311" spans="1:14">
      <c r="A1311" t="s">
        <v>16229</v>
      </c>
      <c r="B1311" s="69">
        <v>43700</v>
      </c>
      <c r="C1311">
        <v>104840</v>
      </c>
      <c r="D1311" t="s">
        <v>161</v>
      </c>
      <c r="E1311" t="s">
        <v>259</v>
      </c>
      <c r="F1311" t="s">
        <v>276</v>
      </c>
      <c r="H1311" s="71" t="s">
        <v>6930</v>
      </c>
      <c r="I1311" s="70">
        <v>4192536</v>
      </c>
      <c r="J1311" s="70">
        <v>0</v>
      </c>
      <c r="K1311" s="70">
        <v>1</v>
      </c>
      <c r="L1311" s="70">
        <v>4192536</v>
      </c>
      <c r="M1311" s="70">
        <v>0</v>
      </c>
      <c r="N1311" s="70">
        <v>-722461756</v>
      </c>
    </row>
    <row r="1312" spans="1:14" hidden="1">
      <c r="A1312" t="s">
        <v>16229</v>
      </c>
      <c r="B1312" s="69">
        <v>43703</v>
      </c>
      <c r="C1312">
        <v>46522</v>
      </c>
      <c r="D1312" t="s">
        <v>161</v>
      </c>
      <c r="E1312" t="s">
        <v>259</v>
      </c>
      <c r="F1312" t="s">
        <v>1407</v>
      </c>
      <c r="G1312" t="s">
        <v>302</v>
      </c>
      <c r="I1312" s="70">
        <v>220148</v>
      </c>
      <c r="J1312" s="70">
        <v>0</v>
      </c>
      <c r="K1312" s="70">
        <v>6238.62</v>
      </c>
      <c r="L1312" s="70">
        <v>1373419716</v>
      </c>
      <c r="M1312" s="70">
        <v>0</v>
      </c>
      <c r="N1312" s="70">
        <v>650957960</v>
      </c>
    </row>
    <row r="1313" spans="1:14" hidden="1">
      <c r="A1313" t="s">
        <v>16229</v>
      </c>
      <c r="B1313" s="69">
        <v>43703</v>
      </c>
      <c r="C1313">
        <v>46525</v>
      </c>
      <c r="D1313" t="s">
        <v>161</v>
      </c>
      <c r="E1313" t="s">
        <v>259</v>
      </c>
      <c r="F1313" t="s">
        <v>1408</v>
      </c>
      <c r="G1313" t="s">
        <v>302</v>
      </c>
      <c r="I1313" s="70">
        <v>0</v>
      </c>
      <c r="J1313" s="70">
        <v>220148</v>
      </c>
      <c r="K1313" s="70">
        <v>6238.62</v>
      </c>
      <c r="L1313" s="70">
        <v>0</v>
      </c>
      <c r="M1313" s="70">
        <v>1373419716</v>
      </c>
      <c r="N1313" s="70">
        <v>-722461756</v>
      </c>
    </row>
    <row r="1314" spans="1:14" hidden="1">
      <c r="A1314" t="s">
        <v>16229</v>
      </c>
      <c r="B1314" s="69">
        <v>43703</v>
      </c>
      <c r="C1314">
        <v>46542</v>
      </c>
      <c r="D1314" t="s">
        <v>161</v>
      </c>
      <c r="E1314" t="s">
        <v>259</v>
      </c>
      <c r="F1314" t="s">
        <v>1409</v>
      </c>
      <c r="G1314" t="s">
        <v>302</v>
      </c>
      <c r="I1314" s="70">
        <v>0</v>
      </c>
      <c r="J1314" s="70">
        <v>220147.9</v>
      </c>
      <c r="K1314" s="70">
        <v>6238.62</v>
      </c>
      <c r="L1314" s="70">
        <v>0</v>
      </c>
      <c r="M1314" s="70">
        <v>1373419092</v>
      </c>
      <c r="N1314" s="70">
        <v>-2095880848</v>
      </c>
    </row>
    <row r="1315" spans="1:14" hidden="1">
      <c r="A1315" t="s">
        <v>16229</v>
      </c>
      <c r="B1315" s="69">
        <v>43703</v>
      </c>
      <c r="C1315">
        <v>46543</v>
      </c>
      <c r="D1315" t="s">
        <v>161</v>
      </c>
      <c r="E1315" t="s">
        <v>259</v>
      </c>
      <c r="F1315" t="s">
        <v>268</v>
      </c>
      <c r="G1315" t="s">
        <v>302</v>
      </c>
      <c r="I1315" s="70">
        <v>220147.9</v>
      </c>
      <c r="J1315" s="70">
        <v>0</v>
      </c>
      <c r="K1315" s="70">
        <v>6238.62</v>
      </c>
      <c r="L1315" s="70">
        <v>1373419092</v>
      </c>
      <c r="M1315" s="70">
        <v>0</v>
      </c>
      <c r="N1315" s="70">
        <v>-722461756</v>
      </c>
    </row>
    <row r="1316" spans="1:14" hidden="1">
      <c r="A1316" t="s">
        <v>16229</v>
      </c>
      <c r="B1316" s="69">
        <v>43703</v>
      </c>
      <c r="C1316">
        <v>63373</v>
      </c>
      <c r="D1316" t="s">
        <v>161</v>
      </c>
      <c r="E1316" t="s">
        <v>259</v>
      </c>
      <c r="F1316" t="s">
        <v>1410</v>
      </c>
      <c r="G1316" t="s">
        <v>331</v>
      </c>
      <c r="I1316" s="70">
        <v>0</v>
      </c>
      <c r="J1316" s="70">
        <v>250556.22</v>
      </c>
      <c r="K1316" s="70">
        <v>6238.62</v>
      </c>
      <c r="L1316" s="70">
        <v>0</v>
      </c>
      <c r="M1316" s="70">
        <v>1563125045</v>
      </c>
      <c r="N1316" s="70">
        <v>-2285586801</v>
      </c>
    </row>
    <row r="1317" spans="1:14" hidden="1">
      <c r="A1317" t="s">
        <v>16229</v>
      </c>
      <c r="B1317" s="69">
        <v>43703</v>
      </c>
      <c r="C1317">
        <v>63374</v>
      </c>
      <c r="D1317" t="s">
        <v>161</v>
      </c>
      <c r="E1317" t="s">
        <v>259</v>
      </c>
      <c r="F1317" t="s">
        <v>1411</v>
      </c>
      <c r="G1317" t="s">
        <v>1309</v>
      </c>
      <c r="I1317" s="70">
        <v>0</v>
      </c>
      <c r="J1317" s="70">
        <v>250556.22</v>
      </c>
      <c r="K1317" s="70">
        <v>6238.62</v>
      </c>
      <c r="L1317" s="70">
        <v>0</v>
      </c>
      <c r="M1317" s="70">
        <v>1563125045</v>
      </c>
      <c r="N1317" s="70">
        <v>-3848711846</v>
      </c>
    </row>
    <row r="1318" spans="1:14">
      <c r="A1318" t="s">
        <v>16229</v>
      </c>
      <c r="B1318" s="69">
        <v>43703</v>
      </c>
      <c r="C1318">
        <v>104901</v>
      </c>
      <c r="D1318" t="s">
        <v>161</v>
      </c>
      <c r="E1318" t="s">
        <v>259</v>
      </c>
      <c r="F1318" t="s">
        <v>276</v>
      </c>
      <c r="H1318" s="71" t="s">
        <v>6930</v>
      </c>
      <c r="I1318" s="70">
        <v>2708899</v>
      </c>
      <c r="J1318" s="70">
        <v>0</v>
      </c>
      <c r="K1318" s="70">
        <v>1</v>
      </c>
      <c r="L1318" s="70">
        <v>2708899</v>
      </c>
      <c r="M1318" s="70">
        <v>0</v>
      </c>
      <c r="N1318" s="70">
        <v>-3846002947</v>
      </c>
    </row>
    <row r="1319" spans="1:14" hidden="1">
      <c r="A1319" t="s">
        <v>16229</v>
      </c>
      <c r="B1319" s="69">
        <v>43704</v>
      </c>
      <c r="C1319">
        <v>46990</v>
      </c>
      <c r="D1319" t="s">
        <v>161</v>
      </c>
      <c r="E1319" t="s">
        <v>259</v>
      </c>
      <c r="F1319" t="s">
        <v>1413</v>
      </c>
      <c r="G1319" t="s">
        <v>302</v>
      </c>
      <c r="I1319" s="70">
        <v>1121295</v>
      </c>
      <c r="J1319" s="70">
        <v>0</v>
      </c>
      <c r="K1319" s="70">
        <v>6243.83</v>
      </c>
      <c r="L1319" s="70">
        <v>7001175359</v>
      </c>
      <c r="M1319" s="70">
        <v>0</v>
      </c>
      <c r="N1319" s="70">
        <v>3155172412</v>
      </c>
    </row>
    <row r="1320" spans="1:14" hidden="1">
      <c r="A1320" t="s">
        <v>16229</v>
      </c>
      <c r="B1320" s="69">
        <v>43704</v>
      </c>
      <c r="C1320">
        <v>46993</v>
      </c>
      <c r="D1320" t="s">
        <v>161</v>
      </c>
      <c r="E1320" t="s">
        <v>259</v>
      </c>
      <c r="F1320" t="s">
        <v>1414</v>
      </c>
      <c r="G1320" t="s">
        <v>302</v>
      </c>
      <c r="I1320" s="70">
        <v>0</v>
      </c>
      <c r="J1320" s="70">
        <v>1121295</v>
      </c>
      <c r="K1320" s="70">
        <v>6243.83</v>
      </c>
      <c r="L1320" s="70">
        <v>0</v>
      </c>
      <c r="M1320" s="70">
        <v>7001175359</v>
      </c>
      <c r="N1320" s="70">
        <v>-3846002947</v>
      </c>
    </row>
    <row r="1321" spans="1:14" hidden="1">
      <c r="A1321" t="s">
        <v>16229</v>
      </c>
      <c r="B1321" s="69">
        <v>43704</v>
      </c>
      <c r="C1321">
        <v>46998</v>
      </c>
      <c r="D1321" t="s">
        <v>161</v>
      </c>
      <c r="E1321" t="s">
        <v>259</v>
      </c>
      <c r="F1321" t="s">
        <v>268</v>
      </c>
      <c r="G1321" t="s">
        <v>331</v>
      </c>
      <c r="I1321" s="70">
        <v>250556.22</v>
      </c>
      <c r="J1321" s="70">
        <v>0</v>
      </c>
      <c r="K1321" s="70">
        <v>6243.83</v>
      </c>
      <c r="L1321" s="70">
        <v>1564430443</v>
      </c>
      <c r="M1321" s="70">
        <v>0</v>
      </c>
      <c r="N1321" s="70">
        <v>-2281572504</v>
      </c>
    </row>
    <row r="1322" spans="1:14" hidden="1">
      <c r="A1322" t="s">
        <v>16229</v>
      </c>
      <c r="B1322" s="69">
        <v>43704</v>
      </c>
      <c r="C1322">
        <v>47001</v>
      </c>
      <c r="D1322" t="s">
        <v>161</v>
      </c>
      <c r="E1322" t="s">
        <v>259</v>
      </c>
      <c r="F1322" t="s">
        <v>268</v>
      </c>
      <c r="G1322" t="s">
        <v>1309</v>
      </c>
      <c r="I1322" s="70">
        <v>250556.22</v>
      </c>
      <c r="J1322" s="70">
        <v>0</v>
      </c>
      <c r="K1322" s="70">
        <v>6243.83</v>
      </c>
      <c r="L1322" s="70">
        <v>1564430443</v>
      </c>
      <c r="M1322" s="70">
        <v>0</v>
      </c>
      <c r="N1322" s="70">
        <v>-717142061</v>
      </c>
    </row>
    <row r="1323" spans="1:14" hidden="1">
      <c r="A1323" t="s">
        <v>16229</v>
      </c>
      <c r="B1323" s="69">
        <v>43704</v>
      </c>
      <c r="C1323">
        <v>47023</v>
      </c>
      <c r="D1323" t="s">
        <v>161</v>
      </c>
      <c r="E1323" t="s">
        <v>259</v>
      </c>
      <c r="F1323" t="s">
        <v>1415</v>
      </c>
      <c r="G1323" t="s">
        <v>302</v>
      </c>
      <c r="I1323" s="70">
        <v>0</v>
      </c>
      <c r="J1323" s="70">
        <v>220182.98</v>
      </c>
      <c r="K1323" s="70">
        <v>6243.83</v>
      </c>
      <c r="L1323" s="70">
        <v>0</v>
      </c>
      <c r="M1323" s="70">
        <v>1374785096</v>
      </c>
      <c r="N1323" s="70">
        <v>-2091927157</v>
      </c>
    </row>
    <row r="1324" spans="1:14" hidden="1">
      <c r="A1324" t="s">
        <v>16229</v>
      </c>
      <c r="B1324" s="69">
        <v>43704</v>
      </c>
      <c r="C1324">
        <v>47024</v>
      </c>
      <c r="D1324" t="s">
        <v>161</v>
      </c>
      <c r="E1324" t="s">
        <v>259</v>
      </c>
      <c r="F1324" t="s">
        <v>268</v>
      </c>
      <c r="G1324" t="s">
        <v>302</v>
      </c>
      <c r="I1324" s="70">
        <v>220182.98</v>
      </c>
      <c r="J1324" s="70">
        <v>0</v>
      </c>
      <c r="K1324" s="70">
        <v>6243.83</v>
      </c>
      <c r="L1324" s="70">
        <v>1374785096</v>
      </c>
      <c r="M1324" s="70">
        <v>0</v>
      </c>
      <c r="N1324" s="70">
        <v>-717142061</v>
      </c>
    </row>
    <row r="1325" spans="1:14" hidden="1">
      <c r="A1325" t="s">
        <v>16229</v>
      </c>
      <c r="B1325" s="69">
        <v>43704</v>
      </c>
      <c r="C1325">
        <v>47215</v>
      </c>
      <c r="D1325" t="s">
        <v>161</v>
      </c>
      <c r="E1325" t="s">
        <v>259</v>
      </c>
      <c r="F1325" t="s">
        <v>273</v>
      </c>
      <c r="G1325" t="s">
        <v>1416</v>
      </c>
      <c r="I1325" s="70">
        <v>0</v>
      </c>
      <c r="J1325" s="70">
        <v>4766</v>
      </c>
      <c r="K1325" s="70">
        <v>6251.27</v>
      </c>
      <c r="L1325" s="70">
        <v>0</v>
      </c>
      <c r="M1325" s="70">
        <v>29793553</v>
      </c>
      <c r="N1325" s="70">
        <v>-746935614</v>
      </c>
    </row>
    <row r="1326" spans="1:14" hidden="1">
      <c r="A1326" t="s">
        <v>16229</v>
      </c>
      <c r="B1326" s="69">
        <v>43704</v>
      </c>
      <c r="C1326">
        <v>47216</v>
      </c>
      <c r="D1326" t="s">
        <v>161</v>
      </c>
      <c r="E1326" t="s">
        <v>259</v>
      </c>
      <c r="F1326" t="s">
        <v>273</v>
      </c>
      <c r="G1326" t="s">
        <v>1417</v>
      </c>
      <c r="I1326" s="70">
        <v>0</v>
      </c>
      <c r="J1326" s="70">
        <v>6585.11</v>
      </c>
      <c r="K1326" s="70">
        <v>6243.83</v>
      </c>
      <c r="L1326" s="70">
        <v>0</v>
      </c>
      <c r="M1326" s="70">
        <v>41116307</v>
      </c>
      <c r="N1326" s="70">
        <v>-788051921</v>
      </c>
    </row>
    <row r="1327" spans="1:14" hidden="1">
      <c r="A1327" t="s">
        <v>16229</v>
      </c>
      <c r="B1327" s="69">
        <v>43704</v>
      </c>
      <c r="C1327">
        <v>47226</v>
      </c>
      <c r="D1327" t="s">
        <v>161</v>
      </c>
      <c r="E1327" t="s">
        <v>259</v>
      </c>
      <c r="F1327" t="s">
        <v>273</v>
      </c>
      <c r="G1327" t="s">
        <v>1418</v>
      </c>
      <c r="I1327" s="70">
        <v>0</v>
      </c>
      <c r="J1327" s="70">
        <v>1319.14</v>
      </c>
      <c r="K1327" s="70">
        <v>6003.18</v>
      </c>
      <c r="L1327" s="70">
        <v>0</v>
      </c>
      <c r="M1327" s="70">
        <v>7919035</v>
      </c>
      <c r="N1327" s="70">
        <v>-795970956</v>
      </c>
    </row>
    <row r="1328" spans="1:14" hidden="1">
      <c r="A1328" t="s">
        <v>16229</v>
      </c>
      <c r="B1328" s="69">
        <v>43704</v>
      </c>
      <c r="C1328">
        <v>47229</v>
      </c>
      <c r="D1328" t="s">
        <v>161</v>
      </c>
      <c r="E1328" t="s">
        <v>259</v>
      </c>
      <c r="F1328" t="s">
        <v>273</v>
      </c>
      <c r="G1328" t="s">
        <v>1419</v>
      </c>
      <c r="I1328" s="70">
        <v>0</v>
      </c>
      <c r="J1328" s="70">
        <v>580.35</v>
      </c>
      <c r="K1328" s="70">
        <v>6000</v>
      </c>
      <c r="L1328" s="70">
        <v>0</v>
      </c>
      <c r="M1328" s="70">
        <v>3482100</v>
      </c>
      <c r="N1328" s="70">
        <v>-799453056</v>
      </c>
    </row>
    <row r="1329" spans="1:14" hidden="1">
      <c r="A1329" t="s">
        <v>16229</v>
      </c>
      <c r="B1329" s="69">
        <v>43704</v>
      </c>
      <c r="C1329">
        <v>47230</v>
      </c>
      <c r="D1329" t="s">
        <v>161</v>
      </c>
      <c r="E1329" t="s">
        <v>259</v>
      </c>
      <c r="F1329" t="s">
        <v>273</v>
      </c>
      <c r="G1329" t="s">
        <v>1420</v>
      </c>
      <c r="I1329" s="70">
        <v>0</v>
      </c>
      <c r="J1329" s="70">
        <v>189.8</v>
      </c>
      <c r="K1329" s="70">
        <v>6000</v>
      </c>
      <c r="L1329" s="70">
        <v>0</v>
      </c>
      <c r="M1329" s="70">
        <v>1138800</v>
      </c>
      <c r="N1329" s="70">
        <v>-800591856</v>
      </c>
    </row>
    <row r="1330" spans="1:14" hidden="1">
      <c r="A1330" t="s">
        <v>16229</v>
      </c>
      <c r="B1330" s="69">
        <v>43704</v>
      </c>
      <c r="C1330">
        <v>47231</v>
      </c>
      <c r="D1330" t="s">
        <v>161</v>
      </c>
      <c r="E1330" t="s">
        <v>259</v>
      </c>
      <c r="F1330" t="s">
        <v>273</v>
      </c>
      <c r="G1330" t="s">
        <v>1421</v>
      </c>
      <c r="I1330" s="70">
        <v>0</v>
      </c>
      <c r="J1330" s="70">
        <v>1650</v>
      </c>
      <c r="K1330" s="70">
        <v>5980.26</v>
      </c>
      <c r="L1330" s="70">
        <v>0</v>
      </c>
      <c r="M1330" s="70">
        <v>9867429</v>
      </c>
      <c r="N1330" s="70">
        <v>-810459285</v>
      </c>
    </row>
    <row r="1331" spans="1:14">
      <c r="A1331" t="s">
        <v>16229</v>
      </c>
      <c r="B1331" s="69">
        <v>43704</v>
      </c>
      <c r="C1331">
        <v>105000</v>
      </c>
      <c r="D1331" t="s">
        <v>161</v>
      </c>
      <c r="E1331" t="s">
        <v>259</v>
      </c>
      <c r="F1331" t="s">
        <v>276</v>
      </c>
      <c r="H1331" s="71" t="s">
        <v>6930</v>
      </c>
      <c r="I1331" s="70">
        <v>630906</v>
      </c>
      <c r="J1331" s="70">
        <v>0</v>
      </c>
      <c r="K1331" s="70">
        <v>1</v>
      </c>
      <c r="L1331" s="70">
        <v>630906</v>
      </c>
      <c r="M1331" s="70">
        <v>0</v>
      </c>
      <c r="N1331" s="70">
        <v>-809828379</v>
      </c>
    </row>
    <row r="1332" spans="1:14" hidden="1">
      <c r="A1332" t="s">
        <v>16229</v>
      </c>
      <c r="B1332" s="69">
        <v>43705</v>
      </c>
      <c r="C1332">
        <v>47236</v>
      </c>
      <c r="D1332" t="s">
        <v>161</v>
      </c>
      <c r="E1332" t="s">
        <v>259</v>
      </c>
      <c r="F1332" t="s">
        <v>273</v>
      </c>
      <c r="G1332" t="s">
        <v>1423</v>
      </c>
      <c r="I1332" s="70">
        <v>989037.02</v>
      </c>
      <c r="J1332" s="70">
        <v>0</v>
      </c>
      <c r="K1332" s="70">
        <v>6283.28</v>
      </c>
      <c r="L1332" s="70">
        <v>6214396527</v>
      </c>
      <c r="M1332" s="70">
        <v>0</v>
      </c>
      <c r="N1332" s="70">
        <v>5404568148</v>
      </c>
    </row>
    <row r="1333" spans="1:14" hidden="1">
      <c r="A1333" t="s">
        <v>16229</v>
      </c>
      <c r="B1333" s="69">
        <v>43705</v>
      </c>
      <c r="C1333">
        <v>47450</v>
      </c>
      <c r="D1333" t="s">
        <v>161</v>
      </c>
      <c r="E1333" t="s">
        <v>259</v>
      </c>
      <c r="F1333" t="s">
        <v>1424</v>
      </c>
      <c r="G1333" t="s">
        <v>1425</v>
      </c>
      <c r="I1333" s="70">
        <v>0</v>
      </c>
      <c r="J1333" s="70">
        <v>196797.33</v>
      </c>
      <c r="K1333" s="70">
        <v>6283.28</v>
      </c>
      <c r="L1333" s="70">
        <v>0</v>
      </c>
      <c r="M1333" s="70">
        <v>1236532727</v>
      </c>
      <c r="N1333" s="70">
        <v>4168035421</v>
      </c>
    </row>
    <row r="1334" spans="1:14" hidden="1">
      <c r="A1334" t="s">
        <v>16229</v>
      </c>
      <c r="B1334" s="69">
        <v>43705</v>
      </c>
      <c r="C1334">
        <v>47453</v>
      </c>
      <c r="D1334" t="s">
        <v>161</v>
      </c>
      <c r="E1334" t="s">
        <v>259</v>
      </c>
      <c r="F1334" t="s">
        <v>1426</v>
      </c>
      <c r="G1334" t="s">
        <v>1425</v>
      </c>
      <c r="I1334" s="70">
        <v>0</v>
      </c>
      <c r="J1334" s="70">
        <v>196797.33</v>
      </c>
      <c r="K1334" s="70">
        <v>6283.28</v>
      </c>
      <c r="L1334" s="70">
        <v>0</v>
      </c>
      <c r="M1334" s="70">
        <v>1236532727</v>
      </c>
      <c r="N1334" s="70">
        <v>2931502694</v>
      </c>
    </row>
    <row r="1335" spans="1:14" hidden="1">
      <c r="A1335" t="s">
        <v>16229</v>
      </c>
      <c r="B1335" s="69">
        <v>43705</v>
      </c>
      <c r="C1335">
        <v>47456</v>
      </c>
      <c r="D1335" t="s">
        <v>161</v>
      </c>
      <c r="E1335" t="s">
        <v>259</v>
      </c>
      <c r="F1335" t="s">
        <v>1427</v>
      </c>
      <c r="G1335" t="s">
        <v>1425</v>
      </c>
      <c r="I1335" s="70">
        <v>0</v>
      </c>
      <c r="J1335" s="70">
        <v>196797.33</v>
      </c>
      <c r="K1335" s="70">
        <v>6283.28</v>
      </c>
      <c r="L1335" s="70">
        <v>0</v>
      </c>
      <c r="M1335" s="70">
        <v>1236532727</v>
      </c>
      <c r="N1335" s="70">
        <v>1694969967</v>
      </c>
    </row>
    <row r="1336" spans="1:14" hidden="1">
      <c r="A1336" t="s">
        <v>16229</v>
      </c>
      <c r="B1336" s="69">
        <v>43705</v>
      </c>
      <c r="C1336">
        <v>47459</v>
      </c>
      <c r="D1336" t="s">
        <v>161</v>
      </c>
      <c r="E1336" t="s">
        <v>259</v>
      </c>
      <c r="F1336" t="s">
        <v>1428</v>
      </c>
      <c r="G1336" t="s">
        <v>1425</v>
      </c>
      <c r="I1336" s="70">
        <v>0</v>
      </c>
      <c r="J1336" s="70">
        <v>196797.33</v>
      </c>
      <c r="K1336" s="70">
        <v>6283.28</v>
      </c>
      <c r="L1336" s="70">
        <v>0</v>
      </c>
      <c r="M1336" s="70">
        <v>1236532727</v>
      </c>
      <c r="N1336" s="70">
        <v>458437240</v>
      </c>
    </row>
    <row r="1337" spans="1:14" hidden="1">
      <c r="A1337" t="s">
        <v>16229</v>
      </c>
      <c r="B1337" s="69">
        <v>43705</v>
      </c>
      <c r="C1337">
        <v>47465</v>
      </c>
      <c r="D1337" t="s">
        <v>161</v>
      </c>
      <c r="E1337" t="s">
        <v>259</v>
      </c>
      <c r="F1337" t="s">
        <v>1429</v>
      </c>
      <c r="G1337" t="s">
        <v>1430</v>
      </c>
      <c r="I1337" s="70">
        <v>0</v>
      </c>
      <c r="J1337" s="70">
        <v>196797.33</v>
      </c>
      <c r="K1337" s="70">
        <v>6283.28</v>
      </c>
      <c r="L1337" s="70">
        <v>0</v>
      </c>
      <c r="M1337" s="70">
        <v>1236532727</v>
      </c>
      <c r="N1337" s="70">
        <v>-778095487</v>
      </c>
    </row>
    <row r="1338" spans="1:14" hidden="1">
      <c r="A1338" t="s">
        <v>16229</v>
      </c>
      <c r="B1338" s="69">
        <v>43705</v>
      </c>
      <c r="C1338">
        <v>47479</v>
      </c>
      <c r="D1338" t="s">
        <v>161</v>
      </c>
      <c r="E1338" t="s">
        <v>259</v>
      </c>
      <c r="F1338" t="s">
        <v>1431</v>
      </c>
      <c r="G1338" t="s">
        <v>302</v>
      </c>
      <c r="I1338" s="70">
        <v>1136473</v>
      </c>
      <c r="J1338" s="70">
        <v>0</v>
      </c>
      <c r="K1338" s="70">
        <v>6283.28</v>
      </c>
      <c r="L1338" s="70">
        <v>7140778070</v>
      </c>
      <c r="M1338" s="70">
        <v>0</v>
      </c>
      <c r="N1338" s="70">
        <v>6362682583</v>
      </c>
    </row>
    <row r="1339" spans="1:14" hidden="1">
      <c r="A1339" t="s">
        <v>16229</v>
      </c>
      <c r="B1339" s="69">
        <v>43705</v>
      </c>
      <c r="C1339">
        <v>47482</v>
      </c>
      <c r="D1339" t="s">
        <v>161</v>
      </c>
      <c r="E1339" t="s">
        <v>259</v>
      </c>
      <c r="F1339" t="s">
        <v>1432</v>
      </c>
      <c r="G1339" t="s">
        <v>302</v>
      </c>
      <c r="I1339" s="70">
        <v>0</v>
      </c>
      <c r="J1339" s="70">
        <v>1136473</v>
      </c>
      <c r="K1339" s="70">
        <v>6283.28</v>
      </c>
      <c r="L1339" s="70">
        <v>0</v>
      </c>
      <c r="M1339" s="70">
        <v>7140778070</v>
      </c>
      <c r="N1339" s="70">
        <v>-778095487</v>
      </c>
    </row>
    <row r="1340" spans="1:14" hidden="1">
      <c r="A1340" t="s">
        <v>16229</v>
      </c>
      <c r="B1340" s="69">
        <v>43705</v>
      </c>
      <c r="C1340">
        <v>47489</v>
      </c>
      <c r="D1340" t="s">
        <v>161</v>
      </c>
      <c r="E1340" t="s">
        <v>259</v>
      </c>
      <c r="F1340" t="s">
        <v>1433</v>
      </c>
      <c r="G1340" t="s">
        <v>302</v>
      </c>
      <c r="I1340" s="70">
        <v>0</v>
      </c>
      <c r="J1340" s="70">
        <v>1121473.18</v>
      </c>
      <c r="K1340" s="70">
        <v>6283.28</v>
      </c>
      <c r="L1340" s="70">
        <v>0</v>
      </c>
      <c r="M1340" s="70">
        <v>7046530001</v>
      </c>
      <c r="N1340" s="70">
        <v>-7824625488</v>
      </c>
    </row>
    <row r="1341" spans="1:14" hidden="1">
      <c r="A1341" t="s">
        <v>16229</v>
      </c>
      <c r="B1341" s="69">
        <v>43705</v>
      </c>
      <c r="C1341">
        <v>47490</v>
      </c>
      <c r="D1341" t="s">
        <v>161</v>
      </c>
      <c r="E1341" t="s">
        <v>259</v>
      </c>
      <c r="F1341" t="s">
        <v>268</v>
      </c>
      <c r="G1341" t="s">
        <v>302</v>
      </c>
      <c r="I1341" s="70">
        <v>1121473.18</v>
      </c>
      <c r="J1341" s="70">
        <v>0</v>
      </c>
      <c r="K1341" s="70">
        <v>6283.28</v>
      </c>
      <c r="L1341" s="70">
        <v>7046530001</v>
      </c>
      <c r="M1341" s="70">
        <v>0</v>
      </c>
      <c r="N1341" s="70">
        <v>-778095487</v>
      </c>
    </row>
    <row r="1342" spans="1:14">
      <c r="A1342" t="s">
        <v>16229</v>
      </c>
      <c r="B1342" s="69">
        <v>43705</v>
      </c>
      <c r="C1342">
        <v>105046</v>
      </c>
      <c r="D1342" t="s">
        <v>161</v>
      </c>
      <c r="E1342" t="s">
        <v>259</v>
      </c>
      <c r="F1342" t="s">
        <v>276</v>
      </c>
      <c r="H1342" s="71" t="s">
        <v>6930</v>
      </c>
      <c r="I1342" s="70">
        <v>23953909</v>
      </c>
      <c r="J1342" s="70">
        <v>0</v>
      </c>
      <c r="K1342" s="70">
        <v>1</v>
      </c>
      <c r="L1342" s="70">
        <v>23953909</v>
      </c>
      <c r="M1342" s="70">
        <v>0</v>
      </c>
      <c r="N1342" s="70">
        <v>-754141578</v>
      </c>
    </row>
    <row r="1343" spans="1:14" hidden="1">
      <c r="A1343" t="s">
        <v>16229</v>
      </c>
      <c r="B1343" s="69">
        <v>43705</v>
      </c>
      <c r="C1343">
        <v>112032</v>
      </c>
      <c r="D1343" t="s">
        <v>161</v>
      </c>
      <c r="E1343" t="s">
        <v>259</v>
      </c>
      <c r="F1343" t="s">
        <v>273</v>
      </c>
      <c r="G1343" t="s">
        <v>1435</v>
      </c>
      <c r="I1343" s="70">
        <v>7247</v>
      </c>
      <c r="J1343" s="70">
        <v>0</v>
      </c>
      <c r="K1343" s="70">
        <v>6283.28</v>
      </c>
      <c r="L1343" s="70">
        <v>45534930</v>
      </c>
      <c r="M1343" s="70">
        <v>0</v>
      </c>
      <c r="N1343" s="70">
        <v>-708606648</v>
      </c>
    </row>
    <row r="1344" spans="1:14" hidden="1">
      <c r="A1344" t="s">
        <v>16229</v>
      </c>
      <c r="B1344" s="69">
        <v>43706</v>
      </c>
      <c r="C1344">
        <v>47835</v>
      </c>
      <c r="D1344" t="s">
        <v>161</v>
      </c>
      <c r="E1344" t="s">
        <v>259</v>
      </c>
      <c r="F1344" t="s">
        <v>1436</v>
      </c>
      <c r="G1344" t="s">
        <v>343</v>
      </c>
      <c r="I1344" s="70">
        <v>115000</v>
      </c>
      <c r="J1344" s="70">
        <v>0</v>
      </c>
      <c r="K1344" s="70">
        <v>6306.97</v>
      </c>
      <c r="L1344" s="70">
        <v>725301550</v>
      </c>
      <c r="M1344" s="70">
        <v>0</v>
      </c>
      <c r="N1344" s="70">
        <v>16694902</v>
      </c>
    </row>
    <row r="1345" spans="1:14" hidden="1">
      <c r="A1345" t="s">
        <v>16229</v>
      </c>
      <c r="B1345" s="69">
        <v>43706</v>
      </c>
      <c r="C1345">
        <v>47838</v>
      </c>
      <c r="D1345" t="s">
        <v>161</v>
      </c>
      <c r="E1345" t="s">
        <v>259</v>
      </c>
      <c r="F1345" t="s">
        <v>1437</v>
      </c>
      <c r="G1345" t="s">
        <v>1438</v>
      </c>
      <c r="I1345" s="70">
        <v>500000</v>
      </c>
      <c r="J1345" s="70">
        <v>0</v>
      </c>
      <c r="K1345" s="70">
        <v>6306.97</v>
      </c>
      <c r="L1345" s="70">
        <v>3153485000</v>
      </c>
      <c r="M1345" s="70">
        <v>0</v>
      </c>
      <c r="N1345" s="70">
        <v>3170179902</v>
      </c>
    </row>
    <row r="1346" spans="1:14" hidden="1">
      <c r="A1346" t="s">
        <v>16229</v>
      </c>
      <c r="B1346" s="69">
        <v>43706</v>
      </c>
      <c r="C1346">
        <v>47841</v>
      </c>
      <c r="D1346" t="s">
        <v>161</v>
      </c>
      <c r="E1346" t="s">
        <v>259</v>
      </c>
      <c r="F1346" t="s">
        <v>1439</v>
      </c>
      <c r="G1346" t="s">
        <v>1438</v>
      </c>
      <c r="I1346" s="70">
        <v>0</v>
      </c>
      <c r="J1346" s="70">
        <v>500000</v>
      </c>
      <c r="K1346" s="70">
        <v>6306.97</v>
      </c>
      <c r="L1346" s="70">
        <v>0</v>
      </c>
      <c r="M1346" s="70">
        <v>3153485000</v>
      </c>
      <c r="N1346" s="70">
        <v>16694902</v>
      </c>
    </row>
    <row r="1347" spans="1:14" hidden="1">
      <c r="A1347" t="s">
        <v>16229</v>
      </c>
      <c r="B1347" s="69">
        <v>43706</v>
      </c>
      <c r="C1347">
        <v>47847</v>
      </c>
      <c r="D1347" t="s">
        <v>161</v>
      </c>
      <c r="E1347" t="s">
        <v>259</v>
      </c>
      <c r="F1347" t="s">
        <v>1440</v>
      </c>
      <c r="G1347" t="s">
        <v>837</v>
      </c>
      <c r="I1347" s="70">
        <v>100000</v>
      </c>
      <c r="J1347" s="70">
        <v>0</v>
      </c>
      <c r="K1347" s="70">
        <v>6306.97</v>
      </c>
      <c r="L1347" s="70">
        <v>630697000</v>
      </c>
      <c r="M1347" s="70">
        <v>0</v>
      </c>
      <c r="N1347" s="70">
        <v>647391902</v>
      </c>
    </row>
    <row r="1348" spans="1:14" hidden="1">
      <c r="A1348" t="s">
        <v>16229</v>
      </c>
      <c r="B1348" s="69">
        <v>43706</v>
      </c>
      <c r="C1348">
        <v>47850</v>
      </c>
      <c r="D1348" t="s">
        <v>161</v>
      </c>
      <c r="E1348" t="s">
        <v>259</v>
      </c>
      <c r="F1348" t="s">
        <v>1441</v>
      </c>
      <c r="G1348" t="s">
        <v>837</v>
      </c>
      <c r="I1348" s="70">
        <v>0</v>
      </c>
      <c r="J1348" s="70">
        <v>100000</v>
      </c>
      <c r="K1348" s="70">
        <v>6306.97</v>
      </c>
      <c r="L1348" s="70">
        <v>0</v>
      </c>
      <c r="M1348" s="70">
        <v>630697000</v>
      </c>
      <c r="N1348" s="70">
        <v>16694902</v>
      </c>
    </row>
    <row r="1349" spans="1:14" hidden="1">
      <c r="A1349" t="s">
        <v>16229</v>
      </c>
      <c r="B1349" s="69">
        <v>43706</v>
      </c>
      <c r="C1349">
        <v>47856</v>
      </c>
      <c r="D1349" t="s">
        <v>161</v>
      </c>
      <c r="E1349" t="s">
        <v>259</v>
      </c>
      <c r="F1349" t="s">
        <v>1442</v>
      </c>
      <c r="G1349" t="s">
        <v>840</v>
      </c>
      <c r="I1349" s="70">
        <v>100000</v>
      </c>
      <c r="J1349" s="70">
        <v>0</v>
      </c>
      <c r="K1349" s="70">
        <v>6306.97</v>
      </c>
      <c r="L1349" s="70">
        <v>630697000</v>
      </c>
      <c r="M1349" s="70">
        <v>0</v>
      </c>
      <c r="N1349" s="70">
        <v>647391902</v>
      </c>
    </row>
    <row r="1350" spans="1:14" hidden="1">
      <c r="A1350" t="s">
        <v>16229</v>
      </c>
      <c r="B1350" s="69">
        <v>43706</v>
      </c>
      <c r="C1350">
        <v>47859</v>
      </c>
      <c r="D1350" t="s">
        <v>161</v>
      </c>
      <c r="E1350" t="s">
        <v>259</v>
      </c>
      <c r="F1350" t="s">
        <v>1443</v>
      </c>
      <c r="G1350" t="s">
        <v>840</v>
      </c>
      <c r="I1350" s="70">
        <v>0</v>
      </c>
      <c r="J1350" s="70">
        <v>100000</v>
      </c>
      <c r="K1350" s="70">
        <v>6306.97</v>
      </c>
      <c r="L1350" s="70">
        <v>0</v>
      </c>
      <c r="M1350" s="70">
        <v>630697000</v>
      </c>
      <c r="N1350" s="70">
        <v>16694902</v>
      </c>
    </row>
    <row r="1351" spans="1:14" hidden="1">
      <c r="A1351" t="s">
        <v>16229</v>
      </c>
      <c r="B1351" s="69">
        <v>43706</v>
      </c>
      <c r="C1351">
        <v>47865</v>
      </c>
      <c r="D1351" t="s">
        <v>161</v>
      </c>
      <c r="E1351" t="s">
        <v>259</v>
      </c>
      <c r="F1351" t="s">
        <v>1444</v>
      </c>
      <c r="G1351" t="s">
        <v>837</v>
      </c>
      <c r="I1351" s="70">
        <v>100000</v>
      </c>
      <c r="J1351" s="70">
        <v>0</v>
      </c>
      <c r="K1351" s="70">
        <v>6306.97</v>
      </c>
      <c r="L1351" s="70">
        <v>630697000</v>
      </c>
      <c r="M1351" s="70">
        <v>0</v>
      </c>
      <c r="N1351" s="70">
        <v>647391902</v>
      </c>
    </row>
    <row r="1352" spans="1:14" hidden="1">
      <c r="A1352" t="s">
        <v>16229</v>
      </c>
      <c r="B1352" s="69">
        <v>43706</v>
      </c>
      <c r="C1352">
        <v>47868</v>
      </c>
      <c r="D1352" t="s">
        <v>161</v>
      </c>
      <c r="E1352" t="s">
        <v>259</v>
      </c>
      <c r="F1352" t="s">
        <v>1445</v>
      </c>
      <c r="G1352" t="s">
        <v>837</v>
      </c>
      <c r="I1352" s="70">
        <v>0</v>
      </c>
      <c r="J1352" s="70">
        <v>100000</v>
      </c>
      <c r="K1352" s="70">
        <v>6306.97</v>
      </c>
      <c r="L1352" s="70">
        <v>0</v>
      </c>
      <c r="M1352" s="70">
        <v>630697000</v>
      </c>
      <c r="N1352" s="70">
        <v>16694902</v>
      </c>
    </row>
    <row r="1353" spans="1:14" hidden="1">
      <c r="A1353" t="s">
        <v>16229</v>
      </c>
      <c r="B1353" s="69">
        <v>43706</v>
      </c>
      <c r="C1353">
        <v>47874</v>
      </c>
      <c r="D1353" t="s">
        <v>161</v>
      </c>
      <c r="E1353" t="s">
        <v>259</v>
      </c>
      <c r="F1353" t="s">
        <v>1446</v>
      </c>
      <c r="G1353" t="s">
        <v>845</v>
      </c>
      <c r="I1353" s="70">
        <v>100000</v>
      </c>
      <c r="J1353" s="70">
        <v>0</v>
      </c>
      <c r="K1353" s="70">
        <v>6306.97</v>
      </c>
      <c r="L1353" s="70">
        <v>630697000</v>
      </c>
      <c r="M1353" s="70">
        <v>0</v>
      </c>
      <c r="N1353" s="70">
        <v>647391902</v>
      </c>
    </row>
    <row r="1354" spans="1:14" hidden="1">
      <c r="A1354" t="s">
        <v>16229</v>
      </c>
      <c r="B1354" s="69">
        <v>43706</v>
      </c>
      <c r="C1354">
        <v>47877</v>
      </c>
      <c r="D1354" t="s">
        <v>161</v>
      </c>
      <c r="E1354" t="s">
        <v>259</v>
      </c>
      <c r="F1354" t="s">
        <v>1447</v>
      </c>
      <c r="G1354" t="s">
        <v>845</v>
      </c>
      <c r="I1354" s="70">
        <v>0</v>
      </c>
      <c r="J1354" s="70">
        <v>100000</v>
      </c>
      <c r="K1354" s="70">
        <v>6306.97</v>
      </c>
      <c r="L1354" s="70">
        <v>0</v>
      </c>
      <c r="M1354" s="70">
        <v>630697000</v>
      </c>
      <c r="N1354" s="70">
        <v>16694902</v>
      </c>
    </row>
    <row r="1355" spans="1:14" hidden="1">
      <c r="A1355" t="s">
        <v>16229</v>
      </c>
      <c r="B1355" s="69">
        <v>43706</v>
      </c>
      <c r="C1355">
        <v>47883</v>
      </c>
      <c r="D1355" t="s">
        <v>161</v>
      </c>
      <c r="E1355" t="s">
        <v>259</v>
      </c>
      <c r="F1355" t="s">
        <v>1448</v>
      </c>
      <c r="G1355" t="s">
        <v>845</v>
      </c>
      <c r="I1355" s="70">
        <v>100000</v>
      </c>
      <c r="J1355" s="70">
        <v>0</v>
      </c>
      <c r="K1355" s="70">
        <v>6306.97</v>
      </c>
      <c r="L1355" s="70">
        <v>630697000</v>
      </c>
      <c r="M1355" s="70">
        <v>0</v>
      </c>
      <c r="N1355" s="70">
        <v>647391902</v>
      </c>
    </row>
    <row r="1356" spans="1:14" hidden="1">
      <c r="A1356" t="s">
        <v>16229</v>
      </c>
      <c r="B1356" s="69">
        <v>43706</v>
      </c>
      <c r="C1356">
        <v>47886</v>
      </c>
      <c r="D1356" t="s">
        <v>161</v>
      </c>
      <c r="E1356" t="s">
        <v>259</v>
      </c>
      <c r="F1356" t="s">
        <v>1449</v>
      </c>
      <c r="G1356" t="s">
        <v>845</v>
      </c>
      <c r="I1356" s="70">
        <v>0</v>
      </c>
      <c r="J1356" s="70">
        <v>100000</v>
      </c>
      <c r="K1356" s="70">
        <v>6306.97</v>
      </c>
      <c r="L1356" s="70">
        <v>0</v>
      </c>
      <c r="M1356" s="70">
        <v>630697000</v>
      </c>
      <c r="N1356" s="70">
        <v>16694902</v>
      </c>
    </row>
    <row r="1357" spans="1:14" hidden="1">
      <c r="A1357" t="s">
        <v>16229</v>
      </c>
      <c r="B1357" s="69">
        <v>43706</v>
      </c>
      <c r="C1357">
        <v>47901</v>
      </c>
      <c r="D1357" t="s">
        <v>161</v>
      </c>
      <c r="E1357" t="s">
        <v>259</v>
      </c>
      <c r="F1357" t="s">
        <v>1450</v>
      </c>
      <c r="G1357" t="s">
        <v>302</v>
      </c>
      <c r="I1357" s="70">
        <v>1141615</v>
      </c>
      <c r="J1357" s="70">
        <v>0</v>
      </c>
      <c r="K1357" s="70">
        <v>6306.97</v>
      </c>
      <c r="L1357" s="70">
        <v>7200131557</v>
      </c>
      <c r="M1357" s="70">
        <v>0</v>
      </c>
      <c r="N1357" s="70">
        <v>7216826459</v>
      </c>
    </row>
    <row r="1358" spans="1:14" hidden="1">
      <c r="A1358" t="s">
        <v>16229</v>
      </c>
      <c r="B1358" s="69">
        <v>43706</v>
      </c>
      <c r="C1358">
        <v>47904</v>
      </c>
      <c r="D1358" t="s">
        <v>161</v>
      </c>
      <c r="E1358" t="s">
        <v>259</v>
      </c>
      <c r="F1358" t="s">
        <v>1451</v>
      </c>
      <c r="G1358" t="s">
        <v>302</v>
      </c>
      <c r="I1358" s="70">
        <v>0</v>
      </c>
      <c r="J1358" s="70">
        <v>1141615</v>
      </c>
      <c r="K1358" s="70">
        <v>6306.97</v>
      </c>
      <c r="L1358" s="70">
        <v>0</v>
      </c>
      <c r="M1358" s="70">
        <v>7200131557</v>
      </c>
      <c r="N1358" s="70">
        <v>16694902</v>
      </c>
    </row>
    <row r="1359" spans="1:14" hidden="1">
      <c r="A1359" t="s">
        <v>16229</v>
      </c>
      <c r="B1359" s="69">
        <v>43706</v>
      </c>
      <c r="C1359">
        <v>47910</v>
      </c>
      <c r="D1359" t="s">
        <v>161</v>
      </c>
      <c r="E1359" t="s">
        <v>259</v>
      </c>
      <c r="F1359" t="s">
        <v>1452</v>
      </c>
      <c r="G1359" t="s">
        <v>302</v>
      </c>
      <c r="I1359" s="70">
        <v>3296</v>
      </c>
      <c r="J1359" s="70">
        <v>0</v>
      </c>
      <c r="K1359" s="70">
        <v>6306.97</v>
      </c>
      <c r="L1359" s="70">
        <v>20787773</v>
      </c>
      <c r="M1359" s="70">
        <v>0</v>
      </c>
      <c r="N1359" s="70">
        <v>37482675</v>
      </c>
    </row>
    <row r="1360" spans="1:14" hidden="1">
      <c r="A1360" t="s">
        <v>16229</v>
      </c>
      <c r="B1360" s="69">
        <v>43706</v>
      </c>
      <c r="C1360">
        <v>47913</v>
      </c>
      <c r="D1360" t="s">
        <v>161</v>
      </c>
      <c r="E1360" t="s">
        <v>259</v>
      </c>
      <c r="F1360" t="s">
        <v>1453</v>
      </c>
      <c r="G1360" t="s">
        <v>302</v>
      </c>
      <c r="I1360" s="70">
        <v>0</v>
      </c>
      <c r="J1360" s="70">
        <v>3296</v>
      </c>
      <c r="K1360" s="70">
        <v>6306.97</v>
      </c>
      <c r="L1360" s="70">
        <v>0</v>
      </c>
      <c r="M1360" s="70">
        <v>20787773</v>
      </c>
      <c r="N1360" s="70">
        <v>16694902</v>
      </c>
    </row>
    <row r="1361" spans="1:14" hidden="1">
      <c r="A1361" t="s">
        <v>16229</v>
      </c>
      <c r="B1361" s="69">
        <v>43706</v>
      </c>
      <c r="C1361">
        <v>47917</v>
      </c>
      <c r="D1361" t="s">
        <v>161</v>
      </c>
      <c r="E1361" t="s">
        <v>259</v>
      </c>
      <c r="F1361" t="s">
        <v>1454</v>
      </c>
      <c r="G1361" t="s">
        <v>913</v>
      </c>
      <c r="I1361" s="70">
        <v>0</v>
      </c>
      <c r="J1361" s="70">
        <v>502224.66</v>
      </c>
      <c r="K1361" s="70">
        <v>6306.97</v>
      </c>
      <c r="L1361" s="70">
        <v>0</v>
      </c>
      <c r="M1361" s="70">
        <v>3167515864</v>
      </c>
      <c r="N1361" s="70">
        <v>-3150820962</v>
      </c>
    </row>
    <row r="1362" spans="1:14" hidden="1">
      <c r="A1362" t="s">
        <v>16229</v>
      </c>
      <c r="B1362" s="69">
        <v>43706</v>
      </c>
      <c r="C1362">
        <v>47918</v>
      </c>
      <c r="D1362" t="s">
        <v>161</v>
      </c>
      <c r="E1362" t="s">
        <v>259</v>
      </c>
      <c r="F1362" t="s">
        <v>268</v>
      </c>
      <c r="G1362" t="s">
        <v>913</v>
      </c>
      <c r="I1362" s="70">
        <v>502224.66</v>
      </c>
      <c r="J1362" s="70">
        <v>0</v>
      </c>
      <c r="K1362" s="70">
        <v>6306.97</v>
      </c>
      <c r="L1362" s="70">
        <v>3167515864</v>
      </c>
      <c r="M1362" s="70">
        <v>0</v>
      </c>
      <c r="N1362" s="70">
        <v>16694902</v>
      </c>
    </row>
    <row r="1363" spans="1:14" hidden="1">
      <c r="A1363" t="s">
        <v>16229</v>
      </c>
      <c r="B1363" s="69">
        <v>43706</v>
      </c>
      <c r="C1363">
        <v>47920</v>
      </c>
      <c r="D1363" t="s">
        <v>161</v>
      </c>
      <c r="E1363" t="s">
        <v>259</v>
      </c>
      <c r="F1363" t="s">
        <v>1455</v>
      </c>
      <c r="G1363" t="s">
        <v>837</v>
      </c>
      <c r="I1363" s="70">
        <v>0</v>
      </c>
      <c r="J1363" s="70">
        <v>100444.93</v>
      </c>
      <c r="K1363" s="70">
        <v>6306.97</v>
      </c>
      <c r="L1363" s="70">
        <v>0</v>
      </c>
      <c r="M1363" s="70">
        <v>633503160</v>
      </c>
      <c r="N1363" s="70">
        <v>-616808258</v>
      </c>
    </row>
    <row r="1364" spans="1:14" hidden="1">
      <c r="A1364" t="s">
        <v>16229</v>
      </c>
      <c r="B1364" s="69">
        <v>43706</v>
      </c>
      <c r="C1364">
        <v>47921</v>
      </c>
      <c r="D1364" t="s">
        <v>161</v>
      </c>
      <c r="E1364" t="s">
        <v>259</v>
      </c>
      <c r="F1364" t="s">
        <v>268</v>
      </c>
      <c r="G1364" t="s">
        <v>837</v>
      </c>
      <c r="I1364" s="70">
        <v>100444.93</v>
      </c>
      <c r="J1364" s="70">
        <v>0</v>
      </c>
      <c r="K1364" s="70">
        <v>6306.97</v>
      </c>
      <c r="L1364" s="70">
        <v>633503160</v>
      </c>
      <c r="M1364" s="70">
        <v>0</v>
      </c>
      <c r="N1364" s="70">
        <v>16694902</v>
      </c>
    </row>
    <row r="1365" spans="1:14" hidden="1">
      <c r="A1365" t="s">
        <v>16229</v>
      </c>
      <c r="B1365" s="69">
        <v>43706</v>
      </c>
      <c r="C1365">
        <v>47923</v>
      </c>
      <c r="D1365" t="s">
        <v>161</v>
      </c>
      <c r="E1365" t="s">
        <v>259</v>
      </c>
      <c r="F1365" t="s">
        <v>1456</v>
      </c>
      <c r="G1365" t="s">
        <v>840</v>
      </c>
      <c r="I1365" s="70">
        <v>0</v>
      </c>
      <c r="J1365" s="70">
        <v>100444.93</v>
      </c>
      <c r="K1365" s="70">
        <v>6306.97</v>
      </c>
      <c r="L1365" s="70">
        <v>0</v>
      </c>
      <c r="M1365" s="70">
        <v>633503160</v>
      </c>
      <c r="N1365" s="70">
        <v>-616808258</v>
      </c>
    </row>
    <row r="1366" spans="1:14" hidden="1">
      <c r="A1366" t="s">
        <v>16229</v>
      </c>
      <c r="B1366" s="69">
        <v>43706</v>
      </c>
      <c r="C1366">
        <v>47924</v>
      </c>
      <c r="D1366" t="s">
        <v>161</v>
      </c>
      <c r="E1366" t="s">
        <v>259</v>
      </c>
      <c r="F1366" t="s">
        <v>268</v>
      </c>
      <c r="G1366" t="s">
        <v>840</v>
      </c>
      <c r="I1366" s="70">
        <v>100444.93</v>
      </c>
      <c r="J1366" s="70">
        <v>0</v>
      </c>
      <c r="K1366" s="70">
        <v>6306.97</v>
      </c>
      <c r="L1366" s="70">
        <v>633503160</v>
      </c>
      <c r="M1366" s="70">
        <v>0</v>
      </c>
      <c r="N1366" s="70">
        <v>16694902</v>
      </c>
    </row>
    <row r="1367" spans="1:14" hidden="1">
      <c r="A1367" t="s">
        <v>16229</v>
      </c>
      <c r="B1367" s="69">
        <v>43706</v>
      </c>
      <c r="C1367">
        <v>47926</v>
      </c>
      <c r="D1367" t="s">
        <v>161</v>
      </c>
      <c r="E1367" t="s">
        <v>259</v>
      </c>
      <c r="F1367" t="s">
        <v>1457</v>
      </c>
      <c r="G1367" t="s">
        <v>837</v>
      </c>
      <c r="I1367" s="70">
        <v>0</v>
      </c>
      <c r="J1367" s="70">
        <v>100444.93</v>
      </c>
      <c r="K1367" s="70">
        <v>6306.97</v>
      </c>
      <c r="L1367" s="70">
        <v>0</v>
      </c>
      <c r="M1367" s="70">
        <v>633503160</v>
      </c>
      <c r="N1367" s="70">
        <v>-616808258</v>
      </c>
    </row>
    <row r="1368" spans="1:14" hidden="1">
      <c r="A1368" t="s">
        <v>16229</v>
      </c>
      <c r="B1368" s="69">
        <v>43706</v>
      </c>
      <c r="C1368">
        <v>47927</v>
      </c>
      <c r="D1368" t="s">
        <v>161</v>
      </c>
      <c r="E1368" t="s">
        <v>259</v>
      </c>
      <c r="F1368" t="s">
        <v>268</v>
      </c>
      <c r="G1368" t="s">
        <v>837</v>
      </c>
      <c r="I1368" s="70">
        <v>100444.93</v>
      </c>
      <c r="J1368" s="70">
        <v>0</v>
      </c>
      <c r="K1368" s="70">
        <v>6306.97</v>
      </c>
      <c r="L1368" s="70">
        <v>633503160</v>
      </c>
      <c r="M1368" s="70">
        <v>0</v>
      </c>
      <c r="N1368" s="70">
        <v>16694902</v>
      </c>
    </row>
    <row r="1369" spans="1:14" hidden="1">
      <c r="A1369" t="s">
        <v>16229</v>
      </c>
      <c r="B1369" s="69">
        <v>43706</v>
      </c>
      <c r="C1369">
        <v>47929</v>
      </c>
      <c r="D1369" t="s">
        <v>161</v>
      </c>
      <c r="E1369" t="s">
        <v>259</v>
      </c>
      <c r="F1369" t="s">
        <v>1458</v>
      </c>
      <c r="G1369" t="s">
        <v>845</v>
      </c>
      <c r="I1369" s="70">
        <v>0</v>
      </c>
      <c r="J1369" s="70">
        <v>100444.93</v>
      </c>
      <c r="K1369" s="70">
        <v>6306.97</v>
      </c>
      <c r="L1369" s="70">
        <v>0</v>
      </c>
      <c r="M1369" s="70">
        <v>633503160</v>
      </c>
      <c r="N1369" s="70">
        <v>-616808258</v>
      </c>
    </row>
    <row r="1370" spans="1:14" hidden="1">
      <c r="A1370" t="s">
        <v>16229</v>
      </c>
      <c r="B1370" s="69">
        <v>43706</v>
      </c>
      <c r="C1370">
        <v>47930</v>
      </c>
      <c r="D1370" t="s">
        <v>161</v>
      </c>
      <c r="E1370" t="s">
        <v>259</v>
      </c>
      <c r="F1370" t="s">
        <v>268</v>
      </c>
      <c r="G1370" t="s">
        <v>845</v>
      </c>
      <c r="I1370" s="70">
        <v>100444.93</v>
      </c>
      <c r="J1370" s="70">
        <v>0</v>
      </c>
      <c r="K1370" s="70">
        <v>6306.97</v>
      </c>
      <c r="L1370" s="70">
        <v>633503160</v>
      </c>
      <c r="M1370" s="70">
        <v>0</v>
      </c>
      <c r="N1370" s="70">
        <v>16694902</v>
      </c>
    </row>
    <row r="1371" spans="1:14" hidden="1">
      <c r="A1371" t="s">
        <v>16229</v>
      </c>
      <c r="B1371" s="69">
        <v>43706</v>
      </c>
      <c r="C1371">
        <v>47933</v>
      </c>
      <c r="D1371" t="s">
        <v>161</v>
      </c>
      <c r="E1371" t="s">
        <v>259</v>
      </c>
      <c r="F1371" t="s">
        <v>1459</v>
      </c>
      <c r="G1371" t="s">
        <v>845</v>
      </c>
      <c r="I1371" s="70">
        <v>0</v>
      </c>
      <c r="J1371" s="70">
        <v>100444.93</v>
      </c>
      <c r="K1371" s="70">
        <v>6306.97</v>
      </c>
      <c r="L1371" s="70">
        <v>0</v>
      </c>
      <c r="M1371" s="70">
        <v>633503160</v>
      </c>
      <c r="N1371" s="70">
        <v>-616808258</v>
      </c>
    </row>
    <row r="1372" spans="1:14" hidden="1">
      <c r="A1372" t="s">
        <v>16229</v>
      </c>
      <c r="B1372" s="69">
        <v>43706</v>
      </c>
      <c r="C1372">
        <v>47934</v>
      </c>
      <c r="D1372" t="s">
        <v>161</v>
      </c>
      <c r="E1372" t="s">
        <v>259</v>
      </c>
      <c r="F1372" t="s">
        <v>268</v>
      </c>
      <c r="G1372" t="s">
        <v>845</v>
      </c>
      <c r="I1372" s="70">
        <v>100444.93</v>
      </c>
      <c r="J1372" s="70">
        <v>0</v>
      </c>
      <c r="K1372" s="70">
        <v>6306.97</v>
      </c>
      <c r="L1372" s="70">
        <v>633503160</v>
      </c>
      <c r="M1372" s="70">
        <v>0</v>
      </c>
      <c r="N1372" s="70">
        <v>16694902</v>
      </c>
    </row>
    <row r="1373" spans="1:14" hidden="1">
      <c r="A1373" t="s">
        <v>16229</v>
      </c>
      <c r="B1373" s="69">
        <v>43706</v>
      </c>
      <c r="C1373">
        <v>47936</v>
      </c>
      <c r="D1373" t="s">
        <v>161</v>
      </c>
      <c r="E1373" t="s">
        <v>259</v>
      </c>
      <c r="F1373" t="s">
        <v>1460</v>
      </c>
      <c r="G1373" t="s">
        <v>343</v>
      </c>
      <c r="I1373" s="70">
        <v>0</v>
      </c>
      <c r="J1373" s="70">
        <v>115511.67</v>
      </c>
      <c r="K1373" s="70">
        <v>6306.97</v>
      </c>
      <c r="L1373" s="70">
        <v>0</v>
      </c>
      <c r="M1373" s="70">
        <v>728528637</v>
      </c>
      <c r="N1373" s="70">
        <v>-711833735</v>
      </c>
    </row>
    <row r="1374" spans="1:14" hidden="1">
      <c r="A1374" t="s">
        <v>16229</v>
      </c>
      <c r="B1374" s="69">
        <v>43706</v>
      </c>
      <c r="C1374">
        <v>47940</v>
      </c>
      <c r="D1374" t="s">
        <v>161</v>
      </c>
      <c r="E1374" t="s">
        <v>259</v>
      </c>
      <c r="F1374" t="s">
        <v>1461</v>
      </c>
      <c r="G1374" t="s">
        <v>302</v>
      </c>
      <c r="I1374" s="70">
        <v>0</v>
      </c>
      <c r="J1374" s="70">
        <v>1136653.5900000001</v>
      </c>
      <c r="K1374" s="70">
        <v>6306.97</v>
      </c>
      <c r="L1374" s="70">
        <v>0</v>
      </c>
      <c r="M1374" s="70">
        <v>7168840093</v>
      </c>
      <c r="N1374" s="70">
        <v>-7880673828</v>
      </c>
    </row>
    <row r="1375" spans="1:14" hidden="1">
      <c r="A1375" t="s">
        <v>16229</v>
      </c>
      <c r="B1375" s="69">
        <v>43706</v>
      </c>
      <c r="C1375">
        <v>47941</v>
      </c>
      <c r="D1375" t="s">
        <v>161</v>
      </c>
      <c r="E1375" t="s">
        <v>259</v>
      </c>
      <c r="F1375" t="s">
        <v>268</v>
      </c>
      <c r="G1375" t="s">
        <v>302</v>
      </c>
      <c r="I1375" s="70">
        <v>1136653.5900000001</v>
      </c>
      <c r="J1375" s="70">
        <v>0</v>
      </c>
      <c r="K1375" s="70">
        <v>6306.97</v>
      </c>
      <c r="L1375" s="70">
        <v>7168840093</v>
      </c>
      <c r="M1375" s="70">
        <v>0</v>
      </c>
      <c r="N1375" s="70">
        <v>-711833735</v>
      </c>
    </row>
    <row r="1376" spans="1:14">
      <c r="A1376" t="s">
        <v>16229</v>
      </c>
      <c r="B1376" s="69">
        <v>43706</v>
      </c>
      <c r="C1376">
        <v>105092</v>
      </c>
      <c r="D1376" t="s">
        <v>161</v>
      </c>
      <c r="E1376" t="s">
        <v>259</v>
      </c>
      <c r="F1376" t="s">
        <v>276</v>
      </c>
      <c r="H1376" s="71" t="s">
        <v>6930</v>
      </c>
      <c r="I1376" s="70">
        <v>37934421</v>
      </c>
      <c r="J1376" s="70">
        <v>0</v>
      </c>
      <c r="K1376" s="70">
        <v>1</v>
      </c>
      <c r="L1376" s="70">
        <v>37934421</v>
      </c>
      <c r="M1376" s="70">
        <v>0</v>
      </c>
      <c r="N1376" s="70">
        <v>-673899314</v>
      </c>
    </row>
    <row r="1377" spans="1:14" hidden="1">
      <c r="A1377" t="s">
        <v>16229</v>
      </c>
      <c r="B1377" s="69">
        <v>43707</v>
      </c>
      <c r="C1377">
        <v>48166</v>
      </c>
      <c r="D1377" t="s">
        <v>161</v>
      </c>
      <c r="E1377" t="s">
        <v>259</v>
      </c>
      <c r="F1377" t="s">
        <v>273</v>
      </c>
      <c r="G1377" t="s">
        <v>1463</v>
      </c>
      <c r="I1377" s="70">
        <v>162210</v>
      </c>
      <c r="J1377" s="70">
        <v>0</v>
      </c>
      <c r="K1377" s="70">
        <v>6251.91</v>
      </c>
      <c r="L1377" s="70">
        <v>1014122321</v>
      </c>
      <c r="M1377" s="70">
        <v>0</v>
      </c>
      <c r="N1377" s="70">
        <v>340223007</v>
      </c>
    </row>
    <row r="1378" spans="1:14" hidden="1">
      <c r="A1378" t="s">
        <v>16229</v>
      </c>
      <c r="B1378" s="69">
        <v>43707</v>
      </c>
      <c r="C1378">
        <v>48418</v>
      </c>
      <c r="D1378" t="s">
        <v>161</v>
      </c>
      <c r="E1378" t="s">
        <v>259</v>
      </c>
      <c r="F1378" t="s">
        <v>1464</v>
      </c>
      <c r="G1378" t="s">
        <v>331</v>
      </c>
      <c r="I1378" s="70">
        <v>300000</v>
      </c>
      <c r="J1378" s="70">
        <v>0</v>
      </c>
      <c r="K1378" s="70">
        <v>6251.91</v>
      </c>
      <c r="L1378" s="70">
        <v>1875573000</v>
      </c>
      <c r="M1378" s="70">
        <v>0</v>
      </c>
      <c r="N1378" s="70">
        <v>2215796007</v>
      </c>
    </row>
    <row r="1379" spans="1:14" hidden="1">
      <c r="A1379" t="s">
        <v>16229</v>
      </c>
      <c r="B1379" s="69">
        <v>43707</v>
      </c>
      <c r="C1379">
        <v>48421</v>
      </c>
      <c r="D1379" t="s">
        <v>161</v>
      </c>
      <c r="E1379" t="s">
        <v>259</v>
      </c>
      <c r="F1379" t="s">
        <v>1465</v>
      </c>
      <c r="G1379" t="s">
        <v>331</v>
      </c>
      <c r="I1379" s="70">
        <v>0</v>
      </c>
      <c r="J1379" s="70">
        <v>300000</v>
      </c>
      <c r="K1379" s="70">
        <v>6251.91</v>
      </c>
      <c r="L1379" s="70">
        <v>0</v>
      </c>
      <c r="M1379" s="70">
        <v>1875573000</v>
      </c>
      <c r="N1379" s="70">
        <v>340223007</v>
      </c>
    </row>
    <row r="1380" spans="1:14" hidden="1">
      <c r="A1380" t="s">
        <v>16229</v>
      </c>
      <c r="B1380" s="69">
        <v>43707</v>
      </c>
      <c r="C1380">
        <v>48427</v>
      </c>
      <c r="D1380" t="s">
        <v>161</v>
      </c>
      <c r="E1380" t="s">
        <v>259</v>
      </c>
      <c r="F1380" t="s">
        <v>1466</v>
      </c>
      <c r="G1380" t="s">
        <v>981</v>
      </c>
      <c r="I1380" s="70">
        <v>100000</v>
      </c>
      <c r="J1380" s="70">
        <v>0</v>
      </c>
      <c r="K1380" s="70">
        <v>6251.91</v>
      </c>
      <c r="L1380" s="70">
        <v>625191000</v>
      </c>
      <c r="M1380" s="70">
        <v>0</v>
      </c>
      <c r="N1380" s="70">
        <v>965414007</v>
      </c>
    </row>
    <row r="1381" spans="1:14" hidden="1">
      <c r="A1381" t="s">
        <v>16229</v>
      </c>
      <c r="B1381" s="69">
        <v>43707</v>
      </c>
      <c r="C1381">
        <v>48430</v>
      </c>
      <c r="D1381" t="s">
        <v>161</v>
      </c>
      <c r="E1381" t="s">
        <v>259</v>
      </c>
      <c r="F1381" t="s">
        <v>1467</v>
      </c>
      <c r="G1381" t="s">
        <v>981</v>
      </c>
      <c r="I1381" s="70">
        <v>0</v>
      </c>
      <c r="J1381" s="70">
        <v>100000</v>
      </c>
      <c r="K1381" s="70">
        <v>6251.91</v>
      </c>
      <c r="L1381" s="70">
        <v>0</v>
      </c>
      <c r="M1381" s="70">
        <v>625191000</v>
      </c>
      <c r="N1381" s="70">
        <v>340223007</v>
      </c>
    </row>
    <row r="1382" spans="1:14" hidden="1">
      <c r="A1382" t="s">
        <v>16229</v>
      </c>
      <c r="B1382" s="69">
        <v>43707</v>
      </c>
      <c r="C1382">
        <v>48439</v>
      </c>
      <c r="D1382" t="s">
        <v>161</v>
      </c>
      <c r="E1382" t="s">
        <v>259</v>
      </c>
      <c r="F1382" t="s">
        <v>1468</v>
      </c>
      <c r="G1382" t="s">
        <v>536</v>
      </c>
      <c r="I1382" s="70">
        <v>100000</v>
      </c>
      <c r="J1382" s="70">
        <v>0</v>
      </c>
      <c r="K1382" s="70">
        <v>6251.91</v>
      </c>
      <c r="L1382" s="70">
        <v>625191000</v>
      </c>
      <c r="M1382" s="70">
        <v>0</v>
      </c>
      <c r="N1382" s="70">
        <v>965414007</v>
      </c>
    </row>
    <row r="1383" spans="1:14" hidden="1">
      <c r="A1383" t="s">
        <v>16229</v>
      </c>
      <c r="B1383" s="69">
        <v>43707</v>
      </c>
      <c r="C1383">
        <v>48445</v>
      </c>
      <c r="D1383" t="s">
        <v>161</v>
      </c>
      <c r="E1383" t="s">
        <v>259</v>
      </c>
      <c r="F1383" t="s">
        <v>1469</v>
      </c>
      <c r="G1383" t="s">
        <v>1108</v>
      </c>
      <c r="I1383" s="70">
        <v>163000</v>
      </c>
      <c r="J1383" s="70">
        <v>0</v>
      </c>
      <c r="K1383" s="70">
        <v>6251.91</v>
      </c>
      <c r="L1383" s="70">
        <v>1019061330</v>
      </c>
      <c r="M1383" s="70">
        <v>0</v>
      </c>
      <c r="N1383" s="70">
        <v>1984475337</v>
      </c>
    </row>
    <row r="1384" spans="1:14" hidden="1">
      <c r="A1384" t="s">
        <v>16229</v>
      </c>
      <c r="B1384" s="69">
        <v>43707</v>
      </c>
      <c r="C1384">
        <v>48457</v>
      </c>
      <c r="D1384" t="s">
        <v>161</v>
      </c>
      <c r="E1384" t="s">
        <v>259</v>
      </c>
      <c r="F1384" t="s">
        <v>1470</v>
      </c>
      <c r="G1384" t="s">
        <v>302</v>
      </c>
      <c r="I1384" s="70">
        <v>806324</v>
      </c>
      <c r="J1384" s="70">
        <v>0</v>
      </c>
      <c r="K1384" s="70">
        <v>6251.91</v>
      </c>
      <c r="L1384" s="70">
        <v>5041065078</v>
      </c>
      <c r="M1384" s="70">
        <v>0</v>
      </c>
      <c r="N1384" s="70">
        <v>7025540415</v>
      </c>
    </row>
    <row r="1385" spans="1:14" hidden="1">
      <c r="A1385" t="s">
        <v>16229</v>
      </c>
      <c r="B1385" s="69">
        <v>43707</v>
      </c>
      <c r="C1385">
        <v>48460</v>
      </c>
      <c r="D1385" t="s">
        <v>161</v>
      </c>
      <c r="E1385" t="s">
        <v>259</v>
      </c>
      <c r="F1385" t="s">
        <v>1471</v>
      </c>
      <c r="G1385" t="s">
        <v>302</v>
      </c>
      <c r="I1385" s="70">
        <v>0</v>
      </c>
      <c r="J1385" s="70">
        <v>806324</v>
      </c>
      <c r="K1385" s="70">
        <v>6251.91</v>
      </c>
      <c r="L1385" s="70">
        <v>0</v>
      </c>
      <c r="M1385" s="70">
        <v>5041065078</v>
      </c>
      <c r="N1385" s="70">
        <v>1984475337</v>
      </c>
    </row>
    <row r="1386" spans="1:14" hidden="1">
      <c r="A1386" t="s">
        <v>16229</v>
      </c>
      <c r="B1386" s="69">
        <v>43707</v>
      </c>
      <c r="C1386">
        <v>48467</v>
      </c>
      <c r="D1386" t="s">
        <v>161</v>
      </c>
      <c r="E1386" t="s">
        <v>259</v>
      </c>
      <c r="F1386" t="s">
        <v>1472</v>
      </c>
      <c r="G1386" t="s">
        <v>1108</v>
      </c>
      <c r="I1386" s="70">
        <v>0</v>
      </c>
      <c r="J1386" s="70">
        <v>324231.92</v>
      </c>
      <c r="K1386" s="70">
        <v>6251.91</v>
      </c>
      <c r="L1386" s="70">
        <v>0</v>
      </c>
      <c r="M1386" s="70">
        <v>2027068783</v>
      </c>
      <c r="N1386" s="70">
        <v>-42593446</v>
      </c>
    </row>
    <row r="1387" spans="1:14" hidden="1">
      <c r="A1387" t="s">
        <v>16229</v>
      </c>
      <c r="B1387" s="69">
        <v>43707</v>
      </c>
      <c r="C1387">
        <v>48471</v>
      </c>
      <c r="D1387" t="s">
        <v>161</v>
      </c>
      <c r="E1387" t="s">
        <v>259</v>
      </c>
      <c r="F1387" t="s">
        <v>1473</v>
      </c>
      <c r="G1387" t="s">
        <v>302</v>
      </c>
      <c r="I1387" s="70">
        <v>0</v>
      </c>
      <c r="J1387" s="70">
        <v>1141796.4099999999</v>
      </c>
      <c r="K1387" s="70">
        <v>6251.91</v>
      </c>
      <c r="L1387" s="70">
        <v>0</v>
      </c>
      <c r="M1387" s="70">
        <v>7138408394</v>
      </c>
      <c r="N1387" s="70">
        <v>-7181001840</v>
      </c>
    </row>
    <row r="1388" spans="1:14" hidden="1">
      <c r="A1388" t="s">
        <v>16229</v>
      </c>
      <c r="B1388" s="69">
        <v>43707</v>
      </c>
      <c r="C1388">
        <v>48472</v>
      </c>
      <c r="D1388" t="s">
        <v>161</v>
      </c>
      <c r="E1388" t="s">
        <v>259</v>
      </c>
      <c r="F1388" t="s">
        <v>268</v>
      </c>
      <c r="G1388" t="s">
        <v>302</v>
      </c>
      <c r="I1388" s="70">
        <v>1141796.4099999999</v>
      </c>
      <c r="J1388" s="70">
        <v>0</v>
      </c>
      <c r="K1388" s="70">
        <v>6251.91</v>
      </c>
      <c r="L1388" s="70">
        <v>7138408394</v>
      </c>
      <c r="M1388" s="70">
        <v>0</v>
      </c>
      <c r="N1388" s="70">
        <v>-42593446</v>
      </c>
    </row>
    <row r="1389" spans="1:14" hidden="1">
      <c r="A1389" t="s">
        <v>16229</v>
      </c>
      <c r="B1389" s="69">
        <v>43707</v>
      </c>
      <c r="C1389">
        <v>48473</v>
      </c>
      <c r="D1389" t="s">
        <v>161</v>
      </c>
      <c r="E1389" t="s">
        <v>259</v>
      </c>
      <c r="F1389" t="s">
        <v>268</v>
      </c>
      <c r="G1389" t="s">
        <v>302</v>
      </c>
      <c r="I1389" s="70">
        <v>3296.52</v>
      </c>
      <c r="J1389" s="70">
        <v>0</v>
      </c>
      <c r="K1389" s="70">
        <v>6251.91</v>
      </c>
      <c r="L1389" s="70">
        <v>20609546</v>
      </c>
      <c r="M1389" s="70">
        <v>0</v>
      </c>
      <c r="N1389" s="70">
        <v>-21983900</v>
      </c>
    </row>
    <row r="1390" spans="1:14" hidden="1">
      <c r="A1390" t="s">
        <v>16229</v>
      </c>
      <c r="B1390" s="69">
        <v>43707</v>
      </c>
      <c r="C1390">
        <v>49849</v>
      </c>
      <c r="D1390" t="s">
        <v>161</v>
      </c>
      <c r="E1390" t="s">
        <v>259</v>
      </c>
      <c r="F1390" t="s">
        <v>1474</v>
      </c>
      <c r="G1390" t="s">
        <v>302</v>
      </c>
      <c r="I1390" s="70">
        <v>0</v>
      </c>
      <c r="J1390" s="70">
        <v>3296.52</v>
      </c>
      <c r="K1390" s="70">
        <v>6251.91</v>
      </c>
      <c r="L1390" s="70">
        <v>0</v>
      </c>
      <c r="M1390" s="70">
        <v>20609546</v>
      </c>
      <c r="N1390" s="70">
        <v>-42593446</v>
      </c>
    </row>
    <row r="1391" spans="1:14">
      <c r="A1391" t="s">
        <v>16229</v>
      </c>
      <c r="B1391" s="69">
        <v>43707</v>
      </c>
      <c r="C1391">
        <v>105160</v>
      </c>
      <c r="D1391" t="s">
        <v>161</v>
      </c>
      <c r="E1391" t="s">
        <v>259</v>
      </c>
      <c r="F1391" t="s">
        <v>282</v>
      </c>
      <c r="H1391" s="71" t="s">
        <v>6930</v>
      </c>
      <c r="I1391" s="70">
        <v>0</v>
      </c>
      <c r="J1391" s="70">
        <v>88138530</v>
      </c>
      <c r="K1391" s="70">
        <v>1</v>
      </c>
      <c r="L1391" s="70">
        <v>0</v>
      </c>
      <c r="M1391" s="70">
        <v>88138530</v>
      </c>
      <c r="N1391" s="70">
        <v>-130731976</v>
      </c>
    </row>
    <row r="1392" spans="1:14" hidden="1">
      <c r="A1392" t="s">
        <v>16229</v>
      </c>
      <c r="B1392" s="69">
        <v>43707</v>
      </c>
      <c r="C1392">
        <v>112033</v>
      </c>
      <c r="D1392" t="s">
        <v>161</v>
      </c>
      <c r="E1392" t="s">
        <v>259</v>
      </c>
      <c r="F1392" t="s">
        <v>273</v>
      </c>
      <c r="G1392" t="s">
        <v>1476</v>
      </c>
      <c r="I1392" s="70">
        <v>0</v>
      </c>
      <c r="J1392" s="70">
        <v>293.02999999999997</v>
      </c>
      <c r="K1392" s="70">
        <v>6251.91</v>
      </c>
      <c r="L1392" s="70">
        <v>0</v>
      </c>
      <c r="M1392" s="70">
        <v>1831997</v>
      </c>
      <c r="N1392" s="70">
        <v>-132563973</v>
      </c>
    </row>
    <row r="1393" spans="1:14" hidden="1">
      <c r="A1393" t="s">
        <v>16229</v>
      </c>
      <c r="B1393" s="69">
        <v>43707</v>
      </c>
      <c r="C1393">
        <v>112034</v>
      </c>
      <c r="D1393" t="s">
        <v>161</v>
      </c>
      <c r="E1393" t="s">
        <v>259</v>
      </c>
      <c r="F1393" t="s">
        <v>273</v>
      </c>
      <c r="G1393" t="s">
        <v>1477</v>
      </c>
      <c r="I1393" s="70">
        <v>0</v>
      </c>
      <c r="J1393" s="70">
        <v>1932.49</v>
      </c>
      <c r="K1393" s="70">
        <v>6251.91</v>
      </c>
      <c r="L1393" s="70">
        <v>0</v>
      </c>
      <c r="M1393" s="70">
        <v>12081754</v>
      </c>
      <c r="N1393" s="70">
        <v>-144645727</v>
      </c>
    </row>
    <row r="1394" spans="1:14" hidden="1">
      <c r="A1394" t="s">
        <v>16229</v>
      </c>
      <c r="B1394" s="69">
        <v>43707</v>
      </c>
      <c r="C1394">
        <v>114411</v>
      </c>
      <c r="D1394" t="s">
        <v>161</v>
      </c>
      <c r="E1394" t="s">
        <v>259</v>
      </c>
      <c r="F1394" t="s">
        <v>273</v>
      </c>
      <c r="I1394" s="70">
        <v>0.67</v>
      </c>
      <c r="J1394" s="70">
        <v>0</v>
      </c>
      <c r="K1394" s="70">
        <v>6251.91</v>
      </c>
      <c r="L1394" s="70">
        <v>4189</v>
      </c>
      <c r="M1394" s="70">
        <v>0</v>
      </c>
      <c r="N1394" s="70">
        <v>-144641538</v>
      </c>
    </row>
    <row r="1395" spans="1:14">
      <c r="A1395" t="s">
        <v>16229</v>
      </c>
      <c r="B1395" s="69">
        <v>43707</v>
      </c>
      <c r="C1395">
        <v>114412</v>
      </c>
      <c r="D1395" t="s">
        <v>161</v>
      </c>
      <c r="E1395" t="s">
        <v>259</v>
      </c>
      <c r="F1395" t="s">
        <v>273</v>
      </c>
      <c r="G1395" t="s">
        <v>1478</v>
      </c>
      <c r="H1395" s="71" t="s">
        <v>6930</v>
      </c>
      <c r="I1395" s="70">
        <v>0</v>
      </c>
      <c r="J1395" s="70">
        <v>50867445</v>
      </c>
      <c r="K1395" s="70">
        <v>1</v>
      </c>
      <c r="L1395" s="70">
        <v>0</v>
      </c>
      <c r="M1395" s="70">
        <v>50867445</v>
      </c>
      <c r="N1395" s="70">
        <v>-195508983</v>
      </c>
    </row>
    <row r="1396" spans="1:14" hidden="1">
      <c r="A1396" t="s">
        <v>16229</v>
      </c>
      <c r="B1396" s="69">
        <v>43710</v>
      </c>
      <c r="C1396">
        <v>50500</v>
      </c>
      <c r="D1396" t="s">
        <v>161</v>
      </c>
      <c r="E1396" t="s">
        <v>259</v>
      </c>
      <c r="F1396" t="s">
        <v>1480</v>
      </c>
      <c r="G1396" t="s">
        <v>845</v>
      </c>
      <c r="I1396" s="70">
        <v>100000</v>
      </c>
      <c r="J1396" s="70">
        <v>0</v>
      </c>
      <c r="K1396" s="70">
        <v>6257.37</v>
      </c>
      <c r="L1396" s="70">
        <v>625737000</v>
      </c>
      <c r="M1396" s="70">
        <v>0</v>
      </c>
      <c r="N1396" s="70">
        <v>430228017</v>
      </c>
    </row>
    <row r="1397" spans="1:14" hidden="1">
      <c r="A1397" t="s">
        <v>16229</v>
      </c>
      <c r="B1397" s="69">
        <v>43710</v>
      </c>
      <c r="C1397">
        <v>50503</v>
      </c>
      <c r="D1397" t="s">
        <v>161</v>
      </c>
      <c r="E1397" t="s">
        <v>259</v>
      </c>
      <c r="F1397" t="s">
        <v>1481</v>
      </c>
      <c r="G1397" t="s">
        <v>845</v>
      </c>
      <c r="I1397" s="70">
        <v>0</v>
      </c>
      <c r="J1397" s="70">
        <v>100000</v>
      </c>
      <c r="K1397" s="70">
        <v>6257.37</v>
      </c>
      <c r="L1397" s="70">
        <v>0</v>
      </c>
      <c r="M1397" s="70">
        <v>625737000</v>
      </c>
      <c r="N1397" s="70">
        <v>-195508983</v>
      </c>
    </row>
    <row r="1398" spans="1:14" hidden="1">
      <c r="A1398" t="s">
        <v>16229</v>
      </c>
      <c r="B1398" s="69">
        <v>43710</v>
      </c>
      <c r="C1398">
        <v>50509</v>
      </c>
      <c r="D1398" t="s">
        <v>161</v>
      </c>
      <c r="E1398" t="s">
        <v>259</v>
      </c>
      <c r="F1398" t="s">
        <v>1482</v>
      </c>
      <c r="G1398" t="s">
        <v>845</v>
      </c>
      <c r="I1398" s="70">
        <v>100000</v>
      </c>
      <c r="J1398" s="70">
        <v>0</v>
      </c>
      <c r="K1398" s="70">
        <v>6257.37</v>
      </c>
      <c r="L1398" s="70">
        <v>625737000</v>
      </c>
      <c r="M1398" s="70">
        <v>0</v>
      </c>
      <c r="N1398" s="70">
        <v>430228017</v>
      </c>
    </row>
    <row r="1399" spans="1:14" hidden="1">
      <c r="A1399" t="s">
        <v>16229</v>
      </c>
      <c r="B1399" s="69">
        <v>43710</v>
      </c>
      <c r="C1399">
        <v>50512</v>
      </c>
      <c r="D1399" t="s">
        <v>161</v>
      </c>
      <c r="E1399" t="s">
        <v>259</v>
      </c>
      <c r="F1399" t="s">
        <v>1483</v>
      </c>
      <c r="G1399" t="s">
        <v>845</v>
      </c>
      <c r="I1399" s="70">
        <v>0</v>
      </c>
      <c r="J1399" s="70">
        <v>100000</v>
      </c>
      <c r="K1399" s="70">
        <v>6257.37</v>
      </c>
      <c r="L1399" s="70">
        <v>0</v>
      </c>
      <c r="M1399" s="70">
        <v>625737000</v>
      </c>
      <c r="N1399" s="70">
        <v>-195508983</v>
      </c>
    </row>
    <row r="1400" spans="1:14" hidden="1">
      <c r="A1400" t="s">
        <v>16229</v>
      </c>
      <c r="B1400" s="69">
        <v>43710</v>
      </c>
      <c r="C1400">
        <v>50518</v>
      </c>
      <c r="D1400" t="s">
        <v>161</v>
      </c>
      <c r="E1400" t="s">
        <v>259</v>
      </c>
      <c r="F1400" t="s">
        <v>1484</v>
      </c>
      <c r="G1400" t="s">
        <v>1250</v>
      </c>
      <c r="I1400" s="70">
        <v>100000</v>
      </c>
      <c r="J1400" s="70">
        <v>0</v>
      </c>
      <c r="K1400" s="70">
        <v>6257.37</v>
      </c>
      <c r="L1400" s="70">
        <v>625737000</v>
      </c>
      <c r="M1400" s="70">
        <v>0</v>
      </c>
      <c r="N1400" s="70">
        <v>430228017</v>
      </c>
    </row>
    <row r="1401" spans="1:14" hidden="1">
      <c r="A1401" t="s">
        <v>16229</v>
      </c>
      <c r="B1401" s="69">
        <v>43710</v>
      </c>
      <c r="C1401">
        <v>50521</v>
      </c>
      <c r="D1401" t="s">
        <v>161</v>
      </c>
      <c r="E1401" t="s">
        <v>259</v>
      </c>
      <c r="F1401" t="s">
        <v>1485</v>
      </c>
      <c r="G1401" t="s">
        <v>1250</v>
      </c>
      <c r="I1401" s="70">
        <v>0</v>
      </c>
      <c r="J1401" s="70">
        <v>100000</v>
      </c>
      <c r="K1401" s="70">
        <v>6257.37</v>
      </c>
      <c r="L1401" s="70">
        <v>0</v>
      </c>
      <c r="M1401" s="70">
        <v>625737000</v>
      </c>
      <c r="N1401" s="70">
        <v>-195508983</v>
      </c>
    </row>
    <row r="1402" spans="1:14" hidden="1">
      <c r="A1402" t="s">
        <v>16229</v>
      </c>
      <c r="B1402" s="69">
        <v>43710</v>
      </c>
      <c r="C1402">
        <v>50527</v>
      </c>
      <c r="D1402" t="s">
        <v>161</v>
      </c>
      <c r="E1402" t="s">
        <v>259</v>
      </c>
      <c r="F1402" t="s">
        <v>1486</v>
      </c>
      <c r="G1402" t="s">
        <v>1250</v>
      </c>
      <c r="I1402" s="70">
        <v>100000</v>
      </c>
      <c r="J1402" s="70">
        <v>0</v>
      </c>
      <c r="K1402" s="70">
        <v>6257.37</v>
      </c>
      <c r="L1402" s="70">
        <v>625737000</v>
      </c>
      <c r="M1402" s="70">
        <v>0</v>
      </c>
      <c r="N1402" s="70">
        <v>430228017</v>
      </c>
    </row>
    <row r="1403" spans="1:14" hidden="1">
      <c r="A1403" t="s">
        <v>16229</v>
      </c>
      <c r="B1403" s="69">
        <v>43710</v>
      </c>
      <c r="C1403">
        <v>50530</v>
      </c>
      <c r="D1403" t="s">
        <v>161</v>
      </c>
      <c r="E1403" t="s">
        <v>259</v>
      </c>
      <c r="F1403" t="s">
        <v>1487</v>
      </c>
      <c r="G1403" t="s">
        <v>1250</v>
      </c>
      <c r="I1403" s="70">
        <v>0</v>
      </c>
      <c r="J1403" s="70">
        <v>100000</v>
      </c>
      <c r="K1403" s="70">
        <v>6257.37</v>
      </c>
      <c r="L1403" s="70">
        <v>0</v>
      </c>
      <c r="M1403" s="70">
        <v>625737000</v>
      </c>
      <c r="N1403" s="70">
        <v>-195508983</v>
      </c>
    </row>
    <row r="1404" spans="1:14" hidden="1">
      <c r="A1404" t="s">
        <v>16229</v>
      </c>
      <c r="B1404" s="69">
        <v>43710</v>
      </c>
      <c r="C1404">
        <v>50536</v>
      </c>
      <c r="D1404" t="s">
        <v>161</v>
      </c>
      <c r="E1404" t="s">
        <v>259</v>
      </c>
      <c r="F1404" t="s">
        <v>1488</v>
      </c>
      <c r="G1404" t="s">
        <v>864</v>
      </c>
      <c r="I1404" s="70">
        <v>400000</v>
      </c>
      <c r="J1404" s="70">
        <v>0</v>
      </c>
      <c r="K1404" s="70">
        <v>6257.37</v>
      </c>
      <c r="L1404" s="70">
        <v>2502948000</v>
      </c>
      <c r="M1404" s="70">
        <v>0</v>
      </c>
      <c r="N1404" s="70">
        <v>2307439017</v>
      </c>
    </row>
    <row r="1405" spans="1:14" hidden="1">
      <c r="A1405" t="s">
        <v>16229</v>
      </c>
      <c r="B1405" s="69">
        <v>43710</v>
      </c>
      <c r="C1405">
        <v>50539</v>
      </c>
      <c r="D1405" t="s">
        <v>161</v>
      </c>
      <c r="E1405" t="s">
        <v>259</v>
      </c>
      <c r="F1405" t="s">
        <v>1489</v>
      </c>
      <c r="G1405" t="s">
        <v>864</v>
      </c>
      <c r="I1405" s="70">
        <v>0</v>
      </c>
      <c r="J1405" s="70">
        <v>400000</v>
      </c>
      <c r="K1405" s="70">
        <v>6257.37</v>
      </c>
      <c r="L1405" s="70">
        <v>0</v>
      </c>
      <c r="M1405" s="70">
        <v>2502948000</v>
      </c>
      <c r="N1405" s="70">
        <v>-195508983</v>
      </c>
    </row>
    <row r="1406" spans="1:14" hidden="1">
      <c r="A1406" t="s">
        <v>16229</v>
      </c>
      <c r="B1406" s="69">
        <v>43710</v>
      </c>
      <c r="C1406">
        <v>50554</v>
      </c>
      <c r="D1406" t="s">
        <v>161</v>
      </c>
      <c r="E1406" t="s">
        <v>259</v>
      </c>
      <c r="F1406" t="s">
        <v>1490</v>
      </c>
      <c r="G1406" t="s">
        <v>302</v>
      </c>
      <c r="I1406" s="70">
        <v>810268</v>
      </c>
      <c r="J1406" s="70">
        <v>0</v>
      </c>
      <c r="K1406" s="70">
        <v>6257.37</v>
      </c>
      <c r="L1406" s="70">
        <v>5070146674</v>
      </c>
      <c r="M1406" s="70">
        <v>0</v>
      </c>
      <c r="N1406" s="70">
        <v>4874637691</v>
      </c>
    </row>
    <row r="1407" spans="1:14" hidden="1">
      <c r="A1407" t="s">
        <v>16229</v>
      </c>
      <c r="B1407" s="69">
        <v>43710</v>
      </c>
      <c r="C1407">
        <v>50557</v>
      </c>
      <c r="D1407" t="s">
        <v>161</v>
      </c>
      <c r="E1407" t="s">
        <v>259</v>
      </c>
      <c r="F1407" t="s">
        <v>1491</v>
      </c>
      <c r="G1407" t="s">
        <v>302</v>
      </c>
      <c r="I1407" s="70">
        <v>0</v>
      </c>
      <c r="J1407" s="70">
        <v>810268</v>
      </c>
      <c r="K1407" s="70">
        <v>6257.37</v>
      </c>
      <c r="L1407" s="70">
        <v>0</v>
      </c>
      <c r="M1407" s="70">
        <v>5070146674</v>
      </c>
      <c r="N1407" s="70">
        <v>-195508983</v>
      </c>
    </row>
    <row r="1408" spans="1:14" hidden="1">
      <c r="A1408" t="s">
        <v>16229</v>
      </c>
      <c r="B1408" s="69">
        <v>43710</v>
      </c>
      <c r="C1408">
        <v>50561</v>
      </c>
      <c r="D1408" t="s">
        <v>161</v>
      </c>
      <c r="E1408" t="s">
        <v>259</v>
      </c>
      <c r="F1408" t="s">
        <v>1492</v>
      </c>
      <c r="G1408" t="s">
        <v>845</v>
      </c>
      <c r="I1408" s="70">
        <v>0</v>
      </c>
      <c r="J1408" s="70">
        <v>100444.93</v>
      </c>
      <c r="K1408" s="70">
        <v>6257.37</v>
      </c>
      <c r="L1408" s="70">
        <v>0</v>
      </c>
      <c r="M1408" s="70">
        <v>628521092</v>
      </c>
      <c r="N1408" s="70">
        <v>-824030075</v>
      </c>
    </row>
    <row r="1409" spans="1:14" hidden="1">
      <c r="A1409" t="s">
        <v>16229</v>
      </c>
      <c r="B1409" s="69">
        <v>43710</v>
      </c>
      <c r="C1409">
        <v>50562</v>
      </c>
      <c r="D1409" t="s">
        <v>161</v>
      </c>
      <c r="E1409" t="s">
        <v>259</v>
      </c>
      <c r="F1409" t="s">
        <v>268</v>
      </c>
      <c r="G1409" t="s">
        <v>845</v>
      </c>
      <c r="I1409" s="70">
        <v>100444.93</v>
      </c>
      <c r="J1409" s="70">
        <v>0</v>
      </c>
      <c r="K1409" s="70">
        <v>6257.37</v>
      </c>
      <c r="L1409" s="70">
        <v>628521092</v>
      </c>
      <c r="M1409" s="70">
        <v>0</v>
      </c>
      <c r="N1409" s="70">
        <v>-195508983</v>
      </c>
    </row>
    <row r="1410" spans="1:14" hidden="1">
      <c r="A1410" t="s">
        <v>16229</v>
      </c>
      <c r="B1410" s="69">
        <v>43710</v>
      </c>
      <c r="C1410">
        <v>50564</v>
      </c>
      <c r="D1410" t="s">
        <v>161</v>
      </c>
      <c r="E1410" t="s">
        <v>259</v>
      </c>
      <c r="F1410" t="s">
        <v>1493</v>
      </c>
      <c r="G1410" t="s">
        <v>845</v>
      </c>
      <c r="I1410" s="70">
        <v>0</v>
      </c>
      <c r="J1410" s="70">
        <v>100444.93</v>
      </c>
      <c r="K1410" s="70">
        <v>6257.37</v>
      </c>
      <c r="L1410" s="70">
        <v>0</v>
      </c>
      <c r="M1410" s="70">
        <v>628521092</v>
      </c>
      <c r="N1410" s="70">
        <v>-824030075</v>
      </c>
    </row>
    <row r="1411" spans="1:14" hidden="1">
      <c r="A1411" t="s">
        <v>16229</v>
      </c>
      <c r="B1411" s="69">
        <v>43710</v>
      </c>
      <c r="C1411">
        <v>50565</v>
      </c>
      <c r="D1411" t="s">
        <v>161</v>
      </c>
      <c r="E1411" t="s">
        <v>259</v>
      </c>
      <c r="F1411" t="s">
        <v>268</v>
      </c>
      <c r="G1411" t="s">
        <v>845</v>
      </c>
      <c r="I1411" s="70">
        <v>100444.93</v>
      </c>
      <c r="J1411" s="70">
        <v>0</v>
      </c>
      <c r="K1411" s="70">
        <v>6257.37</v>
      </c>
      <c r="L1411" s="70">
        <v>628521092</v>
      </c>
      <c r="M1411" s="70">
        <v>0</v>
      </c>
      <c r="N1411" s="70">
        <v>-195508983</v>
      </c>
    </row>
    <row r="1412" spans="1:14" hidden="1">
      <c r="A1412" t="s">
        <v>16229</v>
      </c>
      <c r="B1412" s="69">
        <v>43710</v>
      </c>
      <c r="C1412">
        <v>50567</v>
      </c>
      <c r="D1412" t="s">
        <v>161</v>
      </c>
      <c r="E1412" t="s">
        <v>259</v>
      </c>
      <c r="F1412" t="s">
        <v>1494</v>
      </c>
      <c r="G1412" t="s">
        <v>1250</v>
      </c>
      <c r="I1412" s="70">
        <v>0</v>
      </c>
      <c r="J1412" s="70">
        <v>100444.93</v>
      </c>
      <c r="K1412" s="70">
        <v>6257.37</v>
      </c>
      <c r="L1412" s="70">
        <v>0</v>
      </c>
      <c r="M1412" s="70">
        <v>628521092</v>
      </c>
      <c r="N1412" s="70">
        <v>-824030075</v>
      </c>
    </row>
    <row r="1413" spans="1:14" hidden="1">
      <c r="A1413" t="s">
        <v>16229</v>
      </c>
      <c r="B1413" s="69">
        <v>43710</v>
      </c>
      <c r="C1413">
        <v>50568</v>
      </c>
      <c r="D1413" t="s">
        <v>161</v>
      </c>
      <c r="E1413" t="s">
        <v>259</v>
      </c>
      <c r="F1413" t="s">
        <v>268</v>
      </c>
      <c r="G1413" t="s">
        <v>1250</v>
      </c>
      <c r="I1413" s="70">
        <v>100444.93</v>
      </c>
      <c r="J1413" s="70">
        <v>0</v>
      </c>
      <c r="K1413" s="70">
        <v>6257.37</v>
      </c>
      <c r="L1413" s="70">
        <v>628521092</v>
      </c>
      <c r="M1413" s="70">
        <v>0</v>
      </c>
      <c r="N1413" s="70">
        <v>-195508983</v>
      </c>
    </row>
    <row r="1414" spans="1:14" hidden="1">
      <c r="A1414" t="s">
        <v>16229</v>
      </c>
      <c r="B1414" s="69">
        <v>43710</v>
      </c>
      <c r="C1414">
        <v>50570</v>
      </c>
      <c r="D1414" t="s">
        <v>161</v>
      </c>
      <c r="E1414" t="s">
        <v>259</v>
      </c>
      <c r="F1414" t="s">
        <v>1495</v>
      </c>
      <c r="G1414" t="s">
        <v>1250</v>
      </c>
      <c r="I1414" s="70">
        <v>0</v>
      </c>
      <c r="J1414" s="70">
        <v>100444.93</v>
      </c>
      <c r="K1414" s="70">
        <v>6257.37</v>
      </c>
      <c r="L1414" s="70">
        <v>0</v>
      </c>
      <c r="M1414" s="70">
        <v>628521092</v>
      </c>
      <c r="N1414" s="70">
        <v>-824030075</v>
      </c>
    </row>
    <row r="1415" spans="1:14" hidden="1">
      <c r="A1415" t="s">
        <v>16229</v>
      </c>
      <c r="B1415" s="69">
        <v>43710</v>
      </c>
      <c r="C1415">
        <v>50571</v>
      </c>
      <c r="D1415" t="s">
        <v>161</v>
      </c>
      <c r="E1415" t="s">
        <v>259</v>
      </c>
      <c r="F1415" t="s">
        <v>268</v>
      </c>
      <c r="G1415" t="s">
        <v>1250</v>
      </c>
      <c r="I1415" s="70">
        <v>100444.93</v>
      </c>
      <c r="J1415" s="70">
        <v>0</v>
      </c>
      <c r="K1415" s="70">
        <v>6257.37</v>
      </c>
      <c r="L1415" s="70">
        <v>628521092</v>
      </c>
      <c r="M1415" s="70">
        <v>0</v>
      </c>
      <c r="N1415" s="70">
        <v>-195508983</v>
      </c>
    </row>
    <row r="1416" spans="1:14" hidden="1">
      <c r="A1416" t="s">
        <v>16229</v>
      </c>
      <c r="B1416" s="69">
        <v>43710</v>
      </c>
      <c r="C1416">
        <v>50573</v>
      </c>
      <c r="D1416" t="s">
        <v>161</v>
      </c>
      <c r="E1416" t="s">
        <v>259</v>
      </c>
      <c r="F1416" t="s">
        <v>1496</v>
      </c>
      <c r="G1416" t="s">
        <v>864</v>
      </c>
      <c r="I1416" s="70">
        <v>0</v>
      </c>
      <c r="J1416" s="70">
        <v>401779.73</v>
      </c>
      <c r="K1416" s="70">
        <v>6257.37</v>
      </c>
      <c r="L1416" s="70">
        <v>0</v>
      </c>
      <c r="M1416" s="70">
        <v>2514084429</v>
      </c>
      <c r="N1416" s="70">
        <v>-2709593412</v>
      </c>
    </row>
    <row r="1417" spans="1:14" hidden="1">
      <c r="A1417" t="s">
        <v>16229</v>
      </c>
      <c r="B1417" s="69">
        <v>43710</v>
      </c>
      <c r="C1417">
        <v>50574</v>
      </c>
      <c r="D1417" t="s">
        <v>161</v>
      </c>
      <c r="E1417" t="s">
        <v>259</v>
      </c>
      <c r="F1417" t="s">
        <v>268</v>
      </c>
      <c r="G1417" t="s">
        <v>864</v>
      </c>
      <c r="I1417" s="70">
        <v>401779.73</v>
      </c>
      <c r="J1417" s="70">
        <v>0</v>
      </c>
      <c r="K1417" s="70">
        <v>6257.37</v>
      </c>
      <c r="L1417" s="70">
        <v>2514084429</v>
      </c>
      <c r="M1417" s="70">
        <v>0</v>
      </c>
      <c r="N1417" s="70">
        <v>-195508983</v>
      </c>
    </row>
    <row r="1418" spans="1:14" hidden="1">
      <c r="A1418" t="s">
        <v>16229</v>
      </c>
      <c r="B1418" s="69">
        <v>43710</v>
      </c>
      <c r="C1418">
        <v>50590</v>
      </c>
      <c r="D1418" t="s">
        <v>161</v>
      </c>
      <c r="E1418" t="s">
        <v>259</v>
      </c>
      <c r="F1418" t="s">
        <v>1497</v>
      </c>
      <c r="G1418" t="s">
        <v>302</v>
      </c>
      <c r="I1418" s="70">
        <v>0</v>
      </c>
      <c r="J1418" s="70">
        <v>806708.38</v>
      </c>
      <c r="K1418" s="70">
        <v>6257.37</v>
      </c>
      <c r="L1418" s="70">
        <v>0</v>
      </c>
      <c r="M1418" s="70">
        <v>5047872815</v>
      </c>
      <c r="N1418" s="70">
        <v>-5243381798</v>
      </c>
    </row>
    <row r="1419" spans="1:14" hidden="1">
      <c r="A1419" t="s">
        <v>16229</v>
      </c>
      <c r="B1419" s="69">
        <v>43710</v>
      </c>
      <c r="C1419">
        <v>50591</v>
      </c>
      <c r="D1419" t="s">
        <v>161</v>
      </c>
      <c r="E1419" t="s">
        <v>259</v>
      </c>
      <c r="F1419" t="s">
        <v>268</v>
      </c>
      <c r="G1419" t="s">
        <v>302</v>
      </c>
      <c r="I1419" s="70">
        <v>806708.38</v>
      </c>
      <c r="J1419" s="70">
        <v>0</v>
      </c>
      <c r="K1419" s="70">
        <v>6257.37</v>
      </c>
      <c r="L1419" s="70">
        <v>5047872815</v>
      </c>
      <c r="M1419" s="70">
        <v>0</v>
      </c>
      <c r="N1419" s="70">
        <v>-195508983</v>
      </c>
    </row>
    <row r="1420" spans="1:14">
      <c r="A1420" t="s">
        <v>16229</v>
      </c>
      <c r="B1420" s="69">
        <v>43710</v>
      </c>
      <c r="C1420">
        <v>105239</v>
      </c>
      <c r="D1420" t="s">
        <v>161</v>
      </c>
      <c r="E1420" t="s">
        <v>259</v>
      </c>
      <c r="F1420" t="s">
        <v>276</v>
      </c>
      <c r="H1420" s="71" t="s">
        <v>6930</v>
      </c>
      <c r="I1420" s="70">
        <v>9291277</v>
      </c>
      <c r="J1420" s="70">
        <v>0</v>
      </c>
      <c r="K1420" s="70">
        <v>1</v>
      </c>
      <c r="L1420" s="70">
        <v>9291277</v>
      </c>
      <c r="M1420" s="70">
        <v>0</v>
      </c>
      <c r="N1420" s="70">
        <v>-186217706</v>
      </c>
    </row>
    <row r="1421" spans="1:14" hidden="1">
      <c r="A1421" t="s">
        <v>16229</v>
      </c>
      <c r="B1421" s="69">
        <v>43711</v>
      </c>
      <c r="C1421">
        <v>51223</v>
      </c>
      <c r="D1421" t="s">
        <v>161</v>
      </c>
      <c r="E1421" t="s">
        <v>259</v>
      </c>
      <c r="F1421" t="s">
        <v>1499</v>
      </c>
      <c r="G1421" t="s">
        <v>302</v>
      </c>
      <c r="I1421" s="70">
        <v>792547</v>
      </c>
      <c r="J1421" s="70">
        <v>0</v>
      </c>
      <c r="K1421" s="70">
        <v>6286.09</v>
      </c>
      <c r="L1421" s="70">
        <v>4982021771</v>
      </c>
      <c r="M1421" s="70">
        <v>0</v>
      </c>
      <c r="N1421" s="70">
        <v>4795804065</v>
      </c>
    </row>
    <row r="1422" spans="1:14" hidden="1">
      <c r="A1422" t="s">
        <v>16229</v>
      </c>
      <c r="B1422" s="69">
        <v>43711</v>
      </c>
      <c r="C1422">
        <v>51226</v>
      </c>
      <c r="D1422" t="s">
        <v>161</v>
      </c>
      <c r="E1422" t="s">
        <v>259</v>
      </c>
      <c r="F1422" t="s">
        <v>1500</v>
      </c>
      <c r="G1422" t="s">
        <v>302</v>
      </c>
      <c r="I1422" s="70">
        <v>0</v>
      </c>
      <c r="J1422" s="70">
        <v>792547</v>
      </c>
      <c r="K1422" s="70">
        <v>6286.09</v>
      </c>
      <c r="L1422" s="70">
        <v>0</v>
      </c>
      <c r="M1422" s="70">
        <v>4982021771</v>
      </c>
      <c r="N1422" s="70">
        <v>-186217706</v>
      </c>
    </row>
    <row r="1423" spans="1:14" hidden="1">
      <c r="A1423" t="s">
        <v>16229</v>
      </c>
      <c r="B1423" s="69">
        <v>43711</v>
      </c>
      <c r="C1423">
        <v>51233</v>
      </c>
      <c r="D1423" t="s">
        <v>161</v>
      </c>
      <c r="E1423" t="s">
        <v>259</v>
      </c>
      <c r="F1423" t="s">
        <v>1501</v>
      </c>
      <c r="G1423" t="s">
        <v>302</v>
      </c>
      <c r="I1423" s="70">
        <v>0</v>
      </c>
      <c r="J1423" s="70">
        <v>810396.75</v>
      </c>
      <c r="K1423" s="70">
        <v>6286.09</v>
      </c>
      <c r="L1423" s="70">
        <v>0</v>
      </c>
      <c r="M1423" s="70">
        <v>5094226906</v>
      </c>
      <c r="N1423" s="70">
        <v>-5280444612</v>
      </c>
    </row>
    <row r="1424" spans="1:14" hidden="1">
      <c r="A1424" t="s">
        <v>16229</v>
      </c>
      <c r="B1424" s="69">
        <v>43711</v>
      </c>
      <c r="C1424">
        <v>51234</v>
      </c>
      <c r="D1424" t="s">
        <v>161</v>
      </c>
      <c r="E1424" t="s">
        <v>259</v>
      </c>
      <c r="F1424" t="s">
        <v>268</v>
      </c>
      <c r="G1424" t="s">
        <v>302</v>
      </c>
      <c r="I1424" s="70">
        <v>810396.75</v>
      </c>
      <c r="J1424" s="70">
        <v>0</v>
      </c>
      <c r="K1424" s="70">
        <v>6286.09</v>
      </c>
      <c r="L1424" s="70">
        <v>5094226906</v>
      </c>
      <c r="M1424" s="70">
        <v>0</v>
      </c>
      <c r="N1424" s="70">
        <v>-186217706</v>
      </c>
    </row>
    <row r="1425" spans="1:14">
      <c r="A1425" t="s">
        <v>16229</v>
      </c>
      <c r="B1425" s="69">
        <v>43711</v>
      </c>
      <c r="C1425">
        <v>105309</v>
      </c>
      <c r="D1425" t="s">
        <v>161</v>
      </c>
      <c r="E1425" t="s">
        <v>259</v>
      </c>
      <c r="F1425" t="s">
        <v>276</v>
      </c>
      <c r="H1425" s="71" t="s">
        <v>6930</v>
      </c>
      <c r="I1425" s="70">
        <v>48872802</v>
      </c>
      <c r="J1425" s="70">
        <v>0</v>
      </c>
      <c r="K1425" s="70">
        <v>1</v>
      </c>
      <c r="L1425" s="70">
        <v>48872802</v>
      </c>
      <c r="M1425" s="70">
        <v>0</v>
      </c>
      <c r="N1425" s="70">
        <v>-137344904</v>
      </c>
    </row>
    <row r="1426" spans="1:14" hidden="1">
      <c r="A1426" t="s">
        <v>16229</v>
      </c>
      <c r="B1426" s="69">
        <v>43712</v>
      </c>
      <c r="C1426">
        <v>51623</v>
      </c>
      <c r="D1426" t="s">
        <v>161</v>
      </c>
      <c r="E1426" t="s">
        <v>259</v>
      </c>
      <c r="F1426" t="s">
        <v>1503</v>
      </c>
      <c r="G1426" t="s">
        <v>343</v>
      </c>
      <c r="I1426" s="70">
        <v>8000</v>
      </c>
      <c r="J1426" s="70">
        <v>0</v>
      </c>
      <c r="K1426" s="70">
        <v>6267.84</v>
      </c>
      <c r="L1426" s="70">
        <v>50142720</v>
      </c>
      <c r="M1426" s="70">
        <v>0</v>
      </c>
      <c r="N1426" s="70">
        <v>-87202184</v>
      </c>
    </row>
    <row r="1427" spans="1:14" hidden="1">
      <c r="A1427" t="s">
        <v>16229</v>
      </c>
      <c r="B1427" s="69">
        <v>43712</v>
      </c>
      <c r="C1427">
        <v>51629</v>
      </c>
      <c r="D1427" t="s">
        <v>161</v>
      </c>
      <c r="E1427" t="s">
        <v>259</v>
      </c>
      <c r="F1427" t="s">
        <v>1504</v>
      </c>
      <c r="G1427" t="s">
        <v>363</v>
      </c>
      <c r="I1427" s="70">
        <v>22000</v>
      </c>
      <c r="J1427" s="70">
        <v>0</v>
      </c>
      <c r="K1427" s="70">
        <v>6267.84</v>
      </c>
      <c r="L1427" s="70">
        <v>137892480</v>
      </c>
      <c r="M1427" s="70">
        <v>0</v>
      </c>
      <c r="N1427" s="70">
        <v>50690296</v>
      </c>
    </row>
    <row r="1428" spans="1:14" hidden="1">
      <c r="A1428" t="s">
        <v>16229</v>
      </c>
      <c r="B1428" s="69">
        <v>43712</v>
      </c>
      <c r="C1428">
        <v>51635</v>
      </c>
      <c r="D1428" t="s">
        <v>161</v>
      </c>
      <c r="E1428" t="s">
        <v>259</v>
      </c>
      <c r="F1428" t="s">
        <v>1505</v>
      </c>
      <c r="G1428" t="s">
        <v>371</v>
      </c>
      <c r="I1428" s="70">
        <v>15000</v>
      </c>
      <c r="J1428" s="70">
        <v>0</v>
      </c>
      <c r="K1428" s="70">
        <v>6267.84</v>
      </c>
      <c r="L1428" s="70">
        <v>94017600</v>
      </c>
      <c r="M1428" s="70">
        <v>0</v>
      </c>
      <c r="N1428" s="70">
        <v>144707896</v>
      </c>
    </row>
    <row r="1429" spans="1:14" hidden="1">
      <c r="A1429" t="s">
        <v>16229</v>
      </c>
      <c r="B1429" s="69">
        <v>43712</v>
      </c>
      <c r="C1429">
        <v>51638</v>
      </c>
      <c r="D1429" t="s">
        <v>161</v>
      </c>
      <c r="E1429" t="s">
        <v>259</v>
      </c>
      <c r="F1429" t="s">
        <v>1507</v>
      </c>
      <c r="G1429" t="s">
        <v>978</v>
      </c>
      <c r="I1429" s="70">
        <v>200000</v>
      </c>
      <c r="J1429" s="70">
        <v>0</v>
      </c>
      <c r="K1429" s="70">
        <v>6267.84</v>
      </c>
      <c r="L1429" s="70">
        <v>1253568000</v>
      </c>
      <c r="M1429" s="70">
        <v>0</v>
      </c>
      <c r="N1429" s="70">
        <v>1398275896</v>
      </c>
    </row>
    <row r="1430" spans="1:14" hidden="1">
      <c r="A1430" t="s">
        <v>16229</v>
      </c>
      <c r="B1430" s="69">
        <v>43712</v>
      </c>
      <c r="C1430">
        <v>51641</v>
      </c>
      <c r="D1430" t="s">
        <v>161</v>
      </c>
      <c r="E1430" t="s">
        <v>259</v>
      </c>
      <c r="F1430" t="s">
        <v>1508</v>
      </c>
      <c r="G1430" t="s">
        <v>978</v>
      </c>
      <c r="I1430" s="70">
        <v>0</v>
      </c>
      <c r="J1430" s="70">
        <v>200000</v>
      </c>
      <c r="K1430" s="70">
        <v>6267.84</v>
      </c>
      <c r="L1430" s="70">
        <v>0</v>
      </c>
      <c r="M1430" s="70">
        <v>1253568000</v>
      </c>
      <c r="N1430" s="70">
        <v>144707896</v>
      </c>
    </row>
    <row r="1431" spans="1:14" hidden="1">
      <c r="A1431" t="s">
        <v>16229</v>
      </c>
      <c r="B1431" s="69">
        <v>43712</v>
      </c>
      <c r="C1431">
        <v>51647</v>
      </c>
      <c r="D1431" t="s">
        <v>161</v>
      </c>
      <c r="E1431" t="s">
        <v>259</v>
      </c>
      <c r="F1431" t="s">
        <v>1509</v>
      </c>
      <c r="G1431" t="s">
        <v>981</v>
      </c>
      <c r="I1431" s="70">
        <v>100000</v>
      </c>
      <c r="J1431" s="70">
        <v>0</v>
      </c>
      <c r="K1431" s="70">
        <v>6267.84</v>
      </c>
      <c r="L1431" s="70">
        <v>626784000</v>
      </c>
      <c r="M1431" s="70">
        <v>0</v>
      </c>
      <c r="N1431" s="70">
        <v>771491896</v>
      </c>
    </row>
    <row r="1432" spans="1:14" hidden="1">
      <c r="A1432" t="s">
        <v>16229</v>
      </c>
      <c r="B1432" s="69">
        <v>43712</v>
      </c>
      <c r="C1432">
        <v>51650</v>
      </c>
      <c r="D1432" t="s">
        <v>161</v>
      </c>
      <c r="E1432" t="s">
        <v>259</v>
      </c>
      <c r="F1432" t="s">
        <v>1510</v>
      </c>
      <c r="G1432" t="s">
        <v>981</v>
      </c>
      <c r="I1432" s="70">
        <v>0</v>
      </c>
      <c r="J1432" s="70">
        <v>100000</v>
      </c>
      <c r="K1432" s="70">
        <v>6267.84</v>
      </c>
      <c r="L1432" s="70">
        <v>0</v>
      </c>
      <c r="M1432" s="70">
        <v>626784000</v>
      </c>
      <c r="N1432" s="70">
        <v>144707896</v>
      </c>
    </row>
    <row r="1433" spans="1:14" hidden="1">
      <c r="A1433" t="s">
        <v>16229</v>
      </c>
      <c r="B1433" s="69">
        <v>43712</v>
      </c>
      <c r="C1433">
        <v>51656</v>
      </c>
      <c r="D1433" t="s">
        <v>161</v>
      </c>
      <c r="E1433" t="s">
        <v>259</v>
      </c>
      <c r="F1433" t="s">
        <v>1511</v>
      </c>
      <c r="G1433" t="s">
        <v>981</v>
      </c>
      <c r="I1433" s="70">
        <v>100000</v>
      </c>
      <c r="J1433" s="70">
        <v>0</v>
      </c>
      <c r="K1433" s="70">
        <v>6267.84</v>
      </c>
      <c r="L1433" s="70">
        <v>626784000</v>
      </c>
      <c r="M1433" s="70">
        <v>0</v>
      </c>
      <c r="N1433" s="70">
        <v>771491896</v>
      </c>
    </row>
    <row r="1434" spans="1:14" hidden="1">
      <c r="A1434" t="s">
        <v>16229</v>
      </c>
      <c r="B1434" s="69">
        <v>43712</v>
      </c>
      <c r="C1434">
        <v>51659</v>
      </c>
      <c r="D1434" t="s">
        <v>161</v>
      </c>
      <c r="E1434" t="s">
        <v>259</v>
      </c>
      <c r="F1434" t="s">
        <v>1512</v>
      </c>
      <c r="G1434" t="s">
        <v>981</v>
      </c>
      <c r="I1434" s="70">
        <v>0</v>
      </c>
      <c r="J1434" s="70">
        <v>100000</v>
      </c>
      <c r="K1434" s="70">
        <v>6267.84</v>
      </c>
      <c r="L1434" s="70">
        <v>0</v>
      </c>
      <c r="M1434" s="70">
        <v>626784000</v>
      </c>
      <c r="N1434" s="70">
        <v>144707896</v>
      </c>
    </row>
    <row r="1435" spans="1:14" hidden="1">
      <c r="A1435" t="s">
        <v>16229</v>
      </c>
      <c r="B1435" s="69">
        <v>43712</v>
      </c>
      <c r="C1435">
        <v>51665</v>
      </c>
      <c r="D1435" t="s">
        <v>161</v>
      </c>
      <c r="E1435" t="s">
        <v>259</v>
      </c>
      <c r="F1435" t="s">
        <v>1513</v>
      </c>
      <c r="G1435" t="s">
        <v>984</v>
      </c>
      <c r="I1435" s="70">
        <v>100000</v>
      </c>
      <c r="J1435" s="70">
        <v>0</v>
      </c>
      <c r="K1435" s="70">
        <v>6267.84</v>
      </c>
      <c r="L1435" s="70">
        <v>626784000</v>
      </c>
      <c r="M1435" s="70">
        <v>0</v>
      </c>
      <c r="N1435" s="70">
        <v>771491896</v>
      </c>
    </row>
    <row r="1436" spans="1:14" hidden="1">
      <c r="A1436" t="s">
        <v>16229</v>
      </c>
      <c r="B1436" s="69">
        <v>43712</v>
      </c>
      <c r="C1436">
        <v>51668</v>
      </c>
      <c r="D1436" t="s">
        <v>161</v>
      </c>
      <c r="E1436" t="s">
        <v>259</v>
      </c>
      <c r="F1436" t="s">
        <v>1514</v>
      </c>
      <c r="G1436" t="s">
        <v>984</v>
      </c>
      <c r="I1436" s="70">
        <v>0</v>
      </c>
      <c r="J1436" s="70">
        <v>100000</v>
      </c>
      <c r="K1436" s="70">
        <v>6267.84</v>
      </c>
      <c r="L1436" s="70">
        <v>0</v>
      </c>
      <c r="M1436" s="70">
        <v>626784000</v>
      </c>
      <c r="N1436" s="70">
        <v>144707896</v>
      </c>
    </row>
    <row r="1437" spans="1:14" hidden="1">
      <c r="A1437" t="s">
        <v>16229</v>
      </c>
      <c r="B1437" s="69">
        <v>43712</v>
      </c>
      <c r="C1437">
        <v>51689</v>
      </c>
      <c r="D1437" t="s">
        <v>161</v>
      </c>
      <c r="E1437" t="s">
        <v>259</v>
      </c>
      <c r="F1437" t="s">
        <v>1515</v>
      </c>
      <c r="G1437" t="s">
        <v>302</v>
      </c>
      <c r="I1437" s="70">
        <v>749898</v>
      </c>
      <c r="J1437" s="70">
        <v>0</v>
      </c>
      <c r="K1437" s="70">
        <v>6267.84</v>
      </c>
      <c r="L1437" s="70">
        <v>4700240680</v>
      </c>
      <c r="M1437" s="70">
        <v>0</v>
      </c>
      <c r="N1437" s="70">
        <v>4844948576</v>
      </c>
    </row>
    <row r="1438" spans="1:14" hidden="1">
      <c r="A1438" t="s">
        <v>16229</v>
      </c>
      <c r="B1438" s="69">
        <v>43712</v>
      </c>
      <c r="C1438">
        <v>51692</v>
      </c>
      <c r="D1438" t="s">
        <v>161</v>
      </c>
      <c r="E1438" t="s">
        <v>259</v>
      </c>
      <c r="F1438" t="s">
        <v>1516</v>
      </c>
      <c r="G1438" t="s">
        <v>302</v>
      </c>
      <c r="I1438" s="70">
        <v>0</v>
      </c>
      <c r="J1438" s="70">
        <v>749898</v>
      </c>
      <c r="K1438" s="70">
        <v>6267.84</v>
      </c>
      <c r="L1438" s="70">
        <v>0</v>
      </c>
      <c r="M1438" s="70">
        <v>4700240680</v>
      </c>
      <c r="N1438" s="70">
        <v>144707896</v>
      </c>
    </row>
    <row r="1439" spans="1:14" hidden="1">
      <c r="A1439" t="s">
        <v>16229</v>
      </c>
      <c r="B1439" s="69">
        <v>43712</v>
      </c>
      <c r="C1439">
        <v>51708</v>
      </c>
      <c r="D1439" t="s">
        <v>161</v>
      </c>
      <c r="E1439" t="s">
        <v>259</v>
      </c>
      <c r="F1439" t="s">
        <v>1517</v>
      </c>
      <c r="G1439" t="s">
        <v>978</v>
      </c>
      <c r="I1439" s="70">
        <v>0</v>
      </c>
      <c r="J1439" s="70">
        <v>200889.86</v>
      </c>
      <c r="K1439" s="70">
        <v>6267.84</v>
      </c>
      <c r="L1439" s="70">
        <v>0</v>
      </c>
      <c r="M1439" s="70">
        <v>1259145500</v>
      </c>
      <c r="N1439" s="70">
        <v>-1114437604</v>
      </c>
    </row>
    <row r="1440" spans="1:14" hidden="1">
      <c r="A1440" t="s">
        <v>16229</v>
      </c>
      <c r="B1440" s="69">
        <v>43712</v>
      </c>
      <c r="C1440">
        <v>51709</v>
      </c>
      <c r="D1440" t="s">
        <v>161</v>
      </c>
      <c r="E1440" t="s">
        <v>259</v>
      </c>
      <c r="F1440" t="s">
        <v>268</v>
      </c>
      <c r="G1440" t="s">
        <v>978</v>
      </c>
      <c r="I1440" s="70">
        <v>200889.86</v>
      </c>
      <c r="J1440" s="70">
        <v>0</v>
      </c>
      <c r="K1440" s="70">
        <v>6267.84</v>
      </c>
      <c r="L1440" s="70">
        <v>1259145500</v>
      </c>
      <c r="M1440" s="70">
        <v>0</v>
      </c>
      <c r="N1440" s="70">
        <v>144707896</v>
      </c>
    </row>
    <row r="1441" spans="1:14" hidden="1">
      <c r="A1441" t="s">
        <v>16229</v>
      </c>
      <c r="B1441" s="69">
        <v>43712</v>
      </c>
      <c r="C1441">
        <v>51711</v>
      </c>
      <c r="D1441" t="s">
        <v>161</v>
      </c>
      <c r="E1441" t="s">
        <v>259</v>
      </c>
      <c r="F1441" t="s">
        <v>1518</v>
      </c>
      <c r="G1441" t="s">
        <v>981</v>
      </c>
      <c r="I1441" s="70">
        <v>0</v>
      </c>
      <c r="J1441" s="70">
        <v>100444.93</v>
      </c>
      <c r="K1441" s="70">
        <v>6267.84</v>
      </c>
      <c r="L1441" s="70">
        <v>0</v>
      </c>
      <c r="M1441" s="70">
        <v>629572750</v>
      </c>
      <c r="N1441" s="70">
        <v>-484864854</v>
      </c>
    </row>
    <row r="1442" spans="1:14" hidden="1">
      <c r="A1442" t="s">
        <v>16229</v>
      </c>
      <c r="B1442" s="69">
        <v>43712</v>
      </c>
      <c r="C1442">
        <v>51712</v>
      </c>
      <c r="D1442" t="s">
        <v>161</v>
      </c>
      <c r="E1442" t="s">
        <v>259</v>
      </c>
      <c r="F1442" t="s">
        <v>268</v>
      </c>
      <c r="G1442" t="s">
        <v>981</v>
      </c>
      <c r="I1442" s="70">
        <v>100444.93</v>
      </c>
      <c r="J1442" s="70">
        <v>0</v>
      </c>
      <c r="K1442" s="70">
        <v>6267.84</v>
      </c>
      <c r="L1442" s="70">
        <v>629572750</v>
      </c>
      <c r="M1442" s="70">
        <v>0</v>
      </c>
      <c r="N1442" s="70">
        <v>144707896</v>
      </c>
    </row>
    <row r="1443" spans="1:14" hidden="1">
      <c r="A1443" t="s">
        <v>16229</v>
      </c>
      <c r="B1443" s="69">
        <v>43712</v>
      </c>
      <c r="C1443">
        <v>51714</v>
      </c>
      <c r="D1443" t="s">
        <v>161</v>
      </c>
      <c r="E1443" t="s">
        <v>259</v>
      </c>
      <c r="F1443" t="s">
        <v>1519</v>
      </c>
      <c r="G1443" t="s">
        <v>981</v>
      </c>
      <c r="I1443" s="70">
        <v>0</v>
      </c>
      <c r="J1443" s="70">
        <v>100444.93</v>
      </c>
      <c r="K1443" s="70">
        <v>6267.84</v>
      </c>
      <c r="L1443" s="70">
        <v>0</v>
      </c>
      <c r="M1443" s="70">
        <v>629572750</v>
      </c>
      <c r="N1443" s="70">
        <v>-484864854</v>
      </c>
    </row>
    <row r="1444" spans="1:14" hidden="1">
      <c r="A1444" t="s">
        <v>16229</v>
      </c>
      <c r="B1444" s="69">
        <v>43712</v>
      </c>
      <c r="C1444">
        <v>51715</v>
      </c>
      <c r="D1444" t="s">
        <v>161</v>
      </c>
      <c r="E1444" t="s">
        <v>259</v>
      </c>
      <c r="F1444" t="s">
        <v>268</v>
      </c>
      <c r="G1444" t="s">
        <v>981</v>
      </c>
      <c r="I1444" s="70">
        <v>100444.93</v>
      </c>
      <c r="J1444" s="70">
        <v>0</v>
      </c>
      <c r="K1444" s="70">
        <v>6267.84</v>
      </c>
      <c r="L1444" s="70">
        <v>629572750</v>
      </c>
      <c r="M1444" s="70">
        <v>0</v>
      </c>
      <c r="N1444" s="70">
        <v>144707896</v>
      </c>
    </row>
    <row r="1445" spans="1:14" hidden="1">
      <c r="A1445" t="s">
        <v>16229</v>
      </c>
      <c r="B1445" s="69">
        <v>43712</v>
      </c>
      <c r="C1445">
        <v>51717</v>
      </c>
      <c r="D1445" t="s">
        <v>161</v>
      </c>
      <c r="E1445" t="s">
        <v>259</v>
      </c>
      <c r="F1445" t="s">
        <v>1520</v>
      </c>
      <c r="G1445" t="s">
        <v>984</v>
      </c>
      <c r="I1445" s="70">
        <v>0</v>
      </c>
      <c r="J1445" s="70">
        <v>100444.93</v>
      </c>
      <c r="K1445" s="70">
        <v>6267.84</v>
      </c>
      <c r="L1445" s="70">
        <v>0</v>
      </c>
      <c r="M1445" s="70">
        <v>629572750</v>
      </c>
      <c r="N1445" s="70">
        <v>-484864854</v>
      </c>
    </row>
    <row r="1446" spans="1:14" hidden="1">
      <c r="A1446" t="s">
        <v>16229</v>
      </c>
      <c r="B1446" s="69">
        <v>43712</v>
      </c>
      <c r="C1446">
        <v>51718</v>
      </c>
      <c r="D1446" t="s">
        <v>161</v>
      </c>
      <c r="E1446" t="s">
        <v>259</v>
      </c>
      <c r="F1446" t="s">
        <v>268</v>
      </c>
      <c r="G1446" t="s">
        <v>984</v>
      </c>
      <c r="I1446" s="70">
        <v>100444.93</v>
      </c>
      <c r="J1446" s="70">
        <v>0</v>
      </c>
      <c r="K1446" s="70">
        <v>6267.84</v>
      </c>
      <c r="L1446" s="70">
        <v>629572750</v>
      </c>
      <c r="M1446" s="70">
        <v>0</v>
      </c>
      <c r="N1446" s="70">
        <v>144707896</v>
      </c>
    </row>
    <row r="1447" spans="1:14" hidden="1">
      <c r="A1447" t="s">
        <v>16229</v>
      </c>
      <c r="B1447" s="69">
        <v>43712</v>
      </c>
      <c r="C1447">
        <v>51723</v>
      </c>
      <c r="D1447" t="s">
        <v>161</v>
      </c>
      <c r="E1447" t="s">
        <v>259</v>
      </c>
      <c r="F1447" t="s">
        <v>1521</v>
      </c>
      <c r="G1447" t="s">
        <v>302</v>
      </c>
      <c r="I1447" s="70">
        <v>0</v>
      </c>
      <c r="J1447" s="70">
        <v>792672.94</v>
      </c>
      <c r="K1447" s="70">
        <v>6267.84</v>
      </c>
      <c r="L1447" s="70">
        <v>0</v>
      </c>
      <c r="M1447" s="70">
        <v>4968347160</v>
      </c>
      <c r="N1447" s="70">
        <v>-4823639264</v>
      </c>
    </row>
    <row r="1448" spans="1:14" hidden="1">
      <c r="A1448" t="s">
        <v>16229</v>
      </c>
      <c r="B1448" s="69">
        <v>43712</v>
      </c>
      <c r="C1448">
        <v>51724</v>
      </c>
      <c r="D1448" t="s">
        <v>161</v>
      </c>
      <c r="E1448" t="s">
        <v>259</v>
      </c>
      <c r="F1448" t="s">
        <v>268</v>
      </c>
      <c r="G1448" t="s">
        <v>302</v>
      </c>
      <c r="I1448" s="70">
        <v>792672.94</v>
      </c>
      <c r="J1448" s="70">
        <v>0</v>
      </c>
      <c r="K1448" s="70">
        <v>6267.84</v>
      </c>
      <c r="L1448" s="70">
        <v>4968347160</v>
      </c>
      <c r="M1448" s="70">
        <v>0</v>
      </c>
      <c r="N1448" s="70">
        <v>144707896</v>
      </c>
    </row>
    <row r="1449" spans="1:14">
      <c r="A1449" t="s">
        <v>16229</v>
      </c>
      <c r="B1449" s="69">
        <v>43712</v>
      </c>
      <c r="C1449">
        <v>105376</v>
      </c>
      <c r="D1449" t="s">
        <v>161</v>
      </c>
      <c r="E1449" t="s">
        <v>259</v>
      </c>
      <c r="F1449" t="s">
        <v>282</v>
      </c>
      <c r="H1449" s="71" t="s">
        <v>6930</v>
      </c>
      <c r="I1449" s="70">
        <v>0</v>
      </c>
      <c r="J1449" s="70">
        <v>31056010</v>
      </c>
      <c r="K1449" s="70">
        <v>1</v>
      </c>
      <c r="L1449" s="70">
        <v>0</v>
      </c>
      <c r="M1449" s="70">
        <v>31056010</v>
      </c>
      <c r="N1449" s="70">
        <v>113651886</v>
      </c>
    </row>
    <row r="1450" spans="1:14" hidden="1">
      <c r="A1450" t="s">
        <v>16229</v>
      </c>
      <c r="B1450" s="69">
        <v>43713</v>
      </c>
      <c r="C1450">
        <v>52169</v>
      </c>
      <c r="D1450" t="s">
        <v>161</v>
      </c>
      <c r="E1450" t="s">
        <v>259</v>
      </c>
      <c r="F1450" t="s">
        <v>1523</v>
      </c>
      <c r="G1450" t="s">
        <v>302</v>
      </c>
      <c r="I1450" s="70">
        <v>725017</v>
      </c>
      <c r="J1450" s="70">
        <v>0</v>
      </c>
      <c r="K1450" s="70">
        <v>6243.88</v>
      </c>
      <c r="L1450" s="70">
        <v>4526919146</v>
      </c>
      <c r="M1450" s="70">
        <v>0</v>
      </c>
      <c r="N1450" s="70">
        <v>4640571032</v>
      </c>
    </row>
    <row r="1451" spans="1:14" hidden="1">
      <c r="A1451" t="s">
        <v>16229</v>
      </c>
      <c r="B1451" s="69">
        <v>43713</v>
      </c>
      <c r="C1451">
        <v>52172</v>
      </c>
      <c r="D1451" t="s">
        <v>161</v>
      </c>
      <c r="E1451" t="s">
        <v>259</v>
      </c>
      <c r="F1451" t="s">
        <v>1524</v>
      </c>
      <c r="G1451" t="s">
        <v>302</v>
      </c>
      <c r="I1451" s="70">
        <v>0</v>
      </c>
      <c r="J1451" s="70">
        <v>725017</v>
      </c>
      <c r="K1451" s="70">
        <v>6243.88</v>
      </c>
      <c r="L1451" s="70">
        <v>0</v>
      </c>
      <c r="M1451" s="70">
        <v>4526919146</v>
      </c>
      <c r="N1451" s="70">
        <v>113651886</v>
      </c>
    </row>
    <row r="1452" spans="1:14" hidden="1">
      <c r="A1452" t="s">
        <v>16229</v>
      </c>
      <c r="B1452" s="69">
        <v>43713</v>
      </c>
      <c r="C1452">
        <v>52196</v>
      </c>
      <c r="D1452" t="s">
        <v>161</v>
      </c>
      <c r="E1452" t="s">
        <v>259</v>
      </c>
      <c r="F1452" t="s">
        <v>1525</v>
      </c>
      <c r="G1452" t="s">
        <v>302</v>
      </c>
      <c r="I1452" s="70">
        <v>0</v>
      </c>
      <c r="J1452" s="70">
        <v>750017.16</v>
      </c>
      <c r="K1452" s="70">
        <v>6243.88</v>
      </c>
      <c r="L1452" s="70">
        <v>0</v>
      </c>
      <c r="M1452" s="70">
        <v>4683017145</v>
      </c>
      <c r="N1452" s="70">
        <v>-4569365259</v>
      </c>
    </row>
    <row r="1453" spans="1:14" hidden="1">
      <c r="A1453" t="s">
        <v>16229</v>
      </c>
      <c r="B1453" s="69">
        <v>43713</v>
      </c>
      <c r="C1453">
        <v>52197</v>
      </c>
      <c r="D1453" t="s">
        <v>161</v>
      </c>
      <c r="E1453" t="s">
        <v>259</v>
      </c>
      <c r="F1453" t="s">
        <v>268</v>
      </c>
      <c r="G1453" t="s">
        <v>302</v>
      </c>
      <c r="I1453" s="70">
        <v>750017.16</v>
      </c>
      <c r="J1453" s="70">
        <v>0</v>
      </c>
      <c r="K1453" s="70">
        <v>6243.88</v>
      </c>
      <c r="L1453" s="70">
        <v>4683017145</v>
      </c>
      <c r="M1453" s="70">
        <v>0</v>
      </c>
      <c r="N1453" s="70">
        <v>113651886</v>
      </c>
    </row>
    <row r="1454" spans="1:14">
      <c r="A1454" t="s">
        <v>16229</v>
      </c>
      <c r="B1454" s="69">
        <v>43713</v>
      </c>
      <c r="C1454">
        <v>105439</v>
      </c>
      <c r="D1454" t="s">
        <v>161</v>
      </c>
      <c r="E1454" t="s">
        <v>259</v>
      </c>
      <c r="F1454" t="s">
        <v>282</v>
      </c>
      <c r="H1454" s="71" t="s">
        <v>6930</v>
      </c>
      <c r="I1454" s="70">
        <v>0</v>
      </c>
      <c r="J1454" s="70">
        <v>41850912</v>
      </c>
      <c r="K1454" s="70">
        <v>1</v>
      </c>
      <c r="L1454" s="70">
        <v>0</v>
      </c>
      <c r="M1454" s="70">
        <v>41850912</v>
      </c>
      <c r="N1454" s="70">
        <v>71800974</v>
      </c>
    </row>
    <row r="1455" spans="1:14" hidden="1">
      <c r="A1455" t="s">
        <v>16229</v>
      </c>
      <c r="B1455" s="69">
        <v>43714</v>
      </c>
      <c r="C1455">
        <v>52626</v>
      </c>
      <c r="D1455" t="s">
        <v>161</v>
      </c>
      <c r="E1455" t="s">
        <v>259</v>
      </c>
      <c r="F1455" t="s">
        <v>1527</v>
      </c>
      <c r="G1455" t="s">
        <v>302</v>
      </c>
      <c r="I1455" s="70">
        <v>725132</v>
      </c>
      <c r="J1455" s="70">
        <v>0</v>
      </c>
      <c r="K1455" s="70">
        <v>6278.87</v>
      </c>
      <c r="L1455" s="70">
        <v>4553009560</v>
      </c>
      <c r="M1455" s="70">
        <v>0</v>
      </c>
      <c r="N1455" s="70">
        <v>4624810534</v>
      </c>
    </row>
    <row r="1456" spans="1:14" hidden="1">
      <c r="A1456" t="s">
        <v>16229</v>
      </c>
      <c r="B1456" s="69">
        <v>43714</v>
      </c>
      <c r="C1456">
        <v>52629</v>
      </c>
      <c r="D1456" t="s">
        <v>161</v>
      </c>
      <c r="E1456" t="s">
        <v>259</v>
      </c>
      <c r="F1456" t="s">
        <v>1528</v>
      </c>
      <c r="G1456" t="s">
        <v>302</v>
      </c>
      <c r="I1456" s="70">
        <v>0</v>
      </c>
      <c r="J1456" s="70">
        <v>725132</v>
      </c>
      <c r="K1456" s="70">
        <v>6278.87</v>
      </c>
      <c r="L1456" s="70">
        <v>0</v>
      </c>
      <c r="M1456" s="70">
        <v>4553009560</v>
      </c>
      <c r="N1456" s="70">
        <v>71800974</v>
      </c>
    </row>
    <row r="1457" spans="1:14" hidden="1">
      <c r="A1457" t="s">
        <v>16229</v>
      </c>
      <c r="B1457" s="69">
        <v>43714</v>
      </c>
      <c r="C1457">
        <v>52633</v>
      </c>
      <c r="D1457" t="s">
        <v>161</v>
      </c>
      <c r="E1457" t="s">
        <v>259</v>
      </c>
      <c r="F1457" t="s">
        <v>1529</v>
      </c>
      <c r="G1457" t="s">
        <v>302</v>
      </c>
      <c r="I1457" s="70">
        <v>0</v>
      </c>
      <c r="J1457" s="70">
        <v>725132.21</v>
      </c>
      <c r="K1457" s="70">
        <v>6278.87</v>
      </c>
      <c r="L1457" s="70">
        <v>0</v>
      </c>
      <c r="M1457" s="70">
        <v>4553010879</v>
      </c>
      <c r="N1457" s="70">
        <v>-4481209905</v>
      </c>
    </row>
    <row r="1458" spans="1:14" hidden="1">
      <c r="A1458" t="s">
        <v>16229</v>
      </c>
      <c r="B1458" s="69">
        <v>43714</v>
      </c>
      <c r="C1458">
        <v>52634</v>
      </c>
      <c r="D1458" t="s">
        <v>161</v>
      </c>
      <c r="E1458" t="s">
        <v>259</v>
      </c>
      <c r="F1458" t="s">
        <v>268</v>
      </c>
      <c r="G1458" t="s">
        <v>302</v>
      </c>
      <c r="I1458" s="70">
        <v>725132.21</v>
      </c>
      <c r="J1458" s="70">
        <v>0</v>
      </c>
      <c r="K1458" s="70">
        <v>6278.87</v>
      </c>
      <c r="L1458" s="70">
        <v>4553010879</v>
      </c>
      <c r="M1458" s="70">
        <v>0</v>
      </c>
      <c r="N1458" s="70">
        <v>71800974</v>
      </c>
    </row>
    <row r="1459" spans="1:14">
      <c r="A1459" t="s">
        <v>16229</v>
      </c>
      <c r="B1459" s="69">
        <v>43714</v>
      </c>
      <c r="C1459">
        <v>105558</v>
      </c>
      <c r="D1459" t="s">
        <v>161</v>
      </c>
      <c r="E1459" t="s">
        <v>259</v>
      </c>
      <c r="F1459" t="s">
        <v>276</v>
      </c>
      <c r="H1459" s="71" t="s">
        <v>6930</v>
      </c>
      <c r="I1459" s="70">
        <v>61117002</v>
      </c>
      <c r="J1459" s="70">
        <v>0</v>
      </c>
      <c r="K1459" s="70">
        <v>1</v>
      </c>
      <c r="L1459" s="70">
        <v>61117002</v>
      </c>
      <c r="M1459" s="70">
        <v>0</v>
      </c>
      <c r="N1459" s="70">
        <v>132917976</v>
      </c>
    </row>
    <row r="1460" spans="1:14" hidden="1">
      <c r="A1460" t="s">
        <v>16229</v>
      </c>
      <c r="B1460" s="69">
        <v>43717</v>
      </c>
      <c r="C1460">
        <v>53587</v>
      </c>
      <c r="D1460" t="s">
        <v>161</v>
      </c>
      <c r="E1460" t="s">
        <v>259</v>
      </c>
      <c r="F1460" t="s">
        <v>1531</v>
      </c>
      <c r="G1460" t="s">
        <v>331</v>
      </c>
      <c r="I1460" s="70">
        <v>300000</v>
      </c>
      <c r="J1460" s="70">
        <v>0</v>
      </c>
      <c r="K1460" s="70">
        <v>6306.43</v>
      </c>
      <c r="L1460" s="70">
        <v>1891929000</v>
      </c>
      <c r="M1460" s="70">
        <v>0</v>
      </c>
      <c r="N1460" s="70">
        <v>2024846976</v>
      </c>
    </row>
    <row r="1461" spans="1:14" hidden="1">
      <c r="A1461" t="s">
        <v>16229</v>
      </c>
      <c r="B1461" s="69">
        <v>43717</v>
      </c>
      <c r="C1461">
        <v>53590</v>
      </c>
      <c r="D1461" t="s">
        <v>161</v>
      </c>
      <c r="E1461" t="s">
        <v>259</v>
      </c>
      <c r="F1461" t="s">
        <v>1532</v>
      </c>
      <c r="G1461" t="s">
        <v>331</v>
      </c>
      <c r="I1461" s="70">
        <v>0</v>
      </c>
      <c r="J1461" s="70">
        <v>300000</v>
      </c>
      <c r="K1461" s="70">
        <v>6306.43</v>
      </c>
      <c r="L1461" s="70">
        <v>0</v>
      </c>
      <c r="M1461" s="70">
        <v>1891929000</v>
      </c>
      <c r="N1461" s="70">
        <v>132917976</v>
      </c>
    </row>
    <row r="1462" spans="1:14" hidden="1">
      <c r="A1462" t="s">
        <v>16229</v>
      </c>
      <c r="B1462" s="69">
        <v>43717</v>
      </c>
      <c r="C1462">
        <v>53593</v>
      </c>
      <c r="D1462" t="s">
        <v>161</v>
      </c>
      <c r="E1462" t="s">
        <v>259</v>
      </c>
      <c r="F1462" t="s">
        <v>1533</v>
      </c>
      <c r="G1462" t="s">
        <v>950</v>
      </c>
      <c r="I1462" s="70">
        <v>100000</v>
      </c>
      <c r="J1462" s="70">
        <v>0</v>
      </c>
      <c r="K1462" s="70">
        <v>6306.43</v>
      </c>
      <c r="L1462" s="70">
        <v>630643000</v>
      </c>
      <c r="M1462" s="70">
        <v>0</v>
      </c>
      <c r="N1462" s="70">
        <v>763560976</v>
      </c>
    </row>
    <row r="1463" spans="1:14" hidden="1">
      <c r="A1463" t="s">
        <v>16229</v>
      </c>
      <c r="B1463" s="69">
        <v>43717</v>
      </c>
      <c r="C1463">
        <v>53596</v>
      </c>
      <c r="D1463" t="s">
        <v>161</v>
      </c>
      <c r="E1463" t="s">
        <v>259</v>
      </c>
      <c r="F1463" t="s">
        <v>1534</v>
      </c>
      <c r="G1463" t="s">
        <v>950</v>
      </c>
      <c r="I1463" s="70">
        <v>0</v>
      </c>
      <c r="J1463" s="70">
        <v>100000</v>
      </c>
      <c r="K1463" s="70">
        <v>6306.43</v>
      </c>
      <c r="L1463" s="70">
        <v>0</v>
      </c>
      <c r="M1463" s="70">
        <v>630643000</v>
      </c>
      <c r="N1463" s="70">
        <v>132917976</v>
      </c>
    </row>
    <row r="1464" spans="1:14" hidden="1">
      <c r="A1464" t="s">
        <v>16229</v>
      </c>
      <c r="B1464" s="69">
        <v>43717</v>
      </c>
      <c r="C1464">
        <v>53602</v>
      </c>
      <c r="D1464" t="s">
        <v>161</v>
      </c>
      <c r="E1464" t="s">
        <v>259</v>
      </c>
      <c r="F1464" t="s">
        <v>1535</v>
      </c>
      <c r="G1464" t="s">
        <v>950</v>
      </c>
      <c r="I1464" s="70">
        <v>100000</v>
      </c>
      <c r="J1464" s="70">
        <v>0</v>
      </c>
      <c r="K1464" s="70">
        <v>6306.43</v>
      </c>
      <c r="L1464" s="70">
        <v>630643000</v>
      </c>
      <c r="M1464" s="70">
        <v>0</v>
      </c>
      <c r="N1464" s="70">
        <v>763560976</v>
      </c>
    </row>
    <row r="1465" spans="1:14" hidden="1">
      <c r="A1465" t="s">
        <v>16229</v>
      </c>
      <c r="B1465" s="69">
        <v>43717</v>
      </c>
      <c r="C1465">
        <v>53605</v>
      </c>
      <c r="D1465" t="s">
        <v>161</v>
      </c>
      <c r="E1465" t="s">
        <v>259</v>
      </c>
      <c r="F1465" t="s">
        <v>1536</v>
      </c>
      <c r="G1465" t="s">
        <v>950</v>
      </c>
      <c r="I1465" s="70">
        <v>0</v>
      </c>
      <c r="J1465" s="70">
        <v>100000</v>
      </c>
      <c r="K1465" s="70">
        <v>6306.43</v>
      </c>
      <c r="L1465" s="70">
        <v>0</v>
      </c>
      <c r="M1465" s="70">
        <v>630643000</v>
      </c>
      <c r="N1465" s="70">
        <v>132917976</v>
      </c>
    </row>
    <row r="1466" spans="1:14" hidden="1">
      <c r="A1466" t="s">
        <v>16229</v>
      </c>
      <c r="B1466" s="69">
        <v>43717</v>
      </c>
      <c r="C1466">
        <v>53611</v>
      </c>
      <c r="D1466" t="s">
        <v>161</v>
      </c>
      <c r="E1466" t="s">
        <v>259</v>
      </c>
      <c r="F1466" t="s">
        <v>1537</v>
      </c>
      <c r="G1466" t="s">
        <v>331</v>
      </c>
      <c r="I1466" s="70">
        <v>500000</v>
      </c>
      <c r="J1466" s="70">
        <v>0</v>
      </c>
      <c r="K1466" s="70">
        <v>6306.43</v>
      </c>
      <c r="L1466" s="70">
        <v>3153215000</v>
      </c>
      <c r="M1466" s="70">
        <v>0</v>
      </c>
      <c r="N1466" s="70">
        <v>3286132976</v>
      </c>
    </row>
    <row r="1467" spans="1:14" hidden="1">
      <c r="A1467" t="s">
        <v>16229</v>
      </c>
      <c r="B1467" s="69">
        <v>43717</v>
      </c>
      <c r="C1467">
        <v>53614</v>
      </c>
      <c r="D1467" t="s">
        <v>161</v>
      </c>
      <c r="E1467" t="s">
        <v>259</v>
      </c>
      <c r="F1467" t="s">
        <v>1538</v>
      </c>
      <c r="G1467" t="s">
        <v>331</v>
      </c>
      <c r="I1467" s="70">
        <v>0</v>
      </c>
      <c r="J1467" s="70">
        <v>500000</v>
      </c>
      <c r="K1467" s="70">
        <v>6306.43</v>
      </c>
      <c r="L1467" s="70">
        <v>0</v>
      </c>
      <c r="M1467" s="70">
        <v>3153215000</v>
      </c>
      <c r="N1467" s="70">
        <v>132917976</v>
      </c>
    </row>
    <row r="1468" spans="1:14" hidden="1">
      <c r="A1468" t="s">
        <v>16229</v>
      </c>
      <c r="B1468" s="69">
        <v>43717</v>
      </c>
      <c r="C1468">
        <v>53629</v>
      </c>
      <c r="D1468" t="s">
        <v>161</v>
      </c>
      <c r="E1468" t="s">
        <v>259</v>
      </c>
      <c r="F1468" t="s">
        <v>1539</v>
      </c>
      <c r="G1468" t="s">
        <v>302</v>
      </c>
      <c r="I1468" s="70">
        <v>1725478</v>
      </c>
      <c r="J1468" s="70">
        <v>0</v>
      </c>
      <c r="K1468" s="70">
        <v>6306.43</v>
      </c>
      <c r="L1468" s="70">
        <v>10881606224</v>
      </c>
      <c r="M1468" s="70">
        <v>0</v>
      </c>
      <c r="N1468" s="70">
        <v>11014524200</v>
      </c>
    </row>
    <row r="1469" spans="1:14" hidden="1">
      <c r="A1469" t="s">
        <v>16229</v>
      </c>
      <c r="B1469" s="69">
        <v>43717</v>
      </c>
      <c r="C1469">
        <v>53632</v>
      </c>
      <c r="D1469" t="s">
        <v>161</v>
      </c>
      <c r="E1469" t="s">
        <v>259</v>
      </c>
      <c r="F1469" t="s">
        <v>1540</v>
      </c>
      <c r="G1469" t="s">
        <v>302</v>
      </c>
      <c r="I1469" s="70">
        <v>0</v>
      </c>
      <c r="J1469" s="70">
        <v>1725478</v>
      </c>
      <c r="K1469" s="70">
        <v>6306.43</v>
      </c>
      <c r="L1469" s="70">
        <v>0</v>
      </c>
      <c r="M1469" s="70">
        <v>10881606224</v>
      </c>
      <c r="N1469" s="70">
        <v>132917976</v>
      </c>
    </row>
    <row r="1470" spans="1:14" hidden="1">
      <c r="A1470" t="s">
        <v>16229</v>
      </c>
      <c r="B1470" s="69">
        <v>43717</v>
      </c>
      <c r="C1470">
        <v>53639</v>
      </c>
      <c r="D1470" t="s">
        <v>161</v>
      </c>
      <c r="E1470" t="s">
        <v>259</v>
      </c>
      <c r="F1470" t="s">
        <v>1541</v>
      </c>
      <c r="G1470" t="s">
        <v>302</v>
      </c>
      <c r="I1470" s="70">
        <v>0</v>
      </c>
      <c r="J1470" s="70">
        <v>725477.68</v>
      </c>
      <c r="K1470" s="70">
        <v>6306.43</v>
      </c>
      <c r="L1470" s="70">
        <v>0</v>
      </c>
      <c r="M1470" s="70">
        <v>4575174205</v>
      </c>
      <c r="N1470" s="70">
        <v>-4442256229</v>
      </c>
    </row>
    <row r="1471" spans="1:14" hidden="1">
      <c r="A1471" t="s">
        <v>16229</v>
      </c>
      <c r="B1471" s="69">
        <v>43717</v>
      </c>
      <c r="C1471">
        <v>53640</v>
      </c>
      <c r="D1471" t="s">
        <v>161</v>
      </c>
      <c r="E1471" t="s">
        <v>259</v>
      </c>
      <c r="F1471" t="s">
        <v>268</v>
      </c>
      <c r="G1471" t="s">
        <v>302</v>
      </c>
      <c r="I1471" s="70">
        <v>725477.68</v>
      </c>
      <c r="J1471" s="70">
        <v>0</v>
      </c>
      <c r="K1471" s="70">
        <v>6306.43</v>
      </c>
      <c r="L1471" s="70">
        <v>4575174205</v>
      </c>
      <c r="M1471" s="70">
        <v>0</v>
      </c>
      <c r="N1471" s="70">
        <v>132917976</v>
      </c>
    </row>
    <row r="1472" spans="1:14">
      <c r="A1472" t="s">
        <v>16229</v>
      </c>
      <c r="B1472" s="69">
        <v>43717</v>
      </c>
      <c r="C1472">
        <v>105590</v>
      </c>
      <c r="D1472" t="s">
        <v>161</v>
      </c>
      <c r="E1472" t="s">
        <v>259</v>
      </c>
      <c r="F1472" t="s">
        <v>276</v>
      </c>
      <c r="H1472" s="71" t="s">
        <v>6930</v>
      </c>
      <c r="I1472" s="70">
        <v>48139031</v>
      </c>
      <c r="J1472" s="70">
        <v>0</v>
      </c>
      <c r="K1472" s="70">
        <v>1</v>
      </c>
      <c r="L1472" s="70">
        <v>48139031</v>
      </c>
      <c r="M1472" s="70">
        <v>0</v>
      </c>
      <c r="N1472" s="70">
        <v>181057007</v>
      </c>
    </row>
    <row r="1473" spans="1:14" hidden="1">
      <c r="A1473" t="s">
        <v>16229</v>
      </c>
      <c r="B1473" s="69">
        <v>43718</v>
      </c>
      <c r="C1473">
        <v>54042</v>
      </c>
      <c r="D1473" t="s">
        <v>161</v>
      </c>
      <c r="E1473" t="s">
        <v>259</v>
      </c>
      <c r="F1473" t="s">
        <v>1543</v>
      </c>
      <c r="G1473" t="s">
        <v>363</v>
      </c>
      <c r="I1473" s="70">
        <v>178000</v>
      </c>
      <c r="J1473" s="70">
        <v>0</v>
      </c>
      <c r="K1473" s="70">
        <v>6308.74</v>
      </c>
      <c r="L1473" s="70">
        <v>1122955720</v>
      </c>
      <c r="M1473" s="70">
        <v>0</v>
      </c>
      <c r="N1473" s="70">
        <v>1304012727</v>
      </c>
    </row>
    <row r="1474" spans="1:14" hidden="1">
      <c r="A1474" t="s">
        <v>16229</v>
      </c>
      <c r="B1474" s="69">
        <v>43718</v>
      </c>
      <c r="C1474">
        <v>54048</v>
      </c>
      <c r="D1474" t="s">
        <v>161</v>
      </c>
      <c r="E1474" t="s">
        <v>259</v>
      </c>
      <c r="F1474" t="s">
        <v>1544</v>
      </c>
      <c r="G1474" t="s">
        <v>387</v>
      </c>
      <c r="I1474" s="70">
        <v>100000</v>
      </c>
      <c r="J1474" s="70">
        <v>0</v>
      </c>
      <c r="K1474" s="70">
        <v>6308.74</v>
      </c>
      <c r="L1474" s="70">
        <v>630874000</v>
      </c>
      <c r="M1474" s="70">
        <v>0</v>
      </c>
      <c r="N1474" s="70">
        <v>1934886727</v>
      </c>
    </row>
    <row r="1475" spans="1:14" hidden="1">
      <c r="A1475" t="s">
        <v>16229</v>
      </c>
      <c r="B1475" s="69">
        <v>43718</v>
      </c>
      <c r="C1475">
        <v>54054</v>
      </c>
      <c r="D1475" t="s">
        <v>161</v>
      </c>
      <c r="E1475" t="s">
        <v>259</v>
      </c>
      <c r="F1475" t="s">
        <v>1545</v>
      </c>
      <c r="G1475" t="s">
        <v>390</v>
      </c>
      <c r="I1475" s="70">
        <v>100000</v>
      </c>
      <c r="J1475" s="70">
        <v>0</v>
      </c>
      <c r="K1475" s="70">
        <v>6308.74</v>
      </c>
      <c r="L1475" s="70">
        <v>630874000</v>
      </c>
      <c r="M1475" s="70">
        <v>0</v>
      </c>
      <c r="N1475" s="70">
        <v>2565760727</v>
      </c>
    </row>
    <row r="1476" spans="1:14" hidden="1">
      <c r="A1476" t="s">
        <v>16229</v>
      </c>
      <c r="B1476" s="69">
        <v>43718</v>
      </c>
      <c r="C1476">
        <v>54060</v>
      </c>
      <c r="D1476" t="s">
        <v>161</v>
      </c>
      <c r="E1476" t="s">
        <v>259</v>
      </c>
      <c r="F1476" t="s">
        <v>1546</v>
      </c>
      <c r="G1476" t="s">
        <v>390</v>
      </c>
      <c r="I1476" s="70">
        <v>100000</v>
      </c>
      <c r="J1476" s="70">
        <v>0</v>
      </c>
      <c r="K1476" s="70">
        <v>6308.74</v>
      </c>
      <c r="L1476" s="70">
        <v>630874000</v>
      </c>
      <c r="M1476" s="70">
        <v>0</v>
      </c>
      <c r="N1476" s="70">
        <v>3196634727</v>
      </c>
    </row>
    <row r="1477" spans="1:14" hidden="1">
      <c r="A1477" t="s">
        <v>16229</v>
      </c>
      <c r="B1477" s="69">
        <v>43718</v>
      </c>
      <c r="C1477">
        <v>54066</v>
      </c>
      <c r="D1477" t="s">
        <v>161</v>
      </c>
      <c r="E1477" t="s">
        <v>259</v>
      </c>
      <c r="F1477" t="s">
        <v>1547</v>
      </c>
      <c r="G1477" t="s">
        <v>343</v>
      </c>
      <c r="I1477" s="70">
        <v>100000</v>
      </c>
      <c r="J1477" s="70">
        <v>0</v>
      </c>
      <c r="K1477" s="70">
        <v>6308.74</v>
      </c>
      <c r="L1477" s="70">
        <v>630874000</v>
      </c>
      <c r="M1477" s="70">
        <v>0</v>
      </c>
      <c r="N1477" s="70">
        <v>3827508727</v>
      </c>
    </row>
    <row r="1478" spans="1:14" hidden="1">
      <c r="A1478" t="s">
        <v>16229</v>
      </c>
      <c r="B1478" s="69">
        <v>43718</v>
      </c>
      <c r="C1478">
        <v>54119</v>
      </c>
      <c r="D1478" t="s">
        <v>161</v>
      </c>
      <c r="E1478" t="s">
        <v>259</v>
      </c>
      <c r="F1478" t="s">
        <v>1548</v>
      </c>
      <c r="G1478" t="s">
        <v>302</v>
      </c>
      <c r="I1478" s="70">
        <v>1732017</v>
      </c>
      <c r="J1478" s="70">
        <v>0</v>
      </c>
      <c r="K1478" s="70">
        <v>6308.74</v>
      </c>
      <c r="L1478" s="70">
        <v>10926844927</v>
      </c>
      <c r="M1478" s="70">
        <v>0</v>
      </c>
      <c r="N1478" s="70">
        <v>14754353654</v>
      </c>
    </row>
    <row r="1479" spans="1:14" hidden="1">
      <c r="A1479" t="s">
        <v>16229</v>
      </c>
      <c r="B1479" s="69">
        <v>43718</v>
      </c>
      <c r="C1479">
        <v>54122</v>
      </c>
      <c r="D1479" t="s">
        <v>161</v>
      </c>
      <c r="E1479" t="s">
        <v>259</v>
      </c>
      <c r="F1479" t="s">
        <v>1549</v>
      </c>
      <c r="G1479" t="s">
        <v>302</v>
      </c>
      <c r="I1479" s="70">
        <v>0</v>
      </c>
      <c r="J1479" s="70">
        <v>1732017</v>
      </c>
      <c r="K1479" s="70">
        <v>6308.74</v>
      </c>
      <c r="L1479" s="70">
        <v>0</v>
      </c>
      <c r="M1479" s="70">
        <v>10926844927</v>
      </c>
      <c r="N1479" s="70">
        <v>3827508727</v>
      </c>
    </row>
    <row r="1480" spans="1:14" hidden="1">
      <c r="A1480" t="s">
        <v>16229</v>
      </c>
      <c r="B1480" s="69">
        <v>43718</v>
      </c>
      <c r="C1480">
        <v>54136</v>
      </c>
      <c r="D1480" t="s">
        <v>161</v>
      </c>
      <c r="E1480" t="s">
        <v>259</v>
      </c>
      <c r="F1480" t="s">
        <v>1550</v>
      </c>
      <c r="G1480" t="s">
        <v>363</v>
      </c>
      <c r="I1480" s="70">
        <v>0</v>
      </c>
      <c r="J1480" s="70">
        <v>178791.98</v>
      </c>
      <c r="K1480" s="70">
        <v>6308.74</v>
      </c>
      <c r="L1480" s="70">
        <v>0</v>
      </c>
      <c r="M1480" s="70">
        <v>1127952116</v>
      </c>
      <c r="N1480" s="70">
        <v>2699556611</v>
      </c>
    </row>
    <row r="1481" spans="1:14" hidden="1">
      <c r="A1481" t="s">
        <v>16229</v>
      </c>
      <c r="B1481" s="69">
        <v>43718</v>
      </c>
      <c r="C1481">
        <v>54138</v>
      </c>
      <c r="D1481" t="s">
        <v>161</v>
      </c>
      <c r="E1481" t="s">
        <v>259</v>
      </c>
      <c r="F1481" t="s">
        <v>1551</v>
      </c>
      <c r="G1481" t="s">
        <v>387</v>
      </c>
      <c r="I1481" s="70">
        <v>0</v>
      </c>
      <c r="J1481" s="70">
        <v>100444.93</v>
      </c>
      <c r="K1481" s="70">
        <v>6308.74</v>
      </c>
      <c r="L1481" s="70">
        <v>0</v>
      </c>
      <c r="M1481" s="70">
        <v>633680948</v>
      </c>
      <c r="N1481" s="70">
        <v>2065875663</v>
      </c>
    </row>
    <row r="1482" spans="1:14" hidden="1">
      <c r="A1482" t="s">
        <v>16229</v>
      </c>
      <c r="B1482" s="69">
        <v>43718</v>
      </c>
      <c r="C1482">
        <v>54140</v>
      </c>
      <c r="D1482" t="s">
        <v>161</v>
      </c>
      <c r="E1482" t="s">
        <v>259</v>
      </c>
      <c r="F1482" t="s">
        <v>1552</v>
      </c>
      <c r="G1482" t="s">
        <v>390</v>
      </c>
      <c r="I1482" s="70">
        <v>0</v>
      </c>
      <c r="J1482" s="70">
        <v>100444.93</v>
      </c>
      <c r="K1482" s="70">
        <v>6308.74</v>
      </c>
      <c r="L1482" s="70">
        <v>0</v>
      </c>
      <c r="M1482" s="70">
        <v>633680948</v>
      </c>
      <c r="N1482" s="70">
        <v>1432194715</v>
      </c>
    </row>
    <row r="1483" spans="1:14" hidden="1">
      <c r="A1483" t="s">
        <v>16229</v>
      </c>
      <c r="B1483" s="69">
        <v>43718</v>
      </c>
      <c r="C1483">
        <v>54142</v>
      </c>
      <c r="D1483" t="s">
        <v>161</v>
      </c>
      <c r="E1483" t="s">
        <v>259</v>
      </c>
      <c r="F1483" t="s">
        <v>1553</v>
      </c>
      <c r="G1483" t="s">
        <v>390</v>
      </c>
      <c r="I1483" s="70">
        <v>0</v>
      </c>
      <c r="J1483" s="70">
        <v>100444.93</v>
      </c>
      <c r="K1483" s="70">
        <v>6308.74</v>
      </c>
      <c r="L1483" s="70">
        <v>0</v>
      </c>
      <c r="M1483" s="70">
        <v>633680948</v>
      </c>
      <c r="N1483" s="70">
        <v>798513767</v>
      </c>
    </row>
    <row r="1484" spans="1:14" hidden="1">
      <c r="A1484" t="s">
        <v>16229</v>
      </c>
      <c r="B1484" s="69">
        <v>43718</v>
      </c>
      <c r="C1484">
        <v>54144</v>
      </c>
      <c r="D1484" t="s">
        <v>161</v>
      </c>
      <c r="E1484" t="s">
        <v>259</v>
      </c>
      <c r="F1484" t="s">
        <v>1554</v>
      </c>
      <c r="G1484" t="s">
        <v>343</v>
      </c>
      <c r="I1484" s="70">
        <v>0</v>
      </c>
      <c r="J1484" s="70">
        <v>100444.93</v>
      </c>
      <c r="K1484" s="70">
        <v>6308.74</v>
      </c>
      <c r="L1484" s="70">
        <v>0</v>
      </c>
      <c r="M1484" s="70">
        <v>633680948</v>
      </c>
      <c r="N1484" s="70">
        <v>164832819</v>
      </c>
    </row>
    <row r="1485" spans="1:14" hidden="1">
      <c r="A1485" t="s">
        <v>16229</v>
      </c>
      <c r="B1485" s="69">
        <v>43718</v>
      </c>
      <c r="C1485">
        <v>54173</v>
      </c>
      <c r="D1485" t="s">
        <v>161</v>
      </c>
      <c r="E1485" t="s">
        <v>259</v>
      </c>
      <c r="F1485" t="s">
        <v>1555</v>
      </c>
      <c r="G1485" t="s">
        <v>302</v>
      </c>
      <c r="I1485" s="70">
        <v>0</v>
      </c>
      <c r="J1485" s="70">
        <v>1725752.19</v>
      </c>
      <c r="K1485" s="70">
        <v>6308.74</v>
      </c>
      <c r="L1485" s="70">
        <v>0</v>
      </c>
      <c r="M1485" s="70">
        <v>10887321869</v>
      </c>
      <c r="N1485" s="70">
        <v>-10722489050</v>
      </c>
    </row>
    <row r="1486" spans="1:14" hidden="1">
      <c r="A1486" t="s">
        <v>16229</v>
      </c>
      <c r="B1486" s="69">
        <v>43718</v>
      </c>
      <c r="C1486">
        <v>54174</v>
      </c>
      <c r="D1486" t="s">
        <v>161</v>
      </c>
      <c r="E1486" t="s">
        <v>259</v>
      </c>
      <c r="F1486" t="s">
        <v>268</v>
      </c>
      <c r="G1486" t="s">
        <v>302</v>
      </c>
      <c r="I1486" s="70">
        <v>1725752.19</v>
      </c>
      <c r="J1486" s="70">
        <v>0</v>
      </c>
      <c r="K1486" s="70">
        <v>6308.74</v>
      </c>
      <c r="L1486" s="70">
        <v>10887321869</v>
      </c>
      <c r="M1486" s="70">
        <v>0</v>
      </c>
      <c r="N1486" s="70">
        <v>164832819</v>
      </c>
    </row>
    <row r="1487" spans="1:14">
      <c r="A1487" t="s">
        <v>16229</v>
      </c>
      <c r="B1487" s="69">
        <v>43718</v>
      </c>
      <c r="C1487">
        <v>105687</v>
      </c>
      <c r="D1487" t="s">
        <v>161</v>
      </c>
      <c r="E1487" t="s">
        <v>259</v>
      </c>
      <c r="F1487" t="s">
        <v>276</v>
      </c>
      <c r="H1487" s="71" t="s">
        <v>6930</v>
      </c>
      <c r="I1487" s="70">
        <v>4034873</v>
      </c>
      <c r="J1487" s="70">
        <v>0</v>
      </c>
      <c r="K1487" s="70">
        <v>1</v>
      </c>
      <c r="L1487" s="70">
        <v>4034873</v>
      </c>
      <c r="M1487" s="70">
        <v>0</v>
      </c>
      <c r="N1487" s="70">
        <v>168867692</v>
      </c>
    </row>
    <row r="1488" spans="1:14" hidden="1">
      <c r="A1488" t="s">
        <v>16229</v>
      </c>
      <c r="B1488" s="69">
        <v>43719</v>
      </c>
      <c r="C1488">
        <v>54416</v>
      </c>
      <c r="D1488" t="s">
        <v>161</v>
      </c>
      <c r="E1488" t="s">
        <v>259</v>
      </c>
      <c r="F1488" t="s">
        <v>273</v>
      </c>
      <c r="G1488" t="s">
        <v>1557</v>
      </c>
      <c r="I1488" s="70">
        <v>0</v>
      </c>
      <c r="J1488" s="70">
        <v>26.25</v>
      </c>
      <c r="K1488" s="70">
        <v>6334.86</v>
      </c>
      <c r="L1488" s="70">
        <v>0</v>
      </c>
      <c r="M1488" s="70">
        <v>166290</v>
      </c>
      <c r="N1488" s="70">
        <v>168701402</v>
      </c>
    </row>
    <row r="1489" spans="1:14" hidden="1">
      <c r="A1489" t="s">
        <v>16229</v>
      </c>
      <c r="B1489" s="69">
        <v>43719</v>
      </c>
      <c r="C1489">
        <v>54417</v>
      </c>
      <c r="D1489" t="s">
        <v>161</v>
      </c>
      <c r="E1489" t="s">
        <v>259</v>
      </c>
      <c r="F1489" t="s">
        <v>273</v>
      </c>
      <c r="G1489" t="s">
        <v>1558</v>
      </c>
      <c r="I1489" s="70">
        <v>0</v>
      </c>
      <c r="J1489" s="70">
        <v>1095</v>
      </c>
      <c r="K1489" s="70">
        <v>6334.86</v>
      </c>
      <c r="L1489" s="70">
        <v>0</v>
      </c>
      <c r="M1489" s="70">
        <v>6936672</v>
      </c>
      <c r="N1489" s="70">
        <v>161764730</v>
      </c>
    </row>
    <row r="1490" spans="1:14" hidden="1">
      <c r="A1490" t="s">
        <v>16229</v>
      </c>
      <c r="B1490" s="69">
        <v>43719</v>
      </c>
      <c r="C1490">
        <v>54418</v>
      </c>
      <c r="D1490" t="s">
        <v>161</v>
      </c>
      <c r="E1490" t="s">
        <v>259</v>
      </c>
      <c r="F1490" t="s">
        <v>273</v>
      </c>
      <c r="G1490" t="s">
        <v>1559</v>
      </c>
      <c r="I1490" s="70">
        <v>0</v>
      </c>
      <c r="J1490" s="70">
        <v>1650</v>
      </c>
      <c r="K1490" s="70">
        <v>6334.86</v>
      </c>
      <c r="L1490" s="70">
        <v>0</v>
      </c>
      <c r="M1490" s="70">
        <v>10452519</v>
      </c>
      <c r="N1490" s="70">
        <v>151312211</v>
      </c>
    </row>
    <row r="1491" spans="1:14" hidden="1">
      <c r="A1491" t="s">
        <v>16229</v>
      </c>
      <c r="B1491" s="69">
        <v>43719</v>
      </c>
      <c r="C1491">
        <v>54419</v>
      </c>
      <c r="D1491" t="s">
        <v>161</v>
      </c>
      <c r="E1491" t="s">
        <v>259</v>
      </c>
      <c r="F1491" t="s">
        <v>273</v>
      </c>
      <c r="G1491" t="s">
        <v>1560</v>
      </c>
      <c r="I1491" s="70">
        <v>0</v>
      </c>
      <c r="J1491" s="70">
        <v>564.29</v>
      </c>
      <c r="K1491" s="70">
        <v>6334.86</v>
      </c>
      <c r="L1491" s="70">
        <v>0</v>
      </c>
      <c r="M1491" s="70">
        <v>3574698</v>
      </c>
      <c r="N1491" s="70">
        <v>147737513</v>
      </c>
    </row>
    <row r="1492" spans="1:14" hidden="1">
      <c r="A1492" t="s">
        <v>16229</v>
      </c>
      <c r="B1492" s="69">
        <v>43719</v>
      </c>
      <c r="C1492">
        <v>54420</v>
      </c>
      <c r="D1492" t="s">
        <v>161</v>
      </c>
      <c r="E1492" t="s">
        <v>259</v>
      </c>
      <c r="F1492" t="s">
        <v>273</v>
      </c>
      <c r="G1492" t="s">
        <v>1561</v>
      </c>
      <c r="I1492" s="70">
        <v>0</v>
      </c>
      <c r="J1492" s="70">
        <v>2126</v>
      </c>
      <c r="K1492" s="70">
        <v>6334.86</v>
      </c>
      <c r="L1492" s="70">
        <v>0</v>
      </c>
      <c r="M1492" s="70">
        <v>13467912</v>
      </c>
      <c r="N1492" s="70">
        <v>134269601</v>
      </c>
    </row>
    <row r="1493" spans="1:14" hidden="1">
      <c r="A1493" t="s">
        <v>16229</v>
      </c>
      <c r="B1493" s="69">
        <v>43719</v>
      </c>
      <c r="C1493">
        <v>54654</v>
      </c>
      <c r="D1493" t="s">
        <v>161</v>
      </c>
      <c r="E1493" t="s">
        <v>259</v>
      </c>
      <c r="F1493" t="s">
        <v>1562</v>
      </c>
      <c r="G1493" t="s">
        <v>1071</v>
      </c>
      <c r="I1493" s="70">
        <v>1500000</v>
      </c>
      <c r="J1493" s="70">
        <v>0</v>
      </c>
      <c r="K1493" s="70">
        <v>6334.86</v>
      </c>
      <c r="L1493" s="70">
        <v>9502289998</v>
      </c>
      <c r="M1493" s="70">
        <v>0</v>
      </c>
      <c r="N1493" s="70">
        <v>9636559599</v>
      </c>
    </row>
    <row r="1494" spans="1:14" hidden="1">
      <c r="A1494" t="s">
        <v>16229</v>
      </c>
      <c r="B1494" s="69">
        <v>43719</v>
      </c>
      <c r="C1494">
        <v>54657</v>
      </c>
      <c r="D1494" t="s">
        <v>161</v>
      </c>
      <c r="E1494" t="s">
        <v>259</v>
      </c>
      <c r="F1494" t="s">
        <v>1563</v>
      </c>
      <c r="G1494" t="s">
        <v>1071</v>
      </c>
      <c r="I1494" s="70">
        <v>0</v>
      </c>
      <c r="J1494" s="70">
        <v>1500000</v>
      </c>
      <c r="K1494" s="70">
        <v>6334.86</v>
      </c>
      <c r="L1494" s="70">
        <v>0</v>
      </c>
      <c r="M1494" s="70">
        <v>9502289998</v>
      </c>
      <c r="N1494" s="70">
        <v>134269601</v>
      </c>
    </row>
    <row r="1495" spans="1:14" hidden="1">
      <c r="A1495" t="s">
        <v>16229</v>
      </c>
      <c r="B1495" s="69">
        <v>43719</v>
      </c>
      <c r="C1495">
        <v>54693</v>
      </c>
      <c r="D1495" t="s">
        <v>161</v>
      </c>
      <c r="E1495" t="s">
        <v>259</v>
      </c>
      <c r="F1495" t="s">
        <v>1564</v>
      </c>
      <c r="G1495" t="s">
        <v>302</v>
      </c>
      <c r="I1495" s="70">
        <v>1638966</v>
      </c>
      <c r="J1495" s="70">
        <v>0</v>
      </c>
      <c r="K1495" s="70">
        <v>6334.86</v>
      </c>
      <c r="L1495" s="70">
        <v>10382620153</v>
      </c>
      <c r="M1495" s="70">
        <v>0</v>
      </c>
      <c r="N1495" s="70">
        <v>10516889754</v>
      </c>
    </row>
    <row r="1496" spans="1:14" hidden="1">
      <c r="A1496" t="s">
        <v>16229</v>
      </c>
      <c r="B1496" s="69">
        <v>43719</v>
      </c>
      <c r="C1496">
        <v>54696</v>
      </c>
      <c r="D1496" t="s">
        <v>161</v>
      </c>
      <c r="E1496" t="s">
        <v>259</v>
      </c>
      <c r="F1496" t="s">
        <v>1565</v>
      </c>
      <c r="G1496" t="s">
        <v>302</v>
      </c>
      <c r="I1496" s="70">
        <v>0</v>
      </c>
      <c r="J1496" s="70">
        <v>1638966</v>
      </c>
      <c r="K1496" s="70">
        <v>6334.86</v>
      </c>
      <c r="L1496" s="70">
        <v>0</v>
      </c>
      <c r="M1496" s="70">
        <v>10382620153</v>
      </c>
      <c r="N1496" s="70">
        <v>134269601</v>
      </c>
    </row>
    <row r="1497" spans="1:14" hidden="1">
      <c r="A1497" t="s">
        <v>16229</v>
      </c>
      <c r="B1497" s="69">
        <v>43719</v>
      </c>
      <c r="C1497">
        <v>54705</v>
      </c>
      <c r="D1497" t="s">
        <v>161</v>
      </c>
      <c r="E1497" t="s">
        <v>259</v>
      </c>
      <c r="F1497" t="s">
        <v>1566</v>
      </c>
      <c r="G1497" t="s">
        <v>1071</v>
      </c>
      <c r="I1497" s="70">
        <v>0</v>
      </c>
      <c r="J1497" s="70">
        <v>1506673.97</v>
      </c>
      <c r="K1497" s="70">
        <v>6334.86</v>
      </c>
      <c r="L1497" s="70">
        <v>0</v>
      </c>
      <c r="M1497" s="70">
        <v>9544568664</v>
      </c>
      <c r="N1497" s="70">
        <v>-9410299063</v>
      </c>
    </row>
    <row r="1498" spans="1:14" hidden="1">
      <c r="A1498" t="s">
        <v>16229</v>
      </c>
      <c r="B1498" s="69">
        <v>43719</v>
      </c>
      <c r="C1498">
        <v>54706</v>
      </c>
      <c r="D1498" t="s">
        <v>161</v>
      </c>
      <c r="E1498" t="s">
        <v>259</v>
      </c>
      <c r="F1498" t="s">
        <v>268</v>
      </c>
      <c r="G1498" t="s">
        <v>1071</v>
      </c>
      <c r="I1498" s="70">
        <v>1506673.97</v>
      </c>
      <c r="J1498" s="70">
        <v>0</v>
      </c>
      <c r="K1498" s="70">
        <v>6334.86</v>
      </c>
      <c r="L1498" s="70">
        <v>9544568664</v>
      </c>
      <c r="M1498" s="70">
        <v>0</v>
      </c>
      <c r="N1498" s="70">
        <v>134269601</v>
      </c>
    </row>
    <row r="1499" spans="1:14" hidden="1">
      <c r="A1499" t="s">
        <v>16229</v>
      </c>
      <c r="B1499" s="69">
        <v>43719</v>
      </c>
      <c r="C1499">
        <v>54717</v>
      </c>
      <c r="D1499" t="s">
        <v>161</v>
      </c>
      <c r="E1499" t="s">
        <v>259</v>
      </c>
      <c r="F1499" t="s">
        <v>1567</v>
      </c>
      <c r="G1499" t="s">
        <v>302</v>
      </c>
      <c r="I1499" s="70">
        <v>0</v>
      </c>
      <c r="J1499" s="70">
        <v>1732292.22</v>
      </c>
      <c r="K1499" s="70">
        <v>6334.86</v>
      </c>
      <c r="L1499" s="70">
        <v>0</v>
      </c>
      <c r="M1499" s="70">
        <v>10973828691</v>
      </c>
      <c r="N1499" s="70">
        <v>-10839559090</v>
      </c>
    </row>
    <row r="1500" spans="1:14" hidden="1">
      <c r="A1500" t="s">
        <v>16229</v>
      </c>
      <c r="B1500" s="69">
        <v>43719</v>
      </c>
      <c r="C1500">
        <v>54718</v>
      </c>
      <c r="D1500" t="s">
        <v>161</v>
      </c>
      <c r="E1500" t="s">
        <v>259</v>
      </c>
      <c r="F1500" t="s">
        <v>268</v>
      </c>
      <c r="G1500" t="s">
        <v>302</v>
      </c>
      <c r="I1500" s="70">
        <v>1732292.22</v>
      </c>
      <c r="J1500" s="70">
        <v>0</v>
      </c>
      <c r="K1500" s="70">
        <v>6334.86</v>
      </c>
      <c r="L1500" s="70">
        <v>10973828691</v>
      </c>
      <c r="M1500" s="70">
        <v>0</v>
      </c>
      <c r="N1500" s="70">
        <v>134269601</v>
      </c>
    </row>
    <row r="1501" spans="1:14">
      <c r="A1501" t="s">
        <v>16229</v>
      </c>
      <c r="B1501" s="69">
        <v>43719</v>
      </c>
      <c r="C1501">
        <v>105769</v>
      </c>
      <c r="D1501" t="s">
        <v>161</v>
      </c>
      <c r="E1501" t="s">
        <v>259</v>
      </c>
      <c r="F1501" t="s">
        <v>276</v>
      </c>
      <c r="H1501" s="71" t="s">
        <v>6930</v>
      </c>
      <c r="I1501" s="70">
        <v>38997555</v>
      </c>
      <c r="J1501" s="70">
        <v>0</v>
      </c>
      <c r="K1501" s="70">
        <v>1</v>
      </c>
      <c r="L1501" s="70">
        <v>38997555</v>
      </c>
      <c r="M1501" s="70">
        <v>0</v>
      </c>
      <c r="N1501" s="70">
        <v>173267156</v>
      </c>
    </row>
    <row r="1502" spans="1:14" hidden="1">
      <c r="A1502" t="s">
        <v>16229</v>
      </c>
      <c r="B1502" s="69">
        <v>43720</v>
      </c>
      <c r="C1502">
        <v>55151</v>
      </c>
      <c r="D1502" t="s">
        <v>161</v>
      </c>
      <c r="E1502" t="s">
        <v>259</v>
      </c>
      <c r="F1502" t="s">
        <v>1569</v>
      </c>
      <c r="G1502" t="s">
        <v>302</v>
      </c>
      <c r="I1502" s="70">
        <v>1619226</v>
      </c>
      <c r="J1502" s="70">
        <v>0</v>
      </c>
      <c r="K1502" s="70">
        <v>6332.93</v>
      </c>
      <c r="L1502" s="70">
        <v>10254444912</v>
      </c>
      <c r="M1502" s="70">
        <v>0</v>
      </c>
      <c r="N1502" s="70">
        <v>10427712068</v>
      </c>
    </row>
    <row r="1503" spans="1:14" hidden="1">
      <c r="A1503" t="s">
        <v>16229</v>
      </c>
      <c r="B1503" s="69">
        <v>43720</v>
      </c>
      <c r="C1503">
        <v>55154</v>
      </c>
      <c r="D1503" t="s">
        <v>161</v>
      </c>
      <c r="E1503" t="s">
        <v>259</v>
      </c>
      <c r="F1503" t="s">
        <v>1570</v>
      </c>
      <c r="G1503" t="s">
        <v>302</v>
      </c>
      <c r="I1503" s="70">
        <v>0</v>
      </c>
      <c r="J1503" s="70">
        <v>1619226</v>
      </c>
      <c r="K1503" s="70">
        <v>6332.93</v>
      </c>
      <c r="L1503" s="70">
        <v>0</v>
      </c>
      <c r="M1503" s="70">
        <v>10254444912</v>
      </c>
      <c r="N1503" s="70">
        <v>173267156</v>
      </c>
    </row>
    <row r="1504" spans="1:14" hidden="1">
      <c r="A1504" t="s">
        <v>16229</v>
      </c>
      <c r="B1504" s="69">
        <v>43720</v>
      </c>
      <c r="C1504">
        <v>55168</v>
      </c>
      <c r="D1504" t="s">
        <v>161</v>
      </c>
      <c r="E1504" t="s">
        <v>259</v>
      </c>
      <c r="F1504" t="s">
        <v>1571</v>
      </c>
      <c r="G1504" t="s">
        <v>302</v>
      </c>
      <c r="I1504" s="70">
        <v>0</v>
      </c>
      <c r="J1504" s="70">
        <v>1639226.44</v>
      </c>
      <c r="K1504" s="70">
        <v>6332.93</v>
      </c>
      <c r="L1504" s="70">
        <v>0</v>
      </c>
      <c r="M1504" s="70">
        <v>10381106299</v>
      </c>
      <c r="N1504" s="70">
        <v>-10207839143</v>
      </c>
    </row>
    <row r="1505" spans="1:14" hidden="1">
      <c r="A1505" t="s">
        <v>16229</v>
      </c>
      <c r="B1505" s="69">
        <v>43720</v>
      </c>
      <c r="C1505">
        <v>55169</v>
      </c>
      <c r="D1505" t="s">
        <v>161</v>
      </c>
      <c r="E1505" t="s">
        <v>259</v>
      </c>
      <c r="F1505" t="s">
        <v>268</v>
      </c>
      <c r="G1505" t="s">
        <v>302</v>
      </c>
      <c r="I1505" s="70">
        <v>1639226.44</v>
      </c>
      <c r="J1505" s="70">
        <v>0</v>
      </c>
      <c r="K1505" s="70">
        <v>6332.93</v>
      </c>
      <c r="L1505" s="70">
        <v>10381106299</v>
      </c>
      <c r="M1505" s="70">
        <v>0</v>
      </c>
      <c r="N1505" s="70">
        <v>173267156</v>
      </c>
    </row>
    <row r="1506" spans="1:14">
      <c r="A1506" t="s">
        <v>16229</v>
      </c>
      <c r="B1506" s="69">
        <v>43720</v>
      </c>
      <c r="C1506">
        <v>105797</v>
      </c>
      <c r="D1506" t="s">
        <v>161</v>
      </c>
      <c r="E1506" t="s">
        <v>259</v>
      </c>
      <c r="F1506" t="s">
        <v>282</v>
      </c>
      <c r="H1506" s="71" t="s">
        <v>6930</v>
      </c>
      <c r="I1506" s="70">
        <v>0</v>
      </c>
      <c r="J1506" s="70">
        <v>2870977</v>
      </c>
      <c r="K1506" s="70">
        <v>1</v>
      </c>
      <c r="L1506" s="70">
        <v>0</v>
      </c>
      <c r="M1506" s="70">
        <v>2870977</v>
      </c>
      <c r="N1506" s="70">
        <v>170396179</v>
      </c>
    </row>
    <row r="1507" spans="1:14" hidden="1">
      <c r="A1507" t="s">
        <v>16229</v>
      </c>
      <c r="B1507" s="69">
        <v>43720</v>
      </c>
      <c r="C1507">
        <v>112035</v>
      </c>
      <c r="D1507" t="s">
        <v>161</v>
      </c>
      <c r="E1507" t="s">
        <v>259</v>
      </c>
      <c r="F1507" t="s">
        <v>273</v>
      </c>
      <c r="G1507" t="s">
        <v>1573</v>
      </c>
      <c r="I1507" s="70">
        <v>0</v>
      </c>
      <c r="J1507" s="70">
        <v>8881.85</v>
      </c>
      <c r="K1507" s="70">
        <v>6332.93</v>
      </c>
      <c r="L1507" s="70">
        <v>0</v>
      </c>
      <c r="M1507" s="70">
        <v>56248134</v>
      </c>
      <c r="N1507" s="70">
        <v>114148045</v>
      </c>
    </row>
    <row r="1508" spans="1:14" hidden="1">
      <c r="A1508" t="s">
        <v>16229</v>
      </c>
      <c r="B1508" s="69">
        <v>43720</v>
      </c>
      <c r="C1508">
        <v>112036</v>
      </c>
      <c r="D1508" t="s">
        <v>161</v>
      </c>
      <c r="E1508" t="s">
        <v>259</v>
      </c>
      <c r="F1508" t="s">
        <v>273</v>
      </c>
      <c r="G1508" t="s">
        <v>1574</v>
      </c>
      <c r="I1508" s="70">
        <v>0</v>
      </c>
      <c r="J1508" s="70">
        <v>3552.74</v>
      </c>
      <c r="K1508" s="70">
        <v>6332.93</v>
      </c>
      <c r="L1508" s="70">
        <v>0</v>
      </c>
      <c r="M1508" s="70">
        <v>22499254</v>
      </c>
      <c r="N1508" s="70">
        <v>91648791</v>
      </c>
    </row>
    <row r="1509" spans="1:14" hidden="1">
      <c r="A1509" t="s">
        <v>16229</v>
      </c>
      <c r="B1509" s="69">
        <v>43720</v>
      </c>
      <c r="C1509">
        <v>112037</v>
      </c>
      <c r="D1509" t="s">
        <v>161</v>
      </c>
      <c r="E1509" t="s">
        <v>259</v>
      </c>
      <c r="F1509" t="s">
        <v>273</v>
      </c>
      <c r="G1509" t="s">
        <v>1575</v>
      </c>
      <c r="I1509" s="70">
        <v>0</v>
      </c>
      <c r="J1509" s="70">
        <v>2664.55</v>
      </c>
      <c r="K1509" s="70">
        <v>6332.93</v>
      </c>
      <c r="L1509" s="70">
        <v>0</v>
      </c>
      <c r="M1509" s="70">
        <v>16874409</v>
      </c>
      <c r="N1509" s="70">
        <v>74774382</v>
      </c>
    </row>
    <row r="1510" spans="1:14" hidden="1">
      <c r="A1510" t="s">
        <v>16229</v>
      </c>
      <c r="B1510" s="69">
        <v>43720</v>
      </c>
      <c r="C1510">
        <v>112038</v>
      </c>
      <c r="D1510" t="s">
        <v>161</v>
      </c>
      <c r="E1510" t="s">
        <v>259</v>
      </c>
      <c r="F1510" t="s">
        <v>273</v>
      </c>
      <c r="G1510" t="s">
        <v>1576</v>
      </c>
      <c r="I1510" s="70">
        <v>0</v>
      </c>
      <c r="J1510" s="70">
        <v>5329.11</v>
      </c>
      <c r="K1510" s="70">
        <v>6332.93</v>
      </c>
      <c r="L1510" s="70">
        <v>0</v>
      </c>
      <c r="M1510" s="70">
        <v>33748881</v>
      </c>
      <c r="N1510" s="70">
        <v>41025501</v>
      </c>
    </row>
    <row r="1511" spans="1:14" hidden="1">
      <c r="A1511" t="s">
        <v>16229</v>
      </c>
      <c r="B1511" s="69">
        <v>43720</v>
      </c>
      <c r="C1511">
        <v>112039</v>
      </c>
      <c r="D1511" t="s">
        <v>161</v>
      </c>
      <c r="E1511" t="s">
        <v>259</v>
      </c>
      <c r="F1511" t="s">
        <v>273</v>
      </c>
      <c r="G1511" t="s">
        <v>1577</v>
      </c>
      <c r="I1511" s="70">
        <v>0</v>
      </c>
      <c r="J1511" s="70">
        <v>1776.37</v>
      </c>
      <c r="K1511" s="70">
        <v>6332.93</v>
      </c>
      <c r="L1511" s="70">
        <v>0</v>
      </c>
      <c r="M1511" s="70">
        <v>11249627</v>
      </c>
      <c r="N1511" s="70">
        <v>29775874</v>
      </c>
    </row>
    <row r="1512" spans="1:14" hidden="1">
      <c r="A1512" t="s">
        <v>16229</v>
      </c>
      <c r="B1512" s="69">
        <v>43720</v>
      </c>
      <c r="C1512">
        <v>113673</v>
      </c>
      <c r="D1512" t="s">
        <v>161</v>
      </c>
      <c r="E1512" t="s">
        <v>259</v>
      </c>
      <c r="F1512" t="s">
        <v>273</v>
      </c>
      <c r="G1512" t="s">
        <v>1578</v>
      </c>
      <c r="I1512" s="70">
        <v>26645.55</v>
      </c>
      <c r="J1512" s="70">
        <v>0</v>
      </c>
      <c r="K1512" s="70">
        <v>6332.93</v>
      </c>
      <c r="L1512" s="70">
        <v>168744403</v>
      </c>
      <c r="M1512" s="70">
        <v>0</v>
      </c>
      <c r="N1512" s="70">
        <v>198520277</v>
      </c>
    </row>
    <row r="1513" spans="1:14" hidden="1">
      <c r="A1513" t="s">
        <v>16229</v>
      </c>
      <c r="B1513" s="69">
        <v>43721</v>
      </c>
      <c r="C1513">
        <v>55567</v>
      </c>
      <c r="D1513" t="s">
        <v>161</v>
      </c>
      <c r="E1513" t="s">
        <v>259</v>
      </c>
      <c r="F1513" t="s">
        <v>1579</v>
      </c>
      <c r="G1513" t="s">
        <v>950</v>
      </c>
      <c r="I1513" s="70">
        <v>100000</v>
      </c>
      <c r="J1513" s="70">
        <v>0</v>
      </c>
      <c r="K1513" s="70">
        <v>6340.77</v>
      </c>
      <c r="L1513" s="70">
        <v>634077000</v>
      </c>
      <c r="M1513" s="70">
        <v>0</v>
      </c>
      <c r="N1513" s="70">
        <v>832597277</v>
      </c>
    </row>
    <row r="1514" spans="1:14" hidden="1">
      <c r="A1514" t="s">
        <v>16229</v>
      </c>
      <c r="B1514" s="69">
        <v>43721</v>
      </c>
      <c r="C1514">
        <v>55570</v>
      </c>
      <c r="D1514" t="s">
        <v>161</v>
      </c>
      <c r="E1514" t="s">
        <v>259</v>
      </c>
      <c r="F1514" t="s">
        <v>1580</v>
      </c>
      <c r="G1514" t="s">
        <v>950</v>
      </c>
      <c r="I1514" s="70">
        <v>0</v>
      </c>
      <c r="J1514" s="70">
        <v>100000</v>
      </c>
      <c r="K1514" s="70">
        <v>6340.77</v>
      </c>
      <c r="L1514" s="70">
        <v>0</v>
      </c>
      <c r="M1514" s="70">
        <v>634077000</v>
      </c>
      <c r="N1514" s="70">
        <v>198520277</v>
      </c>
    </row>
    <row r="1515" spans="1:14" hidden="1">
      <c r="A1515" t="s">
        <v>16229</v>
      </c>
      <c r="B1515" s="69">
        <v>43721</v>
      </c>
      <c r="C1515">
        <v>55576</v>
      </c>
      <c r="D1515" t="s">
        <v>161</v>
      </c>
      <c r="E1515" t="s">
        <v>259</v>
      </c>
      <c r="F1515" t="s">
        <v>1581</v>
      </c>
      <c r="G1515" t="s">
        <v>950</v>
      </c>
      <c r="I1515" s="70">
        <v>100000</v>
      </c>
      <c r="J1515" s="70">
        <v>0</v>
      </c>
      <c r="K1515" s="70">
        <v>6340.77</v>
      </c>
      <c r="L1515" s="70">
        <v>634077000</v>
      </c>
      <c r="M1515" s="70">
        <v>0</v>
      </c>
      <c r="N1515" s="70">
        <v>832597277</v>
      </c>
    </row>
    <row r="1516" spans="1:14" hidden="1">
      <c r="A1516" t="s">
        <v>16229</v>
      </c>
      <c r="B1516" s="69">
        <v>43721</v>
      </c>
      <c r="C1516">
        <v>55579</v>
      </c>
      <c r="D1516" t="s">
        <v>161</v>
      </c>
      <c r="E1516" t="s">
        <v>259</v>
      </c>
      <c r="F1516" t="s">
        <v>1582</v>
      </c>
      <c r="G1516" t="s">
        <v>950</v>
      </c>
      <c r="I1516" s="70">
        <v>0</v>
      </c>
      <c r="J1516" s="70">
        <v>100000</v>
      </c>
      <c r="K1516" s="70">
        <v>6340.77</v>
      </c>
      <c r="L1516" s="70">
        <v>0</v>
      </c>
      <c r="M1516" s="70">
        <v>634077000</v>
      </c>
      <c r="N1516" s="70">
        <v>198520277</v>
      </c>
    </row>
    <row r="1517" spans="1:14" hidden="1">
      <c r="A1517" t="s">
        <v>16229</v>
      </c>
      <c r="B1517" s="69">
        <v>43721</v>
      </c>
      <c r="C1517">
        <v>55585</v>
      </c>
      <c r="D1517" t="s">
        <v>161</v>
      </c>
      <c r="E1517" t="s">
        <v>259</v>
      </c>
      <c r="F1517" t="s">
        <v>1583</v>
      </c>
      <c r="G1517" t="s">
        <v>950</v>
      </c>
      <c r="I1517" s="70">
        <v>100000</v>
      </c>
      <c r="J1517" s="70">
        <v>0</v>
      </c>
      <c r="K1517" s="70">
        <v>6340.77</v>
      </c>
      <c r="L1517" s="70">
        <v>634077000</v>
      </c>
      <c r="M1517" s="70">
        <v>0</v>
      </c>
      <c r="N1517" s="70">
        <v>832597277</v>
      </c>
    </row>
    <row r="1518" spans="1:14" hidden="1">
      <c r="A1518" t="s">
        <v>16229</v>
      </c>
      <c r="B1518" s="69">
        <v>43721</v>
      </c>
      <c r="C1518">
        <v>55588</v>
      </c>
      <c r="D1518" t="s">
        <v>161</v>
      </c>
      <c r="E1518" t="s">
        <v>259</v>
      </c>
      <c r="F1518" t="s">
        <v>1584</v>
      </c>
      <c r="G1518" t="s">
        <v>950</v>
      </c>
      <c r="I1518" s="70">
        <v>0</v>
      </c>
      <c r="J1518" s="70">
        <v>100000</v>
      </c>
      <c r="K1518" s="70">
        <v>6340.77</v>
      </c>
      <c r="L1518" s="70">
        <v>0</v>
      </c>
      <c r="M1518" s="70">
        <v>634077000</v>
      </c>
      <c r="N1518" s="70">
        <v>198520277</v>
      </c>
    </row>
    <row r="1519" spans="1:14" hidden="1">
      <c r="A1519" t="s">
        <v>16229</v>
      </c>
      <c r="B1519" s="69">
        <v>43721</v>
      </c>
      <c r="C1519">
        <v>55594</v>
      </c>
      <c r="D1519" t="s">
        <v>161</v>
      </c>
      <c r="E1519" t="s">
        <v>259</v>
      </c>
      <c r="F1519" t="s">
        <v>1585</v>
      </c>
      <c r="G1519" t="s">
        <v>331</v>
      </c>
      <c r="I1519" s="70">
        <v>800000</v>
      </c>
      <c r="J1519" s="70">
        <v>0</v>
      </c>
      <c r="K1519" s="70">
        <v>6340.77</v>
      </c>
      <c r="L1519" s="70">
        <v>5072616000</v>
      </c>
      <c r="M1519" s="70">
        <v>0</v>
      </c>
      <c r="N1519" s="70">
        <v>5271136277</v>
      </c>
    </row>
    <row r="1520" spans="1:14" hidden="1">
      <c r="A1520" t="s">
        <v>16229</v>
      </c>
      <c r="B1520" s="69">
        <v>43721</v>
      </c>
      <c r="C1520">
        <v>55597</v>
      </c>
      <c r="D1520" t="s">
        <v>161</v>
      </c>
      <c r="E1520" t="s">
        <v>259</v>
      </c>
      <c r="F1520" t="s">
        <v>1586</v>
      </c>
      <c r="G1520" t="s">
        <v>331</v>
      </c>
      <c r="I1520" s="70">
        <v>0</v>
      </c>
      <c r="J1520" s="70">
        <v>800000</v>
      </c>
      <c r="K1520" s="70">
        <v>6340.77</v>
      </c>
      <c r="L1520" s="70">
        <v>0</v>
      </c>
      <c r="M1520" s="70">
        <v>5072616000</v>
      </c>
      <c r="N1520" s="70">
        <v>198520277</v>
      </c>
    </row>
    <row r="1521" spans="1:14" hidden="1">
      <c r="A1521" t="s">
        <v>16229</v>
      </c>
      <c r="B1521" s="69">
        <v>43721</v>
      </c>
      <c r="C1521">
        <v>55627</v>
      </c>
      <c r="D1521" t="s">
        <v>161</v>
      </c>
      <c r="E1521" t="s">
        <v>259</v>
      </c>
      <c r="F1521" t="s">
        <v>1587</v>
      </c>
      <c r="G1521" t="s">
        <v>302</v>
      </c>
      <c r="I1521" s="70">
        <v>1323043</v>
      </c>
      <c r="J1521" s="70">
        <v>0</v>
      </c>
      <c r="K1521" s="70">
        <v>6340.77</v>
      </c>
      <c r="L1521" s="70">
        <v>8389111363</v>
      </c>
      <c r="M1521" s="70">
        <v>0</v>
      </c>
      <c r="N1521" s="70">
        <v>8587631640</v>
      </c>
    </row>
    <row r="1522" spans="1:14" hidden="1">
      <c r="A1522" t="s">
        <v>16229</v>
      </c>
      <c r="B1522" s="69">
        <v>43721</v>
      </c>
      <c r="C1522">
        <v>55630</v>
      </c>
      <c r="D1522" t="s">
        <v>161</v>
      </c>
      <c r="E1522" t="s">
        <v>259</v>
      </c>
      <c r="F1522" t="s">
        <v>1588</v>
      </c>
      <c r="G1522" t="s">
        <v>302</v>
      </c>
      <c r="I1522" s="70">
        <v>0</v>
      </c>
      <c r="J1522" s="70">
        <v>1323043</v>
      </c>
      <c r="K1522" s="70">
        <v>6340.77</v>
      </c>
      <c r="L1522" s="70">
        <v>0</v>
      </c>
      <c r="M1522" s="70">
        <v>8389111363</v>
      </c>
      <c r="N1522" s="70">
        <v>198520277</v>
      </c>
    </row>
    <row r="1523" spans="1:14" hidden="1">
      <c r="A1523" t="s">
        <v>16229</v>
      </c>
      <c r="B1523" s="69">
        <v>43721</v>
      </c>
      <c r="C1523">
        <v>55643</v>
      </c>
      <c r="D1523" t="s">
        <v>161</v>
      </c>
      <c r="E1523" t="s">
        <v>259</v>
      </c>
      <c r="F1523" t="s">
        <v>1589</v>
      </c>
      <c r="G1523" t="s">
        <v>950</v>
      </c>
      <c r="I1523" s="70">
        <v>0</v>
      </c>
      <c r="J1523" s="70">
        <v>100444.93</v>
      </c>
      <c r="K1523" s="70">
        <v>6340.77</v>
      </c>
      <c r="L1523" s="70">
        <v>0</v>
      </c>
      <c r="M1523" s="70">
        <v>636898199</v>
      </c>
      <c r="N1523" s="70">
        <v>-438377922</v>
      </c>
    </row>
    <row r="1524" spans="1:14" hidden="1">
      <c r="A1524" t="s">
        <v>16229</v>
      </c>
      <c r="B1524" s="69">
        <v>43721</v>
      </c>
      <c r="C1524">
        <v>55644</v>
      </c>
      <c r="D1524" t="s">
        <v>161</v>
      </c>
      <c r="E1524" t="s">
        <v>259</v>
      </c>
      <c r="F1524" t="s">
        <v>268</v>
      </c>
      <c r="G1524" t="s">
        <v>950</v>
      </c>
      <c r="I1524" s="70">
        <v>100444.93</v>
      </c>
      <c r="J1524" s="70">
        <v>0</v>
      </c>
      <c r="K1524" s="70">
        <v>6340.77</v>
      </c>
      <c r="L1524" s="70">
        <v>636898199</v>
      </c>
      <c r="M1524" s="70">
        <v>0</v>
      </c>
      <c r="N1524" s="70">
        <v>198520277</v>
      </c>
    </row>
    <row r="1525" spans="1:14" hidden="1">
      <c r="A1525" t="s">
        <v>16229</v>
      </c>
      <c r="B1525" s="69">
        <v>43721</v>
      </c>
      <c r="C1525">
        <v>55646</v>
      </c>
      <c r="D1525" t="s">
        <v>161</v>
      </c>
      <c r="E1525" t="s">
        <v>259</v>
      </c>
      <c r="F1525" t="s">
        <v>1590</v>
      </c>
      <c r="G1525" t="s">
        <v>950</v>
      </c>
      <c r="I1525" s="70">
        <v>0</v>
      </c>
      <c r="J1525" s="70">
        <v>100444.93</v>
      </c>
      <c r="K1525" s="70">
        <v>6340.77</v>
      </c>
      <c r="L1525" s="70">
        <v>0</v>
      </c>
      <c r="M1525" s="70">
        <v>636898199</v>
      </c>
      <c r="N1525" s="70">
        <v>-438377922</v>
      </c>
    </row>
    <row r="1526" spans="1:14" hidden="1">
      <c r="A1526" t="s">
        <v>16229</v>
      </c>
      <c r="B1526" s="69">
        <v>43721</v>
      </c>
      <c r="C1526">
        <v>55647</v>
      </c>
      <c r="D1526" t="s">
        <v>161</v>
      </c>
      <c r="E1526" t="s">
        <v>259</v>
      </c>
      <c r="F1526" t="s">
        <v>268</v>
      </c>
      <c r="G1526" t="s">
        <v>950</v>
      </c>
      <c r="I1526" s="70">
        <v>100444.93</v>
      </c>
      <c r="J1526" s="70">
        <v>0</v>
      </c>
      <c r="K1526" s="70">
        <v>6340.77</v>
      </c>
      <c r="L1526" s="70">
        <v>636898199</v>
      </c>
      <c r="M1526" s="70">
        <v>0</v>
      </c>
      <c r="N1526" s="70">
        <v>198520277</v>
      </c>
    </row>
    <row r="1527" spans="1:14" hidden="1">
      <c r="A1527" t="s">
        <v>16229</v>
      </c>
      <c r="B1527" s="69">
        <v>43721</v>
      </c>
      <c r="C1527">
        <v>55649</v>
      </c>
      <c r="D1527" t="s">
        <v>161</v>
      </c>
      <c r="E1527" t="s">
        <v>259</v>
      </c>
      <c r="F1527" t="s">
        <v>1591</v>
      </c>
      <c r="G1527" t="s">
        <v>950</v>
      </c>
      <c r="I1527" s="70">
        <v>0</v>
      </c>
      <c r="J1527" s="70">
        <v>100444.93</v>
      </c>
      <c r="K1527" s="70">
        <v>6340.77</v>
      </c>
      <c r="L1527" s="70">
        <v>0</v>
      </c>
      <c r="M1527" s="70">
        <v>636898199</v>
      </c>
      <c r="N1527" s="70">
        <v>-438377922</v>
      </c>
    </row>
    <row r="1528" spans="1:14" hidden="1">
      <c r="A1528" t="s">
        <v>16229</v>
      </c>
      <c r="B1528" s="69">
        <v>43721</v>
      </c>
      <c r="C1528">
        <v>55650</v>
      </c>
      <c r="D1528" t="s">
        <v>161</v>
      </c>
      <c r="E1528" t="s">
        <v>259</v>
      </c>
      <c r="F1528" t="s">
        <v>268</v>
      </c>
      <c r="G1528" t="s">
        <v>950</v>
      </c>
      <c r="I1528" s="70">
        <v>100444.93</v>
      </c>
      <c r="J1528" s="70">
        <v>0</v>
      </c>
      <c r="K1528" s="70">
        <v>6340.77</v>
      </c>
      <c r="L1528" s="70">
        <v>636898199</v>
      </c>
      <c r="M1528" s="70">
        <v>0</v>
      </c>
      <c r="N1528" s="70">
        <v>198520277</v>
      </c>
    </row>
    <row r="1529" spans="1:14" hidden="1">
      <c r="A1529" t="s">
        <v>16229</v>
      </c>
      <c r="B1529" s="69">
        <v>43721</v>
      </c>
      <c r="C1529">
        <v>55652</v>
      </c>
      <c r="D1529" t="s">
        <v>161</v>
      </c>
      <c r="E1529" t="s">
        <v>259</v>
      </c>
      <c r="F1529" t="s">
        <v>1592</v>
      </c>
      <c r="G1529" t="s">
        <v>331</v>
      </c>
      <c r="I1529" s="70">
        <v>0</v>
      </c>
      <c r="J1529" s="70">
        <v>502224.66</v>
      </c>
      <c r="K1529" s="70">
        <v>6340.77</v>
      </c>
      <c r="L1529" s="70">
        <v>0</v>
      </c>
      <c r="M1529" s="70">
        <v>3184491057</v>
      </c>
      <c r="N1529" s="70">
        <v>-2985970780</v>
      </c>
    </row>
    <row r="1530" spans="1:14" hidden="1">
      <c r="A1530" t="s">
        <v>16229</v>
      </c>
      <c r="B1530" s="69">
        <v>43721</v>
      </c>
      <c r="C1530">
        <v>55653</v>
      </c>
      <c r="D1530" t="s">
        <v>161</v>
      </c>
      <c r="E1530" t="s">
        <v>259</v>
      </c>
      <c r="F1530" t="s">
        <v>268</v>
      </c>
      <c r="G1530" t="s">
        <v>331</v>
      </c>
      <c r="I1530" s="70">
        <v>502224.66</v>
      </c>
      <c r="J1530" s="70">
        <v>0</v>
      </c>
      <c r="K1530" s="70">
        <v>6340.77</v>
      </c>
      <c r="L1530" s="70">
        <v>3184491057</v>
      </c>
      <c r="M1530" s="70">
        <v>0</v>
      </c>
      <c r="N1530" s="70">
        <v>198520277</v>
      </c>
    </row>
    <row r="1531" spans="1:14" hidden="1">
      <c r="A1531" t="s">
        <v>16229</v>
      </c>
      <c r="B1531" s="69">
        <v>43721</v>
      </c>
      <c r="C1531">
        <v>55655</v>
      </c>
      <c r="D1531" t="s">
        <v>161</v>
      </c>
      <c r="E1531" t="s">
        <v>259</v>
      </c>
      <c r="F1531" t="s">
        <v>1593</v>
      </c>
      <c r="G1531" t="s">
        <v>302</v>
      </c>
      <c r="I1531" s="70">
        <v>0</v>
      </c>
      <c r="J1531" s="70">
        <v>1619483.3</v>
      </c>
      <c r="K1531" s="70">
        <v>6340.77</v>
      </c>
      <c r="L1531" s="70">
        <v>0</v>
      </c>
      <c r="M1531" s="70">
        <v>10268771124</v>
      </c>
      <c r="N1531" s="70">
        <v>-10070250847</v>
      </c>
    </row>
    <row r="1532" spans="1:14" hidden="1">
      <c r="A1532" t="s">
        <v>16229</v>
      </c>
      <c r="B1532" s="69">
        <v>43721</v>
      </c>
      <c r="C1532">
        <v>55656</v>
      </c>
      <c r="D1532" t="s">
        <v>161</v>
      </c>
      <c r="E1532" t="s">
        <v>259</v>
      </c>
      <c r="F1532" t="s">
        <v>268</v>
      </c>
      <c r="G1532" t="s">
        <v>302</v>
      </c>
      <c r="I1532" s="70">
        <v>1619483.3</v>
      </c>
      <c r="J1532" s="70">
        <v>0</v>
      </c>
      <c r="K1532" s="70">
        <v>6340.77</v>
      </c>
      <c r="L1532" s="70">
        <v>10268771124</v>
      </c>
      <c r="M1532" s="70">
        <v>0</v>
      </c>
      <c r="N1532" s="70">
        <v>198520277</v>
      </c>
    </row>
    <row r="1533" spans="1:14">
      <c r="A1533" t="s">
        <v>16229</v>
      </c>
      <c r="B1533" s="69">
        <v>43721</v>
      </c>
      <c r="C1533">
        <v>105920</v>
      </c>
      <c r="D1533" t="s">
        <v>161</v>
      </c>
      <c r="E1533" t="s">
        <v>259</v>
      </c>
      <c r="F1533" t="s">
        <v>276</v>
      </c>
      <c r="H1533" s="71" t="s">
        <v>6930</v>
      </c>
      <c r="I1533" s="70">
        <v>11662420</v>
      </c>
      <c r="J1533" s="70">
        <v>0</v>
      </c>
      <c r="K1533" s="70">
        <v>1</v>
      </c>
      <c r="L1533" s="70">
        <v>11662420</v>
      </c>
      <c r="M1533" s="70">
        <v>0</v>
      </c>
      <c r="N1533" s="70">
        <v>210182697</v>
      </c>
    </row>
    <row r="1534" spans="1:14" hidden="1">
      <c r="A1534" t="s">
        <v>16229</v>
      </c>
      <c r="B1534" s="69">
        <v>43721</v>
      </c>
      <c r="C1534">
        <v>112040</v>
      </c>
      <c r="D1534" t="s">
        <v>161</v>
      </c>
      <c r="E1534" t="s">
        <v>259</v>
      </c>
      <c r="F1534" t="s">
        <v>273</v>
      </c>
      <c r="G1534" t="s">
        <v>1595</v>
      </c>
      <c r="I1534" s="70">
        <v>309.14999999999998</v>
      </c>
      <c r="J1534" s="70">
        <v>0</v>
      </c>
      <c r="K1534" s="70">
        <v>6340.77</v>
      </c>
      <c r="L1534" s="70">
        <v>1960249</v>
      </c>
      <c r="M1534" s="70">
        <v>0</v>
      </c>
      <c r="N1534" s="70">
        <v>212142946</v>
      </c>
    </row>
    <row r="1535" spans="1:14" hidden="1">
      <c r="A1535" t="s">
        <v>16229</v>
      </c>
      <c r="B1535" s="69">
        <v>43721</v>
      </c>
      <c r="C1535">
        <v>112041</v>
      </c>
      <c r="D1535" t="s">
        <v>161</v>
      </c>
      <c r="E1535" t="s">
        <v>259</v>
      </c>
      <c r="F1535" t="s">
        <v>273</v>
      </c>
      <c r="G1535" t="s">
        <v>1596</v>
      </c>
      <c r="I1535" s="70">
        <v>0</v>
      </c>
      <c r="J1535" s="70">
        <v>309.14999999999998</v>
      </c>
      <c r="K1535" s="70">
        <v>6340.77</v>
      </c>
      <c r="L1535" s="70">
        <v>0</v>
      </c>
      <c r="M1535" s="70">
        <v>1960249</v>
      </c>
      <c r="N1535" s="70">
        <v>210182697</v>
      </c>
    </row>
    <row r="1536" spans="1:14" hidden="1">
      <c r="A1536" t="s">
        <v>16229</v>
      </c>
      <c r="B1536" s="69">
        <v>43724</v>
      </c>
      <c r="C1536">
        <v>56808</v>
      </c>
      <c r="D1536" t="s">
        <v>161</v>
      </c>
      <c r="E1536" t="s">
        <v>259</v>
      </c>
      <c r="F1536" t="s">
        <v>1597</v>
      </c>
      <c r="G1536" t="s">
        <v>1108</v>
      </c>
      <c r="I1536" s="70">
        <v>30603.48</v>
      </c>
      <c r="J1536" s="70">
        <v>0</v>
      </c>
      <c r="K1536" s="70">
        <v>6339.66</v>
      </c>
      <c r="L1536" s="70">
        <v>194015658</v>
      </c>
      <c r="M1536" s="70">
        <v>0</v>
      </c>
      <c r="N1536" s="70">
        <v>404198355</v>
      </c>
    </row>
    <row r="1537" spans="1:14" hidden="1">
      <c r="A1537" t="s">
        <v>16229</v>
      </c>
      <c r="B1537" s="69">
        <v>43724</v>
      </c>
      <c r="C1537">
        <v>56818</v>
      </c>
      <c r="D1537" t="s">
        <v>161</v>
      </c>
      <c r="E1537" t="s">
        <v>259</v>
      </c>
      <c r="F1537" t="s">
        <v>1598</v>
      </c>
      <c r="G1537" t="s">
        <v>1108</v>
      </c>
      <c r="I1537" s="70">
        <v>133000</v>
      </c>
      <c r="J1537" s="70">
        <v>0</v>
      </c>
      <c r="K1537" s="70">
        <v>6339.66</v>
      </c>
      <c r="L1537" s="70">
        <v>843174780</v>
      </c>
      <c r="M1537" s="70">
        <v>0</v>
      </c>
      <c r="N1537" s="70">
        <v>1247373135</v>
      </c>
    </row>
    <row r="1538" spans="1:14" hidden="1">
      <c r="A1538" t="s">
        <v>16229</v>
      </c>
      <c r="B1538" s="69">
        <v>43724</v>
      </c>
      <c r="C1538">
        <v>56848</v>
      </c>
      <c r="D1538" t="s">
        <v>161</v>
      </c>
      <c r="E1538" t="s">
        <v>259</v>
      </c>
      <c r="F1538" t="s">
        <v>1599</v>
      </c>
      <c r="G1538" t="s">
        <v>302</v>
      </c>
      <c r="I1538" s="70">
        <v>1354114</v>
      </c>
      <c r="J1538" s="70">
        <v>0</v>
      </c>
      <c r="K1538" s="70">
        <v>6339.66</v>
      </c>
      <c r="L1538" s="70">
        <v>8584622360</v>
      </c>
      <c r="M1538" s="70">
        <v>0</v>
      </c>
      <c r="N1538" s="70">
        <v>9831995495</v>
      </c>
    </row>
    <row r="1539" spans="1:14" hidden="1">
      <c r="A1539" t="s">
        <v>16229</v>
      </c>
      <c r="B1539" s="69">
        <v>43724</v>
      </c>
      <c r="C1539">
        <v>56851</v>
      </c>
      <c r="D1539" t="s">
        <v>161</v>
      </c>
      <c r="E1539" t="s">
        <v>259</v>
      </c>
      <c r="F1539" t="s">
        <v>1600</v>
      </c>
      <c r="G1539" t="s">
        <v>302</v>
      </c>
      <c r="I1539" s="70">
        <v>0</v>
      </c>
      <c r="J1539" s="70">
        <v>1354114</v>
      </c>
      <c r="K1539" s="70">
        <v>6339.66</v>
      </c>
      <c r="L1539" s="70">
        <v>0</v>
      </c>
      <c r="M1539" s="70">
        <v>8584622360</v>
      </c>
      <c r="N1539" s="70">
        <v>1247373135</v>
      </c>
    </row>
    <row r="1540" spans="1:14" hidden="1">
      <c r="A1540" t="s">
        <v>16229</v>
      </c>
      <c r="B1540" s="69">
        <v>43724</v>
      </c>
      <c r="C1540">
        <v>56861</v>
      </c>
      <c r="D1540" t="s">
        <v>161</v>
      </c>
      <c r="E1540" t="s">
        <v>259</v>
      </c>
      <c r="F1540" t="s">
        <v>1601</v>
      </c>
      <c r="G1540" t="s">
        <v>302</v>
      </c>
      <c r="I1540" s="70">
        <v>0</v>
      </c>
      <c r="J1540" s="70">
        <v>1323673.71</v>
      </c>
      <c r="K1540" s="70">
        <v>6339.66</v>
      </c>
      <c r="L1540" s="70">
        <v>0</v>
      </c>
      <c r="M1540" s="70">
        <v>8391641271</v>
      </c>
      <c r="N1540" s="70">
        <v>-7144268136</v>
      </c>
    </row>
    <row r="1541" spans="1:14" hidden="1">
      <c r="A1541" t="s">
        <v>16229</v>
      </c>
      <c r="B1541" s="69">
        <v>43724</v>
      </c>
      <c r="C1541">
        <v>56862</v>
      </c>
      <c r="D1541" t="s">
        <v>161</v>
      </c>
      <c r="E1541" t="s">
        <v>259</v>
      </c>
      <c r="F1541" t="s">
        <v>268</v>
      </c>
      <c r="G1541" t="s">
        <v>302</v>
      </c>
      <c r="I1541" s="70">
        <v>1323673.71</v>
      </c>
      <c r="J1541" s="70">
        <v>0</v>
      </c>
      <c r="K1541" s="70">
        <v>6339.66</v>
      </c>
      <c r="L1541" s="70">
        <v>8391641271</v>
      </c>
      <c r="M1541" s="70">
        <v>0</v>
      </c>
      <c r="N1541" s="70">
        <v>1247373135</v>
      </c>
    </row>
    <row r="1542" spans="1:14" hidden="1">
      <c r="A1542" t="s">
        <v>16229</v>
      </c>
      <c r="B1542" s="69">
        <v>43724</v>
      </c>
      <c r="C1542">
        <v>56870</v>
      </c>
      <c r="D1542" t="s">
        <v>161</v>
      </c>
      <c r="E1542" t="s">
        <v>259</v>
      </c>
      <c r="F1542" t="s">
        <v>1602</v>
      </c>
      <c r="G1542" t="s">
        <v>1108</v>
      </c>
      <c r="I1542" s="70">
        <v>0</v>
      </c>
      <c r="J1542" s="70">
        <v>163440.29999999999</v>
      </c>
      <c r="K1542" s="70">
        <v>6339.66</v>
      </c>
      <c r="L1542" s="70">
        <v>0</v>
      </c>
      <c r="M1542" s="70">
        <v>1036155932</v>
      </c>
      <c r="N1542" s="70">
        <v>211217203</v>
      </c>
    </row>
    <row r="1543" spans="1:14">
      <c r="A1543" t="s">
        <v>16229</v>
      </c>
      <c r="B1543" s="69">
        <v>43724</v>
      </c>
      <c r="C1543">
        <v>105942</v>
      </c>
      <c r="D1543" t="s">
        <v>161</v>
      </c>
      <c r="E1543" t="s">
        <v>259</v>
      </c>
      <c r="F1543" t="s">
        <v>282</v>
      </c>
      <c r="H1543" s="71" t="s">
        <v>6930</v>
      </c>
      <c r="I1543" s="70">
        <v>0</v>
      </c>
      <c r="J1543" s="70">
        <v>1651186</v>
      </c>
      <c r="K1543" s="70">
        <v>1</v>
      </c>
      <c r="L1543" s="70">
        <v>0</v>
      </c>
      <c r="M1543" s="70">
        <v>1651186</v>
      </c>
      <c r="N1543" s="70">
        <v>209566017</v>
      </c>
    </row>
    <row r="1544" spans="1:14" hidden="1">
      <c r="A1544" t="s">
        <v>16229</v>
      </c>
      <c r="B1544" s="69">
        <v>43725</v>
      </c>
      <c r="C1544">
        <v>57228</v>
      </c>
      <c r="D1544" t="s">
        <v>161</v>
      </c>
      <c r="E1544" t="s">
        <v>259</v>
      </c>
      <c r="F1544" t="s">
        <v>1604</v>
      </c>
      <c r="G1544" t="s">
        <v>302</v>
      </c>
      <c r="I1544" s="70">
        <v>1354329</v>
      </c>
      <c r="J1544" s="70">
        <v>0</v>
      </c>
      <c r="K1544" s="70">
        <v>6352.2</v>
      </c>
      <c r="L1544" s="70">
        <v>8602968672</v>
      </c>
      <c r="M1544" s="70">
        <v>0</v>
      </c>
      <c r="N1544" s="70">
        <v>8812534689</v>
      </c>
    </row>
    <row r="1545" spans="1:14" hidden="1">
      <c r="A1545" t="s">
        <v>16229</v>
      </c>
      <c r="B1545" s="69">
        <v>43725</v>
      </c>
      <c r="C1545">
        <v>57231</v>
      </c>
      <c r="D1545" t="s">
        <v>161</v>
      </c>
      <c r="E1545" t="s">
        <v>259</v>
      </c>
      <c r="F1545" t="s">
        <v>1605</v>
      </c>
      <c r="G1545" t="s">
        <v>302</v>
      </c>
      <c r="I1545" s="70">
        <v>0</v>
      </c>
      <c r="J1545" s="70">
        <v>1354329</v>
      </c>
      <c r="K1545" s="70">
        <v>6352.2</v>
      </c>
      <c r="L1545" s="70">
        <v>0</v>
      </c>
      <c r="M1545" s="70">
        <v>8602968672</v>
      </c>
      <c r="N1545" s="70">
        <v>209566017</v>
      </c>
    </row>
    <row r="1546" spans="1:14" hidden="1">
      <c r="A1546" t="s">
        <v>16229</v>
      </c>
      <c r="B1546" s="69">
        <v>43725</v>
      </c>
      <c r="C1546">
        <v>57238</v>
      </c>
      <c r="D1546" t="s">
        <v>161</v>
      </c>
      <c r="E1546" t="s">
        <v>259</v>
      </c>
      <c r="F1546" t="s">
        <v>1606</v>
      </c>
      <c r="G1546" t="s">
        <v>302</v>
      </c>
      <c r="I1546" s="70">
        <v>0</v>
      </c>
      <c r="J1546" s="70">
        <v>1354329.17</v>
      </c>
      <c r="K1546" s="70">
        <v>6352.2</v>
      </c>
      <c r="L1546" s="70">
        <v>0</v>
      </c>
      <c r="M1546" s="70">
        <v>8602969752</v>
      </c>
      <c r="N1546" s="70">
        <v>-8393403735</v>
      </c>
    </row>
    <row r="1547" spans="1:14" hidden="1">
      <c r="A1547" t="s">
        <v>16229</v>
      </c>
      <c r="B1547" s="69">
        <v>43725</v>
      </c>
      <c r="C1547">
        <v>57239</v>
      </c>
      <c r="D1547" t="s">
        <v>161</v>
      </c>
      <c r="E1547" t="s">
        <v>259</v>
      </c>
      <c r="F1547" t="s">
        <v>268</v>
      </c>
      <c r="G1547" t="s">
        <v>302</v>
      </c>
      <c r="I1547" s="70">
        <v>1354329.17</v>
      </c>
      <c r="J1547" s="70">
        <v>0</v>
      </c>
      <c r="K1547" s="70">
        <v>6352.2</v>
      </c>
      <c r="L1547" s="70">
        <v>8602969752</v>
      </c>
      <c r="M1547" s="70">
        <v>0</v>
      </c>
      <c r="N1547" s="70">
        <v>209566017</v>
      </c>
    </row>
    <row r="1548" spans="1:14">
      <c r="A1548" t="s">
        <v>16229</v>
      </c>
      <c r="B1548" s="69">
        <v>43725</v>
      </c>
      <c r="C1548">
        <v>106000</v>
      </c>
      <c r="D1548" t="s">
        <v>161</v>
      </c>
      <c r="E1548" t="s">
        <v>259</v>
      </c>
      <c r="F1548" t="s">
        <v>276</v>
      </c>
      <c r="H1548" s="71" t="s">
        <v>6930</v>
      </c>
      <c r="I1548" s="70">
        <v>18655968</v>
      </c>
      <c r="J1548" s="70">
        <v>0</v>
      </c>
      <c r="K1548" s="70">
        <v>1</v>
      </c>
      <c r="L1548" s="70">
        <v>18655968</v>
      </c>
      <c r="M1548" s="70">
        <v>0</v>
      </c>
      <c r="N1548" s="70">
        <v>228221985</v>
      </c>
    </row>
    <row r="1549" spans="1:14" hidden="1">
      <c r="A1549" t="s">
        <v>16229</v>
      </c>
      <c r="B1549" s="69">
        <v>43726</v>
      </c>
      <c r="C1549">
        <v>57655</v>
      </c>
      <c r="D1549" t="s">
        <v>161</v>
      </c>
      <c r="E1549" t="s">
        <v>259</v>
      </c>
      <c r="F1549" t="s">
        <v>1608</v>
      </c>
      <c r="G1549" t="s">
        <v>343</v>
      </c>
      <c r="I1549" s="70">
        <v>27000</v>
      </c>
      <c r="J1549" s="70">
        <v>0</v>
      </c>
      <c r="K1549" s="70">
        <v>6364.34</v>
      </c>
      <c r="L1549" s="70">
        <v>171837180</v>
      </c>
      <c r="M1549" s="70">
        <v>0</v>
      </c>
      <c r="N1549" s="70">
        <v>400059165</v>
      </c>
    </row>
    <row r="1550" spans="1:14" hidden="1">
      <c r="A1550" t="s">
        <v>16229</v>
      </c>
      <c r="B1550" s="69">
        <v>43726</v>
      </c>
      <c r="C1550">
        <v>57667</v>
      </c>
      <c r="D1550" t="s">
        <v>161</v>
      </c>
      <c r="E1550" t="s">
        <v>259</v>
      </c>
      <c r="F1550" t="s">
        <v>1609</v>
      </c>
      <c r="G1550" t="s">
        <v>302</v>
      </c>
      <c r="I1550" s="70">
        <v>1852730</v>
      </c>
      <c r="J1550" s="70">
        <v>0</v>
      </c>
      <c r="K1550" s="70">
        <v>6364.34</v>
      </c>
      <c r="L1550" s="70">
        <v>11791403648</v>
      </c>
      <c r="M1550" s="70">
        <v>0</v>
      </c>
      <c r="N1550" s="70">
        <v>12191462813</v>
      </c>
    </row>
    <row r="1551" spans="1:14" hidden="1">
      <c r="A1551" t="s">
        <v>16229</v>
      </c>
      <c r="B1551" s="69">
        <v>43726</v>
      </c>
      <c r="C1551">
        <v>57670</v>
      </c>
      <c r="D1551" t="s">
        <v>161</v>
      </c>
      <c r="E1551" t="s">
        <v>259</v>
      </c>
      <c r="F1551" t="s">
        <v>1610</v>
      </c>
      <c r="G1551" t="s">
        <v>302</v>
      </c>
      <c r="I1551" s="70">
        <v>0</v>
      </c>
      <c r="J1551" s="70">
        <v>1852730</v>
      </c>
      <c r="K1551" s="70">
        <v>6364.34</v>
      </c>
      <c r="L1551" s="70">
        <v>0</v>
      </c>
      <c r="M1551" s="70">
        <v>11791403648</v>
      </c>
      <c r="N1551" s="70">
        <v>400059165</v>
      </c>
    </row>
    <row r="1552" spans="1:14" hidden="1">
      <c r="A1552" t="s">
        <v>16229</v>
      </c>
      <c r="B1552" s="69">
        <v>43726</v>
      </c>
      <c r="C1552">
        <v>57675</v>
      </c>
      <c r="D1552" t="s">
        <v>161</v>
      </c>
      <c r="E1552" t="s">
        <v>259</v>
      </c>
      <c r="F1552" t="s">
        <v>1611</v>
      </c>
      <c r="G1552" t="s">
        <v>343</v>
      </c>
      <c r="I1552" s="70">
        <v>0</v>
      </c>
      <c r="J1552" s="70">
        <v>27120.13</v>
      </c>
      <c r="K1552" s="70">
        <v>6364.34</v>
      </c>
      <c r="L1552" s="70">
        <v>0</v>
      </c>
      <c r="M1552" s="70">
        <v>172601728</v>
      </c>
      <c r="N1552" s="70">
        <v>227457437</v>
      </c>
    </row>
    <row r="1553" spans="1:14" hidden="1">
      <c r="A1553" t="s">
        <v>16229</v>
      </c>
      <c r="B1553" s="69">
        <v>43726</v>
      </c>
      <c r="C1553">
        <v>57679</v>
      </c>
      <c r="D1553" t="s">
        <v>161</v>
      </c>
      <c r="E1553" t="s">
        <v>259</v>
      </c>
      <c r="F1553" t="s">
        <v>1612</v>
      </c>
      <c r="G1553" t="s">
        <v>302</v>
      </c>
      <c r="I1553" s="70">
        <v>0</v>
      </c>
      <c r="J1553" s="70">
        <v>1354544.21</v>
      </c>
      <c r="K1553" s="70">
        <v>6364.34</v>
      </c>
      <c r="L1553" s="70">
        <v>0</v>
      </c>
      <c r="M1553" s="70">
        <v>8620779897</v>
      </c>
      <c r="N1553" s="70">
        <v>-8393322460</v>
      </c>
    </row>
    <row r="1554" spans="1:14" hidden="1">
      <c r="A1554" t="s">
        <v>16229</v>
      </c>
      <c r="B1554" s="69">
        <v>43726</v>
      </c>
      <c r="C1554">
        <v>57680</v>
      </c>
      <c r="D1554" t="s">
        <v>161</v>
      </c>
      <c r="E1554" t="s">
        <v>259</v>
      </c>
      <c r="F1554" t="s">
        <v>268</v>
      </c>
      <c r="G1554" t="s">
        <v>302</v>
      </c>
      <c r="I1554" s="70">
        <v>1354544.21</v>
      </c>
      <c r="J1554" s="70">
        <v>0</v>
      </c>
      <c r="K1554" s="70">
        <v>6364.34</v>
      </c>
      <c r="L1554" s="70">
        <v>8620779897</v>
      </c>
      <c r="M1554" s="70">
        <v>0</v>
      </c>
      <c r="N1554" s="70">
        <v>227457437</v>
      </c>
    </row>
    <row r="1555" spans="1:14" hidden="1">
      <c r="A1555" t="s">
        <v>16229</v>
      </c>
      <c r="B1555" s="69">
        <v>43726</v>
      </c>
      <c r="C1555">
        <v>57685</v>
      </c>
      <c r="D1555" t="s">
        <v>161</v>
      </c>
      <c r="E1555" t="s">
        <v>259</v>
      </c>
      <c r="F1555" t="s">
        <v>1613</v>
      </c>
      <c r="G1555" t="s">
        <v>1398</v>
      </c>
      <c r="I1555" s="70">
        <v>0</v>
      </c>
      <c r="J1555" s="70">
        <v>502065.7</v>
      </c>
      <c r="K1555" s="70">
        <v>6364.34</v>
      </c>
      <c r="L1555" s="70">
        <v>0</v>
      </c>
      <c r="M1555" s="70">
        <v>3195316817</v>
      </c>
      <c r="N1555" s="70">
        <v>-2967859380</v>
      </c>
    </row>
    <row r="1556" spans="1:14" hidden="1">
      <c r="A1556" t="s">
        <v>16229</v>
      </c>
      <c r="B1556" s="69">
        <v>43726</v>
      </c>
      <c r="C1556">
        <v>57850</v>
      </c>
      <c r="D1556" t="s">
        <v>161</v>
      </c>
      <c r="E1556" t="s">
        <v>259</v>
      </c>
      <c r="F1556" t="s">
        <v>273</v>
      </c>
      <c r="G1556" t="s">
        <v>1614</v>
      </c>
      <c r="I1556" s="70">
        <v>504378.67</v>
      </c>
      <c r="J1556" s="70">
        <v>0</v>
      </c>
      <c r="K1556" s="70">
        <v>6364.34</v>
      </c>
      <c r="L1556" s="70">
        <v>3210037345</v>
      </c>
      <c r="M1556" s="70">
        <v>0</v>
      </c>
      <c r="N1556" s="70">
        <v>242177965</v>
      </c>
    </row>
    <row r="1557" spans="1:14">
      <c r="A1557" t="s">
        <v>16229</v>
      </c>
      <c r="B1557" s="69">
        <v>43726</v>
      </c>
      <c r="C1557">
        <v>106114</v>
      </c>
      <c r="D1557" t="s">
        <v>161</v>
      </c>
      <c r="E1557" t="s">
        <v>259</v>
      </c>
      <c r="F1557" t="s">
        <v>276</v>
      </c>
      <c r="H1557" s="71" t="s">
        <v>6930</v>
      </c>
      <c r="I1557" s="70">
        <v>18060883</v>
      </c>
      <c r="J1557" s="70">
        <v>0</v>
      </c>
      <c r="K1557" s="70">
        <v>1</v>
      </c>
      <c r="L1557" s="70">
        <v>18060883</v>
      </c>
      <c r="M1557" s="70">
        <v>0</v>
      </c>
      <c r="N1557" s="70">
        <v>260238848</v>
      </c>
    </row>
    <row r="1558" spans="1:14" hidden="1">
      <c r="A1558" t="s">
        <v>16229</v>
      </c>
      <c r="B1558" s="69">
        <v>43726</v>
      </c>
      <c r="C1558">
        <v>112042</v>
      </c>
      <c r="D1558" t="s">
        <v>161</v>
      </c>
      <c r="E1558" t="s">
        <v>259</v>
      </c>
      <c r="F1558" t="s">
        <v>273</v>
      </c>
      <c r="G1558" t="s">
        <v>1616</v>
      </c>
      <c r="I1558" s="70">
        <v>5293.17</v>
      </c>
      <c r="J1558" s="70">
        <v>0</v>
      </c>
      <c r="K1558" s="70">
        <v>6364.34</v>
      </c>
      <c r="L1558" s="70">
        <v>33687534</v>
      </c>
      <c r="M1558" s="70">
        <v>0</v>
      </c>
      <c r="N1558" s="70">
        <v>293926382</v>
      </c>
    </row>
    <row r="1559" spans="1:14" hidden="1">
      <c r="A1559" t="s">
        <v>16229</v>
      </c>
      <c r="B1559" s="69">
        <v>43727</v>
      </c>
      <c r="C1559">
        <v>58090</v>
      </c>
      <c r="D1559" t="s">
        <v>161</v>
      </c>
      <c r="E1559" t="s">
        <v>259</v>
      </c>
      <c r="F1559" t="s">
        <v>1617</v>
      </c>
      <c r="G1559" t="s">
        <v>1007</v>
      </c>
      <c r="I1559" s="70">
        <v>250000</v>
      </c>
      <c r="J1559" s="70">
        <v>0</v>
      </c>
      <c r="K1559" s="70">
        <v>6388.94</v>
      </c>
      <c r="L1559" s="70">
        <v>1597235000</v>
      </c>
      <c r="M1559" s="70">
        <v>0</v>
      </c>
      <c r="N1559" s="70">
        <v>1891161382</v>
      </c>
    </row>
    <row r="1560" spans="1:14" hidden="1">
      <c r="A1560" t="s">
        <v>16229</v>
      </c>
      <c r="B1560" s="69">
        <v>43727</v>
      </c>
      <c r="C1560">
        <v>58093</v>
      </c>
      <c r="D1560" t="s">
        <v>161</v>
      </c>
      <c r="E1560" t="s">
        <v>259</v>
      </c>
      <c r="F1560" t="s">
        <v>1618</v>
      </c>
      <c r="G1560" t="s">
        <v>1007</v>
      </c>
      <c r="I1560" s="70">
        <v>0</v>
      </c>
      <c r="J1560" s="70">
        <v>250000</v>
      </c>
      <c r="K1560" s="70">
        <v>6388.94</v>
      </c>
      <c r="L1560" s="70">
        <v>0</v>
      </c>
      <c r="M1560" s="70">
        <v>1597235000</v>
      </c>
      <c r="N1560" s="70">
        <v>293926382</v>
      </c>
    </row>
    <row r="1561" spans="1:14" hidden="1">
      <c r="A1561" t="s">
        <v>16229</v>
      </c>
      <c r="B1561" s="69">
        <v>43727</v>
      </c>
      <c r="C1561">
        <v>58099</v>
      </c>
      <c r="D1561" t="s">
        <v>161</v>
      </c>
      <c r="E1561" t="s">
        <v>259</v>
      </c>
      <c r="F1561" t="s">
        <v>1619</v>
      </c>
      <c r="G1561" t="s">
        <v>1007</v>
      </c>
      <c r="I1561" s="70">
        <v>250000</v>
      </c>
      <c r="J1561" s="70">
        <v>0</v>
      </c>
      <c r="K1561" s="70">
        <v>6388.94</v>
      </c>
      <c r="L1561" s="70">
        <v>1597235000</v>
      </c>
      <c r="M1561" s="70">
        <v>0</v>
      </c>
      <c r="N1561" s="70">
        <v>1891161382</v>
      </c>
    </row>
    <row r="1562" spans="1:14" hidden="1">
      <c r="A1562" t="s">
        <v>16229</v>
      </c>
      <c r="B1562" s="69">
        <v>43727</v>
      </c>
      <c r="C1562">
        <v>58102</v>
      </c>
      <c r="D1562" t="s">
        <v>161</v>
      </c>
      <c r="E1562" t="s">
        <v>259</v>
      </c>
      <c r="F1562" t="s">
        <v>1620</v>
      </c>
      <c r="G1562" t="s">
        <v>1007</v>
      </c>
      <c r="I1562" s="70">
        <v>0</v>
      </c>
      <c r="J1562" s="70">
        <v>250000</v>
      </c>
      <c r="K1562" s="70">
        <v>6388.94</v>
      </c>
      <c r="L1562" s="70">
        <v>0</v>
      </c>
      <c r="M1562" s="70">
        <v>1597235000</v>
      </c>
      <c r="N1562" s="70">
        <v>293926382</v>
      </c>
    </row>
    <row r="1563" spans="1:14" hidden="1">
      <c r="A1563" t="s">
        <v>16229</v>
      </c>
      <c r="B1563" s="69">
        <v>43727</v>
      </c>
      <c r="C1563">
        <v>58108</v>
      </c>
      <c r="D1563" t="s">
        <v>161</v>
      </c>
      <c r="E1563" t="s">
        <v>259</v>
      </c>
      <c r="F1563" t="s">
        <v>1621</v>
      </c>
      <c r="G1563" t="s">
        <v>1012</v>
      </c>
      <c r="I1563" s="70">
        <v>100000</v>
      </c>
      <c r="J1563" s="70">
        <v>0</v>
      </c>
      <c r="K1563" s="70">
        <v>6388.94</v>
      </c>
      <c r="L1563" s="70">
        <v>638894000</v>
      </c>
      <c r="M1563" s="70">
        <v>0</v>
      </c>
      <c r="N1563" s="70">
        <v>932820382</v>
      </c>
    </row>
    <row r="1564" spans="1:14" hidden="1">
      <c r="A1564" t="s">
        <v>16229</v>
      </c>
      <c r="B1564" s="69">
        <v>43727</v>
      </c>
      <c r="C1564">
        <v>58111</v>
      </c>
      <c r="D1564" t="s">
        <v>161</v>
      </c>
      <c r="E1564" t="s">
        <v>259</v>
      </c>
      <c r="F1564" t="s">
        <v>1622</v>
      </c>
      <c r="G1564" t="s">
        <v>1012</v>
      </c>
      <c r="I1564" s="70">
        <v>0</v>
      </c>
      <c r="J1564" s="70">
        <v>100000</v>
      </c>
      <c r="K1564" s="70">
        <v>6388.94</v>
      </c>
      <c r="L1564" s="70">
        <v>0</v>
      </c>
      <c r="M1564" s="70">
        <v>638894000</v>
      </c>
      <c r="N1564" s="70">
        <v>293926382</v>
      </c>
    </row>
    <row r="1565" spans="1:14" hidden="1">
      <c r="A1565" t="s">
        <v>16229</v>
      </c>
      <c r="B1565" s="69">
        <v>43727</v>
      </c>
      <c r="C1565">
        <v>58117</v>
      </c>
      <c r="D1565" t="s">
        <v>161</v>
      </c>
      <c r="E1565" t="s">
        <v>259</v>
      </c>
      <c r="F1565" t="s">
        <v>1623</v>
      </c>
      <c r="G1565" t="s">
        <v>984</v>
      </c>
      <c r="I1565" s="70">
        <v>100000</v>
      </c>
      <c r="J1565" s="70">
        <v>0</v>
      </c>
      <c r="K1565" s="70">
        <v>6388.94</v>
      </c>
      <c r="L1565" s="70">
        <v>638894000</v>
      </c>
      <c r="M1565" s="70">
        <v>0</v>
      </c>
      <c r="N1565" s="70">
        <v>932820382</v>
      </c>
    </row>
    <row r="1566" spans="1:14" hidden="1">
      <c r="A1566" t="s">
        <v>16229</v>
      </c>
      <c r="B1566" s="69">
        <v>43727</v>
      </c>
      <c r="C1566">
        <v>58120</v>
      </c>
      <c r="D1566" t="s">
        <v>161</v>
      </c>
      <c r="E1566" t="s">
        <v>259</v>
      </c>
      <c r="F1566" t="s">
        <v>1624</v>
      </c>
      <c r="G1566" t="s">
        <v>984</v>
      </c>
      <c r="I1566" s="70">
        <v>0</v>
      </c>
      <c r="J1566" s="70">
        <v>100000</v>
      </c>
      <c r="K1566" s="70">
        <v>6388.94</v>
      </c>
      <c r="L1566" s="70">
        <v>0</v>
      </c>
      <c r="M1566" s="70">
        <v>638894000</v>
      </c>
      <c r="N1566" s="70">
        <v>293926382</v>
      </c>
    </row>
    <row r="1567" spans="1:14" hidden="1">
      <c r="A1567" t="s">
        <v>16229</v>
      </c>
      <c r="B1567" s="69">
        <v>43727</v>
      </c>
      <c r="C1567">
        <v>58126</v>
      </c>
      <c r="D1567" t="s">
        <v>161</v>
      </c>
      <c r="E1567" t="s">
        <v>259</v>
      </c>
      <c r="F1567" t="s">
        <v>1625</v>
      </c>
      <c r="G1567" t="s">
        <v>984</v>
      </c>
      <c r="I1567" s="70">
        <v>100000</v>
      </c>
      <c r="J1567" s="70">
        <v>0</v>
      </c>
      <c r="K1567" s="70">
        <v>6388.94</v>
      </c>
      <c r="L1567" s="70">
        <v>638894000</v>
      </c>
      <c r="M1567" s="70">
        <v>0</v>
      </c>
      <c r="N1567" s="70">
        <v>932820382</v>
      </c>
    </row>
    <row r="1568" spans="1:14" hidden="1">
      <c r="A1568" t="s">
        <v>16229</v>
      </c>
      <c r="B1568" s="69">
        <v>43727</v>
      </c>
      <c r="C1568">
        <v>58129</v>
      </c>
      <c r="D1568" t="s">
        <v>161</v>
      </c>
      <c r="E1568" t="s">
        <v>259</v>
      </c>
      <c r="F1568" t="s">
        <v>1626</v>
      </c>
      <c r="G1568" t="s">
        <v>984</v>
      </c>
      <c r="I1568" s="70">
        <v>0</v>
      </c>
      <c r="J1568" s="70">
        <v>100000</v>
      </c>
      <c r="K1568" s="70">
        <v>6388.94</v>
      </c>
      <c r="L1568" s="70">
        <v>0</v>
      </c>
      <c r="M1568" s="70">
        <v>638894000</v>
      </c>
      <c r="N1568" s="70">
        <v>293926382</v>
      </c>
    </row>
    <row r="1569" spans="1:14" hidden="1">
      <c r="A1569" t="s">
        <v>16229</v>
      </c>
      <c r="B1569" s="69">
        <v>43727</v>
      </c>
      <c r="C1569">
        <v>58135</v>
      </c>
      <c r="D1569" t="s">
        <v>161</v>
      </c>
      <c r="E1569" t="s">
        <v>259</v>
      </c>
      <c r="F1569" t="s">
        <v>1627</v>
      </c>
      <c r="G1569" t="s">
        <v>950</v>
      </c>
      <c r="I1569" s="70">
        <v>100000</v>
      </c>
      <c r="J1569" s="70">
        <v>0</v>
      </c>
      <c r="K1569" s="70">
        <v>6388.94</v>
      </c>
      <c r="L1569" s="70">
        <v>638894000</v>
      </c>
      <c r="M1569" s="70">
        <v>0</v>
      </c>
      <c r="N1569" s="70">
        <v>932820382</v>
      </c>
    </row>
    <row r="1570" spans="1:14" hidden="1">
      <c r="A1570" t="s">
        <v>16229</v>
      </c>
      <c r="B1570" s="69">
        <v>43727</v>
      </c>
      <c r="C1570">
        <v>58138</v>
      </c>
      <c r="D1570" t="s">
        <v>161</v>
      </c>
      <c r="E1570" t="s">
        <v>259</v>
      </c>
      <c r="F1570" t="s">
        <v>1628</v>
      </c>
      <c r="G1570" t="s">
        <v>950</v>
      </c>
      <c r="I1570" s="70">
        <v>0</v>
      </c>
      <c r="J1570" s="70">
        <v>100000</v>
      </c>
      <c r="K1570" s="70">
        <v>6388.94</v>
      </c>
      <c r="L1570" s="70">
        <v>0</v>
      </c>
      <c r="M1570" s="70">
        <v>638894000</v>
      </c>
      <c r="N1570" s="70">
        <v>293926382</v>
      </c>
    </row>
    <row r="1571" spans="1:14" hidden="1">
      <c r="A1571" t="s">
        <v>16229</v>
      </c>
      <c r="B1571" s="69">
        <v>43727</v>
      </c>
      <c r="C1571">
        <v>58144</v>
      </c>
      <c r="D1571" t="s">
        <v>161</v>
      </c>
      <c r="E1571" t="s">
        <v>259</v>
      </c>
      <c r="F1571" t="s">
        <v>1629</v>
      </c>
      <c r="G1571" t="s">
        <v>950</v>
      </c>
      <c r="I1571" s="70">
        <v>100000</v>
      </c>
      <c r="J1571" s="70">
        <v>0</v>
      </c>
      <c r="K1571" s="70">
        <v>6388.94</v>
      </c>
      <c r="L1571" s="70">
        <v>638894000</v>
      </c>
      <c r="M1571" s="70">
        <v>0</v>
      </c>
      <c r="N1571" s="70">
        <v>932820382</v>
      </c>
    </row>
    <row r="1572" spans="1:14" hidden="1">
      <c r="A1572" t="s">
        <v>16229</v>
      </c>
      <c r="B1572" s="69">
        <v>43727</v>
      </c>
      <c r="C1572">
        <v>58147</v>
      </c>
      <c r="D1572" t="s">
        <v>161</v>
      </c>
      <c r="E1572" t="s">
        <v>259</v>
      </c>
      <c r="F1572" t="s">
        <v>1630</v>
      </c>
      <c r="G1572" t="s">
        <v>950</v>
      </c>
      <c r="I1572" s="70">
        <v>0</v>
      </c>
      <c r="J1572" s="70">
        <v>100000</v>
      </c>
      <c r="K1572" s="70">
        <v>6388.94</v>
      </c>
      <c r="L1572" s="70">
        <v>0</v>
      </c>
      <c r="M1572" s="70">
        <v>638894000</v>
      </c>
      <c r="N1572" s="70">
        <v>293926382</v>
      </c>
    </row>
    <row r="1573" spans="1:14" hidden="1">
      <c r="A1573" t="s">
        <v>16229</v>
      </c>
      <c r="B1573" s="69">
        <v>43727</v>
      </c>
      <c r="C1573">
        <v>58162</v>
      </c>
      <c r="D1573" t="s">
        <v>161</v>
      </c>
      <c r="E1573" t="s">
        <v>259</v>
      </c>
      <c r="F1573" t="s">
        <v>1631</v>
      </c>
      <c r="G1573" t="s">
        <v>302</v>
      </c>
      <c r="I1573" s="70">
        <v>1807689</v>
      </c>
      <c r="J1573" s="70">
        <v>0</v>
      </c>
      <c r="K1573" s="70">
        <v>6388.94</v>
      </c>
      <c r="L1573" s="70">
        <v>11549216558</v>
      </c>
      <c r="M1573" s="70">
        <v>0</v>
      </c>
      <c r="N1573" s="70">
        <v>11843142940</v>
      </c>
    </row>
    <row r="1574" spans="1:14" hidden="1">
      <c r="A1574" t="s">
        <v>16229</v>
      </c>
      <c r="B1574" s="69">
        <v>43727</v>
      </c>
      <c r="C1574">
        <v>58165</v>
      </c>
      <c r="D1574" t="s">
        <v>161</v>
      </c>
      <c r="E1574" t="s">
        <v>259</v>
      </c>
      <c r="F1574" t="s">
        <v>1632</v>
      </c>
      <c r="G1574" t="s">
        <v>302</v>
      </c>
      <c r="I1574" s="70">
        <v>0</v>
      </c>
      <c r="J1574" s="70">
        <v>1807689</v>
      </c>
      <c r="K1574" s="70">
        <v>6388.94</v>
      </c>
      <c r="L1574" s="70">
        <v>0</v>
      </c>
      <c r="M1574" s="70">
        <v>11549216558</v>
      </c>
      <c r="N1574" s="70">
        <v>293926382</v>
      </c>
    </row>
    <row r="1575" spans="1:14" hidden="1">
      <c r="A1575" t="s">
        <v>16229</v>
      </c>
      <c r="B1575" s="69">
        <v>43727</v>
      </c>
      <c r="C1575">
        <v>58170</v>
      </c>
      <c r="D1575" t="s">
        <v>161</v>
      </c>
      <c r="E1575" t="s">
        <v>259</v>
      </c>
      <c r="F1575" t="s">
        <v>1633</v>
      </c>
      <c r="G1575" t="s">
        <v>1007</v>
      </c>
      <c r="I1575" s="70">
        <v>0</v>
      </c>
      <c r="J1575" s="70">
        <v>251112.33</v>
      </c>
      <c r="K1575" s="70">
        <v>6388.94</v>
      </c>
      <c r="L1575" s="70">
        <v>0</v>
      </c>
      <c r="M1575" s="70">
        <v>1604341609</v>
      </c>
      <c r="N1575" s="70">
        <v>-1310415227</v>
      </c>
    </row>
    <row r="1576" spans="1:14" hidden="1">
      <c r="A1576" t="s">
        <v>16229</v>
      </c>
      <c r="B1576" s="69">
        <v>43727</v>
      </c>
      <c r="C1576">
        <v>58171</v>
      </c>
      <c r="D1576" t="s">
        <v>161</v>
      </c>
      <c r="E1576" t="s">
        <v>259</v>
      </c>
      <c r="F1576" t="s">
        <v>268</v>
      </c>
      <c r="G1576" t="s">
        <v>1007</v>
      </c>
      <c r="I1576" s="70">
        <v>251112.33</v>
      </c>
      <c r="J1576" s="70">
        <v>0</v>
      </c>
      <c r="K1576" s="70">
        <v>6388.94</v>
      </c>
      <c r="L1576" s="70">
        <v>1604341609</v>
      </c>
      <c r="M1576" s="70">
        <v>0</v>
      </c>
      <c r="N1576" s="70">
        <v>293926382</v>
      </c>
    </row>
    <row r="1577" spans="1:14" hidden="1">
      <c r="A1577" t="s">
        <v>16229</v>
      </c>
      <c r="B1577" s="69">
        <v>43727</v>
      </c>
      <c r="C1577">
        <v>58173</v>
      </c>
      <c r="D1577" t="s">
        <v>161</v>
      </c>
      <c r="E1577" t="s">
        <v>259</v>
      </c>
      <c r="F1577" t="s">
        <v>1634</v>
      </c>
      <c r="G1577" t="s">
        <v>1007</v>
      </c>
      <c r="I1577" s="70">
        <v>0</v>
      </c>
      <c r="J1577" s="70">
        <v>251112.33</v>
      </c>
      <c r="K1577" s="70">
        <v>6388.94</v>
      </c>
      <c r="L1577" s="70">
        <v>0</v>
      </c>
      <c r="M1577" s="70">
        <v>1604341609</v>
      </c>
      <c r="N1577" s="70">
        <v>-1310415227</v>
      </c>
    </row>
    <row r="1578" spans="1:14" hidden="1">
      <c r="A1578" t="s">
        <v>16229</v>
      </c>
      <c r="B1578" s="69">
        <v>43727</v>
      </c>
      <c r="C1578">
        <v>58174</v>
      </c>
      <c r="D1578" t="s">
        <v>161</v>
      </c>
      <c r="E1578" t="s">
        <v>259</v>
      </c>
      <c r="F1578" t="s">
        <v>268</v>
      </c>
      <c r="G1578" t="s">
        <v>1007</v>
      </c>
      <c r="I1578" s="70">
        <v>251112.33</v>
      </c>
      <c r="J1578" s="70">
        <v>0</v>
      </c>
      <c r="K1578" s="70">
        <v>6388.94</v>
      </c>
      <c r="L1578" s="70">
        <v>1604341609</v>
      </c>
      <c r="M1578" s="70">
        <v>0</v>
      </c>
      <c r="N1578" s="70">
        <v>293926382</v>
      </c>
    </row>
    <row r="1579" spans="1:14" hidden="1">
      <c r="A1579" t="s">
        <v>16229</v>
      </c>
      <c r="B1579" s="69">
        <v>43727</v>
      </c>
      <c r="C1579">
        <v>58176</v>
      </c>
      <c r="D1579" t="s">
        <v>161</v>
      </c>
      <c r="E1579" t="s">
        <v>259</v>
      </c>
      <c r="F1579" t="s">
        <v>1635</v>
      </c>
      <c r="G1579" t="s">
        <v>1012</v>
      </c>
      <c r="I1579" s="70">
        <v>0</v>
      </c>
      <c r="J1579" s="70">
        <v>100444.93</v>
      </c>
      <c r="K1579" s="70">
        <v>6388.94</v>
      </c>
      <c r="L1579" s="70">
        <v>0</v>
      </c>
      <c r="M1579" s="70">
        <v>641736631</v>
      </c>
      <c r="N1579" s="70">
        <v>-347810249</v>
      </c>
    </row>
    <row r="1580" spans="1:14" hidden="1">
      <c r="A1580" t="s">
        <v>16229</v>
      </c>
      <c r="B1580" s="69">
        <v>43727</v>
      </c>
      <c r="C1580">
        <v>58177</v>
      </c>
      <c r="D1580" t="s">
        <v>161</v>
      </c>
      <c r="E1580" t="s">
        <v>259</v>
      </c>
      <c r="F1580" t="s">
        <v>268</v>
      </c>
      <c r="G1580" t="s">
        <v>1012</v>
      </c>
      <c r="I1580" s="70">
        <v>100444.93</v>
      </c>
      <c r="J1580" s="70">
        <v>0</v>
      </c>
      <c r="K1580" s="70">
        <v>6388.94</v>
      </c>
      <c r="L1580" s="70">
        <v>641736631</v>
      </c>
      <c r="M1580" s="70">
        <v>0</v>
      </c>
      <c r="N1580" s="70">
        <v>293926382</v>
      </c>
    </row>
    <row r="1581" spans="1:14" hidden="1">
      <c r="A1581" t="s">
        <v>16229</v>
      </c>
      <c r="B1581" s="69">
        <v>43727</v>
      </c>
      <c r="C1581">
        <v>58179</v>
      </c>
      <c r="D1581" t="s">
        <v>161</v>
      </c>
      <c r="E1581" t="s">
        <v>259</v>
      </c>
      <c r="F1581" t="s">
        <v>1636</v>
      </c>
      <c r="G1581" t="s">
        <v>984</v>
      </c>
      <c r="I1581" s="70">
        <v>0</v>
      </c>
      <c r="J1581" s="70">
        <v>100444.93</v>
      </c>
      <c r="K1581" s="70">
        <v>6388.94</v>
      </c>
      <c r="L1581" s="70">
        <v>0</v>
      </c>
      <c r="M1581" s="70">
        <v>641736631</v>
      </c>
      <c r="N1581" s="70">
        <v>-347810249</v>
      </c>
    </row>
    <row r="1582" spans="1:14" hidden="1">
      <c r="A1582" t="s">
        <v>16229</v>
      </c>
      <c r="B1582" s="69">
        <v>43727</v>
      </c>
      <c r="C1582">
        <v>58180</v>
      </c>
      <c r="D1582" t="s">
        <v>161</v>
      </c>
      <c r="E1582" t="s">
        <v>259</v>
      </c>
      <c r="F1582" t="s">
        <v>268</v>
      </c>
      <c r="G1582" t="s">
        <v>984</v>
      </c>
      <c r="I1582" s="70">
        <v>100444.93</v>
      </c>
      <c r="J1582" s="70">
        <v>0</v>
      </c>
      <c r="K1582" s="70">
        <v>6388.94</v>
      </c>
      <c r="L1582" s="70">
        <v>641736631</v>
      </c>
      <c r="M1582" s="70">
        <v>0</v>
      </c>
      <c r="N1582" s="70">
        <v>293926382</v>
      </c>
    </row>
    <row r="1583" spans="1:14" hidden="1">
      <c r="A1583" t="s">
        <v>16229</v>
      </c>
      <c r="B1583" s="69">
        <v>43727</v>
      </c>
      <c r="C1583">
        <v>58182</v>
      </c>
      <c r="D1583" t="s">
        <v>161</v>
      </c>
      <c r="E1583" t="s">
        <v>259</v>
      </c>
      <c r="F1583" t="s">
        <v>1637</v>
      </c>
      <c r="G1583" t="s">
        <v>984</v>
      </c>
      <c r="I1583" s="70">
        <v>0</v>
      </c>
      <c r="J1583" s="70">
        <v>100444.93</v>
      </c>
      <c r="K1583" s="70">
        <v>6388.94</v>
      </c>
      <c r="L1583" s="70">
        <v>0</v>
      </c>
      <c r="M1583" s="70">
        <v>641736631</v>
      </c>
      <c r="N1583" s="70">
        <v>-347810249</v>
      </c>
    </row>
    <row r="1584" spans="1:14" hidden="1">
      <c r="A1584" t="s">
        <v>16229</v>
      </c>
      <c r="B1584" s="69">
        <v>43727</v>
      </c>
      <c r="C1584">
        <v>58183</v>
      </c>
      <c r="D1584" t="s">
        <v>161</v>
      </c>
      <c r="E1584" t="s">
        <v>259</v>
      </c>
      <c r="F1584" t="s">
        <v>268</v>
      </c>
      <c r="G1584" t="s">
        <v>984</v>
      </c>
      <c r="I1584" s="70">
        <v>100444.93</v>
      </c>
      <c r="J1584" s="70">
        <v>0</v>
      </c>
      <c r="K1584" s="70">
        <v>6388.94</v>
      </c>
      <c r="L1584" s="70">
        <v>641736631</v>
      </c>
      <c r="M1584" s="70">
        <v>0</v>
      </c>
      <c r="N1584" s="70">
        <v>293926382</v>
      </c>
    </row>
    <row r="1585" spans="1:14" hidden="1">
      <c r="A1585" t="s">
        <v>16229</v>
      </c>
      <c r="B1585" s="69">
        <v>43727</v>
      </c>
      <c r="C1585">
        <v>58185</v>
      </c>
      <c r="D1585" t="s">
        <v>161</v>
      </c>
      <c r="E1585" t="s">
        <v>259</v>
      </c>
      <c r="F1585" t="s">
        <v>1638</v>
      </c>
      <c r="G1585" t="s">
        <v>950</v>
      </c>
      <c r="I1585" s="70">
        <v>0</v>
      </c>
      <c r="J1585" s="70">
        <v>100444.93</v>
      </c>
      <c r="K1585" s="70">
        <v>6388.94</v>
      </c>
      <c r="L1585" s="70">
        <v>0</v>
      </c>
      <c r="M1585" s="70">
        <v>641736631</v>
      </c>
      <c r="N1585" s="70">
        <v>-347810249</v>
      </c>
    </row>
    <row r="1586" spans="1:14" hidden="1">
      <c r="A1586" t="s">
        <v>16229</v>
      </c>
      <c r="B1586" s="69">
        <v>43727</v>
      </c>
      <c r="C1586">
        <v>58186</v>
      </c>
      <c r="D1586" t="s">
        <v>161</v>
      </c>
      <c r="E1586" t="s">
        <v>259</v>
      </c>
      <c r="F1586" t="s">
        <v>268</v>
      </c>
      <c r="G1586" t="s">
        <v>950</v>
      </c>
      <c r="I1586" s="70">
        <v>100444.93</v>
      </c>
      <c r="J1586" s="70">
        <v>0</v>
      </c>
      <c r="K1586" s="70">
        <v>6388.94</v>
      </c>
      <c r="L1586" s="70">
        <v>641736631</v>
      </c>
      <c r="M1586" s="70">
        <v>0</v>
      </c>
      <c r="N1586" s="70">
        <v>293926382</v>
      </c>
    </row>
    <row r="1587" spans="1:14" hidden="1">
      <c r="A1587" t="s">
        <v>16229</v>
      </c>
      <c r="B1587" s="69">
        <v>43727</v>
      </c>
      <c r="C1587">
        <v>58188</v>
      </c>
      <c r="D1587" t="s">
        <v>161</v>
      </c>
      <c r="E1587" t="s">
        <v>259</v>
      </c>
      <c r="F1587" t="s">
        <v>1639</v>
      </c>
      <c r="G1587" t="s">
        <v>950</v>
      </c>
      <c r="I1587" s="70">
        <v>0</v>
      </c>
      <c r="J1587" s="70">
        <v>100444.93</v>
      </c>
      <c r="K1587" s="70">
        <v>6388.94</v>
      </c>
      <c r="L1587" s="70">
        <v>0</v>
      </c>
      <c r="M1587" s="70">
        <v>641736631</v>
      </c>
      <c r="N1587" s="70">
        <v>-347810249</v>
      </c>
    </row>
    <row r="1588" spans="1:14" hidden="1">
      <c r="A1588" t="s">
        <v>16229</v>
      </c>
      <c r="B1588" s="69">
        <v>43727</v>
      </c>
      <c r="C1588">
        <v>58189</v>
      </c>
      <c r="D1588" t="s">
        <v>161</v>
      </c>
      <c r="E1588" t="s">
        <v>259</v>
      </c>
      <c r="F1588" t="s">
        <v>268</v>
      </c>
      <c r="G1588" t="s">
        <v>950</v>
      </c>
      <c r="I1588" s="70">
        <v>100444.93</v>
      </c>
      <c r="J1588" s="70">
        <v>0</v>
      </c>
      <c r="K1588" s="70">
        <v>6388.94</v>
      </c>
      <c r="L1588" s="70">
        <v>641736631</v>
      </c>
      <c r="M1588" s="70">
        <v>0</v>
      </c>
      <c r="N1588" s="70">
        <v>293926382</v>
      </c>
    </row>
    <row r="1589" spans="1:14" hidden="1">
      <c r="A1589" t="s">
        <v>16229</v>
      </c>
      <c r="B1589" s="69">
        <v>43727</v>
      </c>
      <c r="C1589">
        <v>58194</v>
      </c>
      <c r="D1589" t="s">
        <v>161</v>
      </c>
      <c r="E1589" t="s">
        <v>259</v>
      </c>
      <c r="F1589" t="s">
        <v>1640</v>
      </c>
      <c r="G1589" t="s">
        <v>302</v>
      </c>
      <c r="I1589" s="70">
        <v>0</v>
      </c>
      <c r="J1589" s="70">
        <v>1853024.41</v>
      </c>
      <c r="K1589" s="70">
        <v>6388.94</v>
      </c>
      <c r="L1589" s="70">
        <v>0</v>
      </c>
      <c r="M1589" s="70">
        <v>11838861772</v>
      </c>
      <c r="N1589" s="70">
        <v>-11544935390</v>
      </c>
    </row>
    <row r="1590" spans="1:14" hidden="1">
      <c r="A1590" t="s">
        <v>16229</v>
      </c>
      <c r="B1590" s="69">
        <v>43727</v>
      </c>
      <c r="C1590">
        <v>58195</v>
      </c>
      <c r="D1590" t="s">
        <v>161</v>
      </c>
      <c r="E1590" t="s">
        <v>259</v>
      </c>
      <c r="F1590" t="s">
        <v>268</v>
      </c>
      <c r="G1590" t="s">
        <v>302</v>
      </c>
      <c r="I1590" s="70">
        <v>1853024.41</v>
      </c>
      <c r="J1590" s="70">
        <v>0</v>
      </c>
      <c r="K1590" s="70">
        <v>6388.94</v>
      </c>
      <c r="L1590" s="70">
        <v>11838861772</v>
      </c>
      <c r="M1590" s="70">
        <v>0</v>
      </c>
      <c r="N1590" s="70">
        <v>293926382</v>
      </c>
    </row>
    <row r="1591" spans="1:14">
      <c r="A1591" t="s">
        <v>16229</v>
      </c>
      <c r="B1591" s="69">
        <v>43727</v>
      </c>
      <c r="C1591">
        <v>106158</v>
      </c>
      <c r="D1591" t="s">
        <v>161</v>
      </c>
      <c r="E1591" t="s">
        <v>259</v>
      </c>
      <c r="F1591" t="s">
        <v>276</v>
      </c>
      <c r="H1591" s="71" t="s">
        <v>6930</v>
      </c>
      <c r="I1591" s="70">
        <v>49057535</v>
      </c>
      <c r="J1591" s="70">
        <v>0</v>
      </c>
      <c r="K1591" s="70">
        <v>1</v>
      </c>
      <c r="L1591" s="70">
        <v>49057535</v>
      </c>
      <c r="M1591" s="70">
        <v>0</v>
      </c>
      <c r="N1591" s="70">
        <v>342983917</v>
      </c>
    </row>
    <row r="1592" spans="1:14" hidden="1">
      <c r="A1592" t="s">
        <v>16229</v>
      </c>
      <c r="B1592" s="69">
        <v>43727</v>
      </c>
      <c r="C1592">
        <v>112043</v>
      </c>
      <c r="D1592" t="s">
        <v>161</v>
      </c>
      <c r="E1592" t="s">
        <v>259</v>
      </c>
      <c r="F1592" t="s">
        <v>273</v>
      </c>
      <c r="G1592" t="s">
        <v>1642</v>
      </c>
      <c r="I1592" s="70">
        <v>289.83</v>
      </c>
      <c r="J1592" s="70">
        <v>0</v>
      </c>
      <c r="K1592" s="70">
        <v>6388.94</v>
      </c>
      <c r="L1592" s="70">
        <v>1851706</v>
      </c>
      <c r="M1592" s="70">
        <v>0</v>
      </c>
      <c r="N1592" s="70">
        <v>344835623</v>
      </c>
    </row>
    <row r="1593" spans="1:14" hidden="1">
      <c r="A1593" t="s">
        <v>16229</v>
      </c>
      <c r="B1593" s="69">
        <v>43728</v>
      </c>
      <c r="C1593">
        <v>58656</v>
      </c>
      <c r="D1593" t="s">
        <v>161</v>
      </c>
      <c r="E1593" t="s">
        <v>259</v>
      </c>
      <c r="F1593" t="s">
        <v>1643</v>
      </c>
      <c r="G1593" t="s">
        <v>302</v>
      </c>
      <c r="I1593" s="70">
        <v>1907976</v>
      </c>
      <c r="J1593" s="70">
        <v>0</v>
      </c>
      <c r="K1593" s="70">
        <v>6397.66</v>
      </c>
      <c r="L1593" s="70">
        <v>12206581734</v>
      </c>
      <c r="M1593" s="70">
        <v>0</v>
      </c>
      <c r="N1593" s="70">
        <v>12551417357</v>
      </c>
    </row>
    <row r="1594" spans="1:14" hidden="1">
      <c r="A1594" t="s">
        <v>16229</v>
      </c>
      <c r="B1594" s="69">
        <v>43728</v>
      </c>
      <c r="C1594">
        <v>58659</v>
      </c>
      <c r="D1594" t="s">
        <v>161</v>
      </c>
      <c r="E1594" t="s">
        <v>259</v>
      </c>
      <c r="F1594" t="s">
        <v>1644</v>
      </c>
      <c r="G1594" t="s">
        <v>302</v>
      </c>
      <c r="I1594" s="70">
        <v>0</v>
      </c>
      <c r="J1594" s="70">
        <v>1907976</v>
      </c>
      <c r="K1594" s="70">
        <v>6397.66</v>
      </c>
      <c r="L1594" s="70">
        <v>0</v>
      </c>
      <c r="M1594" s="70">
        <v>12206581734</v>
      </c>
      <c r="N1594" s="70">
        <v>344835623</v>
      </c>
    </row>
    <row r="1595" spans="1:14" hidden="1">
      <c r="A1595" t="s">
        <v>16229</v>
      </c>
      <c r="B1595" s="69">
        <v>43728</v>
      </c>
      <c r="C1595">
        <v>58677</v>
      </c>
      <c r="D1595" t="s">
        <v>161</v>
      </c>
      <c r="E1595" t="s">
        <v>259</v>
      </c>
      <c r="F1595" t="s">
        <v>1645</v>
      </c>
      <c r="G1595" t="s">
        <v>1108</v>
      </c>
      <c r="I1595" s="70">
        <v>11000</v>
      </c>
      <c r="J1595" s="70">
        <v>0</v>
      </c>
      <c r="K1595" s="70">
        <v>6397.66</v>
      </c>
      <c r="L1595" s="70">
        <v>70374260</v>
      </c>
      <c r="M1595" s="70">
        <v>0</v>
      </c>
      <c r="N1595" s="70">
        <v>415209883</v>
      </c>
    </row>
    <row r="1596" spans="1:14" hidden="1">
      <c r="A1596" t="s">
        <v>16229</v>
      </c>
      <c r="B1596" s="69">
        <v>43728</v>
      </c>
      <c r="C1596">
        <v>58679</v>
      </c>
      <c r="D1596" t="s">
        <v>161</v>
      </c>
      <c r="E1596" t="s">
        <v>259</v>
      </c>
      <c r="F1596" t="s">
        <v>1646</v>
      </c>
      <c r="G1596" t="s">
        <v>1108</v>
      </c>
      <c r="I1596" s="70">
        <v>0</v>
      </c>
      <c r="J1596" s="70">
        <v>11048.94</v>
      </c>
      <c r="K1596" s="70">
        <v>6397.66</v>
      </c>
      <c r="L1596" s="70">
        <v>0</v>
      </c>
      <c r="M1596" s="70">
        <v>70687361</v>
      </c>
      <c r="N1596" s="70">
        <v>344522522</v>
      </c>
    </row>
    <row r="1597" spans="1:14" hidden="1">
      <c r="A1597" t="s">
        <v>16229</v>
      </c>
      <c r="B1597" s="69">
        <v>43728</v>
      </c>
      <c r="C1597">
        <v>58686</v>
      </c>
      <c r="D1597" t="s">
        <v>161</v>
      </c>
      <c r="E1597" t="s">
        <v>259</v>
      </c>
      <c r="F1597" t="s">
        <v>1647</v>
      </c>
      <c r="G1597" t="s">
        <v>302</v>
      </c>
      <c r="I1597" s="70">
        <v>0</v>
      </c>
      <c r="J1597" s="70">
        <v>1807976.25</v>
      </c>
      <c r="K1597" s="70">
        <v>6397.66</v>
      </c>
      <c r="L1597" s="70">
        <v>0</v>
      </c>
      <c r="M1597" s="70">
        <v>11566817334</v>
      </c>
      <c r="N1597" s="70">
        <v>-11222294812</v>
      </c>
    </row>
    <row r="1598" spans="1:14" hidden="1">
      <c r="A1598" t="s">
        <v>16229</v>
      </c>
      <c r="B1598" s="69">
        <v>43728</v>
      </c>
      <c r="C1598">
        <v>58687</v>
      </c>
      <c r="D1598" t="s">
        <v>161</v>
      </c>
      <c r="E1598" t="s">
        <v>259</v>
      </c>
      <c r="F1598" t="s">
        <v>268</v>
      </c>
      <c r="G1598" t="s">
        <v>302</v>
      </c>
      <c r="I1598" s="70">
        <v>1807976.25</v>
      </c>
      <c r="J1598" s="70">
        <v>0</v>
      </c>
      <c r="K1598" s="70">
        <v>6397.66</v>
      </c>
      <c r="L1598" s="70">
        <v>11566817334</v>
      </c>
      <c r="M1598" s="70">
        <v>0</v>
      </c>
      <c r="N1598" s="70">
        <v>344522522</v>
      </c>
    </row>
    <row r="1599" spans="1:14">
      <c r="A1599" t="s">
        <v>16229</v>
      </c>
      <c r="B1599" s="69">
        <v>43728</v>
      </c>
      <c r="C1599">
        <v>106276</v>
      </c>
      <c r="D1599" t="s">
        <v>161</v>
      </c>
      <c r="E1599" t="s">
        <v>259</v>
      </c>
      <c r="F1599" t="s">
        <v>276</v>
      </c>
      <c r="H1599" s="71" t="s">
        <v>6930</v>
      </c>
      <c r="I1599" s="70">
        <v>17389501</v>
      </c>
      <c r="J1599" s="70">
        <v>0</v>
      </c>
      <c r="K1599" s="70">
        <v>1</v>
      </c>
      <c r="L1599" s="70">
        <v>17389501</v>
      </c>
      <c r="M1599" s="70">
        <v>0</v>
      </c>
      <c r="N1599" s="70">
        <v>361912023</v>
      </c>
    </row>
    <row r="1600" spans="1:14" hidden="1">
      <c r="A1600" t="s">
        <v>16229</v>
      </c>
      <c r="B1600" s="69">
        <v>43728</v>
      </c>
      <c r="C1600">
        <v>114373</v>
      </c>
      <c r="D1600" t="s">
        <v>161</v>
      </c>
      <c r="E1600" t="s">
        <v>259</v>
      </c>
      <c r="F1600" t="s">
        <v>273</v>
      </c>
      <c r="G1600" t="s">
        <v>1108</v>
      </c>
      <c r="I1600" s="70">
        <v>0</v>
      </c>
      <c r="J1600" s="70">
        <v>11000</v>
      </c>
      <c r="K1600" s="70">
        <v>6397.66</v>
      </c>
      <c r="L1600" s="70">
        <v>0</v>
      </c>
      <c r="M1600" s="70">
        <v>70374260</v>
      </c>
      <c r="N1600" s="70">
        <v>291537763</v>
      </c>
    </row>
    <row r="1601" spans="1:14" hidden="1">
      <c r="A1601" t="s">
        <v>16229</v>
      </c>
      <c r="B1601" s="69">
        <v>43731</v>
      </c>
      <c r="C1601">
        <v>59494</v>
      </c>
      <c r="D1601" t="s">
        <v>161</v>
      </c>
      <c r="E1601" t="s">
        <v>259</v>
      </c>
      <c r="F1601" t="s">
        <v>273</v>
      </c>
      <c r="G1601" t="s">
        <v>1649</v>
      </c>
      <c r="I1601" s="70">
        <v>99765.58</v>
      </c>
      <c r="J1601" s="70">
        <v>0</v>
      </c>
      <c r="K1601" s="70">
        <v>6390.39</v>
      </c>
      <c r="L1601" s="70">
        <v>637540965</v>
      </c>
      <c r="M1601" s="70">
        <v>0</v>
      </c>
      <c r="N1601" s="70">
        <v>929078728</v>
      </c>
    </row>
    <row r="1602" spans="1:14" hidden="1">
      <c r="A1602" t="s">
        <v>16229</v>
      </c>
      <c r="B1602" s="69">
        <v>43731</v>
      </c>
      <c r="C1602">
        <v>59675</v>
      </c>
      <c r="D1602" t="s">
        <v>161</v>
      </c>
      <c r="E1602" t="s">
        <v>259</v>
      </c>
      <c r="F1602" t="s">
        <v>1650</v>
      </c>
      <c r="G1602" t="s">
        <v>331</v>
      </c>
      <c r="I1602" s="70">
        <v>1000000</v>
      </c>
      <c r="J1602" s="70">
        <v>0</v>
      </c>
      <c r="K1602" s="70">
        <v>6390.39</v>
      </c>
      <c r="L1602" s="70">
        <v>6390390000</v>
      </c>
      <c r="M1602" s="70">
        <v>0</v>
      </c>
      <c r="N1602" s="70">
        <v>7319468728</v>
      </c>
    </row>
    <row r="1603" spans="1:14" hidden="1">
      <c r="A1603" t="s">
        <v>16229</v>
      </c>
      <c r="B1603" s="69">
        <v>43731</v>
      </c>
      <c r="C1603">
        <v>59678</v>
      </c>
      <c r="D1603" t="s">
        <v>161</v>
      </c>
      <c r="E1603" t="s">
        <v>259</v>
      </c>
      <c r="F1603" t="s">
        <v>1651</v>
      </c>
      <c r="G1603" t="s">
        <v>331</v>
      </c>
      <c r="I1603" s="70">
        <v>0</v>
      </c>
      <c r="J1603" s="70">
        <v>1000000</v>
      </c>
      <c r="K1603" s="70">
        <v>6390.39</v>
      </c>
      <c r="L1603" s="70">
        <v>0</v>
      </c>
      <c r="M1603" s="70">
        <v>6390390000</v>
      </c>
      <c r="N1603" s="70">
        <v>929078728</v>
      </c>
    </row>
    <row r="1604" spans="1:14" hidden="1">
      <c r="A1604" t="s">
        <v>16229</v>
      </c>
      <c r="B1604" s="69">
        <v>43731</v>
      </c>
      <c r="C1604">
        <v>59684</v>
      </c>
      <c r="D1604" t="s">
        <v>161</v>
      </c>
      <c r="E1604" t="s">
        <v>259</v>
      </c>
      <c r="F1604" t="s">
        <v>1652</v>
      </c>
      <c r="G1604" t="s">
        <v>1309</v>
      </c>
      <c r="I1604" s="70">
        <v>250000</v>
      </c>
      <c r="J1604" s="70">
        <v>0</v>
      </c>
      <c r="K1604" s="70">
        <v>6390.39</v>
      </c>
      <c r="L1604" s="70">
        <v>1597597500</v>
      </c>
      <c r="M1604" s="70">
        <v>0</v>
      </c>
      <c r="N1604" s="70">
        <v>2526676228</v>
      </c>
    </row>
    <row r="1605" spans="1:14" hidden="1">
      <c r="A1605" t="s">
        <v>16229</v>
      </c>
      <c r="B1605" s="69">
        <v>43731</v>
      </c>
      <c r="C1605">
        <v>59687</v>
      </c>
      <c r="D1605" t="s">
        <v>161</v>
      </c>
      <c r="E1605" t="s">
        <v>259</v>
      </c>
      <c r="F1605" t="s">
        <v>1653</v>
      </c>
      <c r="G1605" t="s">
        <v>1309</v>
      </c>
      <c r="I1605" s="70">
        <v>0</v>
      </c>
      <c r="J1605" s="70">
        <v>250000</v>
      </c>
      <c r="K1605" s="70">
        <v>6390.39</v>
      </c>
      <c r="L1605" s="70">
        <v>0</v>
      </c>
      <c r="M1605" s="70">
        <v>1597597500</v>
      </c>
      <c r="N1605" s="70">
        <v>929078728</v>
      </c>
    </row>
    <row r="1606" spans="1:14" hidden="1">
      <c r="A1606" t="s">
        <v>16229</v>
      </c>
      <c r="B1606" s="69">
        <v>43731</v>
      </c>
      <c r="C1606">
        <v>59693</v>
      </c>
      <c r="D1606" t="s">
        <v>161</v>
      </c>
      <c r="E1606" t="s">
        <v>259</v>
      </c>
      <c r="F1606" t="s">
        <v>1654</v>
      </c>
      <c r="G1606" t="s">
        <v>678</v>
      </c>
      <c r="I1606" s="70">
        <v>500000</v>
      </c>
      <c r="J1606" s="70">
        <v>0</v>
      </c>
      <c r="K1606" s="70">
        <v>6390.39</v>
      </c>
      <c r="L1606" s="70">
        <v>3195195000</v>
      </c>
      <c r="M1606" s="70">
        <v>0</v>
      </c>
      <c r="N1606" s="70">
        <v>4124273728</v>
      </c>
    </row>
    <row r="1607" spans="1:14" hidden="1">
      <c r="A1607" t="s">
        <v>16229</v>
      </c>
      <c r="B1607" s="69">
        <v>43731</v>
      </c>
      <c r="C1607">
        <v>59696</v>
      </c>
      <c r="D1607" t="s">
        <v>161</v>
      </c>
      <c r="E1607" t="s">
        <v>259</v>
      </c>
      <c r="F1607" t="s">
        <v>1655</v>
      </c>
      <c r="G1607" t="s">
        <v>678</v>
      </c>
      <c r="I1607" s="70">
        <v>0</v>
      </c>
      <c r="J1607" s="70">
        <v>500000</v>
      </c>
      <c r="K1607" s="70">
        <v>6390.39</v>
      </c>
      <c r="L1607" s="70">
        <v>0</v>
      </c>
      <c r="M1607" s="70">
        <v>3195195000</v>
      </c>
      <c r="N1607" s="70">
        <v>929078728</v>
      </c>
    </row>
    <row r="1608" spans="1:14" hidden="1">
      <c r="A1608" t="s">
        <v>16229</v>
      </c>
      <c r="B1608" s="69">
        <v>43731</v>
      </c>
      <c r="C1608">
        <v>59702</v>
      </c>
      <c r="D1608" t="s">
        <v>161</v>
      </c>
      <c r="E1608" t="s">
        <v>259</v>
      </c>
      <c r="F1608" t="s">
        <v>1656</v>
      </c>
      <c r="G1608" t="s">
        <v>1657</v>
      </c>
      <c r="I1608" s="70">
        <v>500000</v>
      </c>
      <c r="J1608" s="70">
        <v>0</v>
      </c>
      <c r="K1608" s="70">
        <v>6390.39</v>
      </c>
      <c r="L1608" s="70">
        <v>3195195000</v>
      </c>
      <c r="M1608" s="70">
        <v>0</v>
      </c>
      <c r="N1608" s="70">
        <v>4124273728</v>
      </c>
    </row>
    <row r="1609" spans="1:14" hidden="1">
      <c r="A1609" t="s">
        <v>16229</v>
      </c>
      <c r="B1609" s="69">
        <v>43731</v>
      </c>
      <c r="C1609">
        <v>59705</v>
      </c>
      <c r="D1609" t="s">
        <v>161</v>
      </c>
      <c r="E1609" t="s">
        <v>259</v>
      </c>
      <c r="F1609" t="s">
        <v>1658</v>
      </c>
      <c r="G1609" t="s">
        <v>1657</v>
      </c>
      <c r="I1609" s="70">
        <v>0</v>
      </c>
      <c r="J1609" s="70">
        <v>500000</v>
      </c>
      <c r="K1609" s="70">
        <v>6390.39</v>
      </c>
      <c r="L1609" s="70">
        <v>0</v>
      </c>
      <c r="M1609" s="70">
        <v>3195195000</v>
      </c>
      <c r="N1609" s="70">
        <v>929078728</v>
      </c>
    </row>
    <row r="1610" spans="1:14" hidden="1">
      <c r="A1610" t="s">
        <v>16229</v>
      </c>
      <c r="B1610" s="69">
        <v>43731</v>
      </c>
      <c r="C1610">
        <v>59711</v>
      </c>
      <c r="D1610" t="s">
        <v>161</v>
      </c>
      <c r="E1610" t="s">
        <v>259</v>
      </c>
      <c r="F1610" t="s">
        <v>1659</v>
      </c>
      <c r="G1610" t="s">
        <v>1657</v>
      </c>
      <c r="I1610" s="70">
        <v>500000</v>
      </c>
      <c r="J1610" s="70">
        <v>0</v>
      </c>
      <c r="K1610" s="70">
        <v>6390.39</v>
      </c>
      <c r="L1610" s="70">
        <v>3195195000</v>
      </c>
      <c r="M1610" s="70">
        <v>0</v>
      </c>
      <c r="N1610" s="70">
        <v>4124273728</v>
      </c>
    </row>
    <row r="1611" spans="1:14" hidden="1">
      <c r="A1611" t="s">
        <v>16229</v>
      </c>
      <c r="B1611" s="69">
        <v>43731</v>
      </c>
      <c r="C1611">
        <v>59714</v>
      </c>
      <c r="D1611" t="s">
        <v>161</v>
      </c>
      <c r="E1611" t="s">
        <v>259</v>
      </c>
      <c r="F1611" t="s">
        <v>1660</v>
      </c>
      <c r="G1611" t="s">
        <v>1657</v>
      </c>
      <c r="I1611" s="70">
        <v>0</v>
      </c>
      <c r="J1611" s="70">
        <v>500000</v>
      </c>
      <c r="K1611" s="70">
        <v>6390.39</v>
      </c>
      <c r="L1611" s="70">
        <v>0</v>
      </c>
      <c r="M1611" s="70">
        <v>3195195000</v>
      </c>
      <c r="N1611" s="70">
        <v>929078728</v>
      </c>
    </row>
    <row r="1612" spans="1:14" hidden="1">
      <c r="A1612" t="s">
        <v>16229</v>
      </c>
      <c r="B1612" s="69">
        <v>43731</v>
      </c>
      <c r="C1612">
        <v>59723</v>
      </c>
      <c r="D1612" t="s">
        <v>161</v>
      </c>
      <c r="E1612" t="s">
        <v>259</v>
      </c>
      <c r="F1612" t="s">
        <v>1661</v>
      </c>
      <c r="G1612" t="s">
        <v>1108</v>
      </c>
      <c r="I1612" s="70">
        <v>11000</v>
      </c>
      <c r="J1612" s="70">
        <v>0</v>
      </c>
      <c r="K1612" s="70">
        <v>6390.39</v>
      </c>
      <c r="L1612" s="70">
        <v>70294290</v>
      </c>
      <c r="M1612" s="70">
        <v>0</v>
      </c>
      <c r="N1612" s="70">
        <v>999373018</v>
      </c>
    </row>
    <row r="1613" spans="1:14" hidden="1">
      <c r="A1613" t="s">
        <v>16229</v>
      </c>
      <c r="B1613" s="69">
        <v>43731</v>
      </c>
      <c r="C1613">
        <v>59726</v>
      </c>
      <c r="D1613" t="s">
        <v>161</v>
      </c>
      <c r="E1613" t="s">
        <v>259</v>
      </c>
      <c r="F1613" t="s">
        <v>1662</v>
      </c>
      <c r="G1613" t="s">
        <v>1663</v>
      </c>
      <c r="I1613" s="70">
        <v>1000000</v>
      </c>
      <c r="J1613" s="70">
        <v>0</v>
      </c>
      <c r="K1613" s="70">
        <v>6390.39</v>
      </c>
      <c r="L1613" s="70">
        <v>6390390000</v>
      </c>
      <c r="M1613" s="70">
        <v>0</v>
      </c>
      <c r="N1613" s="70">
        <v>7389763018</v>
      </c>
    </row>
    <row r="1614" spans="1:14" hidden="1">
      <c r="A1614" t="s">
        <v>16229</v>
      </c>
      <c r="B1614" s="69">
        <v>43731</v>
      </c>
      <c r="C1614">
        <v>59729</v>
      </c>
      <c r="D1614" t="s">
        <v>161</v>
      </c>
      <c r="E1614" t="s">
        <v>259</v>
      </c>
      <c r="F1614" t="s">
        <v>1664</v>
      </c>
      <c r="G1614" t="s">
        <v>1663</v>
      </c>
      <c r="I1614" s="70">
        <v>0</v>
      </c>
      <c r="J1614" s="70">
        <v>1000000</v>
      </c>
      <c r="K1614" s="70">
        <v>6390.39</v>
      </c>
      <c r="L1614" s="70">
        <v>0</v>
      </c>
      <c r="M1614" s="70">
        <v>6390390000</v>
      </c>
      <c r="N1614" s="70">
        <v>999373018</v>
      </c>
    </row>
    <row r="1615" spans="1:14" hidden="1">
      <c r="A1615" t="s">
        <v>16229</v>
      </c>
      <c r="B1615" s="69">
        <v>43731</v>
      </c>
      <c r="C1615">
        <v>59737</v>
      </c>
      <c r="D1615" t="s">
        <v>161</v>
      </c>
      <c r="E1615" t="s">
        <v>259</v>
      </c>
      <c r="F1615" t="s">
        <v>1665</v>
      </c>
      <c r="G1615" t="s">
        <v>1666</v>
      </c>
      <c r="I1615" s="70">
        <v>0</v>
      </c>
      <c r="J1615" s="70">
        <v>250000</v>
      </c>
      <c r="K1615" s="70">
        <v>6390.39</v>
      </c>
      <c r="L1615" s="70">
        <v>0</v>
      </c>
      <c r="M1615" s="70">
        <v>1597597500</v>
      </c>
      <c r="N1615" s="70">
        <v>-598224482</v>
      </c>
    </row>
    <row r="1616" spans="1:14" hidden="1">
      <c r="A1616" t="s">
        <v>16229</v>
      </c>
      <c r="B1616" s="69">
        <v>43731</v>
      </c>
      <c r="C1616">
        <v>59743</v>
      </c>
      <c r="D1616" t="s">
        <v>161</v>
      </c>
      <c r="E1616" t="s">
        <v>259</v>
      </c>
      <c r="F1616" t="s">
        <v>1667</v>
      </c>
      <c r="G1616" t="s">
        <v>1666</v>
      </c>
      <c r="I1616" s="70">
        <v>250000</v>
      </c>
      <c r="J1616" s="70">
        <v>0</v>
      </c>
      <c r="K1616" s="70">
        <v>6390.39</v>
      </c>
      <c r="L1616" s="70">
        <v>1597597500</v>
      </c>
      <c r="M1616" s="70">
        <v>0</v>
      </c>
      <c r="N1616" s="70">
        <v>999373018</v>
      </c>
    </row>
    <row r="1617" spans="1:14" hidden="1">
      <c r="A1617" t="s">
        <v>16229</v>
      </c>
      <c r="B1617" s="69">
        <v>43731</v>
      </c>
      <c r="C1617">
        <v>59746</v>
      </c>
      <c r="D1617" t="s">
        <v>161</v>
      </c>
      <c r="E1617" t="s">
        <v>259</v>
      </c>
      <c r="F1617" t="s">
        <v>1668</v>
      </c>
      <c r="G1617" t="s">
        <v>1666</v>
      </c>
      <c r="I1617" s="70">
        <v>0</v>
      </c>
      <c r="J1617" s="70">
        <v>250000</v>
      </c>
      <c r="K1617" s="70">
        <v>6390.39</v>
      </c>
      <c r="L1617" s="70">
        <v>0</v>
      </c>
      <c r="M1617" s="70">
        <v>1597597500</v>
      </c>
      <c r="N1617" s="70">
        <v>-598224482</v>
      </c>
    </row>
    <row r="1618" spans="1:14" hidden="1">
      <c r="A1618" t="s">
        <v>16229</v>
      </c>
      <c r="B1618" s="69">
        <v>43731</v>
      </c>
      <c r="C1618">
        <v>59752</v>
      </c>
      <c r="D1618" t="s">
        <v>161</v>
      </c>
      <c r="E1618" t="s">
        <v>259</v>
      </c>
      <c r="F1618" t="s">
        <v>1669</v>
      </c>
      <c r="G1618" t="s">
        <v>302</v>
      </c>
      <c r="I1618" s="70">
        <v>916438</v>
      </c>
      <c r="J1618" s="70">
        <v>0</v>
      </c>
      <c r="K1618" s="70">
        <v>6390.39</v>
      </c>
      <c r="L1618" s="70">
        <v>5856396231</v>
      </c>
      <c r="M1618" s="70">
        <v>0</v>
      </c>
      <c r="N1618" s="70">
        <v>5258171749</v>
      </c>
    </row>
    <row r="1619" spans="1:14" hidden="1">
      <c r="A1619" t="s">
        <v>16229</v>
      </c>
      <c r="B1619" s="69">
        <v>43731</v>
      </c>
      <c r="C1619">
        <v>59755</v>
      </c>
      <c r="D1619" t="s">
        <v>161</v>
      </c>
      <c r="E1619" t="s">
        <v>259</v>
      </c>
      <c r="F1619" t="s">
        <v>1670</v>
      </c>
      <c r="G1619" t="s">
        <v>302</v>
      </c>
      <c r="I1619" s="70">
        <v>0</v>
      </c>
      <c r="J1619" s="70">
        <v>916438</v>
      </c>
      <c r="K1619" s="70">
        <v>6390.39</v>
      </c>
      <c r="L1619" s="70">
        <v>0</v>
      </c>
      <c r="M1619" s="70">
        <v>5856396231</v>
      </c>
      <c r="N1619" s="70">
        <v>-598224482</v>
      </c>
    </row>
    <row r="1620" spans="1:14" hidden="1">
      <c r="A1620" t="s">
        <v>16229</v>
      </c>
      <c r="B1620" s="69">
        <v>43731</v>
      </c>
      <c r="C1620">
        <v>59768</v>
      </c>
      <c r="D1620" t="s">
        <v>161</v>
      </c>
      <c r="E1620" t="s">
        <v>259</v>
      </c>
      <c r="F1620" t="s">
        <v>1671</v>
      </c>
      <c r="G1620" t="s">
        <v>302</v>
      </c>
      <c r="I1620" s="70">
        <v>0</v>
      </c>
      <c r="J1620" s="70">
        <v>1908885.56</v>
      </c>
      <c r="K1620" s="70">
        <v>6390.39</v>
      </c>
      <c r="L1620" s="70">
        <v>0</v>
      </c>
      <c r="M1620" s="70">
        <v>12198523194</v>
      </c>
      <c r="N1620" s="70">
        <v>-12796747676</v>
      </c>
    </row>
    <row r="1621" spans="1:14" hidden="1">
      <c r="A1621" t="s">
        <v>16229</v>
      </c>
      <c r="B1621" s="69">
        <v>43731</v>
      </c>
      <c r="C1621">
        <v>59769</v>
      </c>
      <c r="D1621" t="s">
        <v>161</v>
      </c>
      <c r="E1621" t="s">
        <v>259</v>
      </c>
      <c r="F1621" t="s">
        <v>268</v>
      </c>
      <c r="G1621" t="s">
        <v>302</v>
      </c>
      <c r="I1621" s="70">
        <v>1908885.56</v>
      </c>
      <c r="J1621" s="70">
        <v>0</v>
      </c>
      <c r="K1621" s="70">
        <v>6390.39</v>
      </c>
      <c r="L1621" s="70">
        <v>12198523194</v>
      </c>
      <c r="M1621" s="70">
        <v>0</v>
      </c>
      <c r="N1621" s="70">
        <v>-598224482</v>
      </c>
    </row>
    <row r="1622" spans="1:14" hidden="1">
      <c r="A1622" t="s">
        <v>16229</v>
      </c>
      <c r="B1622" s="69">
        <v>43731</v>
      </c>
      <c r="C1622">
        <v>63380</v>
      </c>
      <c r="D1622" t="s">
        <v>161</v>
      </c>
      <c r="E1622" t="s">
        <v>259</v>
      </c>
      <c r="F1622" t="s">
        <v>1672</v>
      </c>
      <c r="G1622" t="s">
        <v>1666</v>
      </c>
      <c r="I1622" s="70">
        <v>250000</v>
      </c>
      <c r="J1622" s="70">
        <v>0</v>
      </c>
      <c r="K1622" s="70">
        <v>6390.39</v>
      </c>
      <c r="L1622" s="70">
        <v>1597597500</v>
      </c>
      <c r="M1622" s="70">
        <v>0</v>
      </c>
      <c r="N1622" s="70">
        <v>999373018</v>
      </c>
    </row>
    <row r="1623" spans="1:14" hidden="1">
      <c r="A1623" t="s">
        <v>16229</v>
      </c>
      <c r="B1623" s="69">
        <v>43731</v>
      </c>
      <c r="C1623">
        <v>100273</v>
      </c>
      <c r="D1623" t="s">
        <v>161</v>
      </c>
      <c r="E1623" t="s">
        <v>259</v>
      </c>
      <c r="F1623" t="s">
        <v>1673</v>
      </c>
      <c r="G1623" t="s">
        <v>1108</v>
      </c>
      <c r="I1623" s="70">
        <v>0</v>
      </c>
      <c r="J1623" s="70">
        <v>11005.25</v>
      </c>
      <c r="K1623" s="70">
        <v>6390.39</v>
      </c>
      <c r="L1623" s="70">
        <v>0</v>
      </c>
      <c r="M1623" s="70">
        <v>70327840</v>
      </c>
      <c r="N1623" s="70">
        <v>929045178</v>
      </c>
    </row>
    <row r="1624" spans="1:14">
      <c r="A1624" t="s">
        <v>16229</v>
      </c>
      <c r="B1624" s="69">
        <v>43731</v>
      </c>
      <c r="C1624">
        <v>106287</v>
      </c>
      <c r="D1624" t="s">
        <v>161</v>
      </c>
      <c r="E1624" t="s">
        <v>259</v>
      </c>
      <c r="F1624" t="s">
        <v>282</v>
      </c>
      <c r="H1624" s="71" t="s">
        <v>6930</v>
      </c>
      <c r="I1624" s="70">
        <v>0</v>
      </c>
      <c r="J1624" s="70">
        <v>13768115</v>
      </c>
      <c r="K1624" s="70">
        <v>1</v>
      </c>
      <c r="L1624" s="70">
        <v>0</v>
      </c>
      <c r="M1624" s="70">
        <v>13768115</v>
      </c>
      <c r="N1624" s="70">
        <v>915277063</v>
      </c>
    </row>
    <row r="1625" spans="1:14" hidden="1">
      <c r="A1625" t="s">
        <v>16229</v>
      </c>
      <c r="B1625" s="69">
        <v>43731</v>
      </c>
      <c r="C1625">
        <v>112044</v>
      </c>
      <c r="D1625" t="s">
        <v>161</v>
      </c>
      <c r="E1625" t="s">
        <v>259</v>
      </c>
      <c r="F1625" t="s">
        <v>273</v>
      </c>
      <c r="G1625" t="s">
        <v>1675</v>
      </c>
      <c r="I1625" s="70">
        <v>186.99</v>
      </c>
      <c r="J1625" s="70">
        <v>0</v>
      </c>
      <c r="K1625" s="70">
        <v>6390.39</v>
      </c>
      <c r="L1625" s="70">
        <v>1194939</v>
      </c>
      <c r="M1625" s="70">
        <v>0</v>
      </c>
      <c r="N1625" s="70">
        <v>916472002</v>
      </c>
    </row>
    <row r="1626" spans="1:14" hidden="1">
      <c r="A1626" t="s">
        <v>16229</v>
      </c>
      <c r="B1626" s="69">
        <v>43731</v>
      </c>
      <c r="C1626">
        <v>112045</v>
      </c>
      <c r="D1626" t="s">
        <v>161</v>
      </c>
      <c r="E1626" t="s">
        <v>259</v>
      </c>
      <c r="F1626" t="s">
        <v>273</v>
      </c>
      <c r="G1626" t="s">
        <v>1676</v>
      </c>
      <c r="I1626" s="70">
        <v>0</v>
      </c>
      <c r="J1626" s="70">
        <v>186.99</v>
      </c>
      <c r="K1626" s="70">
        <v>6390.39</v>
      </c>
      <c r="L1626" s="70">
        <v>0</v>
      </c>
      <c r="M1626" s="70">
        <v>1194939</v>
      </c>
      <c r="N1626" s="70">
        <v>915277063</v>
      </c>
    </row>
    <row r="1627" spans="1:14" hidden="1">
      <c r="A1627" t="s">
        <v>16229</v>
      </c>
      <c r="B1627" s="69">
        <v>43731</v>
      </c>
      <c r="C1627">
        <v>114376</v>
      </c>
      <c r="D1627" t="s">
        <v>161</v>
      </c>
      <c r="E1627" t="s">
        <v>259</v>
      </c>
      <c r="F1627" t="s">
        <v>273</v>
      </c>
      <c r="G1627" t="s">
        <v>1108</v>
      </c>
      <c r="I1627" s="70">
        <v>11005.25</v>
      </c>
      <c r="J1627" s="70">
        <v>0</v>
      </c>
      <c r="K1627" s="70">
        <v>6390.39</v>
      </c>
      <c r="L1627" s="70">
        <v>70327840</v>
      </c>
      <c r="M1627" s="70">
        <v>0</v>
      </c>
      <c r="N1627" s="70">
        <v>985604903</v>
      </c>
    </row>
    <row r="1628" spans="1:14" hidden="1">
      <c r="A1628" t="s">
        <v>16229</v>
      </c>
      <c r="B1628" s="69">
        <v>43732</v>
      </c>
      <c r="C1628">
        <v>60273</v>
      </c>
      <c r="D1628" t="s">
        <v>161</v>
      </c>
      <c r="E1628" t="s">
        <v>259</v>
      </c>
      <c r="F1628" t="s">
        <v>1677</v>
      </c>
      <c r="G1628" t="s">
        <v>302</v>
      </c>
      <c r="I1628" s="70">
        <v>866584</v>
      </c>
      <c r="J1628" s="70">
        <v>0</v>
      </c>
      <c r="K1628" s="70">
        <v>6369.47</v>
      </c>
      <c r="L1628" s="70">
        <v>5519680790</v>
      </c>
      <c r="M1628" s="70">
        <v>0</v>
      </c>
      <c r="N1628" s="70">
        <v>6505285693</v>
      </c>
    </row>
    <row r="1629" spans="1:14" hidden="1">
      <c r="A1629" t="s">
        <v>16229</v>
      </c>
      <c r="B1629" s="69">
        <v>43732</v>
      </c>
      <c r="C1629">
        <v>60276</v>
      </c>
      <c r="D1629" t="s">
        <v>161</v>
      </c>
      <c r="E1629" t="s">
        <v>259</v>
      </c>
      <c r="F1629" t="s">
        <v>1678</v>
      </c>
      <c r="G1629" t="s">
        <v>302</v>
      </c>
      <c r="I1629" s="70">
        <v>0</v>
      </c>
      <c r="J1629" s="70">
        <v>866584</v>
      </c>
      <c r="K1629" s="70">
        <v>6369.47</v>
      </c>
      <c r="L1629" s="70">
        <v>0</v>
      </c>
      <c r="M1629" s="70">
        <v>5519680790</v>
      </c>
      <c r="N1629" s="70">
        <v>985604903</v>
      </c>
    </row>
    <row r="1630" spans="1:14" hidden="1">
      <c r="A1630" t="s">
        <v>16229</v>
      </c>
      <c r="B1630" s="69">
        <v>43732</v>
      </c>
      <c r="C1630">
        <v>60295</v>
      </c>
      <c r="D1630" t="s">
        <v>161</v>
      </c>
      <c r="E1630" t="s">
        <v>259</v>
      </c>
      <c r="F1630" t="s">
        <v>1679</v>
      </c>
      <c r="G1630" t="s">
        <v>302</v>
      </c>
      <c r="I1630" s="70">
        <v>0</v>
      </c>
      <c r="J1630" s="70">
        <v>916583.63</v>
      </c>
      <c r="K1630" s="70">
        <v>6369.47</v>
      </c>
      <c r="L1630" s="70">
        <v>0</v>
      </c>
      <c r="M1630" s="70">
        <v>5838151934</v>
      </c>
      <c r="N1630" s="70">
        <v>-4852547031</v>
      </c>
    </row>
    <row r="1631" spans="1:14" hidden="1">
      <c r="A1631" t="s">
        <v>16229</v>
      </c>
      <c r="B1631" s="69">
        <v>43732</v>
      </c>
      <c r="C1631">
        <v>60296</v>
      </c>
      <c r="D1631" t="s">
        <v>161</v>
      </c>
      <c r="E1631" t="s">
        <v>259</v>
      </c>
      <c r="F1631" t="s">
        <v>268</v>
      </c>
      <c r="G1631" t="s">
        <v>302</v>
      </c>
      <c r="I1631" s="70">
        <v>916583.63</v>
      </c>
      <c r="J1631" s="70">
        <v>0</v>
      </c>
      <c r="K1631" s="70">
        <v>6369.47</v>
      </c>
      <c r="L1631" s="70">
        <v>5838151934</v>
      </c>
      <c r="M1631" s="70">
        <v>0</v>
      </c>
      <c r="N1631" s="70">
        <v>985604903</v>
      </c>
    </row>
    <row r="1632" spans="1:14">
      <c r="A1632" t="s">
        <v>16229</v>
      </c>
      <c r="B1632" s="69">
        <v>43732</v>
      </c>
      <c r="C1632">
        <v>106392</v>
      </c>
      <c r="D1632" t="s">
        <v>161</v>
      </c>
      <c r="E1632" t="s">
        <v>259</v>
      </c>
      <c r="F1632" t="s">
        <v>282</v>
      </c>
      <c r="H1632" s="71" t="s">
        <v>6930</v>
      </c>
      <c r="I1632" s="70">
        <v>0</v>
      </c>
      <c r="J1632" s="70">
        <v>41936060</v>
      </c>
      <c r="K1632" s="70">
        <v>1</v>
      </c>
      <c r="L1632" s="70">
        <v>0</v>
      </c>
      <c r="M1632" s="70">
        <v>41936060</v>
      </c>
      <c r="N1632" s="70">
        <v>943668843</v>
      </c>
    </row>
    <row r="1633" spans="1:14" hidden="1">
      <c r="A1633" t="s">
        <v>16229</v>
      </c>
      <c r="B1633" s="69">
        <v>43732</v>
      </c>
      <c r="C1633">
        <v>112046</v>
      </c>
      <c r="D1633" t="s">
        <v>161</v>
      </c>
      <c r="E1633" t="s">
        <v>259</v>
      </c>
      <c r="F1633" t="s">
        <v>273</v>
      </c>
      <c r="G1633" t="s">
        <v>1681</v>
      </c>
      <c r="I1633" s="70">
        <v>0</v>
      </c>
      <c r="J1633" s="70">
        <v>126.5</v>
      </c>
      <c r="K1633" s="70">
        <v>6369.47</v>
      </c>
      <c r="L1633" s="70">
        <v>0</v>
      </c>
      <c r="M1633" s="70">
        <v>805738</v>
      </c>
      <c r="N1633" s="70">
        <v>942863105</v>
      </c>
    </row>
    <row r="1634" spans="1:14" hidden="1">
      <c r="A1634" t="s">
        <v>16229</v>
      </c>
      <c r="B1634" s="69">
        <v>43732</v>
      </c>
      <c r="C1634">
        <v>112047</v>
      </c>
      <c r="D1634" t="s">
        <v>161</v>
      </c>
      <c r="E1634" t="s">
        <v>259</v>
      </c>
      <c r="F1634" t="s">
        <v>273</v>
      </c>
      <c r="G1634" t="s">
        <v>1682</v>
      </c>
      <c r="I1634" s="70">
        <v>0</v>
      </c>
      <c r="J1634" s="70">
        <v>393.4</v>
      </c>
      <c r="K1634" s="70">
        <v>6369.47</v>
      </c>
      <c r="L1634" s="70">
        <v>0</v>
      </c>
      <c r="M1634" s="70">
        <v>2505749</v>
      </c>
      <c r="N1634" s="70">
        <v>940357356</v>
      </c>
    </row>
    <row r="1635" spans="1:14" hidden="1">
      <c r="A1635" t="s">
        <v>16229</v>
      </c>
      <c r="B1635" s="69">
        <v>43733</v>
      </c>
      <c r="C1635">
        <v>60732</v>
      </c>
      <c r="D1635" t="s">
        <v>161</v>
      </c>
      <c r="E1635" t="s">
        <v>259</v>
      </c>
      <c r="F1635" t="s">
        <v>1683</v>
      </c>
      <c r="G1635" t="s">
        <v>1684</v>
      </c>
      <c r="I1635" s="70">
        <v>0</v>
      </c>
      <c r="J1635" s="70">
        <v>151038.79</v>
      </c>
      <c r="K1635" s="70">
        <v>6395.56</v>
      </c>
      <c r="L1635" s="70">
        <v>0</v>
      </c>
      <c r="M1635" s="70">
        <v>965977644</v>
      </c>
      <c r="N1635" s="70">
        <v>-25620288</v>
      </c>
    </row>
    <row r="1636" spans="1:14" hidden="1">
      <c r="A1636" t="s">
        <v>16229</v>
      </c>
      <c r="B1636" s="69">
        <v>43733</v>
      </c>
      <c r="C1636">
        <v>60735</v>
      </c>
      <c r="D1636" t="s">
        <v>161</v>
      </c>
      <c r="E1636" t="s">
        <v>259</v>
      </c>
      <c r="F1636" t="s">
        <v>1685</v>
      </c>
      <c r="G1636" t="s">
        <v>1686</v>
      </c>
      <c r="I1636" s="70">
        <v>0</v>
      </c>
      <c r="J1636" s="70">
        <v>30317.67</v>
      </c>
      <c r="K1636" s="70">
        <v>6395.56</v>
      </c>
      <c r="L1636" s="70">
        <v>0</v>
      </c>
      <c r="M1636" s="70">
        <v>193898478</v>
      </c>
      <c r="N1636" s="70">
        <v>-219518766</v>
      </c>
    </row>
    <row r="1637" spans="1:14" hidden="1">
      <c r="A1637" t="s">
        <v>16229</v>
      </c>
      <c r="B1637" s="69">
        <v>43733</v>
      </c>
      <c r="C1637">
        <v>60738</v>
      </c>
      <c r="D1637" t="s">
        <v>161</v>
      </c>
      <c r="E1637" t="s">
        <v>259</v>
      </c>
      <c r="F1637" t="s">
        <v>1687</v>
      </c>
      <c r="G1637" t="s">
        <v>1688</v>
      </c>
      <c r="I1637" s="70">
        <v>0</v>
      </c>
      <c r="J1637" s="70">
        <v>25187.06</v>
      </c>
      <c r="K1637" s="70">
        <v>6395.56</v>
      </c>
      <c r="L1637" s="70">
        <v>0</v>
      </c>
      <c r="M1637" s="70">
        <v>161085353</v>
      </c>
      <c r="N1637" s="70">
        <v>-380604119</v>
      </c>
    </row>
    <row r="1638" spans="1:14" hidden="1">
      <c r="A1638" t="s">
        <v>16229</v>
      </c>
      <c r="B1638" s="69">
        <v>43733</v>
      </c>
      <c r="C1638">
        <v>60760</v>
      </c>
      <c r="D1638" t="s">
        <v>161</v>
      </c>
      <c r="E1638" t="s">
        <v>259</v>
      </c>
      <c r="F1638" t="s">
        <v>1689</v>
      </c>
      <c r="G1638" t="s">
        <v>1684</v>
      </c>
      <c r="I1638" s="70">
        <v>150000</v>
      </c>
      <c r="J1638" s="70">
        <v>0</v>
      </c>
      <c r="K1638" s="70">
        <v>6395.56</v>
      </c>
      <c r="L1638" s="70">
        <v>959334000</v>
      </c>
      <c r="M1638" s="70">
        <v>0</v>
      </c>
      <c r="N1638" s="70">
        <v>578729881</v>
      </c>
    </row>
    <row r="1639" spans="1:14" hidden="1">
      <c r="A1639" t="s">
        <v>16229</v>
      </c>
      <c r="B1639" s="69">
        <v>43733</v>
      </c>
      <c r="C1639">
        <v>60766</v>
      </c>
      <c r="D1639" t="s">
        <v>161</v>
      </c>
      <c r="E1639" t="s">
        <v>259</v>
      </c>
      <c r="F1639" t="s">
        <v>1690</v>
      </c>
      <c r="G1639" t="s">
        <v>1686</v>
      </c>
      <c r="I1639" s="70">
        <v>30000</v>
      </c>
      <c r="J1639" s="70">
        <v>0</v>
      </c>
      <c r="K1639" s="70">
        <v>6395.56</v>
      </c>
      <c r="L1639" s="70">
        <v>191866800</v>
      </c>
      <c r="M1639" s="70">
        <v>0</v>
      </c>
      <c r="N1639" s="70">
        <v>770596681</v>
      </c>
    </row>
    <row r="1640" spans="1:14" hidden="1">
      <c r="A1640" t="s">
        <v>16229</v>
      </c>
      <c r="B1640" s="69">
        <v>43733</v>
      </c>
      <c r="C1640">
        <v>60772</v>
      </c>
      <c r="D1640" t="s">
        <v>161</v>
      </c>
      <c r="E1640" t="s">
        <v>259</v>
      </c>
      <c r="F1640" t="s">
        <v>1691</v>
      </c>
      <c r="G1640" t="s">
        <v>1688</v>
      </c>
      <c r="I1640" s="70">
        <v>25000</v>
      </c>
      <c r="J1640" s="70">
        <v>0</v>
      </c>
      <c r="K1640" s="70">
        <v>6395.56</v>
      </c>
      <c r="L1640" s="70">
        <v>159889000</v>
      </c>
      <c r="M1640" s="70">
        <v>0</v>
      </c>
      <c r="N1640" s="70">
        <v>930485681</v>
      </c>
    </row>
    <row r="1641" spans="1:14" hidden="1">
      <c r="A1641" t="s">
        <v>16229</v>
      </c>
      <c r="B1641" s="69">
        <v>43733</v>
      </c>
      <c r="C1641">
        <v>60783</v>
      </c>
      <c r="D1641" t="s">
        <v>161</v>
      </c>
      <c r="E1641" t="s">
        <v>259</v>
      </c>
      <c r="F1641" t="s">
        <v>1692</v>
      </c>
      <c r="G1641" t="s">
        <v>302</v>
      </c>
      <c r="I1641" s="70">
        <v>662039</v>
      </c>
      <c r="J1641" s="70">
        <v>0</v>
      </c>
      <c r="K1641" s="70">
        <v>6395.56</v>
      </c>
      <c r="L1641" s="70">
        <v>4234110147</v>
      </c>
      <c r="M1641" s="70">
        <v>0</v>
      </c>
      <c r="N1641" s="70">
        <v>5164595828</v>
      </c>
    </row>
    <row r="1642" spans="1:14" hidden="1">
      <c r="A1642" t="s">
        <v>16229</v>
      </c>
      <c r="B1642" s="69">
        <v>43733</v>
      </c>
      <c r="C1642">
        <v>60786</v>
      </c>
      <c r="D1642" t="s">
        <v>161</v>
      </c>
      <c r="E1642" t="s">
        <v>259</v>
      </c>
      <c r="F1642" t="s">
        <v>1693</v>
      </c>
      <c r="G1642" t="s">
        <v>302</v>
      </c>
      <c r="I1642" s="70">
        <v>0</v>
      </c>
      <c r="J1642" s="70">
        <v>662039</v>
      </c>
      <c r="K1642" s="70">
        <v>6395.56</v>
      </c>
      <c r="L1642" s="70">
        <v>0</v>
      </c>
      <c r="M1642" s="70">
        <v>4234110147</v>
      </c>
      <c r="N1642" s="70">
        <v>930485681</v>
      </c>
    </row>
    <row r="1643" spans="1:14" hidden="1">
      <c r="A1643" t="s">
        <v>16229</v>
      </c>
      <c r="B1643" s="69">
        <v>43733</v>
      </c>
      <c r="C1643">
        <v>60790</v>
      </c>
      <c r="D1643" t="s">
        <v>161</v>
      </c>
      <c r="E1643" t="s">
        <v>259</v>
      </c>
      <c r="F1643" t="s">
        <v>1694</v>
      </c>
      <c r="G1643" t="s">
        <v>302</v>
      </c>
      <c r="I1643" s="70">
        <v>0</v>
      </c>
      <c r="J1643" s="70">
        <v>866721.7</v>
      </c>
      <c r="K1643" s="70">
        <v>6395.56</v>
      </c>
      <c r="L1643" s="70">
        <v>0</v>
      </c>
      <c r="M1643" s="70">
        <v>5543170636</v>
      </c>
      <c r="N1643" s="70">
        <v>-4612684955</v>
      </c>
    </row>
    <row r="1644" spans="1:14" hidden="1">
      <c r="A1644" t="s">
        <v>16229</v>
      </c>
      <c r="B1644" s="69">
        <v>43733</v>
      </c>
      <c r="C1644">
        <v>60791</v>
      </c>
      <c r="D1644" t="s">
        <v>161</v>
      </c>
      <c r="E1644" t="s">
        <v>259</v>
      </c>
      <c r="F1644" t="s">
        <v>268</v>
      </c>
      <c r="G1644" t="s">
        <v>302</v>
      </c>
      <c r="I1644" s="70">
        <v>866721.7</v>
      </c>
      <c r="J1644" s="70">
        <v>0</v>
      </c>
      <c r="K1644" s="70">
        <v>6395.56</v>
      </c>
      <c r="L1644" s="70">
        <v>5543170636</v>
      </c>
      <c r="M1644" s="70">
        <v>0</v>
      </c>
      <c r="N1644" s="70">
        <v>930485681</v>
      </c>
    </row>
    <row r="1645" spans="1:14" hidden="1">
      <c r="A1645" t="s">
        <v>16229</v>
      </c>
      <c r="B1645" s="69">
        <v>43733</v>
      </c>
      <c r="C1645">
        <v>100275</v>
      </c>
      <c r="D1645" t="s">
        <v>161</v>
      </c>
      <c r="E1645" t="s">
        <v>259</v>
      </c>
      <c r="F1645" t="s">
        <v>1695</v>
      </c>
      <c r="G1645" t="s">
        <v>331</v>
      </c>
      <c r="I1645" s="70">
        <v>0</v>
      </c>
      <c r="J1645" s="70">
        <v>1000317.8</v>
      </c>
      <c r="K1645" s="70">
        <v>6395.56</v>
      </c>
      <c r="L1645" s="70">
        <v>0</v>
      </c>
      <c r="M1645" s="70">
        <v>6397592509</v>
      </c>
      <c r="N1645" s="70">
        <v>-5467106828</v>
      </c>
    </row>
    <row r="1646" spans="1:14" hidden="1">
      <c r="A1646" t="s">
        <v>16229</v>
      </c>
      <c r="B1646" s="69">
        <v>43733</v>
      </c>
      <c r="C1646">
        <v>100277</v>
      </c>
      <c r="D1646" t="s">
        <v>161</v>
      </c>
      <c r="E1646" t="s">
        <v>259</v>
      </c>
      <c r="F1646" t="s">
        <v>268</v>
      </c>
      <c r="G1646" t="s">
        <v>331</v>
      </c>
      <c r="I1646" s="70">
        <v>1000317.8</v>
      </c>
      <c r="J1646" s="70">
        <v>0</v>
      </c>
      <c r="K1646" s="70">
        <v>6395.56</v>
      </c>
      <c r="L1646" s="70">
        <v>6397592509</v>
      </c>
      <c r="M1646" s="70">
        <v>0</v>
      </c>
      <c r="N1646" s="70">
        <v>930485681</v>
      </c>
    </row>
    <row r="1647" spans="1:14">
      <c r="A1647" t="s">
        <v>16229</v>
      </c>
      <c r="B1647" s="69">
        <v>43733</v>
      </c>
      <c r="C1647">
        <v>106445</v>
      </c>
      <c r="D1647" t="s">
        <v>161</v>
      </c>
      <c r="E1647" t="s">
        <v>259</v>
      </c>
      <c r="F1647" t="s">
        <v>276</v>
      </c>
      <c r="H1647" s="71" t="s">
        <v>6930</v>
      </c>
      <c r="I1647" s="70">
        <v>52299800</v>
      </c>
      <c r="J1647" s="70">
        <v>0</v>
      </c>
      <c r="K1647" s="70">
        <v>1</v>
      </c>
      <c r="L1647" s="70">
        <v>52299800</v>
      </c>
      <c r="M1647" s="70">
        <v>0</v>
      </c>
      <c r="N1647" s="70">
        <v>982785481</v>
      </c>
    </row>
    <row r="1648" spans="1:14" hidden="1">
      <c r="A1648" t="s">
        <v>16229</v>
      </c>
      <c r="B1648" s="69">
        <v>43734</v>
      </c>
      <c r="C1648">
        <v>61240</v>
      </c>
      <c r="D1648" t="s">
        <v>161</v>
      </c>
      <c r="E1648" t="s">
        <v>259</v>
      </c>
      <c r="F1648" t="s">
        <v>1697</v>
      </c>
      <c r="G1648" t="s">
        <v>343</v>
      </c>
      <c r="I1648" s="70">
        <v>115000</v>
      </c>
      <c r="J1648" s="70">
        <v>0</v>
      </c>
      <c r="K1648" s="70">
        <v>6391.51</v>
      </c>
      <c r="L1648" s="70">
        <v>735023650</v>
      </c>
      <c r="M1648" s="70">
        <v>0</v>
      </c>
      <c r="N1648" s="70">
        <v>1717809131</v>
      </c>
    </row>
    <row r="1649" spans="1:14" hidden="1">
      <c r="A1649" t="s">
        <v>16229</v>
      </c>
      <c r="B1649" s="69">
        <v>43734</v>
      </c>
      <c r="C1649">
        <v>61243</v>
      </c>
      <c r="D1649" t="s">
        <v>161</v>
      </c>
      <c r="E1649" t="s">
        <v>259</v>
      </c>
      <c r="F1649" t="s">
        <v>1698</v>
      </c>
      <c r="G1649" t="s">
        <v>331</v>
      </c>
      <c r="I1649" s="70">
        <v>500000</v>
      </c>
      <c r="J1649" s="70">
        <v>0</v>
      </c>
      <c r="K1649" s="70">
        <v>6391.51</v>
      </c>
      <c r="L1649" s="70">
        <v>3195755000</v>
      </c>
      <c r="M1649" s="70">
        <v>0</v>
      </c>
      <c r="N1649" s="70">
        <v>4913564131</v>
      </c>
    </row>
    <row r="1650" spans="1:14" hidden="1">
      <c r="A1650" t="s">
        <v>16229</v>
      </c>
      <c r="B1650" s="69">
        <v>43734</v>
      </c>
      <c r="C1650">
        <v>61246</v>
      </c>
      <c r="D1650" t="s">
        <v>161</v>
      </c>
      <c r="E1650" t="s">
        <v>259</v>
      </c>
      <c r="F1650" t="s">
        <v>1699</v>
      </c>
      <c r="G1650" t="s">
        <v>331</v>
      </c>
      <c r="I1650" s="70">
        <v>0</v>
      </c>
      <c r="J1650" s="70">
        <v>500000</v>
      </c>
      <c r="K1650" s="70">
        <v>6391.51</v>
      </c>
      <c r="L1650" s="70">
        <v>0</v>
      </c>
      <c r="M1650" s="70">
        <v>3195755000</v>
      </c>
      <c r="N1650" s="70">
        <v>1717809131</v>
      </c>
    </row>
    <row r="1651" spans="1:14" hidden="1">
      <c r="A1651" t="s">
        <v>16229</v>
      </c>
      <c r="B1651" s="69">
        <v>43734</v>
      </c>
      <c r="C1651">
        <v>61252</v>
      </c>
      <c r="D1651" t="s">
        <v>161</v>
      </c>
      <c r="E1651" t="s">
        <v>259</v>
      </c>
      <c r="F1651" t="s">
        <v>1700</v>
      </c>
      <c r="G1651" t="s">
        <v>837</v>
      </c>
      <c r="I1651" s="70">
        <v>100000</v>
      </c>
      <c r="J1651" s="70">
        <v>0</v>
      </c>
      <c r="K1651" s="70">
        <v>6391.51</v>
      </c>
      <c r="L1651" s="70">
        <v>639151000</v>
      </c>
      <c r="M1651" s="70">
        <v>0</v>
      </c>
      <c r="N1651" s="70">
        <v>2356960131</v>
      </c>
    </row>
    <row r="1652" spans="1:14" hidden="1">
      <c r="A1652" t="s">
        <v>16229</v>
      </c>
      <c r="B1652" s="69">
        <v>43734</v>
      </c>
      <c r="C1652">
        <v>61255</v>
      </c>
      <c r="D1652" t="s">
        <v>161</v>
      </c>
      <c r="E1652" t="s">
        <v>259</v>
      </c>
      <c r="F1652" t="s">
        <v>1701</v>
      </c>
      <c r="G1652" t="s">
        <v>837</v>
      </c>
      <c r="I1652" s="70">
        <v>0</v>
      </c>
      <c r="J1652" s="70">
        <v>100000</v>
      </c>
      <c r="K1652" s="70">
        <v>6391.51</v>
      </c>
      <c r="L1652" s="70">
        <v>0</v>
      </c>
      <c r="M1652" s="70">
        <v>639151000</v>
      </c>
      <c r="N1652" s="70">
        <v>1717809131</v>
      </c>
    </row>
    <row r="1653" spans="1:14" hidden="1">
      <c r="A1653" t="s">
        <v>16229</v>
      </c>
      <c r="B1653" s="69">
        <v>43734</v>
      </c>
      <c r="C1653">
        <v>61261</v>
      </c>
      <c r="D1653" t="s">
        <v>161</v>
      </c>
      <c r="E1653" t="s">
        <v>259</v>
      </c>
      <c r="F1653" t="s">
        <v>1702</v>
      </c>
      <c r="G1653" t="s">
        <v>840</v>
      </c>
      <c r="I1653" s="70">
        <v>100000</v>
      </c>
      <c r="J1653" s="70">
        <v>0</v>
      </c>
      <c r="K1653" s="70">
        <v>6391.51</v>
      </c>
      <c r="L1653" s="70">
        <v>639151000</v>
      </c>
      <c r="M1653" s="70">
        <v>0</v>
      </c>
      <c r="N1653" s="70">
        <v>2356960131</v>
      </c>
    </row>
    <row r="1654" spans="1:14" hidden="1">
      <c r="A1654" t="s">
        <v>16229</v>
      </c>
      <c r="B1654" s="69">
        <v>43734</v>
      </c>
      <c r="C1654">
        <v>61264</v>
      </c>
      <c r="D1654" t="s">
        <v>161</v>
      </c>
      <c r="E1654" t="s">
        <v>259</v>
      </c>
      <c r="F1654" t="s">
        <v>1703</v>
      </c>
      <c r="G1654" t="s">
        <v>840</v>
      </c>
      <c r="I1654" s="70">
        <v>0</v>
      </c>
      <c r="J1654" s="70">
        <v>100000</v>
      </c>
      <c r="K1654" s="70">
        <v>6391.51</v>
      </c>
      <c r="L1654" s="70">
        <v>0</v>
      </c>
      <c r="M1654" s="70">
        <v>639151000</v>
      </c>
      <c r="N1654" s="70">
        <v>1717809131</v>
      </c>
    </row>
    <row r="1655" spans="1:14" hidden="1">
      <c r="A1655" t="s">
        <v>16229</v>
      </c>
      <c r="B1655" s="69">
        <v>43734</v>
      </c>
      <c r="C1655">
        <v>61270</v>
      </c>
      <c r="D1655" t="s">
        <v>161</v>
      </c>
      <c r="E1655" t="s">
        <v>259</v>
      </c>
      <c r="F1655" t="s">
        <v>1704</v>
      </c>
      <c r="G1655" t="s">
        <v>837</v>
      </c>
      <c r="I1655" s="70">
        <v>100000</v>
      </c>
      <c r="J1655" s="70">
        <v>0</v>
      </c>
      <c r="K1655" s="70">
        <v>6391.51</v>
      </c>
      <c r="L1655" s="70">
        <v>639151000</v>
      </c>
      <c r="M1655" s="70">
        <v>0</v>
      </c>
      <c r="N1655" s="70">
        <v>2356960131</v>
      </c>
    </row>
    <row r="1656" spans="1:14" hidden="1">
      <c r="A1656" t="s">
        <v>16229</v>
      </c>
      <c r="B1656" s="69">
        <v>43734</v>
      </c>
      <c r="C1656">
        <v>61273</v>
      </c>
      <c r="D1656" t="s">
        <v>161</v>
      </c>
      <c r="E1656" t="s">
        <v>259</v>
      </c>
      <c r="F1656" t="s">
        <v>1705</v>
      </c>
      <c r="G1656" t="s">
        <v>837</v>
      </c>
      <c r="I1656" s="70">
        <v>0</v>
      </c>
      <c r="J1656" s="70">
        <v>100000</v>
      </c>
      <c r="K1656" s="70">
        <v>6391.51</v>
      </c>
      <c r="L1656" s="70">
        <v>0</v>
      </c>
      <c r="M1656" s="70">
        <v>639151000</v>
      </c>
      <c r="N1656" s="70">
        <v>1717809131</v>
      </c>
    </row>
    <row r="1657" spans="1:14" hidden="1">
      <c r="A1657" t="s">
        <v>16229</v>
      </c>
      <c r="B1657" s="69">
        <v>43734</v>
      </c>
      <c r="C1657">
        <v>61279</v>
      </c>
      <c r="D1657" t="s">
        <v>161</v>
      </c>
      <c r="E1657" t="s">
        <v>259</v>
      </c>
      <c r="F1657" t="s">
        <v>1706</v>
      </c>
      <c r="G1657" t="s">
        <v>845</v>
      </c>
      <c r="I1657" s="70">
        <v>100000</v>
      </c>
      <c r="J1657" s="70">
        <v>0</v>
      </c>
      <c r="K1657" s="70">
        <v>6391.51</v>
      </c>
      <c r="L1657" s="70">
        <v>639151000</v>
      </c>
      <c r="M1657" s="70">
        <v>0</v>
      </c>
      <c r="N1657" s="70">
        <v>2356960131</v>
      </c>
    </row>
    <row r="1658" spans="1:14" hidden="1">
      <c r="A1658" t="s">
        <v>16229</v>
      </c>
      <c r="B1658" s="69">
        <v>43734</v>
      </c>
      <c r="C1658">
        <v>61282</v>
      </c>
      <c r="D1658" t="s">
        <v>161</v>
      </c>
      <c r="E1658" t="s">
        <v>259</v>
      </c>
      <c r="F1658" t="s">
        <v>1707</v>
      </c>
      <c r="G1658" t="s">
        <v>845</v>
      </c>
      <c r="I1658" s="70">
        <v>0</v>
      </c>
      <c r="J1658" s="70">
        <v>100000</v>
      </c>
      <c r="K1658" s="70">
        <v>6391.51</v>
      </c>
      <c r="L1658" s="70">
        <v>0</v>
      </c>
      <c r="M1658" s="70">
        <v>639151000</v>
      </c>
      <c r="N1658" s="70">
        <v>1717809131</v>
      </c>
    </row>
    <row r="1659" spans="1:14" hidden="1">
      <c r="A1659" t="s">
        <v>16229</v>
      </c>
      <c r="B1659" s="69">
        <v>43734</v>
      </c>
      <c r="C1659">
        <v>61288</v>
      </c>
      <c r="D1659" t="s">
        <v>161</v>
      </c>
      <c r="E1659" t="s">
        <v>259</v>
      </c>
      <c r="F1659" t="s">
        <v>1708</v>
      </c>
      <c r="G1659" t="s">
        <v>845</v>
      </c>
      <c r="I1659" s="70">
        <v>100000</v>
      </c>
      <c r="J1659" s="70">
        <v>0</v>
      </c>
      <c r="K1659" s="70">
        <v>6391.51</v>
      </c>
      <c r="L1659" s="70">
        <v>639151000</v>
      </c>
      <c r="M1659" s="70">
        <v>0</v>
      </c>
      <c r="N1659" s="70">
        <v>2356960131</v>
      </c>
    </row>
    <row r="1660" spans="1:14" hidden="1">
      <c r="A1660" t="s">
        <v>16229</v>
      </c>
      <c r="B1660" s="69">
        <v>43734</v>
      </c>
      <c r="C1660">
        <v>61291</v>
      </c>
      <c r="D1660" t="s">
        <v>161</v>
      </c>
      <c r="E1660" t="s">
        <v>259</v>
      </c>
      <c r="F1660" t="s">
        <v>1709</v>
      </c>
      <c r="G1660" t="s">
        <v>845</v>
      </c>
      <c r="I1660" s="70">
        <v>0</v>
      </c>
      <c r="J1660" s="70">
        <v>100000</v>
      </c>
      <c r="K1660" s="70">
        <v>6391.51</v>
      </c>
      <c r="L1660" s="70">
        <v>0</v>
      </c>
      <c r="M1660" s="70">
        <v>639151000</v>
      </c>
      <c r="N1660" s="70">
        <v>1717809131</v>
      </c>
    </row>
    <row r="1661" spans="1:14" hidden="1">
      <c r="A1661" t="s">
        <v>16229</v>
      </c>
      <c r="B1661" s="69">
        <v>43734</v>
      </c>
      <c r="C1661">
        <v>61306</v>
      </c>
      <c r="D1661" t="s">
        <v>161</v>
      </c>
      <c r="E1661" t="s">
        <v>259</v>
      </c>
      <c r="F1661" t="s">
        <v>1710</v>
      </c>
      <c r="G1661" t="s">
        <v>302</v>
      </c>
      <c r="I1661" s="70">
        <v>1205105</v>
      </c>
      <c r="J1661" s="70">
        <v>0</v>
      </c>
      <c r="K1661" s="70">
        <v>6391.51</v>
      </c>
      <c r="L1661" s="70">
        <v>7702440659</v>
      </c>
      <c r="M1661" s="70">
        <v>0</v>
      </c>
      <c r="N1661" s="70">
        <v>9420249790</v>
      </c>
    </row>
    <row r="1662" spans="1:14" hidden="1">
      <c r="A1662" t="s">
        <v>16229</v>
      </c>
      <c r="B1662" s="69">
        <v>43734</v>
      </c>
      <c r="C1662">
        <v>61309</v>
      </c>
      <c r="D1662" t="s">
        <v>161</v>
      </c>
      <c r="E1662" t="s">
        <v>259</v>
      </c>
      <c r="F1662" t="s">
        <v>1711</v>
      </c>
      <c r="G1662" t="s">
        <v>302</v>
      </c>
      <c r="I1662" s="70">
        <v>0</v>
      </c>
      <c r="J1662" s="70">
        <v>1205105</v>
      </c>
      <c r="K1662" s="70">
        <v>6391.51</v>
      </c>
      <c r="L1662" s="70">
        <v>0</v>
      </c>
      <c r="M1662" s="70">
        <v>7702440659</v>
      </c>
      <c r="N1662" s="70">
        <v>1717809131</v>
      </c>
    </row>
    <row r="1663" spans="1:14" hidden="1">
      <c r="A1663" t="s">
        <v>16229</v>
      </c>
      <c r="B1663" s="69">
        <v>43734</v>
      </c>
      <c r="C1663">
        <v>61314</v>
      </c>
      <c r="D1663" t="s">
        <v>161</v>
      </c>
      <c r="E1663" t="s">
        <v>259</v>
      </c>
      <c r="F1663" t="s">
        <v>1712</v>
      </c>
      <c r="G1663" t="s">
        <v>343</v>
      </c>
      <c r="I1663" s="70">
        <v>0</v>
      </c>
      <c r="J1663" s="70">
        <v>115511.67</v>
      </c>
      <c r="K1663" s="70">
        <v>6391.51</v>
      </c>
      <c r="L1663" s="70">
        <v>0</v>
      </c>
      <c r="M1663" s="70">
        <v>738293994</v>
      </c>
      <c r="N1663" s="70">
        <v>979515137</v>
      </c>
    </row>
    <row r="1664" spans="1:14" hidden="1">
      <c r="A1664" t="s">
        <v>16229</v>
      </c>
      <c r="B1664" s="69">
        <v>43734</v>
      </c>
      <c r="C1664">
        <v>61315</v>
      </c>
      <c r="D1664" t="s">
        <v>161</v>
      </c>
      <c r="E1664" t="s">
        <v>259</v>
      </c>
      <c r="F1664" t="s">
        <v>1713</v>
      </c>
      <c r="G1664" t="s">
        <v>1438</v>
      </c>
      <c r="I1664" s="70">
        <v>0</v>
      </c>
      <c r="J1664" s="70">
        <v>502224.66</v>
      </c>
      <c r="K1664" s="70">
        <v>6391.51</v>
      </c>
      <c r="L1664" s="70">
        <v>0</v>
      </c>
      <c r="M1664" s="70">
        <v>3209973937</v>
      </c>
      <c r="N1664" s="70">
        <v>-2230458800</v>
      </c>
    </row>
    <row r="1665" spans="1:14" hidden="1">
      <c r="A1665" t="s">
        <v>16229</v>
      </c>
      <c r="B1665" s="69">
        <v>43734</v>
      </c>
      <c r="C1665">
        <v>61316</v>
      </c>
      <c r="D1665" t="s">
        <v>161</v>
      </c>
      <c r="E1665" t="s">
        <v>259</v>
      </c>
      <c r="F1665" t="s">
        <v>268</v>
      </c>
      <c r="G1665" t="s">
        <v>1438</v>
      </c>
      <c r="I1665" s="70">
        <v>502224.66</v>
      </c>
      <c r="J1665" s="70">
        <v>0</v>
      </c>
      <c r="K1665" s="70">
        <v>6391.51</v>
      </c>
      <c r="L1665" s="70">
        <v>3209973937</v>
      </c>
      <c r="M1665" s="70">
        <v>0</v>
      </c>
      <c r="N1665" s="70">
        <v>979515137</v>
      </c>
    </row>
    <row r="1666" spans="1:14" hidden="1">
      <c r="A1666" t="s">
        <v>16229</v>
      </c>
      <c r="B1666" s="69">
        <v>43734</v>
      </c>
      <c r="C1666">
        <v>61318</v>
      </c>
      <c r="D1666" t="s">
        <v>161</v>
      </c>
      <c r="E1666" t="s">
        <v>259</v>
      </c>
      <c r="F1666" t="s">
        <v>1714</v>
      </c>
      <c r="G1666" t="s">
        <v>837</v>
      </c>
      <c r="I1666" s="70">
        <v>0</v>
      </c>
      <c r="J1666" s="70">
        <v>100444.93</v>
      </c>
      <c r="K1666" s="70">
        <v>6391.51</v>
      </c>
      <c r="L1666" s="70">
        <v>0</v>
      </c>
      <c r="M1666" s="70">
        <v>641994775</v>
      </c>
      <c r="N1666" s="70">
        <v>337520362</v>
      </c>
    </row>
    <row r="1667" spans="1:14" hidden="1">
      <c r="A1667" t="s">
        <v>16229</v>
      </c>
      <c r="B1667" s="69">
        <v>43734</v>
      </c>
      <c r="C1667">
        <v>61319</v>
      </c>
      <c r="D1667" t="s">
        <v>161</v>
      </c>
      <c r="E1667" t="s">
        <v>259</v>
      </c>
      <c r="F1667" t="s">
        <v>268</v>
      </c>
      <c r="G1667" t="s">
        <v>837</v>
      </c>
      <c r="I1667" s="70">
        <v>100444.93</v>
      </c>
      <c r="J1667" s="70">
        <v>0</v>
      </c>
      <c r="K1667" s="70">
        <v>6391.51</v>
      </c>
      <c r="L1667" s="70">
        <v>641994775</v>
      </c>
      <c r="M1667" s="70">
        <v>0</v>
      </c>
      <c r="N1667" s="70">
        <v>979515137</v>
      </c>
    </row>
    <row r="1668" spans="1:14" hidden="1">
      <c r="A1668" t="s">
        <v>16229</v>
      </c>
      <c r="B1668" s="69">
        <v>43734</v>
      </c>
      <c r="C1668">
        <v>61321</v>
      </c>
      <c r="D1668" t="s">
        <v>161</v>
      </c>
      <c r="E1668" t="s">
        <v>259</v>
      </c>
      <c r="F1668" t="s">
        <v>1715</v>
      </c>
      <c r="G1668" t="s">
        <v>840</v>
      </c>
      <c r="I1668" s="70">
        <v>0</v>
      </c>
      <c r="J1668" s="70">
        <v>100444.93</v>
      </c>
      <c r="K1668" s="70">
        <v>6391.51</v>
      </c>
      <c r="L1668" s="70">
        <v>0</v>
      </c>
      <c r="M1668" s="70">
        <v>641994775</v>
      </c>
      <c r="N1668" s="70">
        <v>337520362</v>
      </c>
    </row>
    <row r="1669" spans="1:14" hidden="1">
      <c r="A1669" t="s">
        <v>16229</v>
      </c>
      <c r="B1669" s="69">
        <v>43734</v>
      </c>
      <c r="C1669">
        <v>61322</v>
      </c>
      <c r="D1669" t="s">
        <v>161</v>
      </c>
      <c r="E1669" t="s">
        <v>259</v>
      </c>
      <c r="F1669" t="s">
        <v>268</v>
      </c>
      <c r="G1669" t="s">
        <v>840</v>
      </c>
      <c r="I1669" s="70">
        <v>100444.93</v>
      </c>
      <c r="J1669" s="70">
        <v>0</v>
      </c>
      <c r="K1669" s="70">
        <v>6391.51</v>
      </c>
      <c r="L1669" s="70">
        <v>641994775</v>
      </c>
      <c r="M1669" s="70">
        <v>0</v>
      </c>
      <c r="N1669" s="70">
        <v>979515137</v>
      </c>
    </row>
    <row r="1670" spans="1:14" hidden="1">
      <c r="A1670" t="s">
        <v>16229</v>
      </c>
      <c r="B1670" s="69">
        <v>43734</v>
      </c>
      <c r="C1670">
        <v>61324</v>
      </c>
      <c r="D1670" t="s">
        <v>161</v>
      </c>
      <c r="E1670" t="s">
        <v>259</v>
      </c>
      <c r="F1670" t="s">
        <v>1716</v>
      </c>
      <c r="G1670" t="s">
        <v>837</v>
      </c>
      <c r="I1670" s="70">
        <v>0</v>
      </c>
      <c r="J1670" s="70">
        <v>100444.93</v>
      </c>
      <c r="K1670" s="70">
        <v>6391.51</v>
      </c>
      <c r="L1670" s="70">
        <v>0</v>
      </c>
      <c r="M1670" s="70">
        <v>641994775</v>
      </c>
      <c r="N1670" s="70">
        <v>337520362</v>
      </c>
    </row>
    <row r="1671" spans="1:14" hidden="1">
      <c r="A1671" t="s">
        <v>16229</v>
      </c>
      <c r="B1671" s="69">
        <v>43734</v>
      </c>
      <c r="C1671">
        <v>61325</v>
      </c>
      <c r="D1671" t="s">
        <v>161</v>
      </c>
      <c r="E1671" t="s">
        <v>259</v>
      </c>
      <c r="F1671" t="s">
        <v>268</v>
      </c>
      <c r="G1671" t="s">
        <v>837</v>
      </c>
      <c r="I1671" s="70">
        <v>100444.93</v>
      </c>
      <c r="J1671" s="70">
        <v>0</v>
      </c>
      <c r="K1671" s="70">
        <v>6391.51</v>
      </c>
      <c r="L1671" s="70">
        <v>641994775</v>
      </c>
      <c r="M1671" s="70">
        <v>0</v>
      </c>
      <c r="N1671" s="70">
        <v>979515137</v>
      </c>
    </row>
    <row r="1672" spans="1:14" hidden="1">
      <c r="A1672" t="s">
        <v>16229</v>
      </c>
      <c r="B1672" s="69">
        <v>43734</v>
      </c>
      <c r="C1672">
        <v>61327</v>
      </c>
      <c r="D1672" t="s">
        <v>161</v>
      </c>
      <c r="E1672" t="s">
        <v>259</v>
      </c>
      <c r="F1672" t="s">
        <v>1717</v>
      </c>
      <c r="G1672" t="s">
        <v>845</v>
      </c>
      <c r="I1672" s="70">
        <v>0</v>
      </c>
      <c r="J1672" s="70">
        <v>100444.93</v>
      </c>
      <c r="K1672" s="70">
        <v>6391.51</v>
      </c>
      <c r="L1672" s="70">
        <v>0</v>
      </c>
      <c r="M1672" s="70">
        <v>641994775</v>
      </c>
      <c r="N1672" s="70">
        <v>337520362</v>
      </c>
    </row>
    <row r="1673" spans="1:14" hidden="1">
      <c r="A1673" t="s">
        <v>16229</v>
      </c>
      <c r="B1673" s="69">
        <v>43734</v>
      </c>
      <c r="C1673">
        <v>61328</v>
      </c>
      <c r="D1673" t="s">
        <v>161</v>
      </c>
      <c r="E1673" t="s">
        <v>259</v>
      </c>
      <c r="F1673" t="s">
        <v>268</v>
      </c>
      <c r="G1673" t="s">
        <v>845</v>
      </c>
      <c r="I1673" s="70">
        <v>100444.93</v>
      </c>
      <c r="J1673" s="70">
        <v>0</v>
      </c>
      <c r="K1673" s="70">
        <v>6391.51</v>
      </c>
      <c r="L1673" s="70">
        <v>641994775</v>
      </c>
      <c r="M1673" s="70">
        <v>0</v>
      </c>
      <c r="N1673" s="70">
        <v>979515137</v>
      </c>
    </row>
    <row r="1674" spans="1:14" hidden="1">
      <c r="A1674" t="s">
        <v>16229</v>
      </c>
      <c r="B1674" s="69">
        <v>43734</v>
      </c>
      <c r="C1674">
        <v>61330</v>
      </c>
      <c r="D1674" t="s">
        <v>161</v>
      </c>
      <c r="E1674" t="s">
        <v>259</v>
      </c>
      <c r="F1674" t="s">
        <v>1718</v>
      </c>
      <c r="G1674" t="s">
        <v>845</v>
      </c>
      <c r="I1674" s="70">
        <v>0</v>
      </c>
      <c r="J1674" s="70">
        <v>100444.93</v>
      </c>
      <c r="K1674" s="70">
        <v>6391.51</v>
      </c>
      <c r="L1674" s="70">
        <v>0</v>
      </c>
      <c r="M1674" s="70">
        <v>641994775</v>
      </c>
      <c r="N1674" s="70">
        <v>337520362</v>
      </c>
    </row>
    <row r="1675" spans="1:14" hidden="1">
      <c r="A1675" t="s">
        <v>16229</v>
      </c>
      <c r="B1675" s="69">
        <v>43734</v>
      </c>
      <c r="C1675">
        <v>61331</v>
      </c>
      <c r="D1675" t="s">
        <v>161</v>
      </c>
      <c r="E1675" t="s">
        <v>259</v>
      </c>
      <c r="F1675" t="s">
        <v>268</v>
      </c>
      <c r="G1675" t="s">
        <v>845</v>
      </c>
      <c r="I1675" s="70">
        <v>100444.93</v>
      </c>
      <c r="J1675" s="70">
        <v>0</v>
      </c>
      <c r="K1675" s="70">
        <v>6391.51</v>
      </c>
      <c r="L1675" s="70">
        <v>641994775</v>
      </c>
      <c r="M1675" s="70">
        <v>0</v>
      </c>
      <c r="N1675" s="70">
        <v>979515137</v>
      </c>
    </row>
    <row r="1676" spans="1:14" hidden="1">
      <c r="A1676" t="s">
        <v>16229</v>
      </c>
      <c r="B1676" s="69">
        <v>43734</v>
      </c>
      <c r="C1676">
        <v>61335</v>
      </c>
      <c r="D1676" t="s">
        <v>161</v>
      </c>
      <c r="E1676" t="s">
        <v>259</v>
      </c>
      <c r="F1676" t="s">
        <v>1719</v>
      </c>
      <c r="G1676" t="s">
        <v>302</v>
      </c>
      <c r="I1676" s="70">
        <v>0</v>
      </c>
      <c r="J1676" s="70">
        <v>662144.19999999995</v>
      </c>
      <c r="K1676" s="70">
        <v>6391.51</v>
      </c>
      <c r="L1676" s="70">
        <v>0</v>
      </c>
      <c r="M1676" s="70">
        <v>4232101276</v>
      </c>
      <c r="N1676" s="70">
        <v>-3252586139</v>
      </c>
    </row>
    <row r="1677" spans="1:14" hidden="1">
      <c r="A1677" t="s">
        <v>16229</v>
      </c>
      <c r="B1677" s="69">
        <v>43734</v>
      </c>
      <c r="C1677">
        <v>61336</v>
      </c>
      <c r="D1677" t="s">
        <v>161</v>
      </c>
      <c r="E1677" t="s">
        <v>259</v>
      </c>
      <c r="F1677" t="s">
        <v>268</v>
      </c>
      <c r="G1677" t="s">
        <v>302</v>
      </c>
      <c r="I1677" s="70">
        <v>662144.19999999995</v>
      </c>
      <c r="J1677" s="70">
        <v>0</v>
      </c>
      <c r="K1677" s="70">
        <v>6391.51</v>
      </c>
      <c r="L1677" s="70">
        <v>4232101276</v>
      </c>
      <c r="M1677" s="70">
        <v>0</v>
      </c>
      <c r="N1677" s="70">
        <v>979515137</v>
      </c>
    </row>
    <row r="1678" spans="1:14">
      <c r="A1678" t="s">
        <v>16229</v>
      </c>
      <c r="B1678" s="69">
        <v>43734</v>
      </c>
      <c r="C1678">
        <v>106550</v>
      </c>
      <c r="D1678" t="s">
        <v>161</v>
      </c>
      <c r="E1678" t="s">
        <v>259</v>
      </c>
      <c r="F1678" t="s">
        <v>282</v>
      </c>
      <c r="H1678" s="71" t="s">
        <v>6930</v>
      </c>
      <c r="I1678" s="70">
        <v>0</v>
      </c>
      <c r="J1678" s="70">
        <v>8112345</v>
      </c>
      <c r="K1678" s="70">
        <v>1</v>
      </c>
      <c r="L1678" s="70">
        <v>0</v>
      </c>
      <c r="M1678" s="70">
        <v>8112345</v>
      </c>
      <c r="N1678" s="70">
        <v>971402792</v>
      </c>
    </row>
    <row r="1679" spans="1:14" hidden="1">
      <c r="A1679" t="s">
        <v>16229</v>
      </c>
      <c r="B1679" s="69">
        <v>43735</v>
      </c>
      <c r="C1679">
        <v>61835</v>
      </c>
      <c r="D1679" t="s">
        <v>161</v>
      </c>
      <c r="E1679" t="s">
        <v>259</v>
      </c>
      <c r="F1679" t="s">
        <v>1721</v>
      </c>
      <c r="G1679" t="s">
        <v>331</v>
      </c>
      <c r="I1679" s="70">
        <v>300000</v>
      </c>
      <c r="J1679" s="70">
        <v>0</v>
      </c>
      <c r="K1679" s="70">
        <v>6387.09</v>
      </c>
      <c r="L1679" s="70">
        <v>1916127000</v>
      </c>
      <c r="M1679" s="70">
        <v>0</v>
      </c>
      <c r="N1679" s="70">
        <v>2887529792</v>
      </c>
    </row>
    <row r="1680" spans="1:14" hidden="1">
      <c r="A1680" t="s">
        <v>16229</v>
      </c>
      <c r="B1680" s="69">
        <v>43735</v>
      </c>
      <c r="C1680">
        <v>61838</v>
      </c>
      <c r="D1680" t="s">
        <v>161</v>
      </c>
      <c r="E1680" t="s">
        <v>259</v>
      </c>
      <c r="F1680" t="s">
        <v>1722</v>
      </c>
      <c r="G1680" t="s">
        <v>331</v>
      </c>
      <c r="I1680" s="70">
        <v>0</v>
      </c>
      <c r="J1680" s="70">
        <v>300000</v>
      </c>
      <c r="K1680" s="70">
        <v>6387.09</v>
      </c>
      <c r="L1680" s="70">
        <v>0</v>
      </c>
      <c r="M1680" s="70">
        <v>1916127000</v>
      </c>
      <c r="N1680" s="70">
        <v>971402792</v>
      </c>
    </row>
    <row r="1681" spans="1:14" hidden="1">
      <c r="A1681" t="s">
        <v>16229</v>
      </c>
      <c r="B1681" s="69">
        <v>43735</v>
      </c>
      <c r="C1681">
        <v>61844</v>
      </c>
      <c r="D1681" t="s">
        <v>161</v>
      </c>
      <c r="E1681" t="s">
        <v>259</v>
      </c>
      <c r="F1681" t="s">
        <v>1723</v>
      </c>
      <c r="G1681" t="s">
        <v>981</v>
      </c>
      <c r="I1681" s="70">
        <v>100000</v>
      </c>
      <c r="J1681" s="70">
        <v>0</v>
      </c>
      <c r="K1681" s="70">
        <v>6387.09</v>
      </c>
      <c r="L1681" s="70">
        <v>638709000</v>
      </c>
      <c r="M1681" s="70">
        <v>0</v>
      </c>
      <c r="N1681" s="70">
        <v>1610111792</v>
      </c>
    </row>
    <row r="1682" spans="1:14" hidden="1">
      <c r="A1682" t="s">
        <v>16229</v>
      </c>
      <c r="B1682" s="69">
        <v>43735</v>
      </c>
      <c r="C1682">
        <v>61847</v>
      </c>
      <c r="D1682" t="s">
        <v>161</v>
      </c>
      <c r="E1682" t="s">
        <v>259</v>
      </c>
      <c r="F1682" t="s">
        <v>1724</v>
      </c>
      <c r="G1682" t="s">
        <v>981</v>
      </c>
      <c r="I1682" s="70">
        <v>0</v>
      </c>
      <c r="J1682" s="70">
        <v>100000</v>
      </c>
      <c r="K1682" s="70">
        <v>6387.09</v>
      </c>
      <c r="L1682" s="70">
        <v>0</v>
      </c>
      <c r="M1682" s="70">
        <v>638709000</v>
      </c>
      <c r="N1682" s="70">
        <v>971402792</v>
      </c>
    </row>
    <row r="1683" spans="1:14" hidden="1">
      <c r="A1683" t="s">
        <v>16229</v>
      </c>
      <c r="B1683" s="69">
        <v>43735</v>
      </c>
      <c r="C1683">
        <v>61853</v>
      </c>
      <c r="D1683" t="s">
        <v>161</v>
      </c>
      <c r="E1683" t="s">
        <v>259</v>
      </c>
      <c r="F1683" t="s">
        <v>1725</v>
      </c>
      <c r="G1683" t="s">
        <v>302</v>
      </c>
      <c r="I1683" s="70">
        <v>1207177</v>
      </c>
      <c r="J1683" s="70">
        <v>0</v>
      </c>
      <c r="K1683" s="70">
        <v>6387.09</v>
      </c>
      <c r="L1683" s="70">
        <v>7710348145</v>
      </c>
      <c r="M1683" s="70">
        <v>0</v>
      </c>
      <c r="N1683" s="70">
        <v>8681750937</v>
      </c>
    </row>
    <row r="1684" spans="1:14" hidden="1">
      <c r="A1684" t="s">
        <v>16229</v>
      </c>
      <c r="B1684" s="69">
        <v>43735</v>
      </c>
      <c r="C1684">
        <v>61856</v>
      </c>
      <c r="D1684" t="s">
        <v>161</v>
      </c>
      <c r="E1684" t="s">
        <v>259</v>
      </c>
      <c r="F1684" t="s">
        <v>1726</v>
      </c>
      <c r="G1684" t="s">
        <v>302</v>
      </c>
      <c r="I1684" s="70">
        <v>0</v>
      </c>
      <c r="J1684" s="70">
        <v>1207177</v>
      </c>
      <c r="K1684" s="70">
        <v>6387.09</v>
      </c>
      <c r="L1684" s="70">
        <v>0</v>
      </c>
      <c r="M1684" s="70">
        <v>7710348145</v>
      </c>
      <c r="N1684" s="70">
        <v>971402792</v>
      </c>
    </row>
    <row r="1685" spans="1:14" hidden="1">
      <c r="A1685" t="s">
        <v>16229</v>
      </c>
      <c r="B1685" s="69">
        <v>43735</v>
      </c>
      <c r="C1685">
        <v>61878</v>
      </c>
      <c r="D1685" t="s">
        <v>161</v>
      </c>
      <c r="E1685" t="s">
        <v>259</v>
      </c>
      <c r="F1685" t="s">
        <v>1727</v>
      </c>
      <c r="G1685" t="s">
        <v>331</v>
      </c>
      <c r="I1685" s="70">
        <v>0</v>
      </c>
      <c r="J1685" s="70">
        <v>301334.78999999998</v>
      </c>
      <c r="K1685" s="70">
        <v>6387.09</v>
      </c>
      <c r="L1685" s="70">
        <v>0</v>
      </c>
      <c r="M1685" s="70">
        <v>1924652424</v>
      </c>
      <c r="N1685" s="70">
        <v>-953249632</v>
      </c>
    </row>
    <row r="1686" spans="1:14" hidden="1">
      <c r="A1686" t="s">
        <v>16229</v>
      </c>
      <c r="B1686" s="69">
        <v>43735</v>
      </c>
      <c r="C1686">
        <v>61879</v>
      </c>
      <c r="D1686" t="s">
        <v>161</v>
      </c>
      <c r="E1686" t="s">
        <v>259</v>
      </c>
      <c r="F1686" t="s">
        <v>268</v>
      </c>
      <c r="G1686" t="s">
        <v>331</v>
      </c>
      <c r="I1686" s="70">
        <v>301334.78999999998</v>
      </c>
      <c r="J1686" s="70">
        <v>0</v>
      </c>
      <c r="K1686" s="70">
        <v>6387.09</v>
      </c>
      <c r="L1686" s="70">
        <v>1924652424</v>
      </c>
      <c r="M1686" s="70">
        <v>0</v>
      </c>
      <c r="N1686" s="70">
        <v>971402792</v>
      </c>
    </row>
    <row r="1687" spans="1:14" hidden="1">
      <c r="A1687" t="s">
        <v>16229</v>
      </c>
      <c r="B1687" s="69">
        <v>43735</v>
      </c>
      <c r="C1687">
        <v>61881</v>
      </c>
      <c r="D1687" t="s">
        <v>161</v>
      </c>
      <c r="E1687" t="s">
        <v>259</v>
      </c>
      <c r="F1687" t="s">
        <v>1728</v>
      </c>
      <c r="G1687" t="s">
        <v>981</v>
      </c>
      <c r="I1687" s="70">
        <v>0</v>
      </c>
      <c r="J1687" s="70">
        <v>100444.93</v>
      </c>
      <c r="K1687" s="70">
        <v>6387.09</v>
      </c>
      <c r="L1687" s="70">
        <v>0</v>
      </c>
      <c r="M1687" s="70">
        <v>641550808</v>
      </c>
      <c r="N1687" s="70">
        <v>329851984</v>
      </c>
    </row>
    <row r="1688" spans="1:14" hidden="1">
      <c r="A1688" t="s">
        <v>16229</v>
      </c>
      <c r="B1688" s="69">
        <v>43735</v>
      </c>
      <c r="C1688">
        <v>61882</v>
      </c>
      <c r="D1688" t="s">
        <v>161</v>
      </c>
      <c r="E1688" t="s">
        <v>259</v>
      </c>
      <c r="F1688" t="s">
        <v>268</v>
      </c>
      <c r="G1688" t="s">
        <v>981</v>
      </c>
      <c r="I1688" s="70">
        <v>100444.93</v>
      </c>
      <c r="J1688" s="70">
        <v>0</v>
      </c>
      <c r="K1688" s="70">
        <v>6387.09</v>
      </c>
      <c r="L1688" s="70">
        <v>641550808</v>
      </c>
      <c r="M1688" s="70">
        <v>0</v>
      </c>
      <c r="N1688" s="70">
        <v>971402792</v>
      </c>
    </row>
    <row r="1689" spans="1:14" hidden="1">
      <c r="A1689" t="s">
        <v>16229</v>
      </c>
      <c r="B1689" s="69">
        <v>43735</v>
      </c>
      <c r="C1689">
        <v>61887</v>
      </c>
      <c r="D1689" t="s">
        <v>161</v>
      </c>
      <c r="E1689" t="s">
        <v>259</v>
      </c>
      <c r="F1689" t="s">
        <v>1729</v>
      </c>
      <c r="G1689" t="s">
        <v>302</v>
      </c>
      <c r="I1689" s="70">
        <v>0</v>
      </c>
      <c r="J1689" s="70">
        <v>1205296.5</v>
      </c>
      <c r="K1689" s="70">
        <v>6387.09</v>
      </c>
      <c r="L1689" s="70">
        <v>0</v>
      </c>
      <c r="M1689" s="70">
        <v>7698337222</v>
      </c>
      <c r="N1689" s="70">
        <v>-6726934430</v>
      </c>
    </row>
    <row r="1690" spans="1:14" hidden="1">
      <c r="A1690" t="s">
        <v>16229</v>
      </c>
      <c r="B1690" s="69">
        <v>43735</v>
      </c>
      <c r="C1690">
        <v>61888</v>
      </c>
      <c r="D1690" t="s">
        <v>161</v>
      </c>
      <c r="E1690" t="s">
        <v>259</v>
      </c>
      <c r="F1690" t="s">
        <v>268</v>
      </c>
      <c r="G1690" t="s">
        <v>302</v>
      </c>
      <c r="I1690" s="70">
        <v>1205296.5</v>
      </c>
      <c r="J1690" s="70">
        <v>0</v>
      </c>
      <c r="K1690" s="70">
        <v>6387.09</v>
      </c>
      <c r="L1690" s="70">
        <v>7698337222</v>
      </c>
      <c r="M1690" s="70">
        <v>0</v>
      </c>
      <c r="N1690" s="70">
        <v>971402792</v>
      </c>
    </row>
    <row r="1691" spans="1:14">
      <c r="A1691" t="s">
        <v>16229</v>
      </c>
      <c r="B1691" s="69">
        <v>43735</v>
      </c>
      <c r="C1691">
        <v>106615</v>
      </c>
      <c r="D1691" t="s">
        <v>161</v>
      </c>
      <c r="E1691" t="s">
        <v>259</v>
      </c>
      <c r="F1691" t="s">
        <v>282</v>
      </c>
      <c r="H1691" s="71" t="s">
        <v>6930</v>
      </c>
      <c r="I1691" s="70">
        <v>0</v>
      </c>
      <c r="J1691" s="70">
        <v>8851212</v>
      </c>
      <c r="K1691" s="70">
        <v>1</v>
      </c>
      <c r="L1691" s="70">
        <v>0</v>
      </c>
      <c r="M1691" s="70">
        <v>8851212</v>
      </c>
      <c r="N1691" s="70">
        <v>962551580</v>
      </c>
    </row>
    <row r="1692" spans="1:14" hidden="1">
      <c r="A1692" t="s">
        <v>16229</v>
      </c>
      <c r="B1692" s="69">
        <v>43735</v>
      </c>
      <c r="C1692">
        <v>113655</v>
      </c>
      <c r="D1692" t="s">
        <v>161</v>
      </c>
      <c r="E1692" t="s">
        <v>259</v>
      </c>
      <c r="F1692" t="s">
        <v>273</v>
      </c>
      <c r="G1692" t="s">
        <v>1731</v>
      </c>
      <c r="I1692" s="70">
        <v>0</v>
      </c>
      <c r="J1692" s="70">
        <v>7150</v>
      </c>
      <c r="K1692" s="70">
        <v>6257.34</v>
      </c>
      <c r="L1692" s="70">
        <v>0</v>
      </c>
      <c r="M1692" s="70">
        <v>44739981</v>
      </c>
      <c r="N1692" s="70">
        <v>917811599</v>
      </c>
    </row>
    <row r="1693" spans="1:14" hidden="1">
      <c r="A1693" t="s">
        <v>16229</v>
      </c>
      <c r="B1693" s="69">
        <v>43738</v>
      </c>
      <c r="C1693">
        <v>62895</v>
      </c>
      <c r="D1693" t="s">
        <v>161</v>
      </c>
      <c r="E1693" t="s">
        <v>259</v>
      </c>
      <c r="F1693" t="s">
        <v>1732</v>
      </c>
      <c r="G1693" t="s">
        <v>302</v>
      </c>
      <c r="I1693" s="70">
        <v>1131382</v>
      </c>
      <c r="J1693" s="70">
        <v>0</v>
      </c>
      <c r="K1693" s="70">
        <v>6380.13</v>
      </c>
      <c r="L1693" s="70">
        <v>7218364240</v>
      </c>
      <c r="M1693" s="70">
        <v>0</v>
      </c>
      <c r="N1693" s="70">
        <v>8136175839</v>
      </c>
    </row>
    <row r="1694" spans="1:14" hidden="1">
      <c r="A1694" t="s">
        <v>16229</v>
      </c>
      <c r="B1694" s="69">
        <v>43738</v>
      </c>
      <c r="C1694">
        <v>62898</v>
      </c>
      <c r="D1694" t="s">
        <v>161</v>
      </c>
      <c r="E1694" t="s">
        <v>259</v>
      </c>
      <c r="F1694" t="s">
        <v>1733</v>
      </c>
      <c r="G1694" t="s">
        <v>302</v>
      </c>
      <c r="I1694" s="70">
        <v>0</v>
      </c>
      <c r="J1694" s="70">
        <v>1131382</v>
      </c>
      <c r="K1694" s="70">
        <v>6380.13</v>
      </c>
      <c r="L1694" s="70">
        <v>0</v>
      </c>
      <c r="M1694" s="70">
        <v>7218364240</v>
      </c>
      <c r="N1694" s="70">
        <v>917811599</v>
      </c>
    </row>
    <row r="1695" spans="1:14" hidden="1">
      <c r="A1695" t="s">
        <v>16229</v>
      </c>
      <c r="B1695" s="69">
        <v>43738</v>
      </c>
      <c r="C1695">
        <v>62913</v>
      </c>
      <c r="D1695" t="s">
        <v>161</v>
      </c>
      <c r="E1695" t="s">
        <v>259</v>
      </c>
      <c r="F1695" t="s">
        <v>1734</v>
      </c>
      <c r="G1695" t="s">
        <v>845</v>
      </c>
      <c r="I1695" s="70">
        <v>0</v>
      </c>
      <c r="J1695" s="70">
        <v>100444.93</v>
      </c>
      <c r="K1695" s="70">
        <v>6380.13</v>
      </c>
      <c r="L1695" s="70">
        <v>0</v>
      </c>
      <c r="M1695" s="70">
        <v>640851711</v>
      </c>
      <c r="N1695" s="70">
        <v>276959888</v>
      </c>
    </row>
    <row r="1696" spans="1:14" hidden="1">
      <c r="A1696" t="s">
        <v>16229</v>
      </c>
      <c r="B1696" s="69">
        <v>43738</v>
      </c>
      <c r="C1696">
        <v>62914</v>
      </c>
      <c r="D1696" t="s">
        <v>161</v>
      </c>
      <c r="E1696" t="s">
        <v>259</v>
      </c>
      <c r="F1696" t="s">
        <v>268</v>
      </c>
      <c r="G1696" t="s">
        <v>845</v>
      </c>
      <c r="I1696" s="70">
        <v>100444.93</v>
      </c>
      <c r="J1696" s="70">
        <v>0</v>
      </c>
      <c r="K1696" s="70">
        <v>6380.13</v>
      </c>
      <c r="L1696" s="70">
        <v>640851711</v>
      </c>
      <c r="M1696" s="70">
        <v>0</v>
      </c>
      <c r="N1696" s="70">
        <v>917811599</v>
      </c>
    </row>
    <row r="1697" spans="1:14" hidden="1">
      <c r="A1697" t="s">
        <v>16229</v>
      </c>
      <c r="B1697" s="69">
        <v>43738</v>
      </c>
      <c r="C1697">
        <v>62916</v>
      </c>
      <c r="D1697" t="s">
        <v>161</v>
      </c>
      <c r="E1697" t="s">
        <v>259</v>
      </c>
      <c r="F1697" t="s">
        <v>1735</v>
      </c>
      <c r="G1697" t="s">
        <v>845</v>
      </c>
      <c r="I1697" s="70">
        <v>0</v>
      </c>
      <c r="J1697" s="70">
        <v>100444.93</v>
      </c>
      <c r="K1697" s="70">
        <v>6380.13</v>
      </c>
      <c r="L1697" s="70">
        <v>0</v>
      </c>
      <c r="M1697" s="70">
        <v>640851711</v>
      </c>
      <c r="N1697" s="70">
        <v>276959888</v>
      </c>
    </row>
    <row r="1698" spans="1:14" hidden="1">
      <c r="A1698" t="s">
        <v>16229</v>
      </c>
      <c r="B1698" s="69">
        <v>43738</v>
      </c>
      <c r="C1698">
        <v>62917</v>
      </c>
      <c r="D1698" t="s">
        <v>161</v>
      </c>
      <c r="E1698" t="s">
        <v>259</v>
      </c>
      <c r="F1698" t="s">
        <v>268</v>
      </c>
      <c r="G1698" t="s">
        <v>845</v>
      </c>
      <c r="I1698" s="70">
        <v>100444.93</v>
      </c>
      <c r="J1698" s="70">
        <v>0</v>
      </c>
      <c r="K1698" s="70">
        <v>6380.13</v>
      </c>
      <c r="L1698" s="70">
        <v>640851711</v>
      </c>
      <c r="M1698" s="70">
        <v>0</v>
      </c>
      <c r="N1698" s="70">
        <v>917811599</v>
      </c>
    </row>
    <row r="1699" spans="1:14" hidden="1">
      <c r="A1699" t="s">
        <v>16229</v>
      </c>
      <c r="B1699" s="69">
        <v>43738</v>
      </c>
      <c r="C1699">
        <v>62919</v>
      </c>
      <c r="D1699" t="s">
        <v>161</v>
      </c>
      <c r="E1699" t="s">
        <v>259</v>
      </c>
      <c r="F1699" t="s">
        <v>1736</v>
      </c>
      <c r="G1699" t="s">
        <v>1250</v>
      </c>
      <c r="I1699" s="70">
        <v>0</v>
      </c>
      <c r="J1699" s="70">
        <v>100444.93</v>
      </c>
      <c r="K1699" s="70">
        <v>6380.13</v>
      </c>
      <c r="L1699" s="70">
        <v>0</v>
      </c>
      <c r="M1699" s="70">
        <v>640851711</v>
      </c>
      <c r="N1699" s="70">
        <v>276959888</v>
      </c>
    </row>
    <row r="1700" spans="1:14" hidden="1">
      <c r="A1700" t="s">
        <v>16229</v>
      </c>
      <c r="B1700" s="69">
        <v>43738</v>
      </c>
      <c r="C1700">
        <v>62920</v>
      </c>
      <c r="D1700" t="s">
        <v>161</v>
      </c>
      <c r="E1700" t="s">
        <v>259</v>
      </c>
      <c r="F1700" t="s">
        <v>268</v>
      </c>
      <c r="G1700" t="s">
        <v>1250</v>
      </c>
      <c r="I1700" s="70">
        <v>100444.93</v>
      </c>
      <c r="J1700" s="70">
        <v>0</v>
      </c>
      <c r="K1700" s="70">
        <v>6380.13</v>
      </c>
      <c r="L1700" s="70">
        <v>640851711</v>
      </c>
      <c r="M1700" s="70">
        <v>0</v>
      </c>
      <c r="N1700" s="70">
        <v>917811599</v>
      </c>
    </row>
    <row r="1701" spans="1:14" hidden="1">
      <c r="A1701" t="s">
        <v>16229</v>
      </c>
      <c r="B1701" s="69">
        <v>43738</v>
      </c>
      <c r="C1701">
        <v>62922</v>
      </c>
      <c r="D1701" t="s">
        <v>161</v>
      </c>
      <c r="E1701" t="s">
        <v>259</v>
      </c>
      <c r="F1701" t="s">
        <v>1737</v>
      </c>
      <c r="G1701" t="s">
        <v>1250</v>
      </c>
      <c r="I1701" s="70">
        <v>0</v>
      </c>
      <c r="J1701" s="70">
        <v>100444.93</v>
      </c>
      <c r="K1701" s="70">
        <v>6380.13</v>
      </c>
      <c r="L1701" s="70">
        <v>0</v>
      </c>
      <c r="M1701" s="70">
        <v>640851711</v>
      </c>
      <c r="N1701" s="70">
        <v>276959888</v>
      </c>
    </row>
    <row r="1702" spans="1:14" hidden="1">
      <c r="A1702" t="s">
        <v>16229</v>
      </c>
      <c r="B1702" s="69">
        <v>43738</v>
      </c>
      <c r="C1702">
        <v>62923</v>
      </c>
      <c r="D1702" t="s">
        <v>161</v>
      </c>
      <c r="E1702" t="s">
        <v>259</v>
      </c>
      <c r="F1702" t="s">
        <v>268</v>
      </c>
      <c r="G1702" t="s">
        <v>1250</v>
      </c>
      <c r="I1702" s="70">
        <v>100444.93</v>
      </c>
      <c r="J1702" s="70">
        <v>0</v>
      </c>
      <c r="K1702" s="70">
        <v>6380.13</v>
      </c>
      <c r="L1702" s="70">
        <v>640851711</v>
      </c>
      <c r="M1702" s="70">
        <v>0</v>
      </c>
      <c r="N1702" s="70">
        <v>917811599</v>
      </c>
    </row>
    <row r="1703" spans="1:14" hidden="1">
      <c r="A1703" t="s">
        <v>16229</v>
      </c>
      <c r="B1703" s="69">
        <v>43738</v>
      </c>
      <c r="C1703">
        <v>62925</v>
      </c>
      <c r="D1703" t="s">
        <v>161</v>
      </c>
      <c r="E1703" t="s">
        <v>259</v>
      </c>
      <c r="F1703" t="s">
        <v>1738</v>
      </c>
      <c r="G1703" t="s">
        <v>864</v>
      </c>
      <c r="I1703" s="70">
        <v>0</v>
      </c>
      <c r="J1703" s="70">
        <v>401779.73</v>
      </c>
      <c r="K1703" s="70">
        <v>6380.13</v>
      </c>
      <c r="L1703" s="70">
        <v>0</v>
      </c>
      <c r="M1703" s="70">
        <v>2563406909</v>
      </c>
      <c r="N1703" s="70">
        <v>-1645595310</v>
      </c>
    </row>
    <row r="1704" spans="1:14" hidden="1">
      <c r="A1704" t="s">
        <v>16229</v>
      </c>
      <c r="B1704" s="69">
        <v>43738</v>
      </c>
      <c r="C1704">
        <v>62926</v>
      </c>
      <c r="D1704" t="s">
        <v>161</v>
      </c>
      <c r="E1704" t="s">
        <v>259</v>
      </c>
      <c r="F1704" t="s">
        <v>268</v>
      </c>
      <c r="G1704" t="s">
        <v>864</v>
      </c>
      <c r="I1704" s="70">
        <v>401779.73</v>
      </c>
      <c r="J1704" s="70">
        <v>0</v>
      </c>
      <c r="K1704" s="70">
        <v>6380.13</v>
      </c>
      <c r="L1704" s="70">
        <v>2563406909</v>
      </c>
      <c r="M1704" s="70">
        <v>0</v>
      </c>
      <c r="N1704" s="70">
        <v>917811599</v>
      </c>
    </row>
    <row r="1705" spans="1:14" hidden="1">
      <c r="A1705" t="s">
        <v>16229</v>
      </c>
      <c r="B1705" s="69">
        <v>43738</v>
      </c>
      <c r="C1705">
        <v>62928</v>
      </c>
      <c r="D1705" t="s">
        <v>161</v>
      </c>
      <c r="E1705" t="s">
        <v>259</v>
      </c>
      <c r="F1705" t="s">
        <v>1739</v>
      </c>
      <c r="G1705" t="s">
        <v>302</v>
      </c>
      <c r="I1705" s="70">
        <v>0</v>
      </c>
      <c r="J1705" s="70">
        <v>1207752.48</v>
      </c>
      <c r="K1705" s="70">
        <v>6380.13</v>
      </c>
      <c r="L1705" s="70">
        <v>0</v>
      </c>
      <c r="M1705" s="70">
        <v>7705617830</v>
      </c>
      <c r="N1705" s="70">
        <v>-6787806231</v>
      </c>
    </row>
    <row r="1706" spans="1:14" hidden="1">
      <c r="A1706" t="s">
        <v>16229</v>
      </c>
      <c r="B1706" s="69">
        <v>43738</v>
      </c>
      <c r="C1706">
        <v>62929</v>
      </c>
      <c r="D1706" t="s">
        <v>161</v>
      </c>
      <c r="E1706" t="s">
        <v>259</v>
      </c>
      <c r="F1706" t="s">
        <v>268</v>
      </c>
      <c r="G1706" t="s">
        <v>302</v>
      </c>
      <c r="I1706" s="70">
        <v>1207752.48</v>
      </c>
      <c r="J1706" s="70">
        <v>0</v>
      </c>
      <c r="K1706" s="70">
        <v>6380.13</v>
      </c>
      <c r="L1706" s="70">
        <v>7705617830</v>
      </c>
      <c r="M1706" s="70">
        <v>0</v>
      </c>
      <c r="N1706" s="70">
        <v>917811599</v>
      </c>
    </row>
    <row r="1707" spans="1:14">
      <c r="A1707" t="s">
        <v>16229</v>
      </c>
      <c r="B1707" s="69">
        <v>43738</v>
      </c>
      <c r="C1707">
        <v>106654</v>
      </c>
      <c r="D1707" t="s">
        <v>161</v>
      </c>
      <c r="E1707" t="s">
        <v>259</v>
      </c>
      <c r="F1707" t="s">
        <v>282</v>
      </c>
      <c r="H1707" s="71" t="s">
        <v>6930</v>
      </c>
      <c r="I1707" s="70">
        <v>0</v>
      </c>
      <c r="J1707" s="70">
        <v>13937655</v>
      </c>
      <c r="K1707" s="70">
        <v>1</v>
      </c>
      <c r="L1707" s="70">
        <v>0</v>
      </c>
      <c r="M1707" s="70">
        <v>13937655</v>
      </c>
      <c r="N1707" s="70">
        <v>903873944</v>
      </c>
    </row>
    <row r="1708" spans="1:14" hidden="1">
      <c r="A1708" t="s">
        <v>16229</v>
      </c>
      <c r="B1708" s="69">
        <v>43738</v>
      </c>
      <c r="C1708">
        <v>113658</v>
      </c>
      <c r="D1708" t="s">
        <v>161</v>
      </c>
      <c r="E1708" t="s">
        <v>259</v>
      </c>
      <c r="F1708" t="s">
        <v>273</v>
      </c>
      <c r="G1708" t="s">
        <v>1741</v>
      </c>
      <c r="I1708" s="70">
        <v>0</v>
      </c>
      <c r="J1708" s="70">
        <v>51.92</v>
      </c>
      <c r="K1708" s="70">
        <v>6380.12</v>
      </c>
      <c r="L1708" s="70">
        <v>0</v>
      </c>
      <c r="M1708" s="70">
        <v>331256</v>
      </c>
      <c r="N1708" s="70">
        <v>903542688</v>
      </c>
    </row>
    <row r="1709" spans="1:14" hidden="1">
      <c r="A1709" t="s">
        <v>16229</v>
      </c>
      <c r="B1709" s="69">
        <v>43738</v>
      </c>
      <c r="C1709">
        <v>113670</v>
      </c>
      <c r="D1709" t="s">
        <v>161</v>
      </c>
      <c r="E1709" t="s">
        <v>259</v>
      </c>
      <c r="F1709" t="s">
        <v>273</v>
      </c>
      <c r="G1709" t="s">
        <v>722</v>
      </c>
      <c r="I1709" s="70">
        <v>158.58000000000001</v>
      </c>
      <c r="J1709" s="70">
        <v>0</v>
      </c>
      <c r="K1709" s="70">
        <v>6380.13</v>
      </c>
      <c r="L1709" s="70">
        <v>1011761</v>
      </c>
      <c r="M1709" s="70">
        <v>0</v>
      </c>
      <c r="N1709" s="70">
        <v>904554449</v>
      </c>
    </row>
    <row r="1710" spans="1:14" hidden="1">
      <c r="A1710" t="s">
        <v>16229</v>
      </c>
      <c r="B1710" s="69">
        <v>43738</v>
      </c>
      <c r="C1710">
        <v>113672</v>
      </c>
      <c r="D1710" t="s">
        <v>161</v>
      </c>
      <c r="E1710" t="s">
        <v>259</v>
      </c>
      <c r="F1710" t="s">
        <v>273</v>
      </c>
      <c r="G1710" t="s">
        <v>1742</v>
      </c>
      <c r="I1710" s="70">
        <v>0</v>
      </c>
      <c r="J1710" s="70">
        <v>108224.9</v>
      </c>
      <c r="K1710" s="70">
        <v>6380.13</v>
      </c>
      <c r="L1710" s="70">
        <v>0</v>
      </c>
      <c r="M1710" s="70">
        <v>690488931</v>
      </c>
      <c r="N1710" s="70">
        <v>214065518</v>
      </c>
    </row>
    <row r="1711" spans="1:14" hidden="1">
      <c r="A1711" t="s">
        <v>16229</v>
      </c>
      <c r="B1711" s="69">
        <v>43738</v>
      </c>
      <c r="C1711">
        <v>114413</v>
      </c>
      <c r="D1711" t="s">
        <v>161</v>
      </c>
      <c r="E1711" t="s">
        <v>259</v>
      </c>
      <c r="F1711" t="s">
        <v>273</v>
      </c>
      <c r="I1711" s="70">
        <v>0</v>
      </c>
      <c r="J1711" s="70">
        <v>0.06</v>
      </c>
      <c r="K1711" s="70">
        <v>6380.13</v>
      </c>
      <c r="L1711" s="70">
        <v>0</v>
      </c>
      <c r="M1711" s="70">
        <v>383</v>
      </c>
      <c r="N1711" s="70">
        <v>214065135</v>
      </c>
    </row>
    <row r="1712" spans="1:14">
      <c r="A1712" t="s">
        <v>16229</v>
      </c>
      <c r="B1712" s="69">
        <v>43738</v>
      </c>
      <c r="C1712">
        <v>114414</v>
      </c>
      <c r="D1712" t="s">
        <v>161</v>
      </c>
      <c r="E1712" t="s">
        <v>259</v>
      </c>
      <c r="F1712" t="s">
        <v>273</v>
      </c>
      <c r="G1712" t="s">
        <v>1743</v>
      </c>
      <c r="H1712" s="71" t="s">
        <v>6930</v>
      </c>
      <c r="I1712" s="70">
        <v>0</v>
      </c>
      <c r="J1712" s="70">
        <v>214396393</v>
      </c>
      <c r="K1712" s="70">
        <v>1</v>
      </c>
      <c r="L1712" s="70">
        <v>0</v>
      </c>
      <c r="M1712" s="70">
        <v>214396393</v>
      </c>
      <c r="N1712" s="70">
        <v>-331258</v>
      </c>
    </row>
    <row r="1713" spans="1:14" hidden="1">
      <c r="A1713" t="s">
        <v>16229</v>
      </c>
      <c r="B1713" s="69">
        <v>43739</v>
      </c>
      <c r="C1713">
        <v>63739</v>
      </c>
      <c r="D1713" t="s">
        <v>161</v>
      </c>
      <c r="E1713" t="s">
        <v>259</v>
      </c>
      <c r="F1713" t="s">
        <v>1745</v>
      </c>
      <c r="G1713" t="s">
        <v>302</v>
      </c>
      <c r="I1713" s="70">
        <v>1131562</v>
      </c>
      <c r="J1713" s="70">
        <v>0</v>
      </c>
      <c r="K1713" s="70">
        <v>6398.72</v>
      </c>
      <c r="L1713" s="70">
        <v>7240548401</v>
      </c>
      <c r="M1713" s="70">
        <v>0</v>
      </c>
      <c r="N1713" s="70">
        <v>7240217143</v>
      </c>
    </row>
    <row r="1714" spans="1:14" hidden="1">
      <c r="A1714" t="s">
        <v>16229</v>
      </c>
      <c r="B1714" s="69">
        <v>43739</v>
      </c>
      <c r="C1714">
        <v>63742</v>
      </c>
      <c r="D1714" t="s">
        <v>161</v>
      </c>
      <c r="E1714" t="s">
        <v>259</v>
      </c>
      <c r="F1714" t="s">
        <v>1746</v>
      </c>
      <c r="G1714" t="s">
        <v>302</v>
      </c>
      <c r="I1714" s="70">
        <v>0</v>
      </c>
      <c r="J1714" s="70">
        <v>1131562</v>
      </c>
      <c r="K1714" s="70">
        <v>6398.72</v>
      </c>
      <c r="L1714" s="70">
        <v>0</v>
      </c>
      <c r="M1714" s="70">
        <v>7240548401</v>
      </c>
      <c r="N1714" s="70">
        <v>-331258</v>
      </c>
    </row>
    <row r="1715" spans="1:14" hidden="1">
      <c r="A1715" t="s">
        <v>16229</v>
      </c>
      <c r="B1715" s="69">
        <v>43739</v>
      </c>
      <c r="C1715">
        <v>63758</v>
      </c>
      <c r="D1715" t="s">
        <v>161</v>
      </c>
      <c r="E1715" t="s">
        <v>259</v>
      </c>
      <c r="F1715" t="s">
        <v>1747</v>
      </c>
      <c r="G1715" t="s">
        <v>302</v>
      </c>
      <c r="I1715" s="70">
        <v>0</v>
      </c>
      <c r="J1715" s="70">
        <v>1131561.78</v>
      </c>
      <c r="K1715" s="70">
        <v>6398.72</v>
      </c>
      <c r="L1715" s="70">
        <v>0</v>
      </c>
      <c r="M1715" s="70">
        <v>7240546993</v>
      </c>
      <c r="N1715" s="70">
        <v>-7240878251</v>
      </c>
    </row>
    <row r="1716" spans="1:14" hidden="1">
      <c r="A1716" t="s">
        <v>16229</v>
      </c>
      <c r="B1716" s="69">
        <v>43739</v>
      </c>
      <c r="C1716">
        <v>63759</v>
      </c>
      <c r="D1716" t="s">
        <v>161</v>
      </c>
      <c r="E1716" t="s">
        <v>259</v>
      </c>
      <c r="F1716" t="s">
        <v>268</v>
      </c>
      <c r="G1716" t="s">
        <v>302</v>
      </c>
      <c r="I1716" s="70">
        <v>1131561.78</v>
      </c>
      <c r="J1716" s="70">
        <v>0</v>
      </c>
      <c r="K1716" s="70">
        <v>6398.72</v>
      </c>
      <c r="L1716" s="70">
        <v>7240546993</v>
      </c>
      <c r="M1716" s="70">
        <v>0</v>
      </c>
      <c r="N1716" s="70">
        <v>-331258</v>
      </c>
    </row>
    <row r="1717" spans="1:14">
      <c r="A1717" t="s">
        <v>16229</v>
      </c>
      <c r="B1717" s="69">
        <v>43739</v>
      </c>
      <c r="C1717">
        <v>106760</v>
      </c>
      <c r="D1717" t="s">
        <v>161</v>
      </c>
      <c r="E1717" t="s">
        <v>259</v>
      </c>
      <c r="F1717" t="s">
        <v>276</v>
      </c>
      <c r="H1717" s="71" t="s">
        <v>6930</v>
      </c>
      <c r="I1717" s="70">
        <v>37227155</v>
      </c>
      <c r="J1717" s="70">
        <v>0</v>
      </c>
      <c r="K1717" s="70">
        <v>1</v>
      </c>
      <c r="L1717" s="70">
        <v>37227155</v>
      </c>
      <c r="M1717" s="70">
        <v>0</v>
      </c>
      <c r="N1717" s="70">
        <v>36895897</v>
      </c>
    </row>
    <row r="1718" spans="1:14" hidden="1">
      <c r="A1718" t="s">
        <v>16229</v>
      </c>
      <c r="B1718" s="69">
        <v>43739</v>
      </c>
      <c r="C1718">
        <v>113721</v>
      </c>
      <c r="D1718" t="s">
        <v>161</v>
      </c>
      <c r="E1718" t="s">
        <v>259</v>
      </c>
      <c r="F1718" t="s">
        <v>273</v>
      </c>
      <c r="G1718" t="s">
        <v>1749</v>
      </c>
      <c r="I1718" s="70">
        <v>108224.9</v>
      </c>
      <c r="J1718" s="70">
        <v>0</v>
      </c>
      <c r="K1718" s="70">
        <v>6398.73</v>
      </c>
      <c r="L1718" s="70">
        <v>692501914</v>
      </c>
      <c r="M1718" s="70">
        <v>0</v>
      </c>
      <c r="N1718" s="70">
        <v>729397811</v>
      </c>
    </row>
    <row r="1719" spans="1:14" hidden="1">
      <c r="A1719" t="s">
        <v>16229</v>
      </c>
      <c r="B1719" s="69">
        <v>43740</v>
      </c>
      <c r="C1719">
        <v>64175</v>
      </c>
      <c r="D1719" t="s">
        <v>161</v>
      </c>
      <c r="E1719" t="s">
        <v>259</v>
      </c>
      <c r="F1719" t="s">
        <v>1750</v>
      </c>
      <c r="G1719" t="s">
        <v>343</v>
      </c>
      <c r="I1719" s="70">
        <v>8000</v>
      </c>
      <c r="J1719" s="70">
        <v>0</v>
      </c>
      <c r="K1719" s="70">
        <v>6405.53</v>
      </c>
      <c r="L1719" s="70">
        <v>51244240</v>
      </c>
      <c r="M1719" s="70">
        <v>0</v>
      </c>
      <c r="N1719" s="70">
        <v>780642051</v>
      </c>
    </row>
    <row r="1720" spans="1:14" hidden="1">
      <c r="A1720" t="s">
        <v>16229</v>
      </c>
      <c r="B1720" s="69">
        <v>43740</v>
      </c>
      <c r="C1720">
        <v>64181</v>
      </c>
      <c r="D1720" t="s">
        <v>161</v>
      </c>
      <c r="E1720" t="s">
        <v>259</v>
      </c>
      <c r="F1720" t="s">
        <v>1751</v>
      </c>
      <c r="G1720" t="s">
        <v>363</v>
      </c>
      <c r="I1720" s="70">
        <v>22000</v>
      </c>
      <c r="J1720" s="70">
        <v>0</v>
      </c>
      <c r="K1720" s="70">
        <v>6405.53</v>
      </c>
      <c r="L1720" s="70">
        <v>140921660</v>
      </c>
      <c r="M1720" s="70">
        <v>0</v>
      </c>
      <c r="N1720" s="70">
        <v>921563711</v>
      </c>
    </row>
    <row r="1721" spans="1:14" hidden="1">
      <c r="A1721" t="s">
        <v>16229</v>
      </c>
      <c r="B1721" s="69">
        <v>43740</v>
      </c>
      <c r="C1721">
        <v>64187</v>
      </c>
      <c r="D1721" t="s">
        <v>161</v>
      </c>
      <c r="E1721" t="s">
        <v>259</v>
      </c>
      <c r="F1721" t="s">
        <v>1752</v>
      </c>
      <c r="G1721" t="s">
        <v>371</v>
      </c>
      <c r="I1721" s="70">
        <v>15000</v>
      </c>
      <c r="J1721" s="70">
        <v>0</v>
      </c>
      <c r="K1721" s="70">
        <v>6405.53</v>
      </c>
      <c r="L1721" s="70">
        <v>96082950</v>
      </c>
      <c r="M1721" s="70">
        <v>0</v>
      </c>
      <c r="N1721" s="70">
        <v>1017646661</v>
      </c>
    </row>
    <row r="1722" spans="1:14" hidden="1">
      <c r="A1722" t="s">
        <v>16229</v>
      </c>
      <c r="B1722" s="69">
        <v>43740</v>
      </c>
      <c r="C1722">
        <v>64208</v>
      </c>
      <c r="D1722" t="s">
        <v>161</v>
      </c>
      <c r="E1722" t="s">
        <v>259</v>
      </c>
      <c r="F1722" t="s">
        <v>1753</v>
      </c>
      <c r="G1722" t="s">
        <v>978</v>
      </c>
      <c r="I1722" s="70">
        <v>200000</v>
      </c>
      <c r="J1722" s="70">
        <v>0</v>
      </c>
      <c r="K1722" s="70">
        <v>6405.53</v>
      </c>
      <c r="L1722" s="70">
        <v>1281106000</v>
      </c>
      <c r="M1722" s="70">
        <v>0</v>
      </c>
      <c r="N1722" s="70">
        <v>2298752661</v>
      </c>
    </row>
    <row r="1723" spans="1:14" hidden="1">
      <c r="A1723" t="s">
        <v>16229</v>
      </c>
      <c r="B1723" s="69">
        <v>43740</v>
      </c>
      <c r="C1723">
        <v>64211</v>
      </c>
      <c r="D1723" t="s">
        <v>161</v>
      </c>
      <c r="E1723" t="s">
        <v>259</v>
      </c>
      <c r="F1723" t="s">
        <v>1754</v>
      </c>
      <c r="G1723" t="s">
        <v>978</v>
      </c>
      <c r="I1723" s="70">
        <v>0</v>
      </c>
      <c r="J1723" s="70">
        <v>200000</v>
      </c>
      <c r="K1723" s="70">
        <v>6405.53</v>
      </c>
      <c r="L1723" s="70">
        <v>0</v>
      </c>
      <c r="M1723" s="70">
        <v>1281106000</v>
      </c>
      <c r="N1723" s="70">
        <v>1017646661</v>
      </c>
    </row>
    <row r="1724" spans="1:14" hidden="1">
      <c r="A1724" t="s">
        <v>16229</v>
      </c>
      <c r="B1724" s="69">
        <v>43740</v>
      </c>
      <c r="C1724">
        <v>64217</v>
      </c>
      <c r="D1724" t="s">
        <v>161</v>
      </c>
      <c r="E1724" t="s">
        <v>259</v>
      </c>
      <c r="F1724" t="s">
        <v>1755</v>
      </c>
      <c r="G1724" t="s">
        <v>981</v>
      </c>
      <c r="I1724" s="70">
        <v>100000</v>
      </c>
      <c r="J1724" s="70">
        <v>0</v>
      </c>
      <c r="K1724" s="70">
        <v>6405.53</v>
      </c>
      <c r="L1724" s="70">
        <v>640553000</v>
      </c>
      <c r="M1724" s="70">
        <v>0</v>
      </c>
      <c r="N1724" s="70">
        <v>1658199661</v>
      </c>
    </row>
    <row r="1725" spans="1:14" hidden="1">
      <c r="A1725" t="s">
        <v>16229</v>
      </c>
      <c r="B1725" s="69">
        <v>43740</v>
      </c>
      <c r="C1725">
        <v>64220</v>
      </c>
      <c r="D1725" t="s">
        <v>161</v>
      </c>
      <c r="E1725" t="s">
        <v>259</v>
      </c>
      <c r="F1725" t="s">
        <v>1756</v>
      </c>
      <c r="G1725" t="s">
        <v>981</v>
      </c>
      <c r="I1725" s="70">
        <v>0</v>
      </c>
      <c r="J1725" s="70">
        <v>100000</v>
      </c>
      <c r="K1725" s="70">
        <v>6405.53</v>
      </c>
      <c r="L1725" s="70">
        <v>0</v>
      </c>
      <c r="M1725" s="70">
        <v>640553000</v>
      </c>
      <c r="N1725" s="70">
        <v>1017646661</v>
      </c>
    </row>
    <row r="1726" spans="1:14" hidden="1">
      <c r="A1726" t="s">
        <v>16229</v>
      </c>
      <c r="B1726" s="69">
        <v>43740</v>
      </c>
      <c r="C1726">
        <v>64226</v>
      </c>
      <c r="D1726" t="s">
        <v>161</v>
      </c>
      <c r="E1726" t="s">
        <v>259</v>
      </c>
      <c r="F1726" t="s">
        <v>1757</v>
      </c>
      <c r="G1726" t="s">
        <v>981</v>
      </c>
      <c r="I1726" s="70">
        <v>100000</v>
      </c>
      <c r="J1726" s="70">
        <v>0</v>
      </c>
      <c r="K1726" s="70">
        <v>6405.53</v>
      </c>
      <c r="L1726" s="70">
        <v>640553000</v>
      </c>
      <c r="M1726" s="70">
        <v>0</v>
      </c>
      <c r="N1726" s="70">
        <v>1658199661</v>
      </c>
    </row>
    <row r="1727" spans="1:14" hidden="1">
      <c r="A1727" t="s">
        <v>16229</v>
      </c>
      <c r="B1727" s="69">
        <v>43740</v>
      </c>
      <c r="C1727">
        <v>64229</v>
      </c>
      <c r="D1727" t="s">
        <v>161</v>
      </c>
      <c r="E1727" t="s">
        <v>259</v>
      </c>
      <c r="F1727" t="s">
        <v>1758</v>
      </c>
      <c r="G1727" t="s">
        <v>981</v>
      </c>
      <c r="I1727" s="70">
        <v>0</v>
      </c>
      <c r="J1727" s="70">
        <v>100000</v>
      </c>
      <c r="K1727" s="70">
        <v>6405.53</v>
      </c>
      <c r="L1727" s="70">
        <v>0</v>
      </c>
      <c r="M1727" s="70">
        <v>640553000</v>
      </c>
      <c r="N1727" s="70">
        <v>1017646661</v>
      </c>
    </row>
    <row r="1728" spans="1:14" hidden="1">
      <c r="A1728" t="s">
        <v>16229</v>
      </c>
      <c r="B1728" s="69">
        <v>43740</v>
      </c>
      <c r="C1728">
        <v>64235</v>
      </c>
      <c r="D1728" t="s">
        <v>161</v>
      </c>
      <c r="E1728" t="s">
        <v>259</v>
      </c>
      <c r="F1728" t="s">
        <v>1759</v>
      </c>
      <c r="G1728" t="s">
        <v>984</v>
      </c>
      <c r="I1728" s="70">
        <v>100000</v>
      </c>
      <c r="J1728" s="70">
        <v>0</v>
      </c>
      <c r="K1728" s="70">
        <v>6405.53</v>
      </c>
      <c r="L1728" s="70">
        <v>640553000</v>
      </c>
      <c r="M1728" s="70">
        <v>0</v>
      </c>
      <c r="N1728" s="70">
        <v>1658199661</v>
      </c>
    </row>
    <row r="1729" spans="1:14" hidden="1">
      <c r="A1729" t="s">
        <v>16229</v>
      </c>
      <c r="B1729" s="69">
        <v>43740</v>
      </c>
      <c r="C1729">
        <v>64238</v>
      </c>
      <c r="D1729" t="s">
        <v>161</v>
      </c>
      <c r="E1729" t="s">
        <v>259</v>
      </c>
      <c r="F1729" t="s">
        <v>1760</v>
      </c>
      <c r="G1729" t="s">
        <v>984</v>
      </c>
      <c r="I1729" s="70">
        <v>0</v>
      </c>
      <c r="J1729" s="70">
        <v>100000</v>
      </c>
      <c r="K1729" s="70">
        <v>6405.53</v>
      </c>
      <c r="L1729" s="70">
        <v>0</v>
      </c>
      <c r="M1729" s="70">
        <v>640553000</v>
      </c>
      <c r="N1729" s="70">
        <v>1017646661</v>
      </c>
    </row>
    <row r="1730" spans="1:14" hidden="1">
      <c r="A1730" t="s">
        <v>16229</v>
      </c>
      <c r="B1730" s="69">
        <v>43740</v>
      </c>
      <c r="C1730">
        <v>64253</v>
      </c>
      <c r="D1730" t="s">
        <v>161</v>
      </c>
      <c r="E1730" t="s">
        <v>259</v>
      </c>
      <c r="F1730" t="s">
        <v>1761</v>
      </c>
      <c r="G1730" t="s">
        <v>302</v>
      </c>
      <c r="I1730" s="70">
        <v>1135167</v>
      </c>
      <c r="J1730" s="70">
        <v>0</v>
      </c>
      <c r="K1730" s="70">
        <v>6405.53</v>
      </c>
      <c r="L1730" s="70">
        <v>7271346272</v>
      </c>
      <c r="M1730" s="70">
        <v>0</v>
      </c>
      <c r="N1730" s="70">
        <v>8288992933</v>
      </c>
    </row>
    <row r="1731" spans="1:14" hidden="1">
      <c r="A1731" t="s">
        <v>16229</v>
      </c>
      <c r="B1731" s="69">
        <v>43740</v>
      </c>
      <c r="C1731">
        <v>64256</v>
      </c>
      <c r="D1731" t="s">
        <v>161</v>
      </c>
      <c r="E1731" t="s">
        <v>259</v>
      </c>
      <c r="F1731" t="s">
        <v>1762</v>
      </c>
      <c r="G1731" t="s">
        <v>302</v>
      </c>
      <c r="I1731" s="70">
        <v>0</v>
      </c>
      <c r="J1731" s="70">
        <v>1135167</v>
      </c>
      <c r="K1731" s="70">
        <v>6405.53</v>
      </c>
      <c r="L1731" s="70">
        <v>0</v>
      </c>
      <c r="M1731" s="70">
        <v>7271346272</v>
      </c>
      <c r="N1731" s="70">
        <v>1017646661</v>
      </c>
    </row>
    <row r="1732" spans="1:14" hidden="1">
      <c r="A1732" t="s">
        <v>16229</v>
      </c>
      <c r="B1732" s="69">
        <v>43740</v>
      </c>
      <c r="C1732">
        <v>64261</v>
      </c>
      <c r="D1732" t="s">
        <v>161</v>
      </c>
      <c r="E1732" t="s">
        <v>259</v>
      </c>
      <c r="F1732" t="s">
        <v>1763</v>
      </c>
      <c r="G1732" t="s">
        <v>343</v>
      </c>
      <c r="I1732" s="70">
        <v>0</v>
      </c>
      <c r="J1732" s="70">
        <v>8035.59</v>
      </c>
      <c r="K1732" s="70">
        <v>6405.53</v>
      </c>
      <c r="L1732" s="70">
        <v>0</v>
      </c>
      <c r="M1732" s="70">
        <v>51472213</v>
      </c>
      <c r="N1732" s="70">
        <v>966174448</v>
      </c>
    </row>
    <row r="1733" spans="1:14" hidden="1">
      <c r="A1733" t="s">
        <v>16229</v>
      </c>
      <c r="B1733" s="69">
        <v>43740</v>
      </c>
      <c r="C1733">
        <v>64263</v>
      </c>
      <c r="D1733" t="s">
        <v>161</v>
      </c>
      <c r="E1733" t="s">
        <v>259</v>
      </c>
      <c r="F1733" t="s">
        <v>1764</v>
      </c>
      <c r="G1733" t="s">
        <v>363</v>
      </c>
      <c r="I1733" s="70">
        <v>0</v>
      </c>
      <c r="J1733" s="70">
        <v>22097.88</v>
      </c>
      <c r="K1733" s="70">
        <v>6405.53</v>
      </c>
      <c r="L1733" s="70">
        <v>0</v>
      </c>
      <c r="M1733" s="70">
        <v>141548633</v>
      </c>
      <c r="N1733" s="70">
        <v>824625815</v>
      </c>
    </row>
    <row r="1734" spans="1:14" hidden="1">
      <c r="A1734" t="s">
        <v>16229</v>
      </c>
      <c r="B1734" s="69">
        <v>43740</v>
      </c>
      <c r="C1734">
        <v>64265</v>
      </c>
      <c r="D1734" t="s">
        <v>161</v>
      </c>
      <c r="E1734" t="s">
        <v>259</v>
      </c>
      <c r="F1734" t="s">
        <v>1765</v>
      </c>
      <c r="G1734" t="s">
        <v>371</v>
      </c>
      <c r="I1734" s="70">
        <v>0</v>
      </c>
      <c r="J1734" s="70">
        <v>15066.74</v>
      </c>
      <c r="K1734" s="70">
        <v>6405.53</v>
      </c>
      <c r="L1734" s="70">
        <v>0</v>
      </c>
      <c r="M1734" s="70">
        <v>96510455</v>
      </c>
      <c r="N1734" s="70">
        <v>728115360</v>
      </c>
    </row>
    <row r="1735" spans="1:14" hidden="1">
      <c r="A1735" t="s">
        <v>16229</v>
      </c>
      <c r="B1735" s="69">
        <v>43740</v>
      </c>
      <c r="C1735">
        <v>64266</v>
      </c>
      <c r="D1735" t="s">
        <v>161</v>
      </c>
      <c r="E1735" t="s">
        <v>259</v>
      </c>
      <c r="F1735" t="s">
        <v>1766</v>
      </c>
      <c r="G1735" t="s">
        <v>978</v>
      </c>
      <c r="I1735" s="70">
        <v>0</v>
      </c>
      <c r="J1735" s="70">
        <v>200889.86</v>
      </c>
      <c r="K1735" s="70">
        <v>6405.53</v>
      </c>
      <c r="L1735" s="70">
        <v>0</v>
      </c>
      <c r="M1735" s="70">
        <v>1286806025</v>
      </c>
      <c r="N1735" s="70">
        <v>-558690665</v>
      </c>
    </row>
    <row r="1736" spans="1:14" hidden="1">
      <c r="A1736" t="s">
        <v>16229</v>
      </c>
      <c r="B1736" s="69">
        <v>43740</v>
      </c>
      <c r="C1736">
        <v>64267</v>
      </c>
      <c r="D1736" t="s">
        <v>161</v>
      </c>
      <c r="E1736" t="s">
        <v>259</v>
      </c>
      <c r="F1736" t="s">
        <v>268</v>
      </c>
      <c r="G1736" t="s">
        <v>978</v>
      </c>
      <c r="I1736" s="70">
        <v>200889.86</v>
      </c>
      <c r="J1736" s="70">
        <v>0</v>
      </c>
      <c r="K1736" s="70">
        <v>6405.53</v>
      </c>
      <c r="L1736" s="70">
        <v>1286806025</v>
      </c>
      <c r="M1736" s="70">
        <v>0</v>
      </c>
      <c r="N1736" s="70">
        <v>728115360</v>
      </c>
    </row>
    <row r="1737" spans="1:14" hidden="1">
      <c r="A1737" t="s">
        <v>16229</v>
      </c>
      <c r="B1737" s="69">
        <v>43740</v>
      </c>
      <c r="C1737">
        <v>64269</v>
      </c>
      <c r="D1737" t="s">
        <v>161</v>
      </c>
      <c r="E1737" t="s">
        <v>259</v>
      </c>
      <c r="F1737" t="s">
        <v>1767</v>
      </c>
      <c r="G1737" t="s">
        <v>981</v>
      </c>
      <c r="I1737" s="70">
        <v>0</v>
      </c>
      <c r="J1737" s="70">
        <v>100444.93</v>
      </c>
      <c r="K1737" s="70">
        <v>6405.53</v>
      </c>
      <c r="L1737" s="70">
        <v>0</v>
      </c>
      <c r="M1737" s="70">
        <v>643403012</v>
      </c>
      <c r="N1737" s="70">
        <v>84712348</v>
      </c>
    </row>
    <row r="1738" spans="1:14" hidden="1">
      <c r="A1738" t="s">
        <v>16229</v>
      </c>
      <c r="B1738" s="69">
        <v>43740</v>
      </c>
      <c r="C1738">
        <v>64270</v>
      </c>
      <c r="D1738" t="s">
        <v>161</v>
      </c>
      <c r="E1738" t="s">
        <v>259</v>
      </c>
      <c r="F1738" t="s">
        <v>268</v>
      </c>
      <c r="G1738" t="s">
        <v>981</v>
      </c>
      <c r="I1738" s="70">
        <v>100444.93</v>
      </c>
      <c r="J1738" s="70">
        <v>0</v>
      </c>
      <c r="K1738" s="70">
        <v>6405.53</v>
      </c>
      <c r="L1738" s="70">
        <v>643403012</v>
      </c>
      <c r="M1738" s="70">
        <v>0</v>
      </c>
      <c r="N1738" s="70">
        <v>728115360</v>
      </c>
    </row>
    <row r="1739" spans="1:14" hidden="1">
      <c r="A1739" t="s">
        <v>16229</v>
      </c>
      <c r="B1739" s="69">
        <v>43740</v>
      </c>
      <c r="C1739">
        <v>64272</v>
      </c>
      <c r="D1739" t="s">
        <v>161</v>
      </c>
      <c r="E1739" t="s">
        <v>259</v>
      </c>
      <c r="F1739" t="s">
        <v>1768</v>
      </c>
      <c r="G1739" t="s">
        <v>981</v>
      </c>
      <c r="I1739" s="70">
        <v>0</v>
      </c>
      <c r="J1739" s="70">
        <v>100444.93</v>
      </c>
      <c r="K1739" s="70">
        <v>6405.53</v>
      </c>
      <c r="L1739" s="70">
        <v>0</v>
      </c>
      <c r="M1739" s="70">
        <v>643403012</v>
      </c>
      <c r="N1739" s="70">
        <v>84712348</v>
      </c>
    </row>
    <row r="1740" spans="1:14" hidden="1">
      <c r="A1740" t="s">
        <v>16229</v>
      </c>
      <c r="B1740" s="69">
        <v>43740</v>
      </c>
      <c r="C1740">
        <v>64273</v>
      </c>
      <c r="D1740" t="s">
        <v>161</v>
      </c>
      <c r="E1740" t="s">
        <v>259</v>
      </c>
      <c r="F1740" t="s">
        <v>268</v>
      </c>
      <c r="G1740" t="s">
        <v>981</v>
      </c>
      <c r="I1740" s="70">
        <v>100444.93</v>
      </c>
      <c r="J1740" s="70">
        <v>0</v>
      </c>
      <c r="K1740" s="70">
        <v>6405.53</v>
      </c>
      <c r="L1740" s="70">
        <v>643403012</v>
      </c>
      <c r="M1740" s="70">
        <v>0</v>
      </c>
      <c r="N1740" s="70">
        <v>728115360</v>
      </c>
    </row>
    <row r="1741" spans="1:14" hidden="1">
      <c r="A1741" t="s">
        <v>16229</v>
      </c>
      <c r="B1741" s="69">
        <v>43740</v>
      </c>
      <c r="C1741">
        <v>64275</v>
      </c>
      <c r="D1741" t="s">
        <v>161</v>
      </c>
      <c r="E1741" t="s">
        <v>259</v>
      </c>
      <c r="F1741" t="s">
        <v>1769</v>
      </c>
      <c r="G1741" t="s">
        <v>984</v>
      </c>
      <c r="I1741" s="70">
        <v>0</v>
      </c>
      <c r="J1741" s="70">
        <v>100444.93</v>
      </c>
      <c r="K1741" s="70">
        <v>6405.53</v>
      </c>
      <c r="L1741" s="70">
        <v>0</v>
      </c>
      <c r="M1741" s="70">
        <v>643403012</v>
      </c>
      <c r="N1741" s="70">
        <v>84712348</v>
      </c>
    </row>
    <row r="1742" spans="1:14" hidden="1">
      <c r="A1742" t="s">
        <v>16229</v>
      </c>
      <c r="B1742" s="69">
        <v>43740</v>
      </c>
      <c r="C1742">
        <v>64276</v>
      </c>
      <c r="D1742" t="s">
        <v>161</v>
      </c>
      <c r="E1742" t="s">
        <v>259</v>
      </c>
      <c r="F1742" t="s">
        <v>268</v>
      </c>
      <c r="G1742" t="s">
        <v>984</v>
      </c>
      <c r="I1742" s="70">
        <v>100444.93</v>
      </c>
      <c r="J1742" s="70">
        <v>0</v>
      </c>
      <c r="K1742" s="70">
        <v>6405.53</v>
      </c>
      <c r="L1742" s="70">
        <v>643403012</v>
      </c>
      <c r="M1742" s="70">
        <v>0</v>
      </c>
      <c r="N1742" s="70">
        <v>728115360</v>
      </c>
    </row>
    <row r="1743" spans="1:14" hidden="1">
      <c r="A1743" t="s">
        <v>16229</v>
      </c>
      <c r="B1743" s="69">
        <v>43740</v>
      </c>
      <c r="C1743">
        <v>64286</v>
      </c>
      <c r="D1743" t="s">
        <v>161</v>
      </c>
      <c r="E1743" t="s">
        <v>259</v>
      </c>
      <c r="F1743" t="s">
        <v>1770</v>
      </c>
      <c r="G1743" t="s">
        <v>302</v>
      </c>
      <c r="I1743" s="70">
        <v>0</v>
      </c>
      <c r="J1743" s="70">
        <v>1131741.81</v>
      </c>
      <c r="K1743" s="70">
        <v>6405.53</v>
      </c>
      <c r="L1743" s="70">
        <v>0</v>
      </c>
      <c r="M1743" s="70">
        <v>7249406115</v>
      </c>
      <c r="N1743" s="70">
        <v>-6521290755</v>
      </c>
    </row>
    <row r="1744" spans="1:14" hidden="1">
      <c r="A1744" t="s">
        <v>16229</v>
      </c>
      <c r="B1744" s="69">
        <v>43740</v>
      </c>
      <c r="C1744">
        <v>64287</v>
      </c>
      <c r="D1744" t="s">
        <v>161</v>
      </c>
      <c r="E1744" t="s">
        <v>259</v>
      </c>
      <c r="F1744" t="s">
        <v>268</v>
      </c>
      <c r="G1744" t="s">
        <v>302</v>
      </c>
      <c r="I1744" s="70">
        <v>1131741.81</v>
      </c>
      <c r="J1744" s="70">
        <v>0</v>
      </c>
      <c r="K1744" s="70">
        <v>6405.53</v>
      </c>
      <c r="L1744" s="70">
        <v>7249406115</v>
      </c>
      <c r="M1744" s="70">
        <v>0</v>
      </c>
      <c r="N1744" s="70">
        <v>728115360</v>
      </c>
    </row>
    <row r="1745" spans="1:14">
      <c r="A1745" t="s">
        <v>16229</v>
      </c>
      <c r="B1745" s="69">
        <v>43740</v>
      </c>
      <c r="C1745">
        <v>106812</v>
      </c>
      <c r="D1745" t="s">
        <v>161</v>
      </c>
      <c r="E1745" t="s">
        <v>259</v>
      </c>
      <c r="F1745" t="s">
        <v>276</v>
      </c>
      <c r="H1745" s="71" t="s">
        <v>6930</v>
      </c>
      <c r="I1745" s="70">
        <v>13635716</v>
      </c>
      <c r="J1745" s="70">
        <v>0</v>
      </c>
      <c r="K1745" s="70">
        <v>1</v>
      </c>
      <c r="L1745" s="70">
        <v>13635716</v>
      </c>
      <c r="M1745" s="70">
        <v>0</v>
      </c>
      <c r="N1745" s="70">
        <v>741751076</v>
      </c>
    </row>
    <row r="1746" spans="1:14" hidden="1">
      <c r="A1746" t="s">
        <v>16229</v>
      </c>
      <c r="B1746" s="69">
        <v>43741</v>
      </c>
      <c r="C1746">
        <v>64776</v>
      </c>
      <c r="D1746" t="s">
        <v>161</v>
      </c>
      <c r="E1746" t="s">
        <v>259</v>
      </c>
      <c r="F1746" t="s">
        <v>1772</v>
      </c>
      <c r="G1746" t="s">
        <v>302</v>
      </c>
      <c r="I1746" s="70">
        <v>1119347</v>
      </c>
      <c r="J1746" s="70">
        <v>0</v>
      </c>
      <c r="K1746" s="70">
        <v>6398.08</v>
      </c>
      <c r="L1746" s="70">
        <v>7161671653</v>
      </c>
      <c r="M1746" s="70">
        <v>0</v>
      </c>
      <c r="N1746" s="70">
        <v>7903422729</v>
      </c>
    </row>
    <row r="1747" spans="1:14" hidden="1">
      <c r="A1747" t="s">
        <v>16229</v>
      </c>
      <c r="B1747" s="69">
        <v>43741</v>
      </c>
      <c r="C1747">
        <v>64778</v>
      </c>
      <c r="D1747" t="s">
        <v>161</v>
      </c>
      <c r="E1747" t="s">
        <v>259</v>
      </c>
      <c r="F1747" t="s">
        <v>1773</v>
      </c>
      <c r="G1747" t="s">
        <v>302</v>
      </c>
      <c r="I1747" s="70">
        <v>0</v>
      </c>
      <c r="J1747" s="70">
        <v>1119347</v>
      </c>
      <c r="K1747" s="70">
        <v>6398.08</v>
      </c>
      <c r="L1747" s="70">
        <v>0</v>
      </c>
      <c r="M1747" s="70">
        <v>7161671654</v>
      </c>
      <c r="N1747" s="70">
        <v>741751075</v>
      </c>
    </row>
    <row r="1748" spans="1:14" hidden="1">
      <c r="A1748" t="s">
        <v>16229</v>
      </c>
      <c r="B1748" s="69">
        <v>43741</v>
      </c>
      <c r="C1748">
        <v>64793</v>
      </c>
      <c r="D1748" t="s">
        <v>161</v>
      </c>
      <c r="E1748" t="s">
        <v>259</v>
      </c>
      <c r="F1748" t="s">
        <v>1774</v>
      </c>
      <c r="G1748" t="s">
        <v>302</v>
      </c>
      <c r="I1748" s="70">
        <v>0</v>
      </c>
      <c r="J1748" s="70">
        <v>1135347.3799999999</v>
      </c>
      <c r="K1748" s="70">
        <v>6398.08</v>
      </c>
      <c r="L1748" s="70">
        <v>0</v>
      </c>
      <c r="M1748" s="70">
        <v>7264043364</v>
      </c>
      <c r="N1748" s="70">
        <v>-6522292289</v>
      </c>
    </row>
    <row r="1749" spans="1:14" hidden="1">
      <c r="A1749" t="s">
        <v>16229</v>
      </c>
      <c r="B1749" s="69">
        <v>43741</v>
      </c>
      <c r="C1749">
        <v>64794</v>
      </c>
      <c r="D1749" t="s">
        <v>161</v>
      </c>
      <c r="E1749" t="s">
        <v>259</v>
      </c>
      <c r="F1749" t="s">
        <v>268</v>
      </c>
      <c r="G1749" t="s">
        <v>302</v>
      </c>
      <c r="I1749" s="70">
        <v>1135347.3799999999</v>
      </c>
      <c r="J1749" s="70">
        <v>0</v>
      </c>
      <c r="K1749" s="70">
        <v>6398.08</v>
      </c>
      <c r="L1749" s="70">
        <v>7264043364</v>
      </c>
      <c r="M1749" s="70">
        <v>0</v>
      </c>
      <c r="N1749" s="70">
        <v>741751075</v>
      </c>
    </row>
    <row r="1750" spans="1:14">
      <c r="A1750" t="s">
        <v>16229</v>
      </c>
      <c r="B1750" s="69">
        <v>43741</v>
      </c>
      <c r="C1750">
        <v>106895</v>
      </c>
      <c r="D1750" t="s">
        <v>161</v>
      </c>
      <c r="E1750" t="s">
        <v>259</v>
      </c>
      <c r="F1750" t="s">
        <v>282</v>
      </c>
      <c r="H1750" s="71" t="s">
        <v>6930</v>
      </c>
      <c r="I1750" s="70">
        <v>0</v>
      </c>
      <c r="J1750" s="70">
        <v>14915704</v>
      </c>
      <c r="K1750" s="70">
        <v>1</v>
      </c>
      <c r="L1750" s="70">
        <v>0</v>
      </c>
      <c r="M1750" s="70">
        <v>14915704</v>
      </c>
      <c r="N1750" s="70">
        <v>726835371</v>
      </c>
    </row>
    <row r="1751" spans="1:14" hidden="1">
      <c r="A1751" t="s">
        <v>16229</v>
      </c>
      <c r="B1751" s="69">
        <v>43742</v>
      </c>
      <c r="C1751">
        <v>64993</v>
      </c>
      <c r="D1751" t="s">
        <v>161</v>
      </c>
      <c r="E1751" t="s">
        <v>259</v>
      </c>
      <c r="F1751" t="s">
        <v>273</v>
      </c>
      <c r="G1751" t="s">
        <v>1776</v>
      </c>
      <c r="I1751" s="70">
        <v>5277.12</v>
      </c>
      <c r="J1751" s="70">
        <v>0</v>
      </c>
      <c r="K1751" s="70">
        <v>6398.83</v>
      </c>
      <c r="L1751" s="70">
        <v>33767394</v>
      </c>
      <c r="M1751" s="70">
        <v>0</v>
      </c>
      <c r="N1751" s="70">
        <v>760602765</v>
      </c>
    </row>
    <row r="1752" spans="1:14" hidden="1">
      <c r="A1752" t="s">
        <v>16229</v>
      </c>
      <c r="B1752" s="69">
        <v>43742</v>
      </c>
      <c r="C1752">
        <v>65361</v>
      </c>
      <c r="D1752" t="s">
        <v>161</v>
      </c>
      <c r="E1752" t="s">
        <v>259</v>
      </c>
      <c r="F1752" t="s">
        <v>1777</v>
      </c>
      <c r="G1752" t="s">
        <v>302</v>
      </c>
      <c r="I1752" s="70">
        <v>1198525</v>
      </c>
      <c r="J1752" s="70">
        <v>0</v>
      </c>
      <c r="K1752" s="70">
        <v>6398.83</v>
      </c>
      <c r="L1752" s="70">
        <v>7669157725</v>
      </c>
      <c r="M1752" s="70">
        <v>0</v>
      </c>
      <c r="N1752" s="70">
        <v>8429760490</v>
      </c>
    </row>
    <row r="1753" spans="1:14" hidden="1">
      <c r="A1753" t="s">
        <v>16229</v>
      </c>
      <c r="B1753" s="69">
        <v>43742</v>
      </c>
      <c r="C1753">
        <v>65364</v>
      </c>
      <c r="D1753" t="s">
        <v>161</v>
      </c>
      <c r="E1753" t="s">
        <v>259</v>
      </c>
      <c r="F1753" t="s">
        <v>1778</v>
      </c>
      <c r="G1753" t="s">
        <v>302</v>
      </c>
      <c r="I1753" s="70">
        <v>0</v>
      </c>
      <c r="J1753" s="70">
        <v>1198525</v>
      </c>
      <c r="K1753" s="70">
        <v>6398.83</v>
      </c>
      <c r="L1753" s="70">
        <v>0</v>
      </c>
      <c r="M1753" s="70">
        <v>7669157725</v>
      </c>
      <c r="N1753" s="70">
        <v>760602765</v>
      </c>
    </row>
    <row r="1754" spans="1:14" hidden="1">
      <c r="A1754" t="s">
        <v>16229</v>
      </c>
      <c r="B1754" s="69">
        <v>43742</v>
      </c>
      <c r="C1754">
        <v>65368</v>
      </c>
      <c r="D1754" t="s">
        <v>161</v>
      </c>
      <c r="E1754" t="s">
        <v>259</v>
      </c>
      <c r="F1754" t="s">
        <v>1779</v>
      </c>
      <c r="G1754" t="s">
        <v>302</v>
      </c>
      <c r="I1754" s="70">
        <v>0</v>
      </c>
      <c r="J1754" s="70">
        <v>1119524.8700000001</v>
      </c>
      <c r="K1754" s="70">
        <v>6398.83</v>
      </c>
      <c r="L1754" s="70">
        <v>0</v>
      </c>
      <c r="M1754" s="70">
        <v>7163649323</v>
      </c>
      <c r="N1754" s="70">
        <v>-6403046558</v>
      </c>
    </row>
    <row r="1755" spans="1:14" hidden="1">
      <c r="A1755" t="s">
        <v>16229</v>
      </c>
      <c r="B1755" s="69">
        <v>43742</v>
      </c>
      <c r="C1755">
        <v>65369</v>
      </c>
      <c r="D1755" t="s">
        <v>161</v>
      </c>
      <c r="E1755" t="s">
        <v>259</v>
      </c>
      <c r="F1755" t="s">
        <v>268</v>
      </c>
      <c r="G1755" t="s">
        <v>302</v>
      </c>
      <c r="I1755" s="70">
        <v>1119524.8700000001</v>
      </c>
      <c r="J1755" s="70">
        <v>0</v>
      </c>
      <c r="K1755" s="70">
        <v>6398.83</v>
      </c>
      <c r="L1755" s="70">
        <v>7163649323</v>
      </c>
      <c r="M1755" s="70">
        <v>0</v>
      </c>
      <c r="N1755" s="70">
        <v>760602765</v>
      </c>
    </row>
    <row r="1756" spans="1:14">
      <c r="A1756" t="s">
        <v>16229</v>
      </c>
      <c r="B1756" s="69">
        <v>43742</v>
      </c>
      <c r="C1756">
        <v>106966</v>
      </c>
      <c r="D1756" t="s">
        <v>161</v>
      </c>
      <c r="E1756" t="s">
        <v>259</v>
      </c>
      <c r="F1756" t="s">
        <v>276</v>
      </c>
      <c r="H1756" s="71" t="s">
        <v>6930</v>
      </c>
      <c r="I1756" s="70">
        <v>2341091</v>
      </c>
      <c r="J1756" s="70">
        <v>0</v>
      </c>
      <c r="K1756" s="70">
        <v>1</v>
      </c>
      <c r="L1756" s="70">
        <v>2341091</v>
      </c>
      <c r="M1756" s="70">
        <v>0</v>
      </c>
      <c r="N1756" s="70">
        <v>762943856</v>
      </c>
    </row>
    <row r="1757" spans="1:14" hidden="1">
      <c r="A1757" t="s">
        <v>16229</v>
      </c>
      <c r="B1757" s="69">
        <v>43744</v>
      </c>
      <c r="C1757">
        <v>65915</v>
      </c>
      <c r="D1757" t="s">
        <v>161</v>
      </c>
      <c r="E1757" t="s">
        <v>259</v>
      </c>
      <c r="F1757" t="s">
        <v>273</v>
      </c>
      <c r="G1757" t="s">
        <v>1781</v>
      </c>
      <c r="I1757" s="70">
        <v>0</v>
      </c>
      <c r="J1757" s="70">
        <v>165</v>
      </c>
      <c r="K1757" s="70">
        <v>6306.43</v>
      </c>
      <c r="L1757" s="70">
        <v>0</v>
      </c>
      <c r="M1757" s="70">
        <v>1040561</v>
      </c>
      <c r="N1757" s="70">
        <v>761903295</v>
      </c>
    </row>
    <row r="1758" spans="1:14" hidden="1">
      <c r="A1758" t="s">
        <v>16229</v>
      </c>
      <c r="B1758" s="69">
        <v>43745</v>
      </c>
      <c r="C1758">
        <v>66609</v>
      </c>
      <c r="D1758" t="s">
        <v>161</v>
      </c>
      <c r="E1758" t="s">
        <v>259</v>
      </c>
      <c r="F1758" t="s">
        <v>1782</v>
      </c>
      <c r="G1758" t="s">
        <v>331</v>
      </c>
      <c r="I1758" s="70">
        <v>300000</v>
      </c>
      <c r="J1758" s="70">
        <v>0</v>
      </c>
      <c r="K1758" s="70">
        <v>6403.07</v>
      </c>
      <c r="L1758" s="70">
        <v>1920921000</v>
      </c>
      <c r="M1758" s="70">
        <v>0</v>
      </c>
      <c r="N1758" s="70">
        <v>2682824295</v>
      </c>
    </row>
    <row r="1759" spans="1:14" hidden="1">
      <c r="A1759" t="s">
        <v>16229</v>
      </c>
      <c r="B1759" s="69">
        <v>43745</v>
      </c>
      <c r="C1759">
        <v>66612</v>
      </c>
      <c r="D1759" t="s">
        <v>161</v>
      </c>
      <c r="E1759" t="s">
        <v>259</v>
      </c>
      <c r="F1759" t="s">
        <v>1783</v>
      </c>
      <c r="G1759" t="s">
        <v>331</v>
      </c>
      <c r="I1759" s="70">
        <v>0</v>
      </c>
      <c r="J1759" s="70">
        <v>300000</v>
      </c>
      <c r="K1759" s="70">
        <v>6403.07</v>
      </c>
      <c r="L1759" s="70">
        <v>0</v>
      </c>
      <c r="M1759" s="70">
        <v>1920921000</v>
      </c>
      <c r="N1759" s="70">
        <v>761903295</v>
      </c>
    </row>
    <row r="1760" spans="1:14" hidden="1">
      <c r="A1760" t="s">
        <v>16229</v>
      </c>
      <c r="B1760" s="69">
        <v>43745</v>
      </c>
      <c r="C1760">
        <v>66615</v>
      </c>
      <c r="D1760" t="s">
        <v>161</v>
      </c>
      <c r="E1760" t="s">
        <v>259</v>
      </c>
      <c r="F1760" t="s">
        <v>1784</v>
      </c>
      <c r="G1760" t="s">
        <v>950</v>
      </c>
      <c r="I1760" s="70">
        <v>100000</v>
      </c>
      <c r="J1760" s="70">
        <v>0</v>
      </c>
      <c r="K1760" s="70">
        <v>6403.07</v>
      </c>
      <c r="L1760" s="70">
        <v>640307000</v>
      </c>
      <c r="M1760" s="70">
        <v>0</v>
      </c>
      <c r="N1760" s="70">
        <v>1402210295</v>
      </c>
    </row>
    <row r="1761" spans="1:14" hidden="1">
      <c r="A1761" t="s">
        <v>16229</v>
      </c>
      <c r="B1761" s="69">
        <v>43745</v>
      </c>
      <c r="C1761">
        <v>66618</v>
      </c>
      <c r="D1761" t="s">
        <v>161</v>
      </c>
      <c r="E1761" t="s">
        <v>259</v>
      </c>
      <c r="F1761" t="s">
        <v>1785</v>
      </c>
      <c r="G1761" t="s">
        <v>950</v>
      </c>
      <c r="I1761" s="70">
        <v>0</v>
      </c>
      <c r="J1761" s="70">
        <v>100000</v>
      </c>
      <c r="K1761" s="70">
        <v>6403.07</v>
      </c>
      <c r="L1761" s="70">
        <v>0</v>
      </c>
      <c r="M1761" s="70">
        <v>640307000</v>
      </c>
      <c r="N1761" s="70">
        <v>761903295</v>
      </c>
    </row>
    <row r="1762" spans="1:14" hidden="1">
      <c r="A1762" t="s">
        <v>16229</v>
      </c>
      <c r="B1762" s="69">
        <v>43745</v>
      </c>
      <c r="C1762">
        <v>66624</v>
      </c>
      <c r="D1762" t="s">
        <v>161</v>
      </c>
      <c r="E1762" t="s">
        <v>259</v>
      </c>
      <c r="F1762" t="s">
        <v>1786</v>
      </c>
      <c r="G1762" t="s">
        <v>331</v>
      </c>
      <c r="I1762" s="70">
        <v>500000</v>
      </c>
      <c r="J1762" s="70">
        <v>0</v>
      </c>
      <c r="K1762" s="70">
        <v>6403.07</v>
      </c>
      <c r="L1762" s="70">
        <v>3201534999</v>
      </c>
      <c r="M1762" s="70">
        <v>0</v>
      </c>
      <c r="N1762" s="70">
        <v>3963438294</v>
      </c>
    </row>
    <row r="1763" spans="1:14" hidden="1">
      <c r="A1763" t="s">
        <v>16229</v>
      </c>
      <c r="B1763" s="69">
        <v>43745</v>
      </c>
      <c r="C1763">
        <v>66627</v>
      </c>
      <c r="D1763" t="s">
        <v>161</v>
      </c>
      <c r="E1763" t="s">
        <v>259</v>
      </c>
      <c r="F1763" t="s">
        <v>1787</v>
      </c>
      <c r="G1763" t="s">
        <v>331</v>
      </c>
      <c r="I1763" s="70">
        <v>0</v>
      </c>
      <c r="J1763" s="70">
        <v>500000</v>
      </c>
      <c r="K1763" s="70">
        <v>6403.07</v>
      </c>
      <c r="L1763" s="70">
        <v>0</v>
      </c>
      <c r="M1763" s="70">
        <v>3201534999</v>
      </c>
      <c r="N1763" s="70">
        <v>761903295</v>
      </c>
    </row>
    <row r="1764" spans="1:14" hidden="1">
      <c r="A1764" t="s">
        <v>16229</v>
      </c>
      <c r="B1764" s="69">
        <v>43745</v>
      </c>
      <c r="C1764">
        <v>66642</v>
      </c>
      <c r="D1764" t="s">
        <v>161</v>
      </c>
      <c r="E1764" t="s">
        <v>259</v>
      </c>
      <c r="F1764" t="s">
        <v>1788</v>
      </c>
      <c r="G1764" t="s">
        <v>302</v>
      </c>
      <c r="I1764" s="70">
        <v>1203546</v>
      </c>
      <c r="J1764" s="70">
        <v>0</v>
      </c>
      <c r="K1764" s="70">
        <v>6403.07</v>
      </c>
      <c r="L1764" s="70">
        <v>7706389285</v>
      </c>
      <c r="M1764" s="70">
        <v>0</v>
      </c>
      <c r="N1764" s="70">
        <v>8468292580</v>
      </c>
    </row>
    <row r="1765" spans="1:14" hidden="1">
      <c r="A1765" t="s">
        <v>16229</v>
      </c>
      <c r="B1765" s="69">
        <v>43745</v>
      </c>
      <c r="C1765">
        <v>66645</v>
      </c>
      <c r="D1765" t="s">
        <v>161</v>
      </c>
      <c r="E1765" t="s">
        <v>259</v>
      </c>
      <c r="F1765" t="s">
        <v>1789</v>
      </c>
      <c r="G1765" t="s">
        <v>302</v>
      </c>
      <c r="I1765" s="70">
        <v>0</v>
      </c>
      <c r="J1765" s="70">
        <v>1203546</v>
      </c>
      <c r="K1765" s="70">
        <v>6403.07</v>
      </c>
      <c r="L1765" s="70">
        <v>0</v>
      </c>
      <c r="M1765" s="70">
        <v>7706389285</v>
      </c>
      <c r="N1765" s="70">
        <v>761903295</v>
      </c>
    </row>
    <row r="1766" spans="1:14" hidden="1">
      <c r="A1766" t="s">
        <v>16229</v>
      </c>
      <c r="B1766" s="69">
        <v>43745</v>
      </c>
      <c r="C1766">
        <v>66654</v>
      </c>
      <c r="D1766" t="s">
        <v>161</v>
      </c>
      <c r="E1766" t="s">
        <v>259</v>
      </c>
      <c r="F1766" t="s">
        <v>1790</v>
      </c>
      <c r="G1766" t="s">
        <v>950</v>
      </c>
      <c r="I1766" s="70">
        <v>100000</v>
      </c>
      <c r="J1766" s="70">
        <v>0</v>
      </c>
      <c r="K1766" s="70">
        <v>6403.07</v>
      </c>
      <c r="L1766" s="70">
        <v>640307000</v>
      </c>
      <c r="M1766" s="70">
        <v>0</v>
      </c>
      <c r="N1766" s="70">
        <v>1402210295</v>
      </c>
    </row>
    <row r="1767" spans="1:14" hidden="1">
      <c r="A1767" t="s">
        <v>16229</v>
      </c>
      <c r="B1767" s="69">
        <v>43745</v>
      </c>
      <c r="C1767">
        <v>66657</v>
      </c>
      <c r="D1767" t="s">
        <v>161</v>
      </c>
      <c r="E1767" t="s">
        <v>259</v>
      </c>
      <c r="F1767" t="s">
        <v>1791</v>
      </c>
      <c r="G1767" t="s">
        <v>950</v>
      </c>
      <c r="I1767" s="70">
        <v>0</v>
      </c>
      <c r="J1767" s="70">
        <v>100000</v>
      </c>
      <c r="K1767" s="70">
        <v>6403.07</v>
      </c>
      <c r="L1767" s="70">
        <v>0</v>
      </c>
      <c r="M1767" s="70">
        <v>640307000</v>
      </c>
      <c r="N1767" s="70">
        <v>761903295</v>
      </c>
    </row>
    <row r="1768" spans="1:14" hidden="1">
      <c r="A1768" t="s">
        <v>16229</v>
      </c>
      <c r="B1768" s="69">
        <v>43745</v>
      </c>
      <c r="C1768">
        <v>66662</v>
      </c>
      <c r="D1768" t="s">
        <v>161</v>
      </c>
      <c r="E1768" t="s">
        <v>259</v>
      </c>
      <c r="F1768" t="s">
        <v>1792</v>
      </c>
      <c r="G1768" t="s">
        <v>331</v>
      </c>
      <c r="I1768" s="70">
        <v>0</v>
      </c>
      <c r="J1768" s="70">
        <v>301334.78999999998</v>
      </c>
      <c r="K1768" s="70">
        <v>6403.07</v>
      </c>
      <c r="L1768" s="70">
        <v>0</v>
      </c>
      <c r="M1768" s="70">
        <v>1929467754</v>
      </c>
      <c r="N1768" s="70">
        <v>-1167564459</v>
      </c>
    </row>
    <row r="1769" spans="1:14" hidden="1">
      <c r="A1769" t="s">
        <v>16229</v>
      </c>
      <c r="B1769" s="69">
        <v>43745</v>
      </c>
      <c r="C1769">
        <v>66663</v>
      </c>
      <c r="D1769" t="s">
        <v>161</v>
      </c>
      <c r="E1769" t="s">
        <v>259</v>
      </c>
      <c r="F1769" t="s">
        <v>268</v>
      </c>
      <c r="G1769" t="s">
        <v>331</v>
      </c>
      <c r="I1769" s="70">
        <v>301334.78999999998</v>
      </c>
      <c r="J1769" s="70">
        <v>0</v>
      </c>
      <c r="K1769" s="70">
        <v>6403.07</v>
      </c>
      <c r="L1769" s="70">
        <v>1929467754</v>
      </c>
      <c r="M1769" s="70">
        <v>0</v>
      </c>
      <c r="N1769" s="70">
        <v>761903295</v>
      </c>
    </row>
    <row r="1770" spans="1:14" hidden="1">
      <c r="A1770" t="s">
        <v>16229</v>
      </c>
      <c r="B1770" s="69">
        <v>43745</v>
      </c>
      <c r="C1770">
        <v>66664</v>
      </c>
      <c r="D1770" t="s">
        <v>161</v>
      </c>
      <c r="E1770" t="s">
        <v>259</v>
      </c>
      <c r="F1770" t="s">
        <v>1793</v>
      </c>
      <c r="G1770" t="s">
        <v>950</v>
      </c>
      <c r="I1770" s="70">
        <v>0</v>
      </c>
      <c r="J1770" s="70">
        <v>100444.93</v>
      </c>
      <c r="K1770" s="70">
        <v>6403.07</v>
      </c>
      <c r="L1770" s="70">
        <v>0</v>
      </c>
      <c r="M1770" s="70">
        <v>643155918</v>
      </c>
      <c r="N1770" s="70">
        <v>118747377</v>
      </c>
    </row>
    <row r="1771" spans="1:14" hidden="1">
      <c r="A1771" t="s">
        <v>16229</v>
      </c>
      <c r="B1771" s="69">
        <v>43745</v>
      </c>
      <c r="C1771">
        <v>66665</v>
      </c>
      <c r="D1771" t="s">
        <v>161</v>
      </c>
      <c r="E1771" t="s">
        <v>259</v>
      </c>
      <c r="F1771" t="s">
        <v>268</v>
      </c>
      <c r="G1771" t="s">
        <v>950</v>
      </c>
      <c r="I1771" s="70">
        <v>100444.93</v>
      </c>
      <c r="J1771" s="70">
        <v>0</v>
      </c>
      <c r="K1771" s="70">
        <v>6403.07</v>
      </c>
      <c r="L1771" s="70">
        <v>643155918</v>
      </c>
      <c r="M1771" s="70">
        <v>0</v>
      </c>
      <c r="N1771" s="70">
        <v>761903295</v>
      </c>
    </row>
    <row r="1772" spans="1:14" hidden="1">
      <c r="A1772" t="s">
        <v>16229</v>
      </c>
      <c r="B1772" s="69">
        <v>43745</v>
      </c>
      <c r="C1772">
        <v>66667</v>
      </c>
      <c r="D1772" t="s">
        <v>161</v>
      </c>
      <c r="E1772" t="s">
        <v>259</v>
      </c>
      <c r="F1772" t="s">
        <v>1794</v>
      </c>
      <c r="G1772" t="s">
        <v>950</v>
      </c>
      <c r="I1772" s="70">
        <v>0</v>
      </c>
      <c r="J1772" s="70">
        <v>100444.93</v>
      </c>
      <c r="K1772" s="70">
        <v>6403.07</v>
      </c>
      <c r="L1772" s="70">
        <v>0</v>
      </c>
      <c r="M1772" s="70">
        <v>643155918</v>
      </c>
      <c r="N1772" s="70">
        <v>118747377</v>
      </c>
    </row>
    <row r="1773" spans="1:14" hidden="1">
      <c r="A1773" t="s">
        <v>16229</v>
      </c>
      <c r="B1773" s="69">
        <v>43745</v>
      </c>
      <c r="C1773">
        <v>66668</v>
      </c>
      <c r="D1773" t="s">
        <v>161</v>
      </c>
      <c r="E1773" t="s">
        <v>259</v>
      </c>
      <c r="F1773" t="s">
        <v>268</v>
      </c>
      <c r="G1773" t="s">
        <v>950</v>
      </c>
      <c r="I1773" s="70">
        <v>100444.93</v>
      </c>
      <c r="J1773" s="70">
        <v>0</v>
      </c>
      <c r="K1773" s="70">
        <v>6403.07</v>
      </c>
      <c r="L1773" s="70">
        <v>643155918</v>
      </c>
      <c r="M1773" s="70">
        <v>0</v>
      </c>
      <c r="N1773" s="70">
        <v>761903295</v>
      </c>
    </row>
    <row r="1774" spans="1:14" hidden="1">
      <c r="A1774" t="s">
        <v>16229</v>
      </c>
      <c r="B1774" s="69">
        <v>43745</v>
      </c>
      <c r="C1774">
        <v>66670</v>
      </c>
      <c r="D1774" t="s">
        <v>161</v>
      </c>
      <c r="E1774" t="s">
        <v>259</v>
      </c>
      <c r="F1774" t="s">
        <v>1795</v>
      </c>
      <c r="G1774" t="s">
        <v>331</v>
      </c>
      <c r="I1774" s="70">
        <v>0</v>
      </c>
      <c r="J1774" s="70">
        <v>502224.66</v>
      </c>
      <c r="K1774" s="70">
        <v>6403.07</v>
      </c>
      <c r="L1774" s="70">
        <v>0</v>
      </c>
      <c r="M1774" s="70">
        <v>3215779653</v>
      </c>
      <c r="N1774" s="70">
        <v>-2453876358</v>
      </c>
    </row>
    <row r="1775" spans="1:14" hidden="1">
      <c r="A1775" t="s">
        <v>16229</v>
      </c>
      <c r="B1775" s="69">
        <v>43745</v>
      </c>
      <c r="C1775">
        <v>66671</v>
      </c>
      <c r="D1775" t="s">
        <v>161</v>
      </c>
      <c r="E1775" t="s">
        <v>259</v>
      </c>
      <c r="F1775" t="s">
        <v>268</v>
      </c>
      <c r="G1775" t="s">
        <v>331</v>
      </c>
      <c r="I1775" s="70">
        <v>502224.66</v>
      </c>
      <c r="J1775" s="70">
        <v>0</v>
      </c>
      <c r="K1775" s="70">
        <v>6403.07</v>
      </c>
      <c r="L1775" s="70">
        <v>3215779653</v>
      </c>
      <c r="M1775" s="70">
        <v>0</v>
      </c>
      <c r="N1775" s="70">
        <v>761903295</v>
      </c>
    </row>
    <row r="1776" spans="1:14" hidden="1">
      <c r="A1776" t="s">
        <v>16229</v>
      </c>
      <c r="B1776" s="69">
        <v>43745</v>
      </c>
      <c r="C1776">
        <v>66677</v>
      </c>
      <c r="D1776" t="s">
        <v>161</v>
      </c>
      <c r="E1776" t="s">
        <v>259</v>
      </c>
      <c r="F1776" t="s">
        <v>1796</v>
      </c>
      <c r="G1776" t="s">
        <v>302</v>
      </c>
      <c r="I1776" s="70">
        <v>0</v>
      </c>
      <c r="J1776" s="70">
        <v>1199096.3500000001</v>
      </c>
      <c r="K1776" s="70">
        <v>6403.07</v>
      </c>
      <c r="L1776" s="70">
        <v>0</v>
      </c>
      <c r="M1776" s="70">
        <v>7677897865</v>
      </c>
      <c r="N1776" s="70">
        <v>-6915994570</v>
      </c>
    </row>
    <row r="1777" spans="1:14" hidden="1">
      <c r="A1777" t="s">
        <v>16229</v>
      </c>
      <c r="B1777" s="69">
        <v>43745</v>
      </c>
      <c r="C1777">
        <v>66678</v>
      </c>
      <c r="D1777" t="s">
        <v>161</v>
      </c>
      <c r="E1777" t="s">
        <v>259</v>
      </c>
      <c r="F1777" t="s">
        <v>268</v>
      </c>
      <c r="G1777" t="s">
        <v>302</v>
      </c>
      <c r="I1777" s="70">
        <v>1199096.3500000001</v>
      </c>
      <c r="J1777" s="70">
        <v>0</v>
      </c>
      <c r="K1777" s="70">
        <v>6403.07</v>
      </c>
      <c r="L1777" s="70">
        <v>7677897865</v>
      </c>
      <c r="M1777" s="70">
        <v>0</v>
      </c>
      <c r="N1777" s="70">
        <v>761903295</v>
      </c>
    </row>
    <row r="1778" spans="1:14">
      <c r="A1778" t="s">
        <v>16229</v>
      </c>
      <c r="B1778" s="69">
        <v>43745</v>
      </c>
      <c r="C1778">
        <v>107047</v>
      </c>
      <c r="D1778" t="s">
        <v>161</v>
      </c>
      <c r="E1778" t="s">
        <v>259</v>
      </c>
      <c r="F1778" t="s">
        <v>276</v>
      </c>
      <c r="H1778" s="71" t="s">
        <v>6930</v>
      </c>
      <c r="I1778" s="70">
        <v>13256644</v>
      </c>
      <c r="J1778" s="70">
        <v>0</v>
      </c>
      <c r="K1778" s="70">
        <v>1</v>
      </c>
      <c r="L1778" s="70">
        <v>13256644</v>
      </c>
      <c r="M1778" s="70">
        <v>0</v>
      </c>
      <c r="N1778" s="70">
        <v>775159939</v>
      </c>
    </row>
    <row r="1779" spans="1:14" hidden="1">
      <c r="A1779" t="s">
        <v>16229</v>
      </c>
      <c r="B1779" s="69">
        <v>43746</v>
      </c>
      <c r="C1779">
        <v>66787</v>
      </c>
      <c r="D1779" t="s">
        <v>161</v>
      </c>
      <c r="E1779" t="s">
        <v>259</v>
      </c>
      <c r="F1779" t="s">
        <v>273</v>
      </c>
      <c r="G1779" t="s">
        <v>1798</v>
      </c>
      <c r="I1779" s="70">
        <v>0</v>
      </c>
      <c r="J1779" s="70">
        <v>384.22</v>
      </c>
      <c r="K1779" s="70">
        <v>6415.52</v>
      </c>
      <c r="L1779" s="70">
        <v>0</v>
      </c>
      <c r="M1779" s="70">
        <v>2464971</v>
      </c>
      <c r="N1779" s="70">
        <v>772694968</v>
      </c>
    </row>
    <row r="1780" spans="1:14" hidden="1">
      <c r="A1780" t="s">
        <v>16229</v>
      </c>
      <c r="B1780" s="69">
        <v>43746</v>
      </c>
      <c r="C1780">
        <v>66789</v>
      </c>
      <c r="D1780" t="s">
        <v>161</v>
      </c>
      <c r="E1780" t="s">
        <v>259</v>
      </c>
      <c r="F1780" t="s">
        <v>273</v>
      </c>
      <c r="G1780" t="s">
        <v>1799</v>
      </c>
      <c r="I1780" s="70">
        <v>50</v>
      </c>
      <c r="J1780" s="70">
        <v>0</v>
      </c>
      <c r="K1780" s="70">
        <v>6401.09</v>
      </c>
      <c r="L1780" s="70">
        <v>320055</v>
      </c>
      <c r="M1780" s="70">
        <v>0</v>
      </c>
      <c r="N1780" s="70">
        <v>773015023</v>
      </c>
    </row>
    <row r="1781" spans="1:14" hidden="1">
      <c r="A1781" t="s">
        <v>16229</v>
      </c>
      <c r="B1781" s="69">
        <v>43746</v>
      </c>
      <c r="C1781">
        <v>67059</v>
      </c>
      <c r="D1781" t="s">
        <v>161</v>
      </c>
      <c r="E1781" t="s">
        <v>259</v>
      </c>
      <c r="F1781" t="s">
        <v>1800</v>
      </c>
      <c r="G1781" t="s">
        <v>387</v>
      </c>
      <c r="I1781" s="70">
        <v>100000</v>
      </c>
      <c r="J1781" s="70">
        <v>0</v>
      </c>
      <c r="K1781" s="70">
        <v>6401.09</v>
      </c>
      <c r="L1781" s="70">
        <v>640109000</v>
      </c>
      <c r="M1781" s="70">
        <v>0</v>
      </c>
      <c r="N1781" s="70">
        <v>1413124023</v>
      </c>
    </row>
    <row r="1782" spans="1:14" hidden="1">
      <c r="A1782" t="s">
        <v>16229</v>
      </c>
      <c r="B1782" s="69">
        <v>43746</v>
      </c>
      <c r="C1782">
        <v>67065</v>
      </c>
      <c r="D1782" t="s">
        <v>161</v>
      </c>
      <c r="E1782" t="s">
        <v>259</v>
      </c>
      <c r="F1782" t="s">
        <v>1801</v>
      </c>
      <c r="G1782" t="s">
        <v>390</v>
      </c>
      <c r="I1782" s="70">
        <v>100000</v>
      </c>
      <c r="J1782" s="70">
        <v>0</v>
      </c>
      <c r="K1782" s="70">
        <v>6401.09</v>
      </c>
      <c r="L1782" s="70">
        <v>640109000</v>
      </c>
      <c r="M1782" s="70">
        <v>0</v>
      </c>
      <c r="N1782" s="70">
        <v>2053233023</v>
      </c>
    </row>
    <row r="1783" spans="1:14" hidden="1">
      <c r="A1783" t="s">
        <v>16229</v>
      </c>
      <c r="B1783" s="69">
        <v>43746</v>
      </c>
      <c r="C1783">
        <v>67071</v>
      </c>
      <c r="D1783" t="s">
        <v>161</v>
      </c>
      <c r="E1783" t="s">
        <v>259</v>
      </c>
      <c r="F1783" t="s">
        <v>1802</v>
      </c>
      <c r="G1783" t="s">
        <v>390</v>
      </c>
      <c r="I1783" s="70">
        <v>100000</v>
      </c>
      <c r="J1783" s="70">
        <v>0</v>
      </c>
      <c r="K1783" s="70">
        <v>6401.09</v>
      </c>
      <c r="L1783" s="70">
        <v>640109000</v>
      </c>
      <c r="M1783" s="70">
        <v>0</v>
      </c>
      <c r="N1783" s="70">
        <v>2693342023</v>
      </c>
    </row>
    <row r="1784" spans="1:14" hidden="1">
      <c r="A1784" t="s">
        <v>16229</v>
      </c>
      <c r="B1784" s="69">
        <v>43746</v>
      </c>
      <c r="C1784">
        <v>67077</v>
      </c>
      <c r="D1784" t="s">
        <v>161</v>
      </c>
      <c r="E1784" t="s">
        <v>259</v>
      </c>
      <c r="F1784" t="s">
        <v>1803</v>
      </c>
      <c r="G1784" t="s">
        <v>343</v>
      </c>
      <c r="I1784" s="70">
        <v>100000</v>
      </c>
      <c r="J1784" s="70">
        <v>0</v>
      </c>
      <c r="K1784" s="70">
        <v>6401.09</v>
      </c>
      <c r="L1784" s="70">
        <v>640109000</v>
      </c>
      <c r="M1784" s="70">
        <v>0</v>
      </c>
      <c r="N1784" s="70">
        <v>3333451023</v>
      </c>
    </row>
    <row r="1785" spans="1:14" hidden="1">
      <c r="A1785" t="s">
        <v>16229</v>
      </c>
      <c r="B1785" s="69">
        <v>43746</v>
      </c>
      <c r="C1785">
        <v>67083</v>
      </c>
      <c r="D1785" t="s">
        <v>161</v>
      </c>
      <c r="E1785" t="s">
        <v>259</v>
      </c>
      <c r="F1785" t="s">
        <v>1804</v>
      </c>
      <c r="G1785" t="s">
        <v>363</v>
      </c>
      <c r="I1785" s="70">
        <v>178000</v>
      </c>
      <c r="J1785" s="70">
        <v>0</v>
      </c>
      <c r="K1785" s="70">
        <v>6401.09</v>
      </c>
      <c r="L1785" s="70">
        <v>1139394020</v>
      </c>
      <c r="M1785" s="70">
        <v>0</v>
      </c>
      <c r="N1785" s="70">
        <v>4472845043</v>
      </c>
    </row>
    <row r="1786" spans="1:14" hidden="1">
      <c r="A1786" t="s">
        <v>16229</v>
      </c>
      <c r="B1786" s="69">
        <v>43746</v>
      </c>
      <c r="C1786">
        <v>67137</v>
      </c>
      <c r="D1786" t="s">
        <v>161</v>
      </c>
      <c r="E1786" t="s">
        <v>259</v>
      </c>
      <c r="F1786" t="s">
        <v>1805</v>
      </c>
      <c r="G1786" t="s">
        <v>302</v>
      </c>
      <c r="I1786" s="70">
        <v>1182309</v>
      </c>
      <c r="J1786" s="70">
        <v>0</v>
      </c>
      <c r="K1786" s="70">
        <v>6401.09</v>
      </c>
      <c r="L1786" s="70">
        <v>7568066317</v>
      </c>
      <c r="M1786" s="70">
        <v>0</v>
      </c>
      <c r="N1786" s="70">
        <v>12040911360</v>
      </c>
    </row>
    <row r="1787" spans="1:14" hidden="1">
      <c r="A1787" t="s">
        <v>16229</v>
      </c>
      <c r="B1787" s="69">
        <v>43746</v>
      </c>
      <c r="C1787">
        <v>67140</v>
      </c>
      <c r="D1787" t="s">
        <v>161</v>
      </c>
      <c r="E1787" t="s">
        <v>259</v>
      </c>
      <c r="F1787" t="s">
        <v>1806</v>
      </c>
      <c r="G1787" t="s">
        <v>302</v>
      </c>
      <c r="I1787" s="70">
        <v>0</v>
      </c>
      <c r="J1787" s="70">
        <v>1182309</v>
      </c>
      <c r="K1787" s="70">
        <v>6401.09</v>
      </c>
      <c r="L1787" s="70">
        <v>0</v>
      </c>
      <c r="M1787" s="70">
        <v>7568066317</v>
      </c>
      <c r="N1787" s="70">
        <v>4472845043</v>
      </c>
    </row>
    <row r="1788" spans="1:14" hidden="1">
      <c r="A1788" t="s">
        <v>16229</v>
      </c>
      <c r="B1788" s="69">
        <v>43746</v>
      </c>
      <c r="C1788">
        <v>67155</v>
      </c>
      <c r="D1788" t="s">
        <v>161</v>
      </c>
      <c r="E1788" t="s">
        <v>259</v>
      </c>
      <c r="F1788" t="s">
        <v>1807</v>
      </c>
      <c r="G1788" t="s">
        <v>363</v>
      </c>
      <c r="I1788" s="70">
        <v>0</v>
      </c>
      <c r="J1788" s="70">
        <v>178791.98</v>
      </c>
      <c r="K1788" s="70">
        <v>6401.09</v>
      </c>
      <c r="L1788" s="70">
        <v>0</v>
      </c>
      <c r="M1788" s="70">
        <v>1144463555</v>
      </c>
      <c r="N1788" s="70">
        <v>3328381488</v>
      </c>
    </row>
    <row r="1789" spans="1:14" hidden="1">
      <c r="A1789" t="s">
        <v>16229</v>
      </c>
      <c r="B1789" s="69">
        <v>43746</v>
      </c>
      <c r="C1789">
        <v>67157</v>
      </c>
      <c r="D1789" t="s">
        <v>161</v>
      </c>
      <c r="E1789" t="s">
        <v>259</v>
      </c>
      <c r="F1789" t="s">
        <v>1808</v>
      </c>
      <c r="G1789" t="s">
        <v>387</v>
      </c>
      <c r="I1789" s="70">
        <v>0</v>
      </c>
      <c r="J1789" s="70">
        <v>100444.93</v>
      </c>
      <c r="K1789" s="70">
        <v>6401.09</v>
      </c>
      <c r="L1789" s="70">
        <v>0</v>
      </c>
      <c r="M1789" s="70">
        <v>642957037</v>
      </c>
      <c r="N1789" s="70">
        <v>2685424451</v>
      </c>
    </row>
    <row r="1790" spans="1:14" hidden="1">
      <c r="A1790" t="s">
        <v>16229</v>
      </c>
      <c r="B1790" s="69">
        <v>43746</v>
      </c>
      <c r="C1790">
        <v>67159</v>
      </c>
      <c r="D1790" t="s">
        <v>161</v>
      </c>
      <c r="E1790" t="s">
        <v>259</v>
      </c>
      <c r="F1790" t="s">
        <v>1809</v>
      </c>
      <c r="G1790" t="s">
        <v>390</v>
      </c>
      <c r="I1790" s="70">
        <v>0</v>
      </c>
      <c r="J1790" s="70">
        <v>100444.93</v>
      </c>
      <c r="K1790" s="70">
        <v>6401.09</v>
      </c>
      <c r="L1790" s="70">
        <v>0</v>
      </c>
      <c r="M1790" s="70">
        <v>642957037</v>
      </c>
      <c r="N1790" s="70">
        <v>2042467414</v>
      </c>
    </row>
    <row r="1791" spans="1:14" hidden="1">
      <c r="A1791" t="s">
        <v>16229</v>
      </c>
      <c r="B1791" s="69">
        <v>43746</v>
      </c>
      <c r="C1791">
        <v>67161</v>
      </c>
      <c r="D1791" t="s">
        <v>161</v>
      </c>
      <c r="E1791" t="s">
        <v>259</v>
      </c>
      <c r="F1791" t="s">
        <v>1810</v>
      </c>
      <c r="G1791" t="s">
        <v>390</v>
      </c>
      <c r="I1791" s="70">
        <v>0</v>
      </c>
      <c r="J1791" s="70">
        <v>100444.93</v>
      </c>
      <c r="K1791" s="70">
        <v>6401.09</v>
      </c>
      <c r="L1791" s="70">
        <v>0</v>
      </c>
      <c r="M1791" s="70">
        <v>642957037</v>
      </c>
      <c r="N1791" s="70">
        <v>1399510377</v>
      </c>
    </row>
    <row r="1792" spans="1:14" hidden="1">
      <c r="A1792" t="s">
        <v>16229</v>
      </c>
      <c r="B1792" s="69">
        <v>43746</v>
      </c>
      <c r="C1792">
        <v>67163</v>
      </c>
      <c r="D1792" t="s">
        <v>161</v>
      </c>
      <c r="E1792" t="s">
        <v>259</v>
      </c>
      <c r="F1792" t="s">
        <v>1811</v>
      </c>
      <c r="G1792" t="s">
        <v>343</v>
      </c>
      <c r="I1792" s="70">
        <v>0</v>
      </c>
      <c r="J1792" s="70">
        <v>100444.93</v>
      </c>
      <c r="K1792" s="70">
        <v>6401.09</v>
      </c>
      <c r="L1792" s="70">
        <v>0</v>
      </c>
      <c r="M1792" s="70">
        <v>642957037</v>
      </c>
      <c r="N1792" s="70">
        <v>756553340</v>
      </c>
    </row>
    <row r="1793" spans="1:14" hidden="1">
      <c r="A1793" t="s">
        <v>16229</v>
      </c>
      <c r="B1793" s="69">
        <v>43746</v>
      </c>
      <c r="C1793">
        <v>67180</v>
      </c>
      <c r="D1793" t="s">
        <v>161</v>
      </c>
      <c r="E1793" t="s">
        <v>259</v>
      </c>
      <c r="F1793" t="s">
        <v>1812</v>
      </c>
      <c r="G1793" t="s">
        <v>302</v>
      </c>
      <c r="I1793" s="70">
        <v>0</v>
      </c>
      <c r="J1793" s="70">
        <v>1203737.25</v>
      </c>
      <c r="K1793" s="70">
        <v>6401.09</v>
      </c>
      <c r="L1793" s="70">
        <v>0</v>
      </c>
      <c r="M1793" s="70">
        <v>7705230474</v>
      </c>
      <c r="N1793" s="70">
        <v>-6948677134</v>
      </c>
    </row>
    <row r="1794" spans="1:14" hidden="1">
      <c r="A1794" t="s">
        <v>16229</v>
      </c>
      <c r="B1794" s="69">
        <v>43746</v>
      </c>
      <c r="C1794">
        <v>67181</v>
      </c>
      <c r="D1794" t="s">
        <v>161</v>
      </c>
      <c r="E1794" t="s">
        <v>259</v>
      </c>
      <c r="F1794" t="s">
        <v>268</v>
      </c>
      <c r="G1794" t="s">
        <v>302</v>
      </c>
      <c r="I1794" s="70">
        <v>1203737.25</v>
      </c>
      <c r="J1794" s="70">
        <v>0</v>
      </c>
      <c r="K1794" s="70">
        <v>6401.09</v>
      </c>
      <c r="L1794" s="70">
        <v>7705230474</v>
      </c>
      <c r="M1794" s="70">
        <v>0</v>
      </c>
      <c r="N1794" s="70">
        <v>756553340</v>
      </c>
    </row>
    <row r="1795" spans="1:14">
      <c r="A1795" t="s">
        <v>16229</v>
      </c>
      <c r="B1795" s="69">
        <v>43746</v>
      </c>
      <c r="C1795">
        <v>107111</v>
      </c>
      <c r="D1795" t="s">
        <v>161</v>
      </c>
      <c r="E1795" t="s">
        <v>259</v>
      </c>
      <c r="F1795" t="s">
        <v>282</v>
      </c>
      <c r="H1795" s="71" t="s">
        <v>6930</v>
      </c>
      <c r="I1795" s="70">
        <v>0</v>
      </c>
      <c r="J1795" s="70">
        <v>6190600</v>
      </c>
      <c r="K1795" s="70">
        <v>1</v>
      </c>
      <c r="L1795" s="70">
        <v>0</v>
      </c>
      <c r="M1795" s="70">
        <v>6190600</v>
      </c>
      <c r="N1795" s="70">
        <v>750362740</v>
      </c>
    </row>
    <row r="1796" spans="1:14" hidden="1">
      <c r="A1796" t="s">
        <v>16229</v>
      </c>
      <c r="B1796" s="69">
        <v>43747</v>
      </c>
      <c r="C1796">
        <v>67658</v>
      </c>
      <c r="D1796" t="s">
        <v>161</v>
      </c>
      <c r="E1796" t="s">
        <v>259</v>
      </c>
      <c r="F1796" t="s">
        <v>1814</v>
      </c>
      <c r="G1796" t="s">
        <v>536</v>
      </c>
      <c r="I1796" s="70">
        <v>0</v>
      </c>
      <c r="J1796" s="70">
        <v>207427.02</v>
      </c>
      <c r="K1796" s="70">
        <v>6411.89</v>
      </c>
      <c r="L1796" s="70">
        <v>0</v>
      </c>
      <c r="M1796" s="70">
        <v>1329999235</v>
      </c>
      <c r="N1796" s="70">
        <v>-579636495</v>
      </c>
    </row>
    <row r="1797" spans="1:14" hidden="1">
      <c r="A1797" t="s">
        <v>16229</v>
      </c>
      <c r="B1797" s="69">
        <v>43747</v>
      </c>
      <c r="C1797">
        <v>67690</v>
      </c>
      <c r="D1797" t="s">
        <v>161</v>
      </c>
      <c r="E1797" t="s">
        <v>259</v>
      </c>
      <c r="F1797" t="s">
        <v>1815</v>
      </c>
      <c r="G1797" t="s">
        <v>1071</v>
      </c>
      <c r="I1797" s="70">
        <v>1500000</v>
      </c>
      <c r="J1797" s="70">
        <v>0</v>
      </c>
      <c r="K1797" s="70">
        <v>6411.89</v>
      </c>
      <c r="L1797" s="70">
        <v>9617835000</v>
      </c>
      <c r="M1797" s="70">
        <v>0</v>
      </c>
      <c r="N1797" s="70">
        <v>9038198505</v>
      </c>
    </row>
    <row r="1798" spans="1:14" hidden="1">
      <c r="A1798" t="s">
        <v>16229</v>
      </c>
      <c r="B1798" s="69">
        <v>43747</v>
      </c>
      <c r="C1798">
        <v>67693</v>
      </c>
      <c r="D1798" t="s">
        <v>161</v>
      </c>
      <c r="E1798" t="s">
        <v>259</v>
      </c>
      <c r="F1798" t="s">
        <v>1816</v>
      </c>
      <c r="G1798" t="s">
        <v>1071</v>
      </c>
      <c r="I1798" s="70">
        <v>0</v>
      </c>
      <c r="J1798" s="70">
        <v>1500000</v>
      </c>
      <c r="K1798" s="70">
        <v>6411.89</v>
      </c>
      <c r="L1798" s="70">
        <v>0</v>
      </c>
      <c r="M1798" s="70">
        <v>9617835000</v>
      </c>
      <c r="N1798" s="70">
        <v>-579636495</v>
      </c>
    </row>
    <row r="1799" spans="1:14" hidden="1">
      <c r="A1799" t="s">
        <v>16229</v>
      </c>
      <c r="B1799" s="69">
        <v>43747</v>
      </c>
      <c r="C1799">
        <v>67702</v>
      </c>
      <c r="D1799" t="s">
        <v>161</v>
      </c>
      <c r="E1799" t="s">
        <v>259</v>
      </c>
      <c r="F1799" t="s">
        <v>1817</v>
      </c>
      <c r="G1799" t="s">
        <v>536</v>
      </c>
      <c r="I1799" s="70">
        <v>203000</v>
      </c>
      <c r="J1799" s="70">
        <v>0</v>
      </c>
      <c r="K1799" s="70">
        <v>6411.89</v>
      </c>
      <c r="L1799" s="70">
        <v>1301613670</v>
      </c>
      <c r="M1799" s="70">
        <v>0</v>
      </c>
      <c r="N1799" s="70">
        <v>721977175</v>
      </c>
    </row>
    <row r="1800" spans="1:14" hidden="1">
      <c r="A1800" t="s">
        <v>16229</v>
      </c>
      <c r="B1800" s="69">
        <v>43747</v>
      </c>
      <c r="C1800">
        <v>67705</v>
      </c>
      <c r="D1800" t="s">
        <v>161</v>
      </c>
      <c r="E1800" t="s">
        <v>259</v>
      </c>
      <c r="F1800" t="s">
        <v>1818</v>
      </c>
      <c r="G1800" t="s">
        <v>1819</v>
      </c>
      <c r="I1800" s="70">
        <v>300000</v>
      </c>
      <c r="J1800" s="70">
        <v>0</v>
      </c>
      <c r="K1800" s="70">
        <v>6411.89</v>
      </c>
      <c r="L1800" s="70">
        <v>1923567000</v>
      </c>
      <c r="M1800" s="70">
        <v>0</v>
      </c>
      <c r="N1800" s="70">
        <v>2645544175</v>
      </c>
    </row>
    <row r="1801" spans="1:14" hidden="1">
      <c r="A1801" t="s">
        <v>16229</v>
      </c>
      <c r="B1801" s="69">
        <v>43747</v>
      </c>
      <c r="C1801">
        <v>67708</v>
      </c>
      <c r="D1801" t="s">
        <v>161</v>
      </c>
      <c r="E1801" t="s">
        <v>259</v>
      </c>
      <c r="F1801" t="s">
        <v>1820</v>
      </c>
      <c r="G1801" t="s">
        <v>1819</v>
      </c>
      <c r="I1801" s="70">
        <v>0</v>
      </c>
      <c r="J1801" s="70">
        <v>300000</v>
      </c>
      <c r="K1801" s="70">
        <v>6411.89</v>
      </c>
      <c r="L1801" s="70">
        <v>0</v>
      </c>
      <c r="M1801" s="70">
        <v>1923567000</v>
      </c>
      <c r="N1801" s="70">
        <v>721977175</v>
      </c>
    </row>
    <row r="1802" spans="1:14" hidden="1">
      <c r="A1802" t="s">
        <v>16229</v>
      </c>
      <c r="B1802" s="69">
        <v>43747</v>
      </c>
      <c r="C1802">
        <v>67714</v>
      </c>
      <c r="D1802" t="s">
        <v>161</v>
      </c>
      <c r="E1802" t="s">
        <v>259</v>
      </c>
      <c r="F1802" t="s">
        <v>1821</v>
      </c>
      <c r="G1802" t="s">
        <v>1822</v>
      </c>
      <c r="I1802" s="70">
        <v>400000</v>
      </c>
      <c r="J1802" s="70">
        <v>0</v>
      </c>
      <c r="K1802" s="70">
        <v>6411.89</v>
      </c>
      <c r="L1802" s="70">
        <v>2564756000</v>
      </c>
      <c r="M1802" s="70">
        <v>0</v>
      </c>
      <c r="N1802" s="70">
        <v>3286733175</v>
      </c>
    </row>
    <row r="1803" spans="1:14" hidden="1">
      <c r="A1803" t="s">
        <v>16229</v>
      </c>
      <c r="B1803" s="69">
        <v>43747</v>
      </c>
      <c r="C1803">
        <v>67717</v>
      </c>
      <c r="D1803" t="s">
        <v>161</v>
      </c>
      <c r="E1803" t="s">
        <v>259</v>
      </c>
      <c r="F1803" t="s">
        <v>1823</v>
      </c>
      <c r="G1803" t="s">
        <v>1822</v>
      </c>
      <c r="I1803" s="70">
        <v>0</v>
      </c>
      <c r="J1803" s="70">
        <v>400000</v>
      </c>
      <c r="K1803" s="70">
        <v>6411.89</v>
      </c>
      <c r="L1803" s="70">
        <v>0</v>
      </c>
      <c r="M1803" s="70">
        <v>2564756000</v>
      </c>
      <c r="N1803" s="70">
        <v>721977175</v>
      </c>
    </row>
    <row r="1804" spans="1:14" hidden="1">
      <c r="A1804" t="s">
        <v>16229</v>
      </c>
      <c r="B1804" s="69">
        <v>43747</v>
      </c>
      <c r="C1804">
        <v>67723</v>
      </c>
      <c r="D1804" t="s">
        <v>161</v>
      </c>
      <c r="E1804" t="s">
        <v>259</v>
      </c>
      <c r="F1804" t="s">
        <v>1824</v>
      </c>
      <c r="G1804" t="s">
        <v>971</v>
      </c>
      <c r="I1804" s="70">
        <v>1050000</v>
      </c>
      <c r="J1804" s="70">
        <v>0</v>
      </c>
      <c r="K1804" s="70">
        <v>6411.89</v>
      </c>
      <c r="L1804" s="70">
        <v>6732484500</v>
      </c>
      <c r="M1804" s="70">
        <v>0</v>
      </c>
      <c r="N1804" s="70">
        <v>7454461675</v>
      </c>
    </row>
    <row r="1805" spans="1:14" hidden="1">
      <c r="A1805" t="s">
        <v>16229</v>
      </c>
      <c r="B1805" s="69">
        <v>43747</v>
      </c>
      <c r="C1805">
        <v>67726</v>
      </c>
      <c r="D1805" t="s">
        <v>161</v>
      </c>
      <c r="E1805" t="s">
        <v>259</v>
      </c>
      <c r="F1805" t="s">
        <v>1825</v>
      </c>
      <c r="G1805" t="s">
        <v>971</v>
      </c>
      <c r="I1805" s="70">
        <v>0</v>
      </c>
      <c r="J1805" s="70">
        <v>1050000</v>
      </c>
      <c r="K1805" s="70">
        <v>6411.89</v>
      </c>
      <c r="L1805" s="70">
        <v>0</v>
      </c>
      <c r="M1805" s="70">
        <v>6732484500</v>
      </c>
      <c r="N1805" s="70">
        <v>721977175</v>
      </c>
    </row>
    <row r="1806" spans="1:14" hidden="1">
      <c r="A1806" t="s">
        <v>16229</v>
      </c>
      <c r="B1806" s="69">
        <v>43747</v>
      </c>
      <c r="C1806">
        <v>67732</v>
      </c>
      <c r="D1806" t="s">
        <v>161</v>
      </c>
      <c r="E1806" t="s">
        <v>259</v>
      </c>
      <c r="F1806" t="s">
        <v>1826</v>
      </c>
      <c r="G1806" t="s">
        <v>1007</v>
      </c>
      <c r="I1806" s="70">
        <v>250000</v>
      </c>
      <c r="J1806" s="70">
        <v>0</v>
      </c>
      <c r="K1806" s="70">
        <v>6411.89</v>
      </c>
      <c r="L1806" s="70">
        <v>1602972500</v>
      </c>
      <c r="M1806" s="70">
        <v>0</v>
      </c>
      <c r="N1806" s="70">
        <v>2324949675</v>
      </c>
    </row>
    <row r="1807" spans="1:14" hidden="1">
      <c r="A1807" t="s">
        <v>16229</v>
      </c>
      <c r="B1807" s="69">
        <v>43747</v>
      </c>
      <c r="C1807">
        <v>67735</v>
      </c>
      <c r="D1807" t="s">
        <v>161</v>
      </c>
      <c r="E1807" t="s">
        <v>259</v>
      </c>
      <c r="F1807" t="s">
        <v>1827</v>
      </c>
      <c r="G1807" t="s">
        <v>1007</v>
      </c>
      <c r="I1807" s="70">
        <v>0</v>
      </c>
      <c r="J1807" s="70">
        <v>250000</v>
      </c>
      <c r="K1807" s="70">
        <v>6411.89</v>
      </c>
      <c r="L1807" s="70">
        <v>0</v>
      </c>
      <c r="M1807" s="70">
        <v>1602972500</v>
      </c>
      <c r="N1807" s="70">
        <v>721977175</v>
      </c>
    </row>
    <row r="1808" spans="1:14" hidden="1">
      <c r="A1808" t="s">
        <v>16229</v>
      </c>
      <c r="B1808" s="69">
        <v>43747</v>
      </c>
      <c r="C1808">
        <v>67750</v>
      </c>
      <c r="D1808" t="s">
        <v>161</v>
      </c>
      <c r="E1808" t="s">
        <v>259</v>
      </c>
      <c r="F1808" t="s">
        <v>1828</v>
      </c>
      <c r="G1808" t="s">
        <v>302</v>
      </c>
      <c r="I1808" s="70">
        <v>786171</v>
      </c>
      <c r="J1808" s="70">
        <v>0</v>
      </c>
      <c r="K1808" s="70">
        <v>6411.89</v>
      </c>
      <c r="L1808" s="70">
        <v>5040841973</v>
      </c>
      <c r="M1808" s="70">
        <v>0</v>
      </c>
      <c r="N1808" s="70">
        <v>5762819148</v>
      </c>
    </row>
    <row r="1809" spans="1:14" hidden="1">
      <c r="A1809" t="s">
        <v>16229</v>
      </c>
      <c r="B1809" s="69">
        <v>43747</v>
      </c>
      <c r="C1809">
        <v>67753</v>
      </c>
      <c r="D1809" t="s">
        <v>161</v>
      </c>
      <c r="E1809" t="s">
        <v>259</v>
      </c>
      <c r="F1809" t="s">
        <v>1829</v>
      </c>
      <c r="G1809" t="s">
        <v>302</v>
      </c>
      <c r="I1809" s="70">
        <v>0</v>
      </c>
      <c r="J1809" s="70">
        <v>786171</v>
      </c>
      <c r="K1809" s="70">
        <v>6411.89</v>
      </c>
      <c r="L1809" s="70">
        <v>0</v>
      </c>
      <c r="M1809" s="70">
        <v>5040841973</v>
      </c>
      <c r="N1809" s="70">
        <v>721977175</v>
      </c>
    </row>
    <row r="1810" spans="1:14" hidden="1">
      <c r="A1810" t="s">
        <v>16229</v>
      </c>
      <c r="B1810" s="69">
        <v>43747</v>
      </c>
      <c r="C1810">
        <v>67761</v>
      </c>
      <c r="D1810" t="s">
        <v>161</v>
      </c>
      <c r="E1810" t="s">
        <v>259</v>
      </c>
      <c r="F1810" t="s">
        <v>1830</v>
      </c>
      <c r="G1810" t="s">
        <v>1071</v>
      </c>
      <c r="I1810" s="70">
        <v>0</v>
      </c>
      <c r="J1810" s="70">
        <v>1506673.97</v>
      </c>
      <c r="K1810" s="70">
        <v>6411.89</v>
      </c>
      <c r="L1810" s="70">
        <v>0</v>
      </c>
      <c r="M1810" s="70">
        <v>9660627762</v>
      </c>
      <c r="N1810" s="70">
        <v>-8938650587</v>
      </c>
    </row>
    <row r="1811" spans="1:14" hidden="1">
      <c r="A1811" t="s">
        <v>16229</v>
      </c>
      <c r="B1811" s="69">
        <v>43747</v>
      </c>
      <c r="C1811">
        <v>67762</v>
      </c>
      <c r="D1811" t="s">
        <v>161</v>
      </c>
      <c r="E1811" t="s">
        <v>259</v>
      </c>
      <c r="F1811" t="s">
        <v>268</v>
      </c>
      <c r="G1811" t="s">
        <v>1071</v>
      </c>
      <c r="I1811" s="70">
        <v>1506673.97</v>
      </c>
      <c r="J1811" s="70">
        <v>0</v>
      </c>
      <c r="K1811" s="70">
        <v>6411.89</v>
      </c>
      <c r="L1811" s="70">
        <v>9660627762</v>
      </c>
      <c r="M1811" s="70">
        <v>0</v>
      </c>
      <c r="N1811" s="70">
        <v>721977175</v>
      </c>
    </row>
    <row r="1812" spans="1:14" hidden="1">
      <c r="A1812" t="s">
        <v>16229</v>
      </c>
      <c r="B1812" s="69">
        <v>43747</v>
      </c>
      <c r="C1812">
        <v>67776</v>
      </c>
      <c r="D1812" t="s">
        <v>161</v>
      </c>
      <c r="E1812" t="s">
        <v>259</v>
      </c>
      <c r="F1812" t="s">
        <v>1831</v>
      </c>
      <c r="G1812" t="s">
        <v>302</v>
      </c>
      <c r="I1812" s="70">
        <v>0</v>
      </c>
      <c r="J1812" s="70">
        <v>1182496.8700000001</v>
      </c>
      <c r="K1812" s="70">
        <v>6411.89</v>
      </c>
      <c r="L1812" s="70">
        <v>0</v>
      </c>
      <c r="M1812" s="70">
        <v>7582039856</v>
      </c>
      <c r="N1812" s="70">
        <v>-6860062681</v>
      </c>
    </row>
    <row r="1813" spans="1:14" hidden="1">
      <c r="A1813" t="s">
        <v>16229</v>
      </c>
      <c r="B1813" s="69">
        <v>43747</v>
      </c>
      <c r="C1813">
        <v>67777</v>
      </c>
      <c r="D1813" t="s">
        <v>161</v>
      </c>
      <c r="E1813" t="s">
        <v>259</v>
      </c>
      <c r="F1813" t="s">
        <v>268</v>
      </c>
      <c r="G1813" t="s">
        <v>302</v>
      </c>
      <c r="I1813" s="70">
        <v>1182496.8700000001</v>
      </c>
      <c r="J1813" s="70">
        <v>0</v>
      </c>
      <c r="K1813" s="70">
        <v>6411.89</v>
      </c>
      <c r="L1813" s="70">
        <v>7582039856</v>
      </c>
      <c r="M1813" s="70">
        <v>0</v>
      </c>
      <c r="N1813" s="70">
        <v>721977175</v>
      </c>
    </row>
    <row r="1814" spans="1:14">
      <c r="A1814" t="s">
        <v>16229</v>
      </c>
      <c r="B1814" s="69">
        <v>43747</v>
      </c>
      <c r="C1814">
        <v>107182</v>
      </c>
      <c r="D1814" t="s">
        <v>161</v>
      </c>
      <c r="E1814" t="s">
        <v>259</v>
      </c>
      <c r="F1814" t="s">
        <v>276</v>
      </c>
      <c r="H1814" s="71" t="s">
        <v>6930</v>
      </c>
      <c r="I1814" s="70">
        <v>33735559</v>
      </c>
      <c r="J1814" s="70">
        <v>0</v>
      </c>
      <c r="K1814" s="70">
        <v>1</v>
      </c>
      <c r="L1814" s="70">
        <v>33735559</v>
      </c>
      <c r="M1814" s="70">
        <v>0</v>
      </c>
      <c r="N1814" s="70">
        <v>755712734</v>
      </c>
    </row>
    <row r="1815" spans="1:14" hidden="1">
      <c r="A1815" t="s">
        <v>16229</v>
      </c>
      <c r="B1815" s="69">
        <v>43748</v>
      </c>
      <c r="C1815">
        <v>68027</v>
      </c>
      <c r="D1815" t="s">
        <v>161</v>
      </c>
      <c r="E1815" t="s">
        <v>259</v>
      </c>
      <c r="F1815" t="s">
        <v>273</v>
      </c>
      <c r="G1815" t="s">
        <v>1833</v>
      </c>
      <c r="I1815" s="70">
        <v>306943.28000000003</v>
      </c>
      <c r="J1815" s="70">
        <v>0</v>
      </c>
      <c r="K1815" s="70">
        <v>6415.52</v>
      </c>
      <c r="L1815" s="70">
        <v>1969200752</v>
      </c>
      <c r="M1815" s="70">
        <v>0</v>
      </c>
      <c r="N1815" s="70">
        <v>2724913486</v>
      </c>
    </row>
    <row r="1816" spans="1:14" hidden="1">
      <c r="A1816" t="s">
        <v>16229</v>
      </c>
      <c r="B1816" s="69">
        <v>43748</v>
      </c>
      <c r="C1816">
        <v>68284</v>
      </c>
      <c r="D1816" t="s">
        <v>161</v>
      </c>
      <c r="E1816" t="s">
        <v>259</v>
      </c>
      <c r="F1816" t="s">
        <v>1834</v>
      </c>
      <c r="G1816" t="s">
        <v>381</v>
      </c>
      <c r="I1816" s="70">
        <v>0</v>
      </c>
      <c r="J1816" s="70">
        <v>769537.98</v>
      </c>
      <c r="K1816" s="70">
        <v>6415.52</v>
      </c>
      <c r="L1816" s="70">
        <v>0</v>
      </c>
      <c r="M1816" s="70">
        <v>4936986301</v>
      </c>
      <c r="N1816" s="70">
        <v>-2212072815</v>
      </c>
    </row>
    <row r="1817" spans="1:14" hidden="1">
      <c r="A1817" t="s">
        <v>16229</v>
      </c>
      <c r="B1817" s="69">
        <v>43748</v>
      </c>
      <c r="C1817">
        <v>68296</v>
      </c>
      <c r="D1817" t="s">
        <v>161</v>
      </c>
      <c r="E1817" t="s">
        <v>259</v>
      </c>
      <c r="F1817" t="s">
        <v>1835</v>
      </c>
      <c r="G1817" t="s">
        <v>1836</v>
      </c>
      <c r="I1817" s="70">
        <v>0</v>
      </c>
      <c r="J1817" s="70">
        <v>51728.1</v>
      </c>
      <c r="K1817" s="70">
        <v>6415.52</v>
      </c>
      <c r="L1817" s="70">
        <v>0</v>
      </c>
      <c r="M1817" s="70">
        <v>331862660</v>
      </c>
      <c r="N1817" s="70">
        <v>-2543935475</v>
      </c>
    </row>
    <row r="1818" spans="1:14" hidden="1">
      <c r="A1818" t="s">
        <v>16229</v>
      </c>
      <c r="B1818" s="69">
        <v>43748</v>
      </c>
      <c r="C1818">
        <v>68307</v>
      </c>
      <c r="D1818" t="s">
        <v>161</v>
      </c>
      <c r="E1818" t="s">
        <v>259</v>
      </c>
      <c r="F1818" t="s">
        <v>1837</v>
      </c>
      <c r="G1818" t="s">
        <v>1108</v>
      </c>
      <c r="I1818" s="70">
        <v>93000</v>
      </c>
      <c r="J1818" s="70">
        <v>0</v>
      </c>
      <c r="K1818" s="70">
        <v>6415.52</v>
      </c>
      <c r="L1818" s="70">
        <v>596643360</v>
      </c>
      <c r="M1818" s="70">
        <v>0</v>
      </c>
      <c r="N1818" s="70">
        <v>-1947292115</v>
      </c>
    </row>
    <row r="1819" spans="1:14" hidden="1">
      <c r="A1819" t="s">
        <v>16229</v>
      </c>
      <c r="B1819" s="69">
        <v>43748</v>
      </c>
      <c r="C1819">
        <v>68319</v>
      </c>
      <c r="D1819" t="s">
        <v>161</v>
      </c>
      <c r="E1819" t="s">
        <v>259</v>
      </c>
      <c r="F1819" t="s">
        <v>1838</v>
      </c>
      <c r="G1819" t="s">
        <v>302</v>
      </c>
      <c r="I1819" s="70">
        <v>1014835</v>
      </c>
      <c r="J1819" s="70">
        <v>0</v>
      </c>
      <c r="K1819" s="70">
        <v>6415.52</v>
      </c>
      <c r="L1819" s="70">
        <v>6510694239</v>
      </c>
      <c r="M1819" s="70">
        <v>0</v>
      </c>
      <c r="N1819" s="70">
        <v>4563402124</v>
      </c>
    </row>
    <row r="1820" spans="1:14" hidden="1">
      <c r="A1820" t="s">
        <v>16229</v>
      </c>
      <c r="B1820" s="69">
        <v>43748</v>
      </c>
      <c r="C1820">
        <v>68322</v>
      </c>
      <c r="D1820" t="s">
        <v>161</v>
      </c>
      <c r="E1820" t="s">
        <v>259</v>
      </c>
      <c r="F1820" t="s">
        <v>1839</v>
      </c>
      <c r="G1820" t="s">
        <v>302</v>
      </c>
      <c r="I1820" s="70">
        <v>0</v>
      </c>
      <c r="J1820" s="70">
        <v>1014835</v>
      </c>
      <c r="K1820" s="70">
        <v>6415.52</v>
      </c>
      <c r="L1820" s="70">
        <v>0</v>
      </c>
      <c r="M1820" s="70">
        <v>6510694239</v>
      </c>
      <c r="N1820" s="70">
        <v>-1947292115</v>
      </c>
    </row>
    <row r="1821" spans="1:14" hidden="1">
      <c r="A1821" t="s">
        <v>16229</v>
      </c>
      <c r="B1821" s="69">
        <v>43748</v>
      </c>
      <c r="C1821">
        <v>68327</v>
      </c>
      <c r="D1821" t="s">
        <v>161</v>
      </c>
      <c r="E1821" t="s">
        <v>259</v>
      </c>
      <c r="F1821" t="s">
        <v>1840</v>
      </c>
      <c r="G1821" t="s">
        <v>536</v>
      </c>
      <c r="I1821" s="70">
        <v>0</v>
      </c>
      <c r="J1821" s="70">
        <v>203032.26</v>
      </c>
      <c r="K1821" s="70">
        <v>6415.52</v>
      </c>
      <c r="L1821" s="70">
        <v>0</v>
      </c>
      <c r="M1821" s="70">
        <v>1302557525</v>
      </c>
      <c r="N1821" s="70">
        <v>-3249849640</v>
      </c>
    </row>
    <row r="1822" spans="1:14" hidden="1">
      <c r="A1822" t="s">
        <v>16229</v>
      </c>
      <c r="B1822" s="69">
        <v>43748</v>
      </c>
      <c r="C1822">
        <v>68331</v>
      </c>
      <c r="D1822" t="s">
        <v>161</v>
      </c>
      <c r="E1822" t="s">
        <v>259</v>
      </c>
      <c r="F1822" t="s">
        <v>1841</v>
      </c>
      <c r="G1822" t="s">
        <v>302</v>
      </c>
      <c r="I1822" s="70">
        <v>0</v>
      </c>
      <c r="J1822" s="70">
        <v>786295.93</v>
      </c>
      <c r="K1822" s="70">
        <v>6415.52</v>
      </c>
      <c r="L1822" s="70">
        <v>0</v>
      </c>
      <c r="M1822" s="70">
        <v>5044497265</v>
      </c>
      <c r="N1822" s="70">
        <v>-8294346905</v>
      </c>
    </row>
    <row r="1823" spans="1:14" hidden="1">
      <c r="A1823" t="s">
        <v>16229</v>
      </c>
      <c r="B1823" s="69">
        <v>43748</v>
      </c>
      <c r="C1823">
        <v>68332</v>
      </c>
      <c r="D1823" t="s">
        <v>161</v>
      </c>
      <c r="E1823" t="s">
        <v>259</v>
      </c>
      <c r="F1823" t="s">
        <v>268</v>
      </c>
      <c r="G1823" t="s">
        <v>302</v>
      </c>
      <c r="I1823" s="70">
        <v>786295.93</v>
      </c>
      <c r="J1823" s="70">
        <v>0</v>
      </c>
      <c r="K1823" s="70">
        <v>6415.52</v>
      </c>
      <c r="L1823" s="70">
        <v>5044497265</v>
      </c>
      <c r="M1823" s="70">
        <v>0</v>
      </c>
      <c r="N1823" s="70">
        <v>-3249849640</v>
      </c>
    </row>
    <row r="1824" spans="1:14" hidden="1">
      <c r="A1824" t="s">
        <v>16229</v>
      </c>
      <c r="B1824" s="69">
        <v>43748</v>
      </c>
      <c r="C1824">
        <v>100257</v>
      </c>
      <c r="D1824" t="s">
        <v>161</v>
      </c>
      <c r="E1824" t="s">
        <v>259</v>
      </c>
      <c r="F1824" t="s">
        <v>1842</v>
      </c>
      <c r="G1824" t="s">
        <v>1108</v>
      </c>
      <c r="I1824" s="70">
        <v>0</v>
      </c>
      <c r="J1824" s="70">
        <v>133507.12</v>
      </c>
      <c r="K1824" s="70">
        <v>6415.52</v>
      </c>
      <c r="L1824" s="70">
        <v>0</v>
      </c>
      <c r="M1824" s="70">
        <v>856517599</v>
      </c>
      <c r="N1824" s="70">
        <v>-4106367239</v>
      </c>
    </row>
    <row r="1825" spans="1:14">
      <c r="A1825" t="s">
        <v>16229</v>
      </c>
      <c r="B1825" s="69">
        <v>43748</v>
      </c>
      <c r="C1825">
        <v>107257</v>
      </c>
      <c r="D1825" t="s">
        <v>161</v>
      </c>
      <c r="E1825" t="s">
        <v>259</v>
      </c>
      <c r="F1825" t="s">
        <v>276</v>
      </c>
      <c r="H1825" s="71" t="s">
        <v>6930</v>
      </c>
      <c r="I1825" s="70">
        <v>11322826</v>
      </c>
      <c r="J1825" s="70">
        <v>0</v>
      </c>
      <c r="K1825" s="70">
        <v>1</v>
      </c>
      <c r="L1825" s="70">
        <v>11322826</v>
      </c>
      <c r="M1825" s="70">
        <v>0</v>
      </c>
      <c r="N1825" s="70">
        <v>-4095044413</v>
      </c>
    </row>
    <row r="1826" spans="1:14" hidden="1">
      <c r="A1826" t="s">
        <v>16229</v>
      </c>
      <c r="B1826" s="69">
        <v>43749</v>
      </c>
      <c r="C1826">
        <v>68740</v>
      </c>
      <c r="D1826" t="s">
        <v>161</v>
      </c>
      <c r="E1826" t="s">
        <v>259</v>
      </c>
      <c r="F1826" t="s">
        <v>1844</v>
      </c>
      <c r="G1826" t="s">
        <v>381</v>
      </c>
      <c r="I1826" s="70">
        <v>111124.09</v>
      </c>
      <c r="J1826" s="70">
        <v>0</v>
      </c>
      <c r="K1826" s="70">
        <v>6409.78</v>
      </c>
      <c r="L1826" s="70">
        <v>712280969</v>
      </c>
      <c r="M1826" s="70">
        <v>0</v>
      </c>
      <c r="N1826" s="70">
        <v>-3382763444</v>
      </c>
    </row>
    <row r="1827" spans="1:14" hidden="1">
      <c r="A1827" t="s">
        <v>16229</v>
      </c>
      <c r="B1827" s="69">
        <v>43749</v>
      </c>
      <c r="C1827">
        <v>68774</v>
      </c>
      <c r="D1827" t="s">
        <v>161</v>
      </c>
      <c r="E1827" t="s">
        <v>259</v>
      </c>
      <c r="F1827" t="s">
        <v>1845</v>
      </c>
      <c r="G1827" t="s">
        <v>950</v>
      </c>
      <c r="I1827" s="70">
        <v>100000</v>
      </c>
      <c r="J1827" s="70">
        <v>0</v>
      </c>
      <c r="K1827" s="70">
        <v>6409.78</v>
      </c>
      <c r="L1827" s="70">
        <v>640978000</v>
      </c>
      <c r="M1827" s="70">
        <v>0</v>
      </c>
      <c r="N1827" s="70">
        <v>-2741785444</v>
      </c>
    </row>
    <row r="1828" spans="1:14" hidden="1">
      <c r="A1828" t="s">
        <v>16229</v>
      </c>
      <c r="B1828" s="69">
        <v>43749</v>
      </c>
      <c r="C1828">
        <v>68777</v>
      </c>
      <c r="D1828" t="s">
        <v>161</v>
      </c>
      <c r="E1828" t="s">
        <v>259</v>
      </c>
      <c r="F1828" t="s">
        <v>1846</v>
      </c>
      <c r="G1828" t="s">
        <v>950</v>
      </c>
      <c r="I1828" s="70">
        <v>0</v>
      </c>
      <c r="J1828" s="70">
        <v>100000</v>
      </c>
      <c r="K1828" s="70">
        <v>6409.78</v>
      </c>
      <c r="L1828" s="70">
        <v>0</v>
      </c>
      <c r="M1828" s="70">
        <v>640978000</v>
      </c>
      <c r="N1828" s="70">
        <v>-3382763444</v>
      </c>
    </row>
    <row r="1829" spans="1:14" hidden="1">
      <c r="A1829" t="s">
        <v>16229</v>
      </c>
      <c r="B1829" s="69">
        <v>43749</v>
      </c>
      <c r="C1829">
        <v>68783</v>
      </c>
      <c r="D1829" t="s">
        <v>161</v>
      </c>
      <c r="E1829" t="s">
        <v>259</v>
      </c>
      <c r="F1829" t="s">
        <v>1847</v>
      </c>
      <c r="G1829" t="s">
        <v>950</v>
      </c>
      <c r="I1829" s="70">
        <v>100000</v>
      </c>
      <c r="J1829" s="70">
        <v>0</v>
      </c>
      <c r="K1829" s="70">
        <v>6409.78</v>
      </c>
      <c r="L1829" s="70">
        <v>640978000</v>
      </c>
      <c r="M1829" s="70">
        <v>0</v>
      </c>
      <c r="N1829" s="70">
        <v>-2741785444</v>
      </c>
    </row>
    <row r="1830" spans="1:14" hidden="1">
      <c r="A1830" t="s">
        <v>16229</v>
      </c>
      <c r="B1830" s="69">
        <v>43749</v>
      </c>
      <c r="C1830">
        <v>68786</v>
      </c>
      <c r="D1830" t="s">
        <v>161</v>
      </c>
      <c r="E1830" t="s">
        <v>259</v>
      </c>
      <c r="F1830" t="s">
        <v>1848</v>
      </c>
      <c r="G1830" t="s">
        <v>950</v>
      </c>
      <c r="I1830" s="70">
        <v>0</v>
      </c>
      <c r="J1830" s="70">
        <v>100000</v>
      </c>
      <c r="K1830" s="70">
        <v>6409.78</v>
      </c>
      <c r="L1830" s="70">
        <v>0</v>
      </c>
      <c r="M1830" s="70">
        <v>640978000</v>
      </c>
      <c r="N1830" s="70">
        <v>-3382763444</v>
      </c>
    </row>
    <row r="1831" spans="1:14" hidden="1">
      <c r="A1831" t="s">
        <v>16229</v>
      </c>
      <c r="B1831" s="69">
        <v>43749</v>
      </c>
      <c r="C1831">
        <v>68792</v>
      </c>
      <c r="D1831" t="s">
        <v>161</v>
      </c>
      <c r="E1831" t="s">
        <v>259</v>
      </c>
      <c r="F1831" t="s">
        <v>1849</v>
      </c>
      <c r="G1831" t="s">
        <v>950</v>
      </c>
      <c r="I1831" s="70">
        <v>100000</v>
      </c>
      <c r="J1831" s="70">
        <v>0</v>
      </c>
      <c r="K1831" s="70">
        <v>6409.78</v>
      </c>
      <c r="L1831" s="70">
        <v>640978000</v>
      </c>
      <c r="M1831" s="70">
        <v>0</v>
      </c>
      <c r="N1831" s="70">
        <v>-2741785444</v>
      </c>
    </row>
    <row r="1832" spans="1:14" hidden="1">
      <c r="A1832" t="s">
        <v>16229</v>
      </c>
      <c r="B1832" s="69">
        <v>43749</v>
      </c>
      <c r="C1832">
        <v>68795</v>
      </c>
      <c r="D1832" t="s">
        <v>161</v>
      </c>
      <c r="E1832" t="s">
        <v>259</v>
      </c>
      <c r="F1832" t="s">
        <v>1850</v>
      </c>
      <c r="G1832" t="s">
        <v>950</v>
      </c>
      <c r="I1832" s="70">
        <v>0</v>
      </c>
      <c r="J1832" s="70">
        <v>100000</v>
      </c>
      <c r="K1832" s="70">
        <v>6409.78</v>
      </c>
      <c r="L1832" s="70">
        <v>0</v>
      </c>
      <c r="M1832" s="70">
        <v>640978000</v>
      </c>
      <c r="N1832" s="70">
        <v>-3382763444</v>
      </c>
    </row>
    <row r="1833" spans="1:14" hidden="1">
      <c r="A1833" t="s">
        <v>16229</v>
      </c>
      <c r="B1833" s="69">
        <v>43749</v>
      </c>
      <c r="C1833">
        <v>68801</v>
      </c>
      <c r="D1833" t="s">
        <v>161</v>
      </c>
      <c r="E1833" t="s">
        <v>259</v>
      </c>
      <c r="F1833" t="s">
        <v>1851</v>
      </c>
      <c r="G1833" t="s">
        <v>331</v>
      </c>
      <c r="I1833" s="70">
        <v>800000</v>
      </c>
      <c r="J1833" s="70">
        <v>0</v>
      </c>
      <c r="K1833" s="70">
        <v>6409.78</v>
      </c>
      <c r="L1833" s="70">
        <v>5127823999</v>
      </c>
      <c r="M1833" s="70">
        <v>0</v>
      </c>
      <c r="N1833" s="70">
        <v>1745060555</v>
      </c>
    </row>
    <row r="1834" spans="1:14" hidden="1">
      <c r="A1834" t="s">
        <v>16229</v>
      </c>
      <c r="B1834" s="69">
        <v>43749</v>
      </c>
      <c r="C1834">
        <v>68804</v>
      </c>
      <c r="D1834" t="s">
        <v>161</v>
      </c>
      <c r="E1834" t="s">
        <v>259</v>
      </c>
      <c r="F1834" t="s">
        <v>1852</v>
      </c>
      <c r="G1834" t="s">
        <v>331</v>
      </c>
      <c r="I1834" s="70">
        <v>0</v>
      </c>
      <c r="J1834" s="70">
        <v>800000</v>
      </c>
      <c r="K1834" s="70">
        <v>6409.78</v>
      </c>
      <c r="L1834" s="70">
        <v>0</v>
      </c>
      <c r="M1834" s="70">
        <v>5127823999</v>
      </c>
      <c r="N1834" s="70">
        <v>-3382763444</v>
      </c>
    </row>
    <row r="1835" spans="1:14" hidden="1">
      <c r="A1835" t="s">
        <v>16229</v>
      </c>
      <c r="B1835" s="69">
        <v>43749</v>
      </c>
      <c r="C1835">
        <v>68819</v>
      </c>
      <c r="D1835" t="s">
        <v>161</v>
      </c>
      <c r="E1835" t="s">
        <v>259</v>
      </c>
      <c r="F1835" t="s">
        <v>1853</v>
      </c>
      <c r="G1835" t="s">
        <v>302</v>
      </c>
      <c r="I1835" s="70">
        <v>1021891</v>
      </c>
      <c r="J1835" s="70">
        <v>0</v>
      </c>
      <c r="K1835" s="70">
        <v>6409.78</v>
      </c>
      <c r="L1835" s="70">
        <v>6550096493</v>
      </c>
      <c r="M1835" s="70">
        <v>0</v>
      </c>
      <c r="N1835" s="70">
        <v>3167333049</v>
      </c>
    </row>
    <row r="1836" spans="1:14" hidden="1">
      <c r="A1836" t="s">
        <v>16229</v>
      </c>
      <c r="B1836" s="69">
        <v>43749</v>
      </c>
      <c r="C1836">
        <v>68822</v>
      </c>
      <c r="D1836" t="s">
        <v>161</v>
      </c>
      <c r="E1836" t="s">
        <v>259</v>
      </c>
      <c r="F1836" t="s">
        <v>1854</v>
      </c>
      <c r="G1836" t="s">
        <v>302</v>
      </c>
      <c r="I1836" s="70">
        <v>0</v>
      </c>
      <c r="J1836" s="70">
        <v>1021891</v>
      </c>
      <c r="K1836" s="70">
        <v>6409.78</v>
      </c>
      <c r="L1836" s="70">
        <v>0</v>
      </c>
      <c r="M1836" s="70">
        <v>6550096493</v>
      </c>
      <c r="N1836" s="70">
        <v>-3382763444</v>
      </c>
    </row>
    <row r="1837" spans="1:14" hidden="1">
      <c r="A1837" t="s">
        <v>16229</v>
      </c>
      <c r="B1837" s="69">
        <v>43749</v>
      </c>
      <c r="C1837">
        <v>68826</v>
      </c>
      <c r="D1837" t="s">
        <v>161</v>
      </c>
      <c r="E1837" t="s">
        <v>259</v>
      </c>
      <c r="F1837" t="s">
        <v>1855</v>
      </c>
      <c r="G1837" t="s">
        <v>950</v>
      </c>
      <c r="I1837" s="70">
        <v>0</v>
      </c>
      <c r="J1837" s="70">
        <v>100444.93</v>
      </c>
      <c r="K1837" s="70">
        <v>6409.78</v>
      </c>
      <c r="L1837" s="70">
        <v>0</v>
      </c>
      <c r="M1837" s="70">
        <v>643829903</v>
      </c>
      <c r="N1837" s="70">
        <v>-4026593347</v>
      </c>
    </row>
    <row r="1838" spans="1:14" hidden="1">
      <c r="A1838" t="s">
        <v>16229</v>
      </c>
      <c r="B1838" s="69">
        <v>43749</v>
      </c>
      <c r="C1838">
        <v>68827</v>
      </c>
      <c r="D1838" t="s">
        <v>161</v>
      </c>
      <c r="E1838" t="s">
        <v>259</v>
      </c>
      <c r="F1838" t="s">
        <v>268</v>
      </c>
      <c r="G1838" t="s">
        <v>950</v>
      </c>
      <c r="I1838" s="70">
        <v>100444.93</v>
      </c>
      <c r="J1838" s="70">
        <v>0</v>
      </c>
      <c r="K1838" s="70">
        <v>6409.78</v>
      </c>
      <c r="L1838" s="70">
        <v>643829903</v>
      </c>
      <c r="M1838" s="70">
        <v>0</v>
      </c>
      <c r="N1838" s="70">
        <v>-3382763444</v>
      </c>
    </row>
    <row r="1839" spans="1:14" hidden="1">
      <c r="A1839" t="s">
        <v>16229</v>
      </c>
      <c r="B1839" s="69">
        <v>43749</v>
      </c>
      <c r="C1839">
        <v>68829</v>
      </c>
      <c r="D1839" t="s">
        <v>161</v>
      </c>
      <c r="E1839" t="s">
        <v>259</v>
      </c>
      <c r="F1839" t="s">
        <v>1856</v>
      </c>
      <c r="G1839" t="s">
        <v>950</v>
      </c>
      <c r="I1839" s="70">
        <v>0</v>
      </c>
      <c r="J1839" s="70">
        <v>100444.93</v>
      </c>
      <c r="K1839" s="70">
        <v>6409.78</v>
      </c>
      <c r="L1839" s="70">
        <v>0</v>
      </c>
      <c r="M1839" s="70">
        <v>643829903</v>
      </c>
      <c r="N1839" s="70">
        <v>-4026593347</v>
      </c>
    </row>
    <row r="1840" spans="1:14" hidden="1">
      <c r="A1840" t="s">
        <v>16229</v>
      </c>
      <c r="B1840" s="69">
        <v>43749</v>
      </c>
      <c r="C1840">
        <v>68830</v>
      </c>
      <c r="D1840" t="s">
        <v>161</v>
      </c>
      <c r="E1840" t="s">
        <v>259</v>
      </c>
      <c r="F1840" t="s">
        <v>268</v>
      </c>
      <c r="G1840" t="s">
        <v>950</v>
      </c>
      <c r="I1840" s="70">
        <v>100444.93</v>
      </c>
      <c r="J1840" s="70">
        <v>0</v>
      </c>
      <c r="K1840" s="70">
        <v>6409.78</v>
      </c>
      <c r="L1840" s="70">
        <v>643829903</v>
      </c>
      <c r="M1840" s="70">
        <v>0</v>
      </c>
      <c r="N1840" s="70">
        <v>-3382763444</v>
      </c>
    </row>
    <row r="1841" spans="1:14" hidden="1">
      <c r="A1841" t="s">
        <v>16229</v>
      </c>
      <c r="B1841" s="69">
        <v>43749</v>
      </c>
      <c r="C1841">
        <v>68832</v>
      </c>
      <c r="D1841" t="s">
        <v>161</v>
      </c>
      <c r="E1841" t="s">
        <v>259</v>
      </c>
      <c r="F1841" t="s">
        <v>1857</v>
      </c>
      <c r="G1841" t="s">
        <v>950</v>
      </c>
      <c r="I1841" s="70">
        <v>0</v>
      </c>
      <c r="J1841" s="70">
        <v>100444.93</v>
      </c>
      <c r="K1841" s="70">
        <v>6409.78</v>
      </c>
      <c r="L1841" s="70">
        <v>0</v>
      </c>
      <c r="M1841" s="70">
        <v>643829903</v>
      </c>
      <c r="N1841" s="70">
        <v>-4026593347</v>
      </c>
    </row>
    <row r="1842" spans="1:14" hidden="1">
      <c r="A1842" t="s">
        <v>16229</v>
      </c>
      <c r="B1842" s="69">
        <v>43749</v>
      </c>
      <c r="C1842">
        <v>68833</v>
      </c>
      <c r="D1842" t="s">
        <v>161</v>
      </c>
      <c r="E1842" t="s">
        <v>259</v>
      </c>
      <c r="F1842" t="s">
        <v>268</v>
      </c>
      <c r="G1842" t="s">
        <v>950</v>
      </c>
      <c r="I1842" s="70">
        <v>100444.93</v>
      </c>
      <c r="J1842" s="70">
        <v>0</v>
      </c>
      <c r="K1842" s="70">
        <v>6409.78</v>
      </c>
      <c r="L1842" s="70">
        <v>643829903</v>
      </c>
      <c r="M1842" s="70">
        <v>0</v>
      </c>
      <c r="N1842" s="70">
        <v>-3382763444</v>
      </c>
    </row>
    <row r="1843" spans="1:14" hidden="1">
      <c r="A1843" t="s">
        <v>16229</v>
      </c>
      <c r="B1843" s="69">
        <v>43749</v>
      </c>
      <c r="C1843">
        <v>68835</v>
      </c>
      <c r="D1843" t="s">
        <v>161</v>
      </c>
      <c r="E1843" t="s">
        <v>259</v>
      </c>
      <c r="F1843" t="s">
        <v>1858</v>
      </c>
      <c r="G1843" t="s">
        <v>331</v>
      </c>
      <c r="I1843" s="70">
        <v>0</v>
      </c>
      <c r="J1843" s="70">
        <v>803559.45</v>
      </c>
      <c r="K1843" s="70">
        <v>6409.78</v>
      </c>
      <c r="L1843" s="70">
        <v>0</v>
      </c>
      <c r="M1843" s="70">
        <v>5150639291</v>
      </c>
      <c r="N1843" s="70">
        <v>-8533402735</v>
      </c>
    </row>
    <row r="1844" spans="1:14" hidden="1">
      <c r="A1844" t="s">
        <v>16229</v>
      </c>
      <c r="B1844" s="69">
        <v>43749</v>
      </c>
      <c r="C1844">
        <v>68836</v>
      </c>
      <c r="D1844" t="s">
        <v>161</v>
      </c>
      <c r="E1844" t="s">
        <v>259</v>
      </c>
      <c r="F1844" t="s">
        <v>268</v>
      </c>
      <c r="G1844" t="s">
        <v>331</v>
      </c>
      <c r="I1844" s="70">
        <v>803559.45</v>
      </c>
      <c r="J1844" s="70">
        <v>0</v>
      </c>
      <c r="K1844" s="70">
        <v>6409.78</v>
      </c>
      <c r="L1844" s="70">
        <v>5150639291</v>
      </c>
      <c r="M1844" s="70">
        <v>0</v>
      </c>
      <c r="N1844" s="70">
        <v>-3382763444</v>
      </c>
    </row>
    <row r="1845" spans="1:14" hidden="1">
      <c r="A1845" t="s">
        <v>16229</v>
      </c>
      <c r="B1845" s="69">
        <v>43749</v>
      </c>
      <c r="C1845">
        <v>68846</v>
      </c>
      <c r="D1845" t="s">
        <v>161</v>
      </c>
      <c r="E1845" t="s">
        <v>259</v>
      </c>
      <c r="F1845" t="s">
        <v>1859</v>
      </c>
      <c r="G1845" t="s">
        <v>302</v>
      </c>
      <c r="I1845" s="70">
        <v>0</v>
      </c>
      <c r="J1845" s="70">
        <v>1014996.26</v>
      </c>
      <c r="K1845" s="70">
        <v>6409.78</v>
      </c>
      <c r="L1845" s="70">
        <v>0</v>
      </c>
      <c r="M1845" s="70">
        <v>6505902726</v>
      </c>
      <c r="N1845" s="70">
        <v>-9888666170</v>
      </c>
    </row>
    <row r="1846" spans="1:14" hidden="1">
      <c r="A1846" t="s">
        <v>16229</v>
      </c>
      <c r="B1846" s="69">
        <v>43749</v>
      </c>
      <c r="C1846">
        <v>68847</v>
      </c>
      <c r="D1846" t="s">
        <v>161</v>
      </c>
      <c r="E1846" t="s">
        <v>259</v>
      </c>
      <c r="F1846" t="s">
        <v>268</v>
      </c>
      <c r="G1846" t="s">
        <v>302</v>
      </c>
      <c r="I1846" s="70">
        <v>1014996.26</v>
      </c>
      <c r="J1846" s="70">
        <v>0</v>
      </c>
      <c r="K1846" s="70">
        <v>6409.78</v>
      </c>
      <c r="L1846" s="70">
        <v>6505902726</v>
      </c>
      <c r="M1846" s="70">
        <v>0</v>
      </c>
      <c r="N1846" s="70">
        <v>-3382763444</v>
      </c>
    </row>
    <row r="1847" spans="1:14">
      <c r="A1847" t="s">
        <v>16229</v>
      </c>
      <c r="B1847" s="69">
        <v>43749</v>
      </c>
      <c r="C1847">
        <v>107327</v>
      </c>
      <c r="D1847" t="s">
        <v>161</v>
      </c>
      <c r="E1847" t="s">
        <v>259</v>
      </c>
      <c r="F1847" t="s">
        <v>282</v>
      </c>
      <c r="H1847" s="71" t="s">
        <v>6930</v>
      </c>
      <c r="I1847" s="70">
        <v>0</v>
      </c>
      <c r="J1847" s="70">
        <v>14320618</v>
      </c>
      <c r="K1847" s="70">
        <v>1</v>
      </c>
      <c r="L1847" s="70">
        <v>0</v>
      </c>
      <c r="M1847" s="70">
        <v>14320618</v>
      </c>
      <c r="N1847" s="70">
        <v>-3397084062</v>
      </c>
    </row>
    <row r="1848" spans="1:14" hidden="1">
      <c r="A1848" t="s">
        <v>16229</v>
      </c>
      <c r="B1848" s="69">
        <v>43752</v>
      </c>
      <c r="C1848">
        <v>70014</v>
      </c>
      <c r="D1848" t="s">
        <v>161</v>
      </c>
      <c r="E1848" t="s">
        <v>259</v>
      </c>
      <c r="F1848" t="s">
        <v>1861</v>
      </c>
      <c r="G1848" t="s">
        <v>302</v>
      </c>
      <c r="I1848" s="70">
        <v>672378</v>
      </c>
      <c r="J1848" s="70">
        <v>0</v>
      </c>
      <c r="K1848" s="70">
        <v>6414.84</v>
      </c>
      <c r="L1848" s="70">
        <v>4313197290</v>
      </c>
      <c r="M1848" s="70">
        <v>0</v>
      </c>
      <c r="N1848" s="70">
        <v>916113228</v>
      </c>
    </row>
    <row r="1849" spans="1:14" hidden="1">
      <c r="A1849" t="s">
        <v>16229</v>
      </c>
      <c r="B1849" s="69">
        <v>43752</v>
      </c>
      <c r="C1849">
        <v>70017</v>
      </c>
      <c r="D1849" t="s">
        <v>161</v>
      </c>
      <c r="E1849" t="s">
        <v>259</v>
      </c>
      <c r="F1849" t="s">
        <v>1862</v>
      </c>
      <c r="G1849" t="s">
        <v>302</v>
      </c>
      <c r="I1849" s="70">
        <v>0</v>
      </c>
      <c r="J1849" s="70">
        <v>672378</v>
      </c>
      <c r="K1849" s="70">
        <v>6414.84</v>
      </c>
      <c r="L1849" s="70">
        <v>0</v>
      </c>
      <c r="M1849" s="70">
        <v>4313197290</v>
      </c>
      <c r="N1849" s="70">
        <v>-3397084062</v>
      </c>
    </row>
    <row r="1850" spans="1:14" hidden="1">
      <c r="A1850" t="s">
        <v>16229</v>
      </c>
      <c r="B1850" s="69">
        <v>43752</v>
      </c>
      <c r="C1850">
        <v>70032</v>
      </c>
      <c r="D1850" t="s">
        <v>161</v>
      </c>
      <c r="E1850" t="s">
        <v>259</v>
      </c>
      <c r="F1850" t="s">
        <v>1863</v>
      </c>
      <c r="G1850" t="s">
        <v>302</v>
      </c>
      <c r="I1850" s="70">
        <v>0</v>
      </c>
      <c r="J1850" s="70">
        <v>1022378.15</v>
      </c>
      <c r="K1850" s="70">
        <v>6414.84</v>
      </c>
      <c r="L1850" s="70">
        <v>0</v>
      </c>
      <c r="M1850" s="70">
        <v>6558392252</v>
      </c>
      <c r="N1850" s="70">
        <v>-9955476314</v>
      </c>
    </row>
    <row r="1851" spans="1:14" hidden="1">
      <c r="A1851" t="s">
        <v>16229</v>
      </c>
      <c r="B1851" s="69">
        <v>43752</v>
      </c>
      <c r="C1851">
        <v>70033</v>
      </c>
      <c r="D1851" t="s">
        <v>161</v>
      </c>
      <c r="E1851" t="s">
        <v>259</v>
      </c>
      <c r="F1851" t="s">
        <v>268</v>
      </c>
      <c r="G1851" t="s">
        <v>302</v>
      </c>
      <c r="I1851" s="70">
        <v>1022378.15</v>
      </c>
      <c r="J1851" s="70">
        <v>0</v>
      </c>
      <c r="K1851" s="70">
        <v>6414.84</v>
      </c>
      <c r="L1851" s="70">
        <v>6558392252</v>
      </c>
      <c r="M1851" s="70">
        <v>0</v>
      </c>
      <c r="N1851" s="70">
        <v>-3397084062</v>
      </c>
    </row>
    <row r="1852" spans="1:14" hidden="1">
      <c r="A1852" t="s">
        <v>16229</v>
      </c>
      <c r="B1852" s="69">
        <v>43752</v>
      </c>
      <c r="C1852">
        <v>70235</v>
      </c>
      <c r="D1852" t="s">
        <v>161</v>
      </c>
      <c r="E1852" t="s">
        <v>259</v>
      </c>
      <c r="F1852" t="s">
        <v>273</v>
      </c>
      <c r="G1852" t="s">
        <v>1864</v>
      </c>
      <c r="I1852" s="70">
        <v>101165.1</v>
      </c>
      <c r="J1852" s="70">
        <v>0</v>
      </c>
      <c r="K1852" s="70">
        <v>6414.84</v>
      </c>
      <c r="L1852" s="70">
        <v>648957930</v>
      </c>
      <c r="M1852" s="70">
        <v>0</v>
      </c>
      <c r="N1852" s="70">
        <v>-2748126132</v>
      </c>
    </row>
    <row r="1853" spans="1:14">
      <c r="A1853" t="s">
        <v>16229</v>
      </c>
      <c r="B1853" s="69">
        <v>43752</v>
      </c>
      <c r="C1853">
        <v>107369</v>
      </c>
      <c r="D1853" t="s">
        <v>161</v>
      </c>
      <c r="E1853" t="s">
        <v>259</v>
      </c>
      <c r="F1853" t="s">
        <v>276</v>
      </c>
      <c r="H1853" s="71" t="s">
        <v>6930</v>
      </c>
      <c r="I1853" s="70">
        <v>13186387</v>
      </c>
      <c r="J1853" s="70">
        <v>0</v>
      </c>
      <c r="K1853" s="70">
        <v>1</v>
      </c>
      <c r="L1853" s="70">
        <v>13186387</v>
      </c>
      <c r="M1853" s="70">
        <v>0</v>
      </c>
      <c r="N1853" s="70">
        <v>-2734939745</v>
      </c>
    </row>
    <row r="1854" spans="1:14" hidden="1">
      <c r="A1854" t="s">
        <v>16229</v>
      </c>
      <c r="B1854" s="69">
        <v>43753</v>
      </c>
      <c r="C1854">
        <v>70243</v>
      </c>
      <c r="D1854" t="s">
        <v>161</v>
      </c>
      <c r="E1854" t="s">
        <v>259</v>
      </c>
      <c r="F1854" t="s">
        <v>273</v>
      </c>
      <c r="G1854" t="s">
        <v>1866</v>
      </c>
      <c r="I1854" s="70">
        <v>0</v>
      </c>
      <c r="J1854" s="70">
        <v>583.16</v>
      </c>
      <c r="K1854" s="70">
        <v>6340.77</v>
      </c>
      <c r="L1854" s="70">
        <v>0</v>
      </c>
      <c r="M1854" s="70">
        <v>3697683</v>
      </c>
      <c r="N1854" s="70">
        <v>-2738637428</v>
      </c>
    </row>
    <row r="1855" spans="1:14" hidden="1">
      <c r="A1855" t="s">
        <v>16229</v>
      </c>
      <c r="B1855" s="69">
        <v>43753</v>
      </c>
      <c r="C1855">
        <v>70244</v>
      </c>
      <c r="D1855" t="s">
        <v>161</v>
      </c>
      <c r="E1855" t="s">
        <v>259</v>
      </c>
      <c r="F1855" t="s">
        <v>273</v>
      </c>
      <c r="G1855" t="s">
        <v>1867</v>
      </c>
      <c r="I1855" s="70">
        <v>0</v>
      </c>
      <c r="J1855" s="70">
        <v>1095</v>
      </c>
      <c r="K1855" s="70">
        <v>6257.37</v>
      </c>
      <c r="L1855" s="70">
        <v>0</v>
      </c>
      <c r="M1855" s="70">
        <v>6851820</v>
      </c>
      <c r="N1855" s="70">
        <v>-2745489248</v>
      </c>
    </row>
    <row r="1856" spans="1:14" hidden="1">
      <c r="A1856" t="s">
        <v>16229</v>
      </c>
      <c r="B1856" s="69">
        <v>43753</v>
      </c>
      <c r="C1856">
        <v>70245</v>
      </c>
      <c r="D1856" t="s">
        <v>161</v>
      </c>
      <c r="E1856" t="s">
        <v>259</v>
      </c>
      <c r="F1856" t="s">
        <v>273</v>
      </c>
      <c r="G1856" t="s">
        <v>1868</v>
      </c>
      <c r="I1856" s="70">
        <v>0</v>
      </c>
      <c r="J1856" s="70">
        <v>696</v>
      </c>
      <c r="K1856" s="70">
        <v>6267.84</v>
      </c>
      <c r="L1856" s="70">
        <v>0</v>
      </c>
      <c r="M1856" s="70">
        <v>4362417</v>
      </c>
      <c r="N1856" s="70">
        <v>-2749851665</v>
      </c>
    </row>
    <row r="1857" spans="1:14" hidden="1">
      <c r="A1857" t="s">
        <v>16229</v>
      </c>
      <c r="B1857" s="69">
        <v>43753</v>
      </c>
      <c r="C1857">
        <v>70247</v>
      </c>
      <c r="D1857" t="s">
        <v>161</v>
      </c>
      <c r="E1857" t="s">
        <v>259</v>
      </c>
      <c r="F1857" t="s">
        <v>273</v>
      </c>
      <c r="G1857" t="s">
        <v>1870</v>
      </c>
      <c r="I1857" s="70">
        <v>0</v>
      </c>
      <c r="J1857" s="70">
        <v>2182.4</v>
      </c>
      <c r="K1857" s="70">
        <v>6433.65</v>
      </c>
      <c r="L1857" s="70">
        <v>0</v>
      </c>
      <c r="M1857" s="70">
        <v>14040798</v>
      </c>
      <c r="N1857" s="70">
        <v>-2763892463</v>
      </c>
    </row>
    <row r="1858" spans="1:14" hidden="1">
      <c r="A1858" t="s">
        <v>16229</v>
      </c>
      <c r="B1858" s="69">
        <v>43753</v>
      </c>
      <c r="C1858">
        <v>70253</v>
      </c>
      <c r="D1858" t="s">
        <v>161</v>
      </c>
      <c r="E1858" t="s">
        <v>259</v>
      </c>
      <c r="F1858" t="s">
        <v>273</v>
      </c>
      <c r="G1858" t="s">
        <v>1871</v>
      </c>
      <c r="I1858" s="70">
        <v>0</v>
      </c>
      <c r="J1858" s="70">
        <v>1650</v>
      </c>
      <c r="K1858" s="70">
        <v>6257.37</v>
      </c>
      <c r="L1858" s="70">
        <v>0</v>
      </c>
      <c r="M1858" s="70">
        <v>10324661</v>
      </c>
      <c r="N1858" s="70">
        <v>-2774217124</v>
      </c>
    </row>
    <row r="1859" spans="1:14" hidden="1">
      <c r="A1859" t="s">
        <v>16229</v>
      </c>
      <c r="B1859" s="69">
        <v>43753</v>
      </c>
      <c r="C1859">
        <v>70537</v>
      </c>
      <c r="D1859" t="s">
        <v>161</v>
      </c>
      <c r="E1859" t="s">
        <v>259</v>
      </c>
      <c r="F1859" t="s">
        <v>1872</v>
      </c>
      <c r="G1859" t="s">
        <v>302</v>
      </c>
      <c r="I1859" s="70">
        <v>360346</v>
      </c>
      <c r="J1859" s="70">
        <v>0</v>
      </c>
      <c r="K1859" s="70">
        <v>6433.65</v>
      </c>
      <c r="L1859" s="70">
        <v>2318340043</v>
      </c>
      <c r="M1859" s="70">
        <v>0</v>
      </c>
      <c r="N1859" s="70">
        <v>-455877081</v>
      </c>
    </row>
    <row r="1860" spans="1:14" hidden="1">
      <c r="A1860" t="s">
        <v>16229</v>
      </c>
      <c r="B1860" s="69">
        <v>43753</v>
      </c>
      <c r="C1860">
        <v>70540</v>
      </c>
      <c r="D1860" t="s">
        <v>161</v>
      </c>
      <c r="E1860" t="s">
        <v>259</v>
      </c>
      <c r="F1860" t="s">
        <v>1873</v>
      </c>
      <c r="G1860" t="s">
        <v>302</v>
      </c>
      <c r="I1860" s="70">
        <v>0</v>
      </c>
      <c r="J1860" s="70">
        <v>360346</v>
      </c>
      <c r="K1860" s="70">
        <v>6433.65</v>
      </c>
      <c r="L1860" s="70">
        <v>0</v>
      </c>
      <c r="M1860" s="70">
        <v>2318340043</v>
      </c>
      <c r="N1860" s="70">
        <v>-2774217124</v>
      </c>
    </row>
    <row r="1861" spans="1:14" hidden="1">
      <c r="A1861" t="s">
        <v>16229</v>
      </c>
      <c r="B1861" s="69">
        <v>43753</v>
      </c>
      <c r="C1861">
        <v>70544</v>
      </c>
      <c r="D1861" t="s">
        <v>161</v>
      </c>
      <c r="E1861" t="s">
        <v>259</v>
      </c>
      <c r="F1861" t="s">
        <v>1874</v>
      </c>
      <c r="G1861" t="s">
        <v>302</v>
      </c>
      <c r="I1861" s="70">
        <v>0</v>
      </c>
      <c r="J1861" s="70">
        <v>672484.84</v>
      </c>
      <c r="K1861" s="70">
        <v>6433.65</v>
      </c>
      <c r="L1861" s="70">
        <v>0</v>
      </c>
      <c r="M1861" s="70">
        <v>4326532090</v>
      </c>
      <c r="N1861" s="70">
        <v>-7100749214</v>
      </c>
    </row>
    <row r="1862" spans="1:14" hidden="1">
      <c r="A1862" t="s">
        <v>16229</v>
      </c>
      <c r="B1862" s="69">
        <v>43753</v>
      </c>
      <c r="C1862">
        <v>70545</v>
      </c>
      <c r="D1862" t="s">
        <v>161</v>
      </c>
      <c r="E1862" t="s">
        <v>259</v>
      </c>
      <c r="F1862" t="s">
        <v>268</v>
      </c>
      <c r="G1862" t="s">
        <v>302</v>
      </c>
      <c r="I1862" s="70">
        <v>672484.84</v>
      </c>
      <c r="J1862" s="70">
        <v>0</v>
      </c>
      <c r="K1862" s="70">
        <v>6433.65</v>
      </c>
      <c r="L1862" s="70">
        <v>4326532090</v>
      </c>
      <c r="M1862" s="70">
        <v>0</v>
      </c>
      <c r="N1862" s="70">
        <v>-2774217124</v>
      </c>
    </row>
    <row r="1863" spans="1:14">
      <c r="A1863" t="s">
        <v>16229</v>
      </c>
      <c r="B1863" s="69">
        <v>43753</v>
      </c>
      <c r="C1863">
        <v>107467</v>
      </c>
      <c r="D1863" t="s">
        <v>161</v>
      </c>
      <c r="E1863" t="s">
        <v>259</v>
      </c>
      <c r="F1863" t="s">
        <v>276</v>
      </c>
      <c r="H1863" s="71" t="s">
        <v>6930</v>
      </c>
      <c r="I1863" s="70">
        <v>50921865</v>
      </c>
      <c r="J1863" s="70">
        <v>0</v>
      </c>
      <c r="K1863" s="70">
        <v>1</v>
      </c>
      <c r="L1863" s="70">
        <v>50921865</v>
      </c>
      <c r="M1863" s="70">
        <v>0</v>
      </c>
      <c r="N1863" s="70">
        <v>-2723295259</v>
      </c>
    </row>
    <row r="1864" spans="1:14" hidden="1">
      <c r="A1864" t="s">
        <v>16229</v>
      </c>
      <c r="B1864" s="69">
        <v>43753</v>
      </c>
      <c r="C1864">
        <v>113720</v>
      </c>
      <c r="D1864" t="s">
        <v>161</v>
      </c>
      <c r="E1864" t="s">
        <v>259</v>
      </c>
      <c r="F1864" t="s">
        <v>273</v>
      </c>
      <c r="G1864" t="s">
        <v>1876</v>
      </c>
      <c r="I1864" s="70">
        <v>0</v>
      </c>
      <c r="J1864" s="70">
        <v>232.64</v>
      </c>
      <c r="K1864" s="70">
        <v>6433.65</v>
      </c>
      <c r="L1864" s="70">
        <v>0</v>
      </c>
      <c r="M1864" s="70">
        <v>1496724</v>
      </c>
      <c r="N1864" s="70">
        <v>-2724791983</v>
      </c>
    </row>
    <row r="1865" spans="1:14" hidden="1">
      <c r="A1865" t="s">
        <v>16229</v>
      </c>
      <c r="B1865" s="69">
        <v>43754</v>
      </c>
      <c r="C1865">
        <v>70982</v>
      </c>
      <c r="D1865" t="s">
        <v>161</v>
      </c>
      <c r="E1865" t="s">
        <v>259</v>
      </c>
      <c r="F1865" t="s">
        <v>1877</v>
      </c>
      <c r="G1865" t="s">
        <v>343</v>
      </c>
      <c r="I1865" s="70">
        <v>27000</v>
      </c>
      <c r="J1865" s="70">
        <v>0</v>
      </c>
      <c r="K1865" s="70">
        <v>6468.72</v>
      </c>
      <c r="L1865" s="70">
        <v>174655440</v>
      </c>
      <c r="M1865" s="70">
        <v>0</v>
      </c>
      <c r="N1865" s="70">
        <v>-2550136543</v>
      </c>
    </row>
    <row r="1866" spans="1:14" hidden="1">
      <c r="A1866" t="s">
        <v>16229</v>
      </c>
      <c r="B1866" s="69">
        <v>43754</v>
      </c>
      <c r="C1866">
        <v>70994</v>
      </c>
      <c r="D1866" t="s">
        <v>161</v>
      </c>
      <c r="E1866" t="s">
        <v>259</v>
      </c>
      <c r="F1866" t="s">
        <v>1878</v>
      </c>
      <c r="G1866" t="s">
        <v>302</v>
      </c>
      <c r="I1866" s="70">
        <v>386778</v>
      </c>
      <c r="J1866" s="70">
        <v>0</v>
      </c>
      <c r="K1866" s="70">
        <v>6468.72</v>
      </c>
      <c r="L1866" s="70">
        <v>2501958584</v>
      </c>
      <c r="M1866" s="70">
        <v>0</v>
      </c>
      <c r="N1866" s="70">
        <v>-48177959</v>
      </c>
    </row>
    <row r="1867" spans="1:14" hidden="1">
      <c r="A1867" t="s">
        <v>16229</v>
      </c>
      <c r="B1867" s="69">
        <v>43754</v>
      </c>
      <c r="C1867">
        <v>70997</v>
      </c>
      <c r="D1867" t="s">
        <v>161</v>
      </c>
      <c r="E1867" t="s">
        <v>259</v>
      </c>
      <c r="F1867" t="s">
        <v>1879</v>
      </c>
      <c r="G1867" t="s">
        <v>302</v>
      </c>
      <c r="I1867" s="70">
        <v>0</v>
      </c>
      <c r="J1867" s="70">
        <v>386778</v>
      </c>
      <c r="K1867" s="70">
        <v>6468.72</v>
      </c>
      <c r="L1867" s="70">
        <v>0</v>
      </c>
      <c r="M1867" s="70">
        <v>2501958584</v>
      </c>
      <c r="N1867" s="70">
        <v>-2550136543</v>
      </c>
    </row>
    <row r="1868" spans="1:14" hidden="1">
      <c r="A1868" t="s">
        <v>16229</v>
      </c>
      <c r="B1868" s="69">
        <v>43754</v>
      </c>
      <c r="C1868">
        <v>71006</v>
      </c>
      <c r="D1868" t="s">
        <v>161</v>
      </c>
      <c r="E1868" t="s">
        <v>259</v>
      </c>
      <c r="F1868" t="s">
        <v>1880</v>
      </c>
      <c r="G1868" t="s">
        <v>302</v>
      </c>
      <c r="I1868" s="70">
        <v>27120</v>
      </c>
      <c r="J1868" s="70">
        <v>0</v>
      </c>
      <c r="K1868" s="70">
        <v>6468.72</v>
      </c>
      <c r="L1868" s="70">
        <v>175431686</v>
      </c>
      <c r="M1868" s="70">
        <v>0</v>
      </c>
      <c r="N1868" s="70">
        <v>-2374704857</v>
      </c>
    </row>
    <row r="1869" spans="1:14" hidden="1">
      <c r="A1869" t="s">
        <v>16229</v>
      </c>
      <c r="B1869" s="69">
        <v>43754</v>
      </c>
      <c r="C1869">
        <v>71009</v>
      </c>
      <c r="D1869" t="s">
        <v>161</v>
      </c>
      <c r="E1869" t="s">
        <v>259</v>
      </c>
      <c r="F1869" t="s">
        <v>1881</v>
      </c>
      <c r="G1869" t="s">
        <v>302</v>
      </c>
      <c r="I1869" s="70">
        <v>0</v>
      </c>
      <c r="J1869" s="70">
        <v>27120</v>
      </c>
      <c r="K1869" s="70">
        <v>6468.72</v>
      </c>
      <c r="L1869" s="70">
        <v>0</v>
      </c>
      <c r="M1869" s="70">
        <v>175431686</v>
      </c>
      <c r="N1869" s="70">
        <v>-2550136543</v>
      </c>
    </row>
    <row r="1870" spans="1:14" hidden="1">
      <c r="A1870" t="s">
        <v>16229</v>
      </c>
      <c r="B1870" s="69">
        <v>43754</v>
      </c>
      <c r="C1870">
        <v>71011</v>
      </c>
      <c r="D1870" t="s">
        <v>161</v>
      </c>
      <c r="E1870" t="s">
        <v>259</v>
      </c>
      <c r="F1870" t="s">
        <v>1882</v>
      </c>
      <c r="G1870" t="s">
        <v>343</v>
      </c>
      <c r="I1870" s="70">
        <v>0</v>
      </c>
      <c r="J1870" s="70">
        <v>27120.13</v>
      </c>
      <c r="K1870" s="70">
        <v>6468.72</v>
      </c>
      <c r="L1870" s="70">
        <v>0</v>
      </c>
      <c r="M1870" s="70">
        <v>175432527</v>
      </c>
      <c r="N1870" s="70">
        <v>-2725569070</v>
      </c>
    </row>
    <row r="1871" spans="1:14" hidden="1">
      <c r="A1871" t="s">
        <v>16229</v>
      </c>
      <c r="B1871" s="69">
        <v>43754</v>
      </c>
      <c r="C1871">
        <v>71015</v>
      </c>
      <c r="D1871" t="s">
        <v>161</v>
      </c>
      <c r="E1871" t="s">
        <v>259</v>
      </c>
      <c r="F1871" t="s">
        <v>1883</v>
      </c>
      <c r="G1871" t="s">
        <v>302</v>
      </c>
      <c r="I1871" s="70">
        <v>0</v>
      </c>
      <c r="J1871" s="70">
        <v>360403.26</v>
      </c>
      <c r="K1871" s="70">
        <v>6468.72</v>
      </c>
      <c r="L1871" s="70">
        <v>0</v>
      </c>
      <c r="M1871" s="70">
        <v>2331347776</v>
      </c>
      <c r="N1871" s="70">
        <v>-5056916846</v>
      </c>
    </row>
    <row r="1872" spans="1:14" hidden="1">
      <c r="A1872" t="s">
        <v>16229</v>
      </c>
      <c r="B1872" s="69">
        <v>43754</v>
      </c>
      <c r="C1872">
        <v>71016</v>
      </c>
      <c r="D1872" t="s">
        <v>161</v>
      </c>
      <c r="E1872" t="s">
        <v>259</v>
      </c>
      <c r="F1872" t="s">
        <v>268</v>
      </c>
      <c r="G1872" t="s">
        <v>302</v>
      </c>
      <c r="I1872" s="70">
        <v>360403.26</v>
      </c>
      <c r="J1872" s="70">
        <v>0</v>
      </c>
      <c r="K1872" s="70">
        <v>6468.72</v>
      </c>
      <c r="L1872" s="70">
        <v>2331347776</v>
      </c>
      <c r="M1872" s="70">
        <v>0</v>
      </c>
      <c r="N1872" s="70">
        <v>-2725569070</v>
      </c>
    </row>
    <row r="1873" spans="1:14">
      <c r="A1873" t="s">
        <v>16229</v>
      </c>
      <c r="B1873" s="69">
        <v>43754</v>
      </c>
      <c r="C1873">
        <v>107537</v>
      </c>
      <c r="D1873" t="s">
        <v>161</v>
      </c>
      <c r="E1873" t="s">
        <v>259</v>
      </c>
      <c r="F1873" t="s">
        <v>276</v>
      </c>
      <c r="H1873" s="71" t="s">
        <v>6930</v>
      </c>
      <c r="I1873" s="70">
        <v>94723778</v>
      </c>
      <c r="J1873" s="70">
        <v>0</v>
      </c>
      <c r="K1873" s="70">
        <v>1</v>
      </c>
      <c r="L1873" s="70">
        <v>94723778</v>
      </c>
      <c r="M1873" s="70">
        <v>0</v>
      </c>
      <c r="N1873" s="70">
        <v>-2630845292</v>
      </c>
    </row>
    <row r="1874" spans="1:14" hidden="1">
      <c r="A1874" t="s">
        <v>16229</v>
      </c>
      <c r="B1874" s="69">
        <v>43755</v>
      </c>
      <c r="C1874">
        <v>71203</v>
      </c>
      <c r="D1874" t="s">
        <v>161</v>
      </c>
      <c r="E1874" t="s">
        <v>259</v>
      </c>
      <c r="F1874" t="s">
        <v>273</v>
      </c>
      <c r="G1874" t="s">
        <v>1885</v>
      </c>
      <c r="I1874" s="70">
        <v>0</v>
      </c>
      <c r="J1874" s="70">
        <v>11.51</v>
      </c>
      <c r="K1874" s="70">
        <v>6480.12</v>
      </c>
      <c r="L1874" s="70">
        <v>0</v>
      </c>
      <c r="M1874" s="70">
        <v>74586</v>
      </c>
      <c r="N1874" s="70">
        <v>-2630919878</v>
      </c>
    </row>
    <row r="1875" spans="1:14" hidden="1">
      <c r="A1875" t="s">
        <v>16229</v>
      </c>
      <c r="B1875" s="69">
        <v>43755</v>
      </c>
      <c r="C1875">
        <v>71206</v>
      </c>
      <c r="D1875" t="s">
        <v>161</v>
      </c>
      <c r="E1875" t="s">
        <v>259</v>
      </c>
      <c r="F1875" t="s">
        <v>273</v>
      </c>
      <c r="G1875" t="s">
        <v>1886</v>
      </c>
      <c r="I1875" s="70">
        <v>10231.049999999999</v>
      </c>
      <c r="J1875" s="70">
        <v>0</v>
      </c>
      <c r="K1875" s="70">
        <v>6480.12</v>
      </c>
      <c r="L1875" s="70">
        <v>66298432</v>
      </c>
      <c r="M1875" s="70">
        <v>0</v>
      </c>
      <c r="N1875" s="70">
        <v>-2564621446</v>
      </c>
    </row>
    <row r="1876" spans="1:14" hidden="1">
      <c r="A1876" t="s">
        <v>16229</v>
      </c>
      <c r="B1876" s="69">
        <v>43755</v>
      </c>
      <c r="C1876">
        <v>71444</v>
      </c>
      <c r="D1876" t="s">
        <v>161</v>
      </c>
      <c r="E1876" t="s">
        <v>259</v>
      </c>
      <c r="F1876" t="s">
        <v>1887</v>
      </c>
      <c r="G1876" t="s">
        <v>1888</v>
      </c>
      <c r="I1876" s="70">
        <v>0</v>
      </c>
      <c r="J1876" s="70">
        <v>50538.01</v>
      </c>
      <c r="K1876" s="70">
        <v>6480.12</v>
      </c>
      <c r="L1876" s="70">
        <v>0</v>
      </c>
      <c r="M1876" s="70">
        <v>327492369</v>
      </c>
      <c r="N1876" s="70">
        <v>-2892113815</v>
      </c>
    </row>
    <row r="1877" spans="1:14" hidden="1">
      <c r="A1877" t="s">
        <v>16229</v>
      </c>
      <c r="B1877" s="69">
        <v>43755</v>
      </c>
      <c r="C1877">
        <v>71457</v>
      </c>
      <c r="D1877" t="s">
        <v>161</v>
      </c>
      <c r="E1877" t="s">
        <v>259</v>
      </c>
      <c r="F1877" t="s">
        <v>1889</v>
      </c>
      <c r="G1877" t="s">
        <v>1007</v>
      </c>
      <c r="I1877" s="70">
        <v>250000</v>
      </c>
      <c r="J1877" s="70">
        <v>0</v>
      </c>
      <c r="K1877" s="70">
        <v>6480.12</v>
      </c>
      <c r="L1877" s="70">
        <v>1620030000</v>
      </c>
      <c r="M1877" s="70">
        <v>0</v>
      </c>
      <c r="N1877" s="70">
        <v>-1272083815</v>
      </c>
    </row>
    <row r="1878" spans="1:14" hidden="1">
      <c r="A1878" t="s">
        <v>16229</v>
      </c>
      <c r="B1878" s="69">
        <v>43755</v>
      </c>
      <c r="C1878">
        <v>71460</v>
      </c>
      <c r="D1878" t="s">
        <v>161</v>
      </c>
      <c r="E1878" t="s">
        <v>259</v>
      </c>
      <c r="F1878" t="s">
        <v>1890</v>
      </c>
      <c r="G1878" t="s">
        <v>1007</v>
      </c>
      <c r="I1878" s="70">
        <v>0</v>
      </c>
      <c r="J1878" s="70">
        <v>250000</v>
      </c>
      <c r="K1878" s="70">
        <v>6480.12</v>
      </c>
      <c r="L1878" s="70">
        <v>0</v>
      </c>
      <c r="M1878" s="70">
        <v>1620030000</v>
      </c>
      <c r="N1878" s="70">
        <v>-2892113815</v>
      </c>
    </row>
    <row r="1879" spans="1:14" hidden="1">
      <c r="A1879" t="s">
        <v>16229</v>
      </c>
      <c r="B1879" s="69">
        <v>43755</v>
      </c>
      <c r="C1879">
        <v>71466</v>
      </c>
      <c r="D1879" t="s">
        <v>161</v>
      </c>
      <c r="E1879" t="s">
        <v>259</v>
      </c>
      <c r="F1879" t="s">
        <v>1891</v>
      </c>
      <c r="G1879" t="s">
        <v>1007</v>
      </c>
      <c r="I1879" s="70">
        <v>250000</v>
      </c>
      <c r="J1879" s="70">
        <v>0</v>
      </c>
      <c r="K1879" s="70">
        <v>6480.12</v>
      </c>
      <c r="L1879" s="70">
        <v>1620030000</v>
      </c>
      <c r="M1879" s="70">
        <v>0</v>
      </c>
      <c r="N1879" s="70">
        <v>-1272083815</v>
      </c>
    </row>
    <row r="1880" spans="1:14" hidden="1">
      <c r="A1880" t="s">
        <v>16229</v>
      </c>
      <c r="B1880" s="69">
        <v>43755</v>
      </c>
      <c r="C1880">
        <v>71469</v>
      </c>
      <c r="D1880" t="s">
        <v>161</v>
      </c>
      <c r="E1880" t="s">
        <v>259</v>
      </c>
      <c r="F1880" t="s">
        <v>1892</v>
      </c>
      <c r="G1880" t="s">
        <v>1007</v>
      </c>
      <c r="I1880" s="70">
        <v>0</v>
      </c>
      <c r="J1880" s="70">
        <v>250000</v>
      </c>
      <c r="K1880" s="70">
        <v>6480.12</v>
      </c>
      <c r="L1880" s="70">
        <v>0</v>
      </c>
      <c r="M1880" s="70">
        <v>1620030000</v>
      </c>
      <c r="N1880" s="70">
        <v>-2892113815</v>
      </c>
    </row>
    <row r="1881" spans="1:14" hidden="1">
      <c r="A1881" t="s">
        <v>16229</v>
      </c>
      <c r="B1881" s="69">
        <v>43755</v>
      </c>
      <c r="C1881">
        <v>71475</v>
      </c>
      <c r="D1881" t="s">
        <v>161</v>
      </c>
      <c r="E1881" t="s">
        <v>259</v>
      </c>
      <c r="F1881" t="s">
        <v>1893</v>
      </c>
      <c r="G1881" t="s">
        <v>1012</v>
      </c>
      <c r="I1881" s="70">
        <v>100000</v>
      </c>
      <c r="J1881" s="70">
        <v>0</v>
      </c>
      <c r="K1881" s="70">
        <v>6480.12</v>
      </c>
      <c r="L1881" s="70">
        <v>648012000</v>
      </c>
      <c r="M1881" s="70">
        <v>0</v>
      </c>
      <c r="N1881" s="70">
        <v>-2244101815</v>
      </c>
    </row>
    <row r="1882" spans="1:14" hidden="1">
      <c r="A1882" t="s">
        <v>16229</v>
      </c>
      <c r="B1882" s="69">
        <v>43755</v>
      </c>
      <c r="C1882">
        <v>71478</v>
      </c>
      <c r="D1882" t="s">
        <v>161</v>
      </c>
      <c r="E1882" t="s">
        <v>259</v>
      </c>
      <c r="F1882" t="s">
        <v>1894</v>
      </c>
      <c r="G1882" t="s">
        <v>1012</v>
      </c>
      <c r="I1882" s="70">
        <v>0</v>
      </c>
      <c r="J1882" s="70">
        <v>100000</v>
      </c>
      <c r="K1882" s="70">
        <v>6480.12</v>
      </c>
      <c r="L1882" s="70">
        <v>0</v>
      </c>
      <c r="M1882" s="70">
        <v>648012000</v>
      </c>
      <c r="N1882" s="70">
        <v>-2892113815</v>
      </c>
    </row>
    <row r="1883" spans="1:14" hidden="1">
      <c r="A1883" t="s">
        <v>16229</v>
      </c>
      <c r="B1883" s="69">
        <v>43755</v>
      </c>
      <c r="C1883">
        <v>71484</v>
      </c>
      <c r="D1883" t="s">
        <v>161</v>
      </c>
      <c r="E1883" t="s">
        <v>259</v>
      </c>
      <c r="F1883" t="s">
        <v>1895</v>
      </c>
      <c r="G1883" t="s">
        <v>984</v>
      </c>
      <c r="I1883" s="70">
        <v>100000</v>
      </c>
      <c r="J1883" s="70">
        <v>0</v>
      </c>
      <c r="K1883" s="70">
        <v>6480.12</v>
      </c>
      <c r="L1883" s="70">
        <v>648012000</v>
      </c>
      <c r="M1883" s="70">
        <v>0</v>
      </c>
      <c r="N1883" s="70">
        <v>-2244101815</v>
      </c>
    </row>
    <row r="1884" spans="1:14" hidden="1">
      <c r="A1884" t="s">
        <v>16229</v>
      </c>
      <c r="B1884" s="69">
        <v>43755</v>
      </c>
      <c r="C1884">
        <v>71487</v>
      </c>
      <c r="D1884" t="s">
        <v>161</v>
      </c>
      <c r="E1884" t="s">
        <v>259</v>
      </c>
      <c r="F1884" t="s">
        <v>1896</v>
      </c>
      <c r="G1884" t="s">
        <v>984</v>
      </c>
      <c r="I1884" s="70">
        <v>0</v>
      </c>
      <c r="J1884" s="70">
        <v>100000</v>
      </c>
      <c r="K1884" s="70">
        <v>6480.12</v>
      </c>
      <c r="L1884" s="70">
        <v>0</v>
      </c>
      <c r="M1884" s="70">
        <v>648012000</v>
      </c>
      <c r="N1884" s="70">
        <v>-2892113815</v>
      </c>
    </row>
    <row r="1885" spans="1:14" hidden="1">
      <c r="A1885" t="s">
        <v>16229</v>
      </c>
      <c r="B1885" s="69">
        <v>43755</v>
      </c>
      <c r="C1885">
        <v>71493</v>
      </c>
      <c r="D1885" t="s">
        <v>161</v>
      </c>
      <c r="E1885" t="s">
        <v>259</v>
      </c>
      <c r="F1885" t="s">
        <v>1897</v>
      </c>
      <c r="G1885" t="s">
        <v>984</v>
      </c>
      <c r="I1885" s="70">
        <v>100000</v>
      </c>
      <c r="J1885" s="70">
        <v>0</v>
      </c>
      <c r="K1885" s="70">
        <v>6480.12</v>
      </c>
      <c r="L1885" s="70">
        <v>648012000</v>
      </c>
      <c r="M1885" s="70">
        <v>0</v>
      </c>
      <c r="N1885" s="70">
        <v>-2244101815</v>
      </c>
    </row>
    <row r="1886" spans="1:14" hidden="1">
      <c r="A1886" t="s">
        <v>16229</v>
      </c>
      <c r="B1886" s="69">
        <v>43755</v>
      </c>
      <c r="C1886">
        <v>71496</v>
      </c>
      <c r="D1886" t="s">
        <v>161</v>
      </c>
      <c r="E1886" t="s">
        <v>259</v>
      </c>
      <c r="F1886" t="s">
        <v>1898</v>
      </c>
      <c r="G1886" t="s">
        <v>984</v>
      </c>
      <c r="I1886" s="70">
        <v>0</v>
      </c>
      <c r="J1886" s="70">
        <v>100000</v>
      </c>
      <c r="K1886" s="70">
        <v>6480.12</v>
      </c>
      <c r="L1886" s="70">
        <v>0</v>
      </c>
      <c r="M1886" s="70">
        <v>648012000</v>
      </c>
      <c r="N1886" s="70">
        <v>-2892113815</v>
      </c>
    </row>
    <row r="1887" spans="1:14" hidden="1">
      <c r="A1887" t="s">
        <v>16229</v>
      </c>
      <c r="B1887" s="69">
        <v>43755</v>
      </c>
      <c r="C1887">
        <v>71502</v>
      </c>
      <c r="D1887" t="s">
        <v>161</v>
      </c>
      <c r="E1887" t="s">
        <v>259</v>
      </c>
      <c r="F1887" t="s">
        <v>1899</v>
      </c>
      <c r="G1887" t="s">
        <v>950</v>
      </c>
      <c r="I1887" s="70">
        <v>100000</v>
      </c>
      <c r="J1887" s="70">
        <v>0</v>
      </c>
      <c r="K1887" s="70">
        <v>6480.12</v>
      </c>
      <c r="L1887" s="70">
        <v>648012000</v>
      </c>
      <c r="M1887" s="70">
        <v>0</v>
      </c>
      <c r="N1887" s="70">
        <v>-2244101815</v>
      </c>
    </row>
    <row r="1888" spans="1:14" hidden="1">
      <c r="A1888" t="s">
        <v>16229</v>
      </c>
      <c r="B1888" s="69">
        <v>43755</v>
      </c>
      <c r="C1888">
        <v>71505</v>
      </c>
      <c r="D1888" t="s">
        <v>161</v>
      </c>
      <c r="E1888" t="s">
        <v>259</v>
      </c>
      <c r="F1888" t="s">
        <v>1900</v>
      </c>
      <c r="G1888" t="s">
        <v>950</v>
      </c>
      <c r="I1888" s="70">
        <v>0</v>
      </c>
      <c r="J1888" s="70">
        <v>100000</v>
      </c>
      <c r="K1888" s="70">
        <v>6480.12</v>
      </c>
      <c r="L1888" s="70">
        <v>0</v>
      </c>
      <c r="M1888" s="70">
        <v>648012000</v>
      </c>
      <c r="N1888" s="70">
        <v>-2892113815</v>
      </c>
    </row>
    <row r="1889" spans="1:14" hidden="1">
      <c r="A1889" t="s">
        <v>16229</v>
      </c>
      <c r="B1889" s="69">
        <v>43755</v>
      </c>
      <c r="C1889">
        <v>71508</v>
      </c>
      <c r="D1889" t="s">
        <v>161</v>
      </c>
      <c r="E1889" t="s">
        <v>259</v>
      </c>
      <c r="F1889" t="s">
        <v>1901</v>
      </c>
      <c r="G1889" t="s">
        <v>950</v>
      </c>
      <c r="I1889" s="70">
        <v>100000</v>
      </c>
      <c r="J1889" s="70">
        <v>0</v>
      </c>
      <c r="K1889" s="70">
        <v>6480.12</v>
      </c>
      <c r="L1889" s="70">
        <v>648012000</v>
      </c>
      <c r="M1889" s="70">
        <v>0</v>
      </c>
      <c r="N1889" s="70">
        <v>-2244101815</v>
      </c>
    </row>
    <row r="1890" spans="1:14" hidden="1">
      <c r="A1890" t="s">
        <v>16229</v>
      </c>
      <c r="B1890" s="69">
        <v>43755</v>
      </c>
      <c r="C1890">
        <v>71511</v>
      </c>
      <c r="D1890" t="s">
        <v>161</v>
      </c>
      <c r="E1890" t="s">
        <v>259</v>
      </c>
      <c r="F1890" t="s">
        <v>1902</v>
      </c>
      <c r="G1890" t="s">
        <v>950</v>
      </c>
      <c r="I1890" s="70">
        <v>0</v>
      </c>
      <c r="J1890" s="70">
        <v>100000</v>
      </c>
      <c r="K1890" s="70">
        <v>6480.12</v>
      </c>
      <c r="L1890" s="70">
        <v>0</v>
      </c>
      <c r="M1890" s="70">
        <v>648012000</v>
      </c>
      <c r="N1890" s="70">
        <v>-2892113815</v>
      </c>
    </row>
    <row r="1891" spans="1:14" hidden="1">
      <c r="A1891" t="s">
        <v>16229</v>
      </c>
      <c r="B1891" s="69">
        <v>43755</v>
      </c>
      <c r="C1891">
        <v>71520</v>
      </c>
      <c r="D1891" t="s">
        <v>161</v>
      </c>
      <c r="E1891" t="s">
        <v>259</v>
      </c>
      <c r="F1891" t="s">
        <v>1903</v>
      </c>
      <c r="G1891" t="s">
        <v>1108</v>
      </c>
      <c r="I1891" s="70">
        <v>83000</v>
      </c>
      <c r="J1891" s="70">
        <v>0</v>
      </c>
      <c r="K1891" s="70">
        <v>6480.12</v>
      </c>
      <c r="L1891" s="70">
        <v>537849960</v>
      </c>
      <c r="M1891" s="70">
        <v>0</v>
      </c>
      <c r="N1891" s="70">
        <v>-2354263855</v>
      </c>
    </row>
    <row r="1892" spans="1:14" hidden="1">
      <c r="A1892" t="s">
        <v>16229</v>
      </c>
      <c r="B1892" s="69">
        <v>43755</v>
      </c>
      <c r="C1892">
        <v>71535</v>
      </c>
      <c r="D1892" t="s">
        <v>161</v>
      </c>
      <c r="E1892" t="s">
        <v>259</v>
      </c>
      <c r="F1892" t="s">
        <v>1904</v>
      </c>
      <c r="G1892" t="s">
        <v>302</v>
      </c>
      <c r="I1892" s="70">
        <v>398517</v>
      </c>
      <c r="J1892" s="70">
        <v>0</v>
      </c>
      <c r="K1892" s="70">
        <v>6480.12</v>
      </c>
      <c r="L1892" s="70">
        <v>2582437982</v>
      </c>
      <c r="M1892" s="70">
        <v>0</v>
      </c>
      <c r="N1892" s="70">
        <v>228174127</v>
      </c>
    </row>
    <row r="1893" spans="1:14" hidden="1">
      <c r="A1893" t="s">
        <v>16229</v>
      </c>
      <c r="B1893" s="69">
        <v>43755</v>
      </c>
      <c r="C1893">
        <v>71538</v>
      </c>
      <c r="D1893" t="s">
        <v>161</v>
      </c>
      <c r="E1893" t="s">
        <v>259</v>
      </c>
      <c r="F1893" t="s">
        <v>1905</v>
      </c>
      <c r="G1893" t="s">
        <v>302</v>
      </c>
      <c r="I1893" s="70">
        <v>0</v>
      </c>
      <c r="J1893" s="70">
        <v>398517</v>
      </c>
      <c r="K1893" s="70">
        <v>6480.12</v>
      </c>
      <c r="L1893" s="70">
        <v>0</v>
      </c>
      <c r="M1893" s="70">
        <v>2582437982</v>
      </c>
      <c r="N1893" s="70">
        <v>-2354263855</v>
      </c>
    </row>
    <row r="1894" spans="1:14" hidden="1">
      <c r="A1894" t="s">
        <v>16229</v>
      </c>
      <c r="B1894" s="69">
        <v>43755</v>
      </c>
      <c r="C1894">
        <v>71544</v>
      </c>
      <c r="D1894" t="s">
        <v>161</v>
      </c>
      <c r="E1894" t="s">
        <v>259</v>
      </c>
      <c r="F1894" t="s">
        <v>1906</v>
      </c>
      <c r="G1894" t="s">
        <v>1007</v>
      </c>
      <c r="I1894" s="70">
        <v>0</v>
      </c>
      <c r="J1894" s="70">
        <v>251112.33</v>
      </c>
      <c r="K1894" s="70">
        <v>6480.12</v>
      </c>
      <c r="L1894" s="70">
        <v>0</v>
      </c>
      <c r="M1894" s="70">
        <v>1627238032</v>
      </c>
      <c r="N1894" s="70">
        <v>-3981501887</v>
      </c>
    </row>
    <row r="1895" spans="1:14" hidden="1">
      <c r="A1895" t="s">
        <v>16229</v>
      </c>
      <c r="B1895" s="69">
        <v>43755</v>
      </c>
      <c r="C1895">
        <v>71545</v>
      </c>
      <c r="D1895" t="s">
        <v>161</v>
      </c>
      <c r="E1895" t="s">
        <v>259</v>
      </c>
      <c r="F1895" t="s">
        <v>268</v>
      </c>
      <c r="G1895" t="s">
        <v>1007</v>
      </c>
      <c r="I1895" s="70">
        <v>251112.33</v>
      </c>
      <c r="J1895" s="70">
        <v>0</v>
      </c>
      <c r="K1895" s="70">
        <v>6480.12</v>
      </c>
      <c r="L1895" s="70">
        <v>1627238032</v>
      </c>
      <c r="M1895" s="70">
        <v>0</v>
      </c>
      <c r="N1895" s="70">
        <v>-2354263855</v>
      </c>
    </row>
    <row r="1896" spans="1:14" hidden="1">
      <c r="A1896" t="s">
        <v>16229</v>
      </c>
      <c r="B1896" s="69">
        <v>43755</v>
      </c>
      <c r="C1896">
        <v>71547</v>
      </c>
      <c r="D1896" t="s">
        <v>161</v>
      </c>
      <c r="E1896" t="s">
        <v>259</v>
      </c>
      <c r="F1896" t="s">
        <v>1907</v>
      </c>
      <c r="G1896" t="s">
        <v>1007</v>
      </c>
      <c r="I1896" s="70">
        <v>0</v>
      </c>
      <c r="J1896" s="70">
        <v>251112.33</v>
      </c>
      <c r="K1896" s="70">
        <v>6480.12</v>
      </c>
      <c r="L1896" s="70">
        <v>0</v>
      </c>
      <c r="M1896" s="70">
        <v>1627238032</v>
      </c>
      <c r="N1896" s="70">
        <v>-3981501887</v>
      </c>
    </row>
    <row r="1897" spans="1:14" hidden="1">
      <c r="A1897" t="s">
        <v>16229</v>
      </c>
      <c r="B1897" s="69">
        <v>43755</v>
      </c>
      <c r="C1897">
        <v>71548</v>
      </c>
      <c r="D1897" t="s">
        <v>161</v>
      </c>
      <c r="E1897" t="s">
        <v>259</v>
      </c>
      <c r="F1897" t="s">
        <v>268</v>
      </c>
      <c r="G1897" t="s">
        <v>1007</v>
      </c>
      <c r="I1897" s="70">
        <v>251112.33</v>
      </c>
      <c r="J1897" s="70">
        <v>0</v>
      </c>
      <c r="K1897" s="70">
        <v>6480.12</v>
      </c>
      <c r="L1897" s="70">
        <v>1627238032</v>
      </c>
      <c r="M1897" s="70">
        <v>0</v>
      </c>
      <c r="N1897" s="70">
        <v>-2354263855</v>
      </c>
    </row>
    <row r="1898" spans="1:14" hidden="1">
      <c r="A1898" t="s">
        <v>16229</v>
      </c>
      <c r="B1898" s="69">
        <v>43755</v>
      </c>
      <c r="C1898">
        <v>71550</v>
      </c>
      <c r="D1898" t="s">
        <v>161</v>
      </c>
      <c r="E1898" t="s">
        <v>259</v>
      </c>
      <c r="F1898" t="s">
        <v>1908</v>
      </c>
      <c r="G1898" t="s">
        <v>1012</v>
      </c>
      <c r="I1898" s="70">
        <v>0</v>
      </c>
      <c r="J1898" s="70">
        <v>100444.93</v>
      </c>
      <c r="K1898" s="70">
        <v>6480.12</v>
      </c>
      <c r="L1898" s="70">
        <v>0</v>
      </c>
      <c r="M1898" s="70">
        <v>650895200</v>
      </c>
      <c r="N1898" s="70">
        <v>-3005159055</v>
      </c>
    </row>
    <row r="1899" spans="1:14" hidden="1">
      <c r="A1899" t="s">
        <v>16229</v>
      </c>
      <c r="B1899" s="69">
        <v>43755</v>
      </c>
      <c r="C1899">
        <v>71551</v>
      </c>
      <c r="D1899" t="s">
        <v>161</v>
      </c>
      <c r="E1899" t="s">
        <v>259</v>
      </c>
      <c r="F1899" t="s">
        <v>268</v>
      </c>
      <c r="G1899" t="s">
        <v>1012</v>
      </c>
      <c r="I1899" s="70">
        <v>100444.93</v>
      </c>
      <c r="J1899" s="70">
        <v>0</v>
      </c>
      <c r="K1899" s="70">
        <v>6480.12</v>
      </c>
      <c r="L1899" s="70">
        <v>650895200</v>
      </c>
      <c r="M1899" s="70">
        <v>0</v>
      </c>
      <c r="N1899" s="70">
        <v>-2354263855</v>
      </c>
    </row>
    <row r="1900" spans="1:14" hidden="1">
      <c r="A1900" t="s">
        <v>16229</v>
      </c>
      <c r="B1900" s="69">
        <v>43755</v>
      </c>
      <c r="C1900">
        <v>71553</v>
      </c>
      <c r="D1900" t="s">
        <v>161</v>
      </c>
      <c r="E1900" t="s">
        <v>259</v>
      </c>
      <c r="F1900" t="s">
        <v>1909</v>
      </c>
      <c r="G1900" t="s">
        <v>984</v>
      </c>
      <c r="I1900" s="70">
        <v>0</v>
      </c>
      <c r="J1900" s="70">
        <v>100444.93</v>
      </c>
      <c r="K1900" s="70">
        <v>6480.12</v>
      </c>
      <c r="L1900" s="70">
        <v>0</v>
      </c>
      <c r="M1900" s="70">
        <v>650895200</v>
      </c>
      <c r="N1900" s="70">
        <v>-3005159055</v>
      </c>
    </row>
    <row r="1901" spans="1:14" hidden="1">
      <c r="A1901" t="s">
        <v>16229</v>
      </c>
      <c r="B1901" s="69">
        <v>43755</v>
      </c>
      <c r="C1901">
        <v>71554</v>
      </c>
      <c r="D1901" t="s">
        <v>161</v>
      </c>
      <c r="E1901" t="s">
        <v>259</v>
      </c>
      <c r="F1901" t="s">
        <v>268</v>
      </c>
      <c r="G1901" t="s">
        <v>984</v>
      </c>
      <c r="I1901" s="70">
        <v>100444.93</v>
      </c>
      <c r="J1901" s="70">
        <v>0</v>
      </c>
      <c r="K1901" s="70">
        <v>6480.12</v>
      </c>
      <c r="L1901" s="70">
        <v>650895200</v>
      </c>
      <c r="M1901" s="70">
        <v>0</v>
      </c>
      <c r="N1901" s="70">
        <v>-2354263855</v>
      </c>
    </row>
    <row r="1902" spans="1:14" hidden="1">
      <c r="A1902" t="s">
        <v>16229</v>
      </c>
      <c r="B1902" s="69">
        <v>43755</v>
      </c>
      <c r="C1902">
        <v>71556</v>
      </c>
      <c r="D1902" t="s">
        <v>161</v>
      </c>
      <c r="E1902" t="s">
        <v>259</v>
      </c>
      <c r="F1902" t="s">
        <v>1910</v>
      </c>
      <c r="G1902" t="s">
        <v>984</v>
      </c>
      <c r="I1902" s="70">
        <v>0</v>
      </c>
      <c r="J1902" s="70">
        <v>100444.93</v>
      </c>
      <c r="K1902" s="70">
        <v>6480.12</v>
      </c>
      <c r="L1902" s="70">
        <v>0</v>
      </c>
      <c r="M1902" s="70">
        <v>650895200</v>
      </c>
      <c r="N1902" s="70">
        <v>-3005159055</v>
      </c>
    </row>
    <row r="1903" spans="1:14" hidden="1">
      <c r="A1903" t="s">
        <v>16229</v>
      </c>
      <c r="B1903" s="69">
        <v>43755</v>
      </c>
      <c r="C1903">
        <v>71557</v>
      </c>
      <c r="D1903" t="s">
        <v>161</v>
      </c>
      <c r="E1903" t="s">
        <v>259</v>
      </c>
      <c r="F1903" t="s">
        <v>268</v>
      </c>
      <c r="G1903" t="s">
        <v>984</v>
      </c>
      <c r="I1903" s="70">
        <v>100444.93</v>
      </c>
      <c r="J1903" s="70">
        <v>0</v>
      </c>
      <c r="K1903" s="70">
        <v>6480.12</v>
      </c>
      <c r="L1903" s="70">
        <v>650895200</v>
      </c>
      <c r="M1903" s="70">
        <v>0</v>
      </c>
      <c r="N1903" s="70">
        <v>-2354263855</v>
      </c>
    </row>
    <row r="1904" spans="1:14" hidden="1">
      <c r="A1904" t="s">
        <v>16229</v>
      </c>
      <c r="B1904" s="69">
        <v>43755</v>
      </c>
      <c r="C1904">
        <v>71559</v>
      </c>
      <c r="D1904" t="s">
        <v>161</v>
      </c>
      <c r="E1904" t="s">
        <v>259</v>
      </c>
      <c r="F1904" t="s">
        <v>1911</v>
      </c>
      <c r="G1904" t="s">
        <v>950</v>
      </c>
      <c r="I1904" s="70">
        <v>0</v>
      </c>
      <c r="J1904" s="70">
        <v>100444.93</v>
      </c>
      <c r="K1904" s="70">
        <v>6480.12</v>
      </c>
      <c r="L1904" s="70">
        <v>0</v>
      </c>
      <c r="M1904" s="70">
        <v>650895200</v>
      </c>
      <c r="N1904" s="70">
        <v>-3005159055</v>
      </c>
    </row>
    <row r="1905" spans="1:14" hidden="1">
      <c r="A1905" t="s">
        <v>16229</v>
      </c>
      <c r="B1905" s="69">
        <v>43755</v>
      </c>
      <c r="C1905">
        <v>71560</v>
      </c>
      <c r="D1905" t="s">
        <v>161</v>
      </c>
      <c r="E1905" t="s">
        <v>259</v>
      </c>
      <c r="F1905" t="s">
        <v>268</v>
      </c>
      <c r="G1905" t="s">
        <v>950</v>
      </c>
      <c r="I1905" s="70">
        <v>100444.93</v>
      </c>
      <c r="J1905" s="70">
        <v>0</v>
      </c>
      <c r="K1905" s="70">
        <v>6480.12</v>
      </c>
      <c r="L1905" s="70">
        <v>650895200</v>
      </c>
      <c r="M1905" s="70">
        <v>0</v>
      </c>
      <c r="N1905" s="70">
        <v>-2354263855</v>
      </c>
    </row>
    <row r="1906" spans="1:14" hidden="1">
      <c r="A1906" t="s">
        <v>16229</v>
      </c>
      <c r="B1906" s="69">
        <v>43755</v>
      </c>
      <c r="C1906">
        <v>71562</v>
      </c>
      <c r="D1906" t="s">
        <v>161</v>
      </c>
      <c r="E1906" t="s">
        <v>259</v>
      </c>
      <c r="F1906" t="s">
        <v>1912</v>
      </c>
      <c r="G1906" t="s">
        <v>950</v>
      </c>
      <c r="I1906" s="70">
        <v>0</v>
      </c>
      <c r="J1906" s="70">
        <v>100444.93</v>
      </c>
      <c r="K1906" s="70">
        <v>6480.12</v>
      </c>
      <c r="L1906" s="70">
        <v>0</v>
      </c>
      <c r="M1906" s="70">
        <v>650895200</v>
      </c>
      <c r="N1906" s="70">
        <v>-3005159055</v>
      </c>
    </row>
    <row r="1907" spans="1:14" hidden="1">
      <c r="A1907" t="s">
        <v>16229</v>
      </c>
      <c r="B1907" s="69">
        <v>43755</v>
      </c>
      <c r="C1907">
        <v>71563</v>
      </c>
      <c r="D1907" t="s">
        <v>161</v>
      </c>
      <c r="E1907" t="s">
        <v>259</v>
      </c>
      <c r="F1907" t="s">
        <v>268</v>
      </c>
      <c r="G1907" t="s">
        <v>950</v>
      </c>
      <c r="I1907" s="70">
        <v>100444.93</v>
      </c>
      <c r="J1907" s="70">
        <v>0</v>
      </c>
      <c r="K1907" s="70">
        <v>6480.12</v>
      </c>
      <c r="L1907" s="70">
        <v>650895200</v>
      </c>
      <c r="M1907" s="70">
        <v>0</v>
      </c>
      <c r="N1907" s="70">
        <v>-2354263855</v>
      </c>
    </row>
    <row r="1908" spans="1:14" hidden="1">
      <c r="A1908" t="s">
        <v>16229</v>
      </c>
      <c r="B1908" s="69">
        <v>43755</v>
      </c>
      <c r="C1908">
        <v>71568</v>
      </c>
      <c r="D1908" t="s">
        <v>161</v>
      </c>
      <c r="E1908" t="s">
        <v>259</v>
      </c>
      <c r="F1908" t="s">
        <v>1913</v>
      </c>
      <c r="G1908" t="s">
        <v>302</v>
      </c>
      <c r="I1908" s="70">
        <v>0</v>
      </c>
      <c r="J1908" s="70">
        <v>386839.46</v>
      </c>
      <c r="K1908" s="70">
        <v>6480.12</v>
      </c>
      <c r="L1908" s="70">
        <v>0</v>
      </c>
      <c r="M1908" s="70">
        <v>2506766121</v>
      </c>
      <c r="N1908" s="70">
        <v>-4861029976</v>
      </c>
    </row>
    <row r="1909" spans="1:14" hidden="1">
      <c r="A1909" t="s">
        <v>16229</v>
      </c>
      <c r="B1909" s="69">
        <v>43755</v>
      </c>
      <c r="C1909">
        <v>71569</v>
      </c>
      <c r="D1909" t="s">
        <v>161</v>
      </c>
      <c r="E1909" t="s">
        <v>259</v>
      </c>
      <c r="F1909" t="s">
        <v>268</v>
      </c>
      <c r="G1909" t="s">
        <v>302</v>
      </c>
      <c r="I1909" s="70">
        <v>386839.46</v>
      </c>
      <c r="J1909" s="70">
        <v>0</v>
      </c>
      <c r="K1909" s="70">
        <v>6480.12</v>
      </c>
      <c r="L1909" s="70">
        <v>2506766121</v>
      </c>
      <c r="M1909" s="70">
        <v>0</v>
      </c>
      <c r="N1909" s="70">
        <v>-2354263855</v>
      </c>
    </row>
    <row r="1910" spans="1:14" hidden="1">
      <c r="A1910" t="s">
        <v>16229</v>
      </c>
      <c r="B1910" s="69">
        <v>43755</v>
      </c>
      <c r="C1910">
        <v>71572</v>
      </c>
      <c r="D1910" t="s">
        <v>161</v>
      </c>
      <c r="E1910" t="s">
        <v>259</v>
      </c>
      <c r="F1910" t="s">
        <v>1914</v>
      </c>
      <c r="G1910" t="s">
        <v>302</v>
      </c>
      <c r="I1910" s="70">
        <v>0</v>
      </c>
      <c r="J1910" s="70">
        <v>27124.31</v>
      </c>
      <c r="K1910" s="70">
        <v>6480.12</v>
      </c>
      <c r="L1910" s="70">
        <v>0</v>
      </c>
      <c r="M1910" s="70">
        <v>175768784</v>
      </c>
      <c r="N1910" s="70">
        <v>-2530032639</v>
      </c>
    </row>
    <row r="1911" spans="1:14" hidden="1">
      <c r="A1911" t="s">
        <v>16229</v>
      </c>
      <c r="B1911" s="69">
        <v>43755</v>
      </c>
      <c r="C1911">
        <v>71573</v>
      </c>
      <c r="D1911" t="s">
        <v>161</v>
      </c>
      <c r="E1911" t="s">
        <v>259</v>
      </c>
      <c r="F1911" t="s">
        <v>268</v>
      </c>
      <c r="G1911" t="s">
        <v>302</v>
      </c>
      <c r="I1911" s="70">
        <v>27124.31</v>
      </c>
      <c r="J1911" s="70">
        <v>0</v>
      </c>
      <c r="K1911" s="70">
        <v>6480.12</v>
      </c>
      <c r="L1911" s="70">
        <v>175768784</v>
      </c>
      <c r="M1911" s="70">
        <v>0</v>
      </c>
      <c r="N1911" s="70">
        <v>-2354263855</v>
      </c>
    </row>
    <row r="1912" spans="1:14" hidden="1">
      <c r="A1912" t="s">
        <v>16229</v>
      </c>
      <c r="B1912" s="69">
        <v>43755</v>
      </c>
      <c r="C1912">
        <v>100379</v>
      </c>
      <c r="D1912" t="s">
        <v>161</v>
      </c>
      <c r="E1912" t="s">
        <v>259</v>
      </c>
      <c r="F1912" t="s">
        <v>1915</v>
      </c>
      <c r="G1912" t="s">
        <v>1108</v>
      </c>
      <c r="I1912" s="70">
        <v>0</v>
      </c>
      <c r="J1912" s="70">
        <v>93103.46</v>
      </c>
      <c r="K1912" s="70">
        <v>6480.12</v>
      </c>
      <c r="L1912" s="70">
        <v>0</v>
      </c>
      <c r="M1912" s="70">
        <v>603321593</v>
      </c>
      <c r="N1912" s="70">
        <v>-2957585448</v>
      </c>
    </row>
    <row r="1913" spans="1:14">
      <c r="A1913" t="s">
        <v>16229</v>
      </c>
      <c r="B1913" s="69">
        <v>43755</v>
      </c>
      <c r="C1913">
        <v>107601</v>
      </c>
      <c r="D1913" t="s">
        <v>161</v>
      </c>
      <c r="E1913" t="s">
        <v>259</v>
      </c>
      <c r="F1913" t="s">
        <v>276</v>
      </c>
      <c r="H1913" s="71" t="s">
        <v>6930</v>
      </c>
      <c r="I1913" s="70">
        <v>30789932</v>
      </c>
      <c r="J1913" s="70">
        <v>0</v>
      </c>
      <c r="K1913" s="70">
        <v>1</v>
      </c>
      <c r="L1913" s="70">
        <v>30789932</v>
      </c>
      <c r="M1913" s="70">
        <v>0</v>
      </c>
      <c r="N1913" s="70">
        <v>-2926795516</v>
      </c>
    </row>
    <row r="1914" spans="1:14" hidden="1">
      <c r="A1914" t="s">
        <v>16229</v>
      </c>
      <c r="B1914" s="69">
        <v>43756</v>
      </c>
      <c r="C1914">
        <v>72046</v>
      </c>
      <c r="D1914" t="s">
        <v>161</v>
      </c>
      <c r="E1914" t="s">
        <v>259</v>
      </c>
      <c r="F1914" t="s">
        <v>1917</v>
      </c>
      <c r="G1914" t="s">
        <v>381</v>
      </c>
      <c r="I1914" s="70">
        <v>256842.63</v>
      </c>
      <c r="J1914" s="70">
        <v>0</v>
      </c>
      <c r="K1914" s="70">
        <v>6469.82</v>
      </c>
      <c r="L1914" s="70">
        <v>1661725584</v>
      </c>
      <c r="M1914" s="70">
        <v>0</v>
      </c>
      <c r="N1914" s="70">
        <v>-1265069932</v>
      </c>
    </row>
    <row r="1915" spans="1:14" hidden="1">
      <c r="A1915" t="s">
        <v>16229</v>
      </c>
      <c r="B1915" s="69">
        <v>43756</v>
      </c>
      <c r="C1915">
        <v>72077</v>
      </c>
      <c r="D1915" t="s">
        <v>161</v>
      </c>
      <c r="E1915" t="s">
        <v>259</v>
      </c>
      <c r="F1915" t="s">
        <v>1918</v>
      </c>
      <c r="G1915" t="s">
        <v>302</v>
      </c>
      <c r="I1915" s="70">
        <v>399689</v>
      </c>
      <c r="J1915" s="70">
        <v>0</v>
      </c>
      <c r="K1915" s="70">
        <v>6469.82</v>
      </c>
      <c r="L1915" s="70">
        <v>2585915886</v>
      </c>
      <c r="M1915" s="70">
        <v>0</v>
      </c>
      <c r="N1915" s="70">
        <v>1320845954</v>
      </c>
    </row>
    <row r="1916" spans="1:14" hidden="1">
      <c r="A1916" t="s">
        <v>16229</v>
      </c>
      <c r="B1916" s="69">
        <v>43756</v>
      </c>
      <c r="C1916">
        <v>72080</v>
      </c>
      <c r="D1916" t="s">
        <v>161</v>
      </c>
      <c r="E1916" t="s">
        <v>259</v>
      </c>
      <c r="F1916" t="s">
        <v>1919</v>
      </c>
      <c r="G1916" t="s">
        <v>302</v>
      </c>
      <c r="I1916" s="70">
        <v>0</v>
      </c>
      <c r="J1916" s="70">
        <v>399689</v>
      </c>
      <c r="K1916" s="70">
        <v>6469.82</v>
      </c>
      <c r="L1916" s="70">
        <v>0</v>
      </c>
      <c r="M1916" s="70">
        <v>2585915886</v>
      </c>
      <c r="N1916" s="70">
        <v>-1265069932</v>
      </c>
    </row>
    <row r="1917" spans="1:14" hidden="1">
      <c r="A1917" t="s">
        <v>16229</v>
      </c>
      <c r="B1917" s="69">
        <v>43756</v>
      </c>
      <c r="C1917">
        <v>72100</v>
      </c>
      <c r="D1917" t="s">
        <v>161</v>
      </c>
      <c r="E1917" t="s">
        <v>259</v>
      </c>
      <c r="F1917" t="s">
        <v>1920</v>
      </c>
      <c r="G1917" t="s">
        <v>302</v>
      </c>
      <c r="I1917" s="70">
        <v>0</v>
      </c>
      <c r="J1917" s="70">
        <v>398580.33</v>
      </c>
      <c r="K1917" s="70">
        <v>6469.82</v>
      </c>
      <c r="L1917" s="70">
        <v>0</v>
      </c>
      <c r="M1917" s="70">
        <v>2578742990</v>
      </c>
      <c r="N1917" s="70">
        <v>-3843812922</v>
      </c>
    </row>
    <row r="1918" spans="1:14" hidden="1">
      <c r="A1918" t="s">
        <v>16229</v>
      </c>
      <c r="B1918" s="69">
        <v>43756</v>
      </c>
      <c r="C1918">
        <v>72101</v>
      </c>
      <c r="D1918" t="s">
        <v>161</v>
      </c>
      <c r="E1918" t="s">
        <v>259</v>
      </c>
      <c r="F1918" t="s">
        <v>268</v>
      </c>
      <c r="G1918" t="s">
        <v>302</v>
      </c>
      <c r="I1918" s="70">
        <v>398580.33</v>
      </c>
      <c r="J1918" s="70">
        <v>0</v>
      </c>
      <c r="K1918" s="70">
        <v>6469.82</v>
      </c>
      <c r="L1918" s="70">
        <v>2578742990</v>
      </c>
      <c r="M1918" s="70">
        <v>0</v>
      </c>
      <c r="N1918" s="70">
        <v>-1265069932</v>
      </c>
    </row>
    <row r="1919" spans="1:14" hidden="1">
      <c r="A1919" t="s">
        <v>16229</v>
      </c>
      <c r="B1919" s="69">
        <v>43756</v>
      </c>
      <c r="C1919">
        <v>72286</v>
      </c>
      <c r="D1919" t="s">
        <v>161</v>
      </c>
      <c r="E1919" t="s">
        <v>259</v>
      </c>
      <c r="F1919" t="s">
        <v>273</v>
      </c>
      <c r="G1919" t="s">
        <v>1921</v>
      </c>
      <c r="I1919" s="70">
        <v>50838.33</v>
      </c>
      <c r="J1919" s="70">
        <v>0</v>
      </c>
      <c r="K1919" s="70">
        <v>6469.82</v>
      </c>
      <c r="L1919" s="70">
        <v>328914844</v>
      </c>
      <c r="M1919" s="70">
        <v>0</v>
      </c>
      <c r="N1919" s="70">
        <v>-936155088</v>
      </c>
    </row>
    <row r="1920" spans="1:14">
      <c r="A1920" t="s">
        <v>16229</v>
      </c>
      <c r="B1920" s="69">
        <v>43756</v>
      </c>
      <c r="C1920">
        <v>107634</v>
      </c>
      <c r="D1920" t="s">
        <v>161</v>
      </c>
      <c r="E1920" t="s">
        <v>259</v>
      </c>
      <c r="F1920" t="s">
        <v>282</v>
      </c>
      <c r="H1920" s="71" t="s">
        <v>6930</v>
      </c>
      <c r="I1920" s="70">
        <v>0</v>
      </c>
      <c r="J1920" s="70">
        <v>28258596</v>
      </c>
      <c r="K1920" s="70">
        <v>1</v>
      </c>
      <c r="L1920" s="70">
        <v>0</v>
      </c>
      <c r="M1920" s="70">
        <v>28258596</v>
      </c>
      <c r="N1920" s="70">
        <v>-964413684</v>
      </c>
    </row>
    <row r="1921" spans="1:14" hidden="1">
      <c r="A1921" t="s">
        <v>16229</v>
      </c>
      <c r="B1921" s="69">
        <v>43759</v>
      </c>
      <c r="C1921">
        <v>73206</v>
      </c>
      <c r="D1921" t="s">
        <v>161</v>
      </c>
      <c r="E1921" t="s">
        <v>259</v>
      </c>
      <c r="F1921" t="s">
        <v>273</v>
      </c>
      <c r="G1921" t="s">
        <v>1921</v>
      </c>
      <c r="I1921" s="70">
        <v>303961.5</v>
      </c>
      <c r="J1921" s="70">
        <v>0</v>
      </c>
      <c r="K1921" s="70">
        <v>6455.48</v>
      </c>
      <c r="L1921" s="70">
        <v>1962217384</v>
      </c>
      <c r="M1921" s="70">
        <v>0</v>
      </c>
      <c r="N1921" s="70">
        <v>997803700</v>
      </c>
    </row>
    <row r="1922" spans="1:14" hidden="1">
      <c r="A1922" t="s">
        <v>16229</v>
      </c>
      <c r="B1922" s="69">
        <v>43759</v>
      </c>
      <c r="C1922">
        <v>73420</v>
      </c>
      <c r="D1922" t="s">
        <v>161</v>
      </c>
      <c r="E1922" t="s">
        <v>259</v>
      </c>
      <c r="F1922" t="s">
        <v>1923</v>
      </c>
      <c r="G1922" t="s">
        <v>1108</v>
      </c>
      <c r="I1922" s="70">
        <v>11000</v>
      </c>
      <c r="J1922" s="70">
        <v>0</v>
      </c>
      <c r="K1922" s="70">
        <v>6455.48</v>
      </c>
      <c r="L1922" s="70">
        <v>71010280</v>
      </c>
      <c r="M1922" s="70">
        <v>0</v>
      </c>
      <c r="N1922" s="70">
        <v>1068813980</v>
      </c>
    </row>
    <row r="1923" spans="1:14" hidden="1">
      <c r="A1923" t="s">
        <v>16229</v>
      </c>
      <c r="B1923" s="69">
        <v>43759</v>
      </c>
      <c r="C1923">
        <v>73456</v>
      </c>
      <c r="D1923" t="s">
        <v>161</v>
      </c>
      <c r="E1923" t="s">
        <v>259</v>
      </c>
      <c r="F1923" t="s">
        <v>1924</v>
      </c>
      <c r="G1923" t="s">
        <v>678</v>
      </c>
      <c r="I1923" s="70">
        <v>500000</v>
      </c>
      <c r="J1923" s="70">
        <v>0</v>
      </c>
      <c r="K1923" s="70">
        <v>6455.48</v>
      </c>
      <c r="L1923" s="70">
        <v>3227739999</v>
      </c>
      <c r="M1923" s="70">
        <v>0</v>
      </c>
      <c r="N1923" s="70">
        <v>4296553979</v>
      </c>
    </row>
    <row r="1924" spans="1:14" hidden="1">
      <c r="A1924" t="s">
        <v>16229</v>
      </c>
      <c r="B1924" s="69">
        <v>43759</v>
      </c>
      <c r="C1924">
        <v>73459</v>
      </c>
      <c r="D1924" t="s">
        <v>161</v>
      </c>
      <c r="E1924" t="s">
        <v>259</v>
      </c>
      <c r="F1924" t="s">
        <v>1925</v>
      </c>
      <c r="G1924" t="s">
        <v>678</v>
      </c>
      <c r="I1924" s="70">
        <v>0</v>
      </c>
      <c r="J1924" s="70">
        <v>500000</v>
      </c>
      <c r="K1924" s="70">
        <v>6455.48</v>
      </c>
      <c r="L1924" s="70">
        <v>0</v>
      </c>
      <c r="M1924" s="70">
        <v>3227739999</v>
      </c>
      <c r="N1924" s="70">
        <v>1068813980</v>
      </c>
    </row>
    <row r="1925" spans="1:14" hidden="1">
      <c r="A1925" t="s">
        <v>16229</v>
      </c>
      <c r="B1925" s="69">
        <v>43759</v>
      </c>
      <c r="C1925">
        <v>73465</v>
      </c>
      <c r="D1925" t="s">
        <v>161</v>
      </c>
      <c r="E1925" t="s">
        <v>259</v>
      </c>
      <c r="F1925" t="s">
        <v>1926</v>
      </c>
      <c r="G1925" t="s">
        <v>1309</v>
      </c>
      <c r="I1925" s="70">
        <v>250000</v>
      </c>
      <c r="J1925" s="70">
        <v>0</v>
      </c>
      <c r="K1925" s="70">
        <v>6455.48</v>
      </c>
      <c r="L1925" s="70">
        <v>1613870000</v>
      </c>
      <c r="M1925" s="70">
        <v>0</v>
      </c>
      <c r="N1925" s="70">
        <v>2682683980</v>
      </c>
    </row>
    <row r="1926" spans="1:14" hidden="1">
      <c r="A1926" t="s">
        <v>16229</v>
      </c>
      <c r="B1926" s="69">
        <v>43759</v>
      </c>
      <c r="C1926">
        <v>73468</v>
      </c>
      <c r="D1926" t="s">
        <v>161</v>
      </c>
      <c r="E1926" t="s">
        <v>259</v>
      </c>
      <c r="F1926" t="s">
        <v>1927</v>
      </c>
      <c r="G1926" t="s">
        <v>1309</v>
      </c>
      <c r="I1926" s="70">
        <v>0</v>
      </c>
      <c r="J1926" s="70">
        <v>250000</v>
      </c>
      <c r="K1926" s="70">
        <v>6455.48</v>
      </c>
      <c r="L1926" s="70">
        <v>0</v>
      </c>
      <c r="M1926" s="70">
        <v>1613870000</v>
      </c>
      <c r="N1926" s="70">
        <v>1068813980</v>
      </c>
    </row>
    <row r="1927" spans="1:14" hidden="1">
      <c r="A1927" t="s">
        <v>16229</v>
      </c>
      <c r="B1927" s="69">
        <v>43759</v>
      </c>
      <c r="C1927">
        <v>73474</v>
      </c>
      <c r="D1927" t="s">
        <v>161</v>
      </c>
      <c r="E1927" t="s">
        <v>259</v>
      </c>
      <c r="F1927" t="s">
        <v>1928</v>
      </c>
      <c r="G1927" t="s">
        <v>1657</v>
      </c>
      <c r="I1927" s="70">
        <v>500000</v>
      </c>
      <c r="J1927" s="70">
        <v>0</v>
      </c>
      <c r="K1927" s="70">
        <v>6455.48</v>
      </c>
      <c r="L1927" s="70">
        <v>3227739999</v>
      </c>
      <c r="M1927" s="70">
        <v>0</v>
      </c>
      <c r="N1927" s="70">
        <v>4296553979</v>
      </c>
    </row>
    <row r="1928" spans="1:14" hidden="1">
      <c r="A1928" t="s">
        <v>16229</v>
      </c>
      <c r="B1928" s="69">
        <v>43759</v>
      </c>
      <c r="C1928">
        <v>73477</v>
      </c>
      <c r="D1928" t="s">
        <v>161</v>
      </c>
      <c r="E1928" t="s">
        <v>259</v>
      </c>
      <c r="F1928" t="s">
        <v>1929</v>
      </c>
      <c r="G1928" t="s">
        <v>1657</v>
      </c>
      <c r="I1928" s="70">
        <v>0</v>
      </c>
      <c r="J1928" s="70">
        <v>500000</v>
      </c>
      <c r="K1928" s="70">
        <v>6455.48</v>
      </c>
      <c r="L1928" s="70">
        <v>0</v>
      </c>
      <c r="M1928" s="70">
        <v>3227739999</v>
      </c>
      <c r="N1928" s="70">
        <v>1068813980</v>
      </c>
    </row>
    <row r="1929" spans="1:14" hidden="1">
      <c r="A1929" t="s">
        <v>16229</v>
      </c>
      <c r="B1929" s="69">
        <v>43759</v>
      </c>
      <c r="C1929">
        <v>73483</v>
      </c>
      <c r="D1929" t="s">
        <v>161</v>
      </c>
      <c r="E1929" t="s">
        <v>259</v>
      </c>
      <c r="F1929" t="s">
        <v>1930</v>
      </c>
      <c r="G1929" t="s">
        <v>1657</v>
      </c>
      <c r="I1929" s="70">
        <v>500000</v>
      </c>
      <c r="J1929" s="70">
        <v>0</v>
      </c>
      <c r="K1929" s="70">
        <v>6455.48</v>
      </c>
      <c r="L1929" s="70">
        <v>3227739999</v>
      </c>
      <c r="M1929" s="70">
        <v>0</v>
      </c>
      <c r="N1929" s="70">
        <v>4296553979</v>
      </c>
    </row>
    <row r="1930" spans="1:14" hidden="1">
      <c r="A1930" t="s">
        <v>16229</v>
      </c>
      <c r="B1930" s="69">
        <v>43759</v>
      </c>
      <c r="C1930">
        <v>73486</v>
      </c>
      <c r="D1930" t="s">
        <v>161</v>
      </c>
      <c r="E1930" t="s">
        <v>259</v>
      </c>
      <c r="F1930" t="s">
        <v>1931</v>
      </c>
      <c r="G1930" t="s">
        <v>1657</v>
      </c>
      <c r="I1930" s="70">
        <v>0</v>
      </c>
      <c r="J1930" s="70">
        <v>500000</v>
      </c>
      <c r="K1930" s="70">
        <v>6455.48</v>
      </c>
      <c r="L1930" s="70">
        <v>0</v>
      </c>
      <c r="M1930" s="70">
        <v>3227739999</v>
      </c>
      <c r="N1930" s="70">
        <v>1068813980</v>
      </c>
    </row>
    <row r="1931" spans="1:14" hidden="1">
      <c r="A1931" t="s">
        <v>16229</v>
      </c>
      <c r="B1931" s="69">
        <v>43759</v>
      </c>
      <c r="C1931">
        <v>73492</v>
      </c>
      <c r="D1931" t="s">
        <v>161</v>
      </c>
      <c r="E1931" t="s">
        <v>259</v>
      </c>
      <c r="F1931" t="s">
        <v>1932</v>
      </c>
      <c r="G1931" t="s">
        <v>1663</v>
      </c>
      <c r="I1931" s="70">
        <v>1000000</v>
      </c>
      <c r="J1931" s="70">
        <v>0</v>
      </c>
      <c r="K1931" s="70">
        <v>6455.48</v>
      </c>
      <c r="L1931" s="70">
        <v>6455479999</v>
      </c>
      <c r="M1931" s="70">
        <v>0</v>
      </c>
      <c r="N1931" s="70">
        <v>7524293979</v>
      </c>
    </row>
    <row r="1932" spans="1:14" hidden="1">
      <c r="A1932" t="s">
        <v>16229</v>
      </c>
      <c r="B1932" s="69">
        <v>43759</v>
      </c>
      <c r="C1932">
        <v>73495</v>
      </c>
      <c r="D1932" t="s">
        <v>161</v>
      </c>
      <c r="E1932" t="s">
        <v>259</v>
      </c>
      <c r="F1932" t="s">
        <v>1933</v>
      </c>
      <c r="G1932" t="s">
        <v>1663</v>
      </c>
      <c r="I1932" s="70">
        <v>0</v>
      </c>
      <c r="J1932" s="70">
        <v>1000000</v>
      </c>
      <c r="K1932" s="70">
        <v>6455.48</v>
      </c>
      <c r="L1932" s="70">
        <v>0</v>
      </c>
      <c r="M1932" s="70">
        <v>6455479999</v>
      </c>
      <c r="N1932" s="70">
        <v>1068813980</v>
      </c>
    </row>
    <row r="1933" spans="1:14" hidden="1">
      <c r="A1933" t="s">
        <v>16229</v>
      </c>
      <c r="B1933" s="69">
        <v>43759</v>
      </c>
      <c r="C1933">
        <v>73501</v>
      </c>
      <c r="D1933" t="s">
        <v>161</v>
      </c>
      <c r="E1933" t="s">
        <v>259</v>
      </c>
      <c r="F1933" t="s">
        <v>1934</v>
      </c>
      <c r="G1933" t="s">
        <v>1666</v>
      </c>
      <c r="I1933" s="70">
        <v>250000</v>
      </c>
      <c r="J1933" s="70">
        <v>0</v>
      </c>
      <c r="K1933" s="70">
        <v>6455.48</v>
      </c>
      <c r="L1933" s="70">
        <v>1613870000</v>
      </c>
      <c r="M1933" s="70">
        <v>0</v>
      </c>
      <c r="N1933" s="70">
        <v>2682683980</v>
      </c>
    </row>
    <row r="1934" spans="1:14" hidden="1">
      <c r="A1934" t="s">
        <v>16229</v>
      </c>
      <c r="B1934" s="69">
        <v>43759</v>
      </c>
      <c r="C1934">
        <v>73504</v>
      </c>
      <c r="D1934" t="s">
        <v>161</v>
      </c>
      <c r="E1934" t="s">
        <v>259</v>
      </c>
      <c r="F1934" t="s">
        <v>1935</v>
      </c>
      <c r="G1934" t="s">
        <v>1666</v>
      </c>
      <c r="I1934" s="70">
        <v>0</v>
      </c>
      <c r="J1934" s="70">
        <v>250000</v>
      </c>
      <c r="K1934" s="70">
        <v>6455.48</v>
      </c>
      <c r="L1934" s="70">
        <v>0</v>
      </c>
      <c r="M1934" s="70">
        <v>1613870000</v>
      </c>
      <c r="N1934" s="70">
        <v>1068813980</v>
      </c>
    </row>
    <row r="1935" spans="1:14" hidden="1">
      <c r="A1935" t="s">
        <v>16229</v>
      </c>
      <c r="B1935" s="69">
        <v>43759</v>
      </c>
      <c r="C1935">
        <v>73510</v>
      </c>
      <c r="D1935" t="s">
        <v>161</v>
      </c>
      <c r="E1935" t="s">
        <v>259</v>
      </c>
      <c r="F1935" t="s">
        <v>1936</v>
      </c>
      <c r="G1935" t="s">
        <v>1666</v>
      </c>
      <c r="I1935" s="70">
        <v>250000</v>
      </c>
      <c r="J1935" s="70">
        <v>0</v>
      </c>
      <c r="K1935" s="70">
        <v>6455.48</v>
      </c>
      <c r="L1935" s="70">
        <v>1613870000</v>
      </c>
      <c r="M1935" s="70">
        <v>0</v>
      </c>
      <c r="N1935" s="70">
        <v>2682683980</v>
      </c>
    </row>
    <row r="1936" spans="1:14" hidden="1">
      <c r="A1936" t="s">
        <v>16229</v>
      </c>
      <c r="B1936" s="69">
        <v>43759</v>
      </c>
      <c r="C1936">
        <v>73513</v>
      </c>
      <c r="D1936" t="s">
        <v>161</v>
      </c>
      <c r="E1936" t="s">
        <v>259</v>
      </c>
      <c r="F1936" t="s">
        <v>1937</v>
      </c>
      <c r="G1936" t="s">
        <v>1666</v>
      </c>
      <c r="I1936" s="70">
        <v>0</v>
      </c>
      <c r="J1936" s="70">
        <v>250000</v>
      </c>
      <c r="K1936" s="70">
        <v>6455.48</v>
      </c>
      <c r="L1936" s="70">
        <v>0</v>
      </c>
      <c r="M1936" s="70">
        <v>1613870000</v>
      </c>
      <c r="N1936" s="70">
        <v>1068813980</v>
      </c>
    </row>
    <row r="1937" spans="1:14" hidden="1">
      <c r="A1937" t="s">
        <v>16229</v>
      </c>
      <c r="B1937" s="69">
        <v>43759</v>
      </c>
      <c r="C1937">
        <v>73519</v>
      </c>
      <c r="D1937" t="s">
        <v>161</v>
      </c>
      <c r="E1937" t="s">
        <v>259</v>
      </c>
      <c r="F1937" t="s">
        <v>1938</v>
      </c>
      <c r="G1937" t="s">
        <v>302</v>
      </c>
      <c r="I1937" s="70">
        <v>309389</v>
      </c>
      <c r="J1937" s="70">
        <v>0</v>
      </c>
      <c r="K1937" s="70">
        <v>6455.48</v>
      </c>
      <c r="L1937" s="70">
        <v>1997254501</v>
      </c>
      <c r="M1937" s="70">
        <v>0</v>
      </c>
      <c r="N1937" s="70">
        <v>3066068481</v>
      </c>
    </row>
    <row r="1938" spans="1:14" hidden="1">
      <c r="A1938" t="s">
        <v>16229</v>
      </c>
      <c r="B1938" s="69">
        <v>43759</v>
      </c>
      <c r="C1938">
        <v>73522</v>
      </c>
      <c r="D1938" t="s">
        <v>161</v>
      </c>
      <c r="E1938" t="s">
        <v>259</v>
      </c>
      <c r="F1938" t="s">
        <v>1939</v>
      </c>
      <c r="G1938" t="s">
        <v>302</v>
      </c>
      <c r="I1938" s="70">
        <v>0</v>
      </c>
      <c r="J1938" s="70">
        <v>309389</v>
      </c>
      <c r="K1938" s="70">
        <v>6455.48</v>
      </c>
      <c r="L1938" s="70">
        <v>0</v>
      </c>
      <c r="M1938" s="70">
        <v>1997254501</v>
      </c>
      <c r="N1938" s="70">
        <v>1068813980</v>
      </c>
    </row>
    <row r="1939" spans="1:14" hidden="1">
      <c r="A1939" t="s">
        <v>16229</v>
      </c>
      <c r="B1939" s="69">
        <v>43759</v>
      </c>
      <c r="C1939">
        <v>73535</v>
      </c>
      <c r="D1939" t="s">
        <v>161</v>
      </c>
      <c r="E1939" t="s">
        <v>259</v>
      </c>
      <c r="F1939" t="s">
        <v>1940</v>
      </c>
      <c r="G1939" t="s">
        <v>1309</v>
      </c>
      <c r="I1939" s="70">
        <v>0</v>
      </c>
      <c r="J1939" s="70">
        <v>251112.33</v>
      </c>
      <c r="K1939" s="70">
        <v>6455.48</v>
      </c>
      <c r="L1939" s="70">
        <v>0</v>
      </c>
      <c r="M1939" s="70">
        <v>1621050624</v>
      </c>
      <c r="N1939" s="70">
        <v>-552236644</v>
      </c>
    </row>
    <row r="1940" spans="1:14" hidden="1">
      <c r="A1940" t="s">
        <v>16229</v>
      </c>
      <c r="B1940" s="69">
        <v>43759</v>
      </c>
      <c r="C1940">
        <v>73536</v>
      </c>
      <c r="D1940" t="s">
        <v>161</v>
      </c>
      <c r="E1940" t="s">
        <v>259</v>
      </c>
      <c r="F1940" t="s">
        <v>268</v>
      </c>
      <c r="G1940" t="s">
        <v>1309</v>
      </c>
      <c r="I1940" s="70">
        <v>251112.33</v>
      </c>
      <c r="J1940" s="70">
        <v>0</v>
      </c>
      <c r="K1940" s="70">
        <v>6455.48</v>
      </c>
      <c r="L1940" s="70">
        <v>1621050624</v>
      </c>
      <c r="M1940" s="70">
        <v>0</v>
      </c>
      <c r="N1940" s="70">
        <v>1068813980</v>
      </c>
    </row>
    <row r="1941" spans="1:14" hidden="1">
      <c r="A1941" t="s">
        <v>16229</v>
      </c>
      <c r="B1941" s="69">
        <v>43759</v>
      </c>
      <c r="C1941">
        <v>73538</v>
      </c>
      <c r="D1941" t="s">
        <v>161</v>
      </c>
      <c r="E1941" t="s">
        <v>259</v>
      </c>
      <c r="F1941" t="s">
        <v>1941</v>
      </c>
      <c r="G1941" t="s">
        <v>678</v>
      </c>
      <c r="I1941" s="70">
        <v>0</v>
      </c>
      <c r="J1941" s="70">
        <v>502224.66</v>
      </c>
      <c r="K1941" s="70">
        <v>6455.48</v>
      </c>
      <c r="L1941" s="70">
        <v>0</v>
      </c>
      <c r="M1941" s="70">
        <v>3242101248</v>
      </c>
      <c r="N1941" s="70">
        <v>-2173287268</v>
      </c>
    </row>
    <row r="1942" spans="1:14" hidden="1">
      <c r="A1942" t="s">
        <v>16229</v>
      </c>
      <c r="B1942" s="69">
        <v>43759</v>
      </c>
      <c r="C1942">
        <v>73539</v>
      </c>
      <c r="D1942" t="s">
        <v>161</v>
      </c>
      <c r="E1942" t="s">
        <v>259</v>
      </c>
      <c r="F1942" t="s">
        <v>268</v>
      </c>
      <c r="G1942" t="s">
        <v>678</v>
      </c>
      <c r="I1942" s="70">
        <v>502224.66</v>
      </c>
      <c r="J1942" s="70">
        <v>0</v>
      </c>
      <c r="K1942" s="70">
        <v>6455.48</v>
      </c>
      <c r="L1942" s="70">
        <v>3242101248</v>
      </c>
      <c r="M1942" s="70">
        <v>0</v>
      </c>
      <c r="N1942" s="70">
        <v>1068813980</v>
      </c>
    </row>
    <row r="1943" spans="1:14" hidden="1">
      <c r="A1943" t="s">
        <v>16229</v>
      </c>
      <c r="B1943" s="69">
        <v>43759</v>
      </c>
      <c r="C1943">
        <v>73541</v>
      </c>
      <c r="D1943" t="s">
        <v>161</v>
      </c>
      <c r="E1943" t="s">
        <v>259</v>
      </c>
      <c r="F1943" t="s">
        <v>1942</v>
      </c>
      <c r="G1943" t="s">
        <v>1657</v>
      </c>
      <c r="I1943" s="70">
        <v>0</v>
      </c>
      <c r="J1943" s="70">
        <v>502224.66</v>
      </c>
      <c r="K1943" s="70">
        <v>6455.48</v>
      </c>
      <c r="L1943" s="70">
        <v>0</v>
      </c>
      <c r="M1943" s="70">
        <v>3242101248</v>
      </c>
      <c r="N1943" s="70">
        <v>-2173287268</v>
      </c>
    </row>
    <row r="1944" spans="1:14" hidden="1">
      <c r="A1944" t="s">
        <v>16229</v>
      </c>
      <c r="B1944" s="69">
        <v>43759</v>
      </c>
      <c r="C1944">
        <v>73542</v>
      </c>
      <c r="D1944" t="s">
        <v>161</v>
      </c>
      <c r="E1944" t="s">
        <v>259</v>
      </c>
      <c r="F1944" t="s">
        <v>268</v>
      </c>
      <c r="G1944" t="s">
        <v>1657</v>
      </c>
      <c r="I1944" s="70">
        <v>502224.66</v>
      </c>
      <c r="J1944" s="70">
        <v>0</v>
      </c>
      <c r="K1944" s="70">
        <v>6455.48</v>
      </c>
      <c r="L1944" s="70">
        <v>3242101248</v>
      </c>
      <c r="M1944" s="70">
        <v>0</v>
      </c>
      <c r="N1944" s="70">
        <v>1068813980</v>
      </c>
    </row>
    <row r="1945" spans="1:14" hidden="1">
      <c r="A1945" t="s">
        <v>16229</v>
      </c>
      <c r="B1945" s="69">
        <v>43759</v>
      </c>
      <c r="C1945">
        <v>73544</v>
      </c>
      <c r="D1945" t="s">
        <v>161</v>
      </c>
      <c r="E1945" t="s">
        <v>259</v>
      </c>
      <c r="F1945" t="s">
        <v>1943</v>
      </c>
      <c r="G1945" t="s">
        <v>1657</v>
      </c>
      <c r="I1945" s="70">
        <v>0</v>
      </c>
      <c r="J1945" s="70">
        <v>502224.66</v>
      </c>
      <c r="K1945" s="70">
        <v>6455.48</v>
      </c>
      <c r="L1945" s="70">
        <v>0</v>
      </c>
      <c r="M1945" s="70">
        <v>3242101248</v>
      </c>
      <c r="N1945" s="70">
        <v>-2173287268</v>
      </c>
    </row>
    <row r="1946" spans="1:14" hidden="1">
      <c r="A1946" t="s">
        <v>16229</v>
      </c>
      <c r="B1946" s="69">
        <v>43759</v>
      </c>
      <c r="C1946">
        <v>73545</v>
      </c>
      <c r="D1946" t="s">
        <v>161</v>
      </c>
      <c r="E1946" t="s">
        <v>259</v>
      </c>
      <c r="F1946" t="s">
        <v>268</v>
      </c>
      <c r="G1946" t="s">
        <v>1657</v>
      </c>
      <c r="I1946" s="70">
        <v>502224.66</v>
      </c>
      <c r="J1946" s="70">
        <v>0</v>
      </c>
      <c r="K1946" s="70">
        <v>6455.48</v>
      </c>
      <c r="L1946" s="70">
        <v>3242101248</v>
      </c>
      <c r="M1946" s="70">
        <v>0</v>
      </c>
      <c r="N1946" s="70">
        <v>1068813980</v>
      </c>
    </row>
    <row r="1947" spans="1:14" hidden="1">
      <c r="A1947" t="s">
        <v>16229</v>
      </c>
      <c r="B1947" s="69">
        <v>43759</v>
      </c>
      <c r="C1947">
        <v>73548</v>
      </c>
      <c r="D1947" t="s">
        <v>161</v>
      </c>
      <c r="E1947" t="s">
        <v>259</v>
      </c>
      <c r="F1947" t="s">
        <v>1944</v>
      </c>
      <c r="G1947" t="s">
        <v>1108</v>
      </c>
      <c r="I1947" s="70">
        <v>0</v>
      </c>
      <c r="J1947" s="70">
        <v>11048.94</v>
      </c>
      <c r="K1947" s="70">
        <v>6455.48</v>
      </c>
      <c r="L1947" s="70">
        <v>0</v>
      </c>
      <c r="M1947" s="70">
        <v>71326211</v>
      </c>
      <c r="N1947" s="70">
        <v>997487769</v>
      </c>
    </row>
    <row r="1948" spans="1:14" hidden="1">
      <c r="A1948" t="s">
        <v>16229</v>
      </c>
      <c r="B1948" s="69">
        <v>43759</v>
      </c>
      <c r="C1948">
        <v>73549</v>
      </c>
      <c r="D1948" t="s">
        <v>161</v>
      </c>
      <c r="E1948" t="s">
        <v>259</v>
      </c>
      <c r="F1948" t="s">
        <v>1945</v>
      </c>
      <c r="G1948" t="s">
        <v>1663</v>
      </c>
      <c r="I1948" s="70">
        <v>0</v>
      </c>
      <c r="J1948" s="70">
        <v>1004449.32</v>
      </c>
      <c r="K1948" s="70">
        <v>6455.48</v>
      </c>
      <c r="L1948" s="70">
        <v>0</v>
      </c>
      <c r="M1948" s="70">
        <v>6484202495</v>
      </c>
      <c r="N1948" s="70">
        <v>-5486714726</v>
      </c>
    </row>
    <row r="1949" spans="1:14" hidden="1">
      <c r="A1949" t="s">
        <v>16229</v>
      </c>
      <c r="B1949" s="69">
        <v>43759</v>
      </c>
      <c r="C1949">
        <v>73550</v>
      </c>
      <c r="D1949" t="s">
        <v>161</v>
      </c>
      <c r="E1949" t="s">
        <v>259</v>
      </c>
      <c r="F1949" t="s">
        <v>268</v>
      </c>
      <c r="G1949" t="s">
        <v>1663</v>
      </c>
      <c r="I1949" s="70">
        <v>1004449.32</v>
      </c>
      <c r="J1949" s="70">
        <v>0</v>
      </c>
      <c r="K1949" s="70">
        <v>6455.48</v>
      </c>
      <c r="L1949" s="70">
        <v>6484202495</v>
      </c>
      <c r="M1949" s="70">
        <v>0</v>
      </c>
      <c r="N1949" s="70">
        <v>997487769</v>
      </c>
    </row>
    <row r="1950" spans="1:14" hidden="1">
      <c r="A1950" t="s">
        <v>16229</v>
      </c>
      <c r="B1950" s="69">
        <v>43759</v>
      </c>
      <c r="C1950">
        <v>73552</v>
      </c>
      <c r="D1950" t="s">
        <v>161</v>
      </c>
      <c r="E1950" t="s">
        <v>259</v>
      </c>
      <c r="F1950" t="s">
        <v>1946</v>
      </c>
      <c r="G1950" t="s">
        <v>1666</v>
      </c>
      <c r="I1950" s="70">
        <v>0</v>
      </c>
      <c r="J1950" s="70">
        <v>251112.33</v>
      </c>
      <c r="K1950" s="70">
        <v>6455.48</v>
      </c>
      <c r="L1950" s="70">
        <v>0</v>
      </c>
      <c r="M1950" s="70">
        <v>1621050624</v>
      </c>
      <c r="N1950" s="70">
        <v>-623562855</v>
      </c>
    </row>
    <row r="1951" spans="1:14" hidden="1">
      <c r="A1951" t="s">
        <v>16229</v>
      </c>
      <c r="B1951" s="69">
        <v>43759</v>
      </c>
      <c r="C1951">
        <v>73553</v>
      </c>
      <c r="D1951" t="s">
        <v>161</v>
      </c>
      <c r="E1951" t="s">
        <v>259</v>
      </c>
      <c r="F1951" t="s">
        <v>268</v>
      </c>
      <c r="G1951" t="s">
        <v>1666</v>
      </c>
      <c r="I1951" s="70">
        <v>251112.33</v>
      </c>
      <c r="J1951" s="70">
        <v>0</v>
      </c>
      <c r="K1951" s="70">
        <v>6455.48</v>
      </c>
      <c r="L1951" s="70">
        <v>1621050624</v>
      </c>
      <c r="M1951" s="70">
        <v>0</v>
      </c>
      <c r="N1951" s="70">
        <v>997487769</v>
      </c>
    </row>
    <row r="1952" spans="1:14" hidden="1">
      <c r="A1952" t="s">
        <v>16229</v>
      </c>
      <c r="B1952" s="69">
        <v>43759</v>
      </c>
      <c r="C1952">
        <v>73555</v>
      </c>
      <c r="D1952" t="s">
        <v>161</v>
      </c>
      <c r="E1952" t="s">
        <v>259</v>
      </c>
      <c r="F1952" t="s">
        <v>1947</v>
      </c>
      <c r="G1952" t="s">
        <v>1666</v>
      </c>
      <c r="I1952" s="70">
        <v>0</v>
      </c>
      <c r="J1952" s="70">
        <v>251112.33</v>
      </c>
      <c r="K1952" s="70">
        <v>6455.48</v>
      </c>
      <c r="L1952" s="70">
        <v>0</v>
      </c>
      <c r="M1952" s="70">
        <v>1621050624</v>
      </c>
      <c r="N1952" s="70">
        <v>-623562855</v>
      </c>
    </row>
    <row r="1953" spans="1:14" hidden="1">
      <c r="A1953" t="s">
        <v>16229</v>
      </c>
      <c r="B1953" s="69">
        <v>43759</v>
      </c>
      <c r="C1953">
        <v>73556</v>
      </c>
      <c r="D1953" t="s">
        <v>161</v>
      </c>
      <c r="E1953" t="s">
        <v>259</v>
      </c>
      <c r="F1953" t="s">
        <v>268</v>
      </c>
      <c r="G1953" t="s">
        <v>1666</v>
      </c>
      <c r="I1953" s="70">
        <v>251112.33</v>
      </c>
      <c r="J1953" s="70">
        <v>0</v>
      </c>
      <c r="K1953" s="70">
        <v>6455.48</v>
      </c>
      <c r="L1953" s="70">
        <v>1621050624</v>
      </c>
      <c r="M1953" s="70">
        <v>0</v>
      </c>
      <c r="N1953" s="70">
        <v>997487769</v>
      </c>
    </row>
    <row r="1954" spans="1:14" hidden="1">
      <c r="A1954" t="s">
        <v>16229</v>
      </c>
      <c r="B1954" s="69">
        <v>43759</v>
      </c>
      <c r="C1954">
        <v>73558</v>
      </c>
      <c r="D1954" t="s">
        <v>161</v>
      </c>
      <c r="E1954" t="s">
        <v>259</v>
      </c>
      <c r="F1954" t="s">
        <v>1948</v>
      </c>
      <c r="G1954" t="s">
        <v>302</v>
      </c>
      <c r="I1954" s="70">
        <v>0</v>
      </c>
      <c r="J1954" s="70">
        <v>399879.54</v>
      </c>
      <c r="K1954" s="70">
        <v>6455.48</v>
      </c>
      <c r="L1954" s="70">
        <v>0</v>
      </c>
      <c r="M1954" s="70">
        <v>2581414372</v>
      </c>
      <c r="N1954" s="70">
        <v>-1583926603</v>
      </c>
    </row>
    <row r="1955" spans="1:14" hidden="1">
      <c r="A1955" t="s">
        <v>16229</v>
      </c>
      <c r="B1955" s="69">
        <v>43759</v>
      </c>
      <c r="C1955">
        <v>73559</v>
      </c>
      <c r="D1955" t="s">
        <v>161</v>
      </c>
      <c r="E1955" t="s">
        <v>259</v>
      </c>
      <c r="F1955" t="s">
        <v>268</v>
      </c>
      <c r="G1955" t="s">
        <v>302</v>
      </c>
      <c r="I1955" s="70">
        <v>399879.54</v>
      </c>
      <c r="J1955" s="70">
        <v>0</v>
      </c>
      <c r="K1955" s="70">
        <v>6455.48</v>
      </c>
      <c r="L1955" s="70">
        <v>2581414372</v>
      </c>
      <c r="M1955" s="70">
        <v>0</v>
      </c>
      <c r="N1955" s="70">
        <v>997487769</v>
      </c>
    </row>
    <row r="1956" spans="1:14">
      <c r="A1956" t="s">
        <v>16229</v>
      </c>
      <c r="B1956" s="69">
        <v>43759</v>
      </c>
      <c r="C1956">
        <v>107694</v>
      </c>
      <c r="D1956" t="s">
        <v>161</v>
      </c>
      <c r="E1956" t="s">
        <v>259</v>
      </c>
      <c r="F1956" t="s">
        <v>282</v>
      </c>
      <c r="H1956" s="71" t="s">
        <v>6930</v>
      </c>
      <c r="I1956" s="70">
        <v>0</v>
      </c>
      <c r="J1956" s="70">
        <v>44483675</v>
      </c>
      <c r="K1956" s="70">
        <v>1</v>
      </c>
      <c r="L1956" s="70">
        <v>0</v>
      </c>
      <c r="M1956" s="70">
        <v>44483675</v>
      </c>
      <c r="N1956" s="70">
        <v>953004094</v>
      </c>
    </row>
    <row r="1957" spans="1:14" hidden="1">
      <c r="A1957" t="s">
        <v>16229</v>
      </c>
      <c r="B1957" s="69">
        <v>43760</v>
      </c>
      <c r="C1957">
        <v>73871</v>
      </c>
      <c r="D1957" t="s">
        <v>161</v>
      </c>
      <c r="E1957" t="s">
        <v>259</v>
      </c>
      <c r="F1957" t="s">
        <v>1950</v>
      </c>
      <c r="G1957" t="s">
        <v>302</v>
      </c>
      <c r="I1957" s="70">
        <v>309438</v>
      </c>
      <c r="J1957" s="70">
        <v>0</v>
      </c>
      <c r="K1957" s="70">
        <v>6459.14</v>
      </c>
      <c r="L1957" s="70">
        <v>1998703363</v>
      </c>
      <c r="M1957" s="70">
        <v>0</v>
      </c>
      <c r="N1957" s="70">
        <v>2951707457</v>
      </c>
    </row>
    <row r="1958" spans="1:14" hidden="1">
      <c r="A1958" t="s">
        <v>16229</v>
      </c>
      <c r="B1958" s="69">
        <v>43760</v>
      </c>
      <c r="C1958">
        <v>73874</v>
      </c>
      <c r="D1958" t="s">
        <v>161</v>
      </c>
      <c r="E1958" t="s">
        <v>259</v>
      </c>
      <c r="F1958" t="s">
        <v>1951</v>
      </c>
      <c r="G1958" t="s">
        <v>302</v>
      </c>
      <c r="I1958" s="70">
        <v>0</v>
      </c>
      <c r="J1958" s="70">
        <v>309438</v>
      </c>
      <c r="K1958" s="70">
        <v>6459.14</v>
      </c>
      <c r="L1958" s="70">
        <v>0</v>
      </c>
      <c r="M1958" s="70">
        <v>1998703363</v>
      </c>
      <c r="N1958" s="70">
        <v>953004094</v>
      </c>
    </row>
    <row r="1959" spans="1:14" hidden="1">
      <c r="A1959" t="s">
        <v>16229</v>
      </c>
      <c r="B1959" s="69">
        <v>43760</v>
      </c>
      <c r="C1959">
        <v>73887</v>
      </c>
      <c r="D1959" t="s">
        <v>161</v>
      </c>
      <c r="E1959" t="s">
        <v>259</v>
      </c>
      <c r="F1959" t="s">
        <v>1952</v>
      </c>
      <c r="G1959" t="s">
        <v>302</v>
      </c>
      <c r="I1959" s="70">
        <v>0</v>
      </c>
      <c r="J1959" s="70">
        <v>309438.15999999997</v>
      </c>
      <c r="K1959" s="70">
        <v>6459.14</v>
      </c>
      <c r="L1959" s="70">
        <v>0</v>
      </c>
      <c r="M1959" s="70">
        <v>1998704397</v>
      </c>
      <c r="N1959" s="70">
        <v>-1045700303</v>
      </c>
    </row>
    <row r="1960" spans="1:14" hidden="1">
      <c r="A1960" t="s">
        <v>16229</v>
      </c>
      <c r="B1960" s="69">
        <v>43760</v>
      </c>
      <c r="C1960">
        <v>73888</v>
      </c>
      <c r="D1960" t="s">
        <v>161</v>
      </c>
      <c r="E1960" t="s">
        <v>259</v>
      </c>
      <c r="F1960" t="s">
        <v>268</v>
      </c>
      <c r="G1960" t="s">
        <v>302</v>
      </c>
      <c r="I1960" s="70">
        <v>309438.15999999997</v>
      </c>
      <c r="J1960" s="70">
        <v>0</v>
      </c>
      <c r="K1960" s="70">
        <v>6459.14</v>
      </c>
      <c r="L1960" s="70">
        <v>1998704397</v>
      </c>
      <c r="M1960" s="70">
        <v>0</v>
      </c>
      <c r="N1960" s="70">
        <v>953004094</v>
      </c>
    </row>
    <row r="1961" spans="1:14">
      <c r="A1961" t="s">
        <v>16229</v>
      </c>
      <c r="B1961" s="69">
        <v>43760</v>
      </c>
      <c r="C1961">
        <v>107789</v>
      </c>
      <c r="D1961" t="s">
        <v>161</v>
      </c>
      <c r="E1961" t="s">
        <v>259</v>
      </c>
      <c r="F1961" t="s">
        <v>276</v>
      </c>
      <c r="H1961" s="71" t="s">
        <v>6930</v>
      </c>
      <c r="I1961" s="70">
        <v>12465897</v>
      </c>
      <c r="J1961" s="70">
        <v>0</v>
      </c>
      <c r="K1961" s="70">
        <v>1</v>
      </c>
      <c r="L1961" s="70">
        <v>12465897</v>
      </c>
      <c r="M1961" s="70">
        <v>0</v>
      </c>
      <c r="N1961" s="70">
        <v>965469991</v>
      </c>
    </row>
    <row r="1962" spans="1:14" hidden="1">
      <c r="A1962" t="s">
        <v>16229</v>
      </c>
      <c r="B1962" s="69">
        <v>43761</v>
      </c>
      <c r="C1962">
        <v>74322</v>
      </c>
      <c r="D1962" t="s">
        <v>161</v>
      </c>
      <c r="E1962" t="s">
        <v>259</v>
      </c>
      <c r="F1962" t="s">
        <v>1954</v>
      </c>
      <c r="G1962" t="s">
        <v>1684</v>
      </c>
      <c r="I1962" s="70">
        <v>150000</v>
      </c>
      <c r="J1962" s="70">
        <v>0</v>
      </c>
      <c r="K1962" s="70">
        <v>6482.22</v>
      </c>
      <c r="L1962" s="70">
        <v>972333000</v>
      </c>
      <c r="M1962" s="70">
        <v>0</v>
      </c>
      <c r="N1962" s="70">
        <v>1937802991</v>
      </c>
    </row>
    <row r="1963" spans="1:14" hidden="1">
      <c r="A1963" t="s">
        <v>16229</v>
      </c>
      <c r="B1963" s="69">
        <v>43761</v>
      </c>
      <c r="C1963">
        <v>74328</v>
      </c>
      <c r="D1963" t="s">
        <v>161</v>
      </c>
      <c r="E1963" t="s">
        <v>259</v>
      </c>
      <c r="F1963" t="s">
        <v>1955</v>
      </c>
      <c r="G1963" t="s">
        <v>1686</v>
      </c>
      <c r="I1963" s="70">
        <v>30000</v>
      </c>
      <c r="J1963" s="70">
        <v>0</v>
      </c>
      <c r="K1963" s="70">
        <v>6482.22</v>
      </c>
      <c r="L1963" s="70">
        <v>194466600</v>
      </c>
      <c r="M1963" s="70">
        <v>0</v>
      </c>
      <c r="N1963" s="70">
        <v>2132269591</v>
      </c>
    </row>
    <row r="1964" spans="1:14" hidden="1">
      <c r="A1964" t="s">
        <v>16229</v>
      </c>
      <c r="B1964" s="69">
        <v>43761</v>
      </c>
      <c r="C1964">
        <v>74334</v>
      </c>
      <c r="D1964" t="s">
        <v>161</v>
      </c>
      <c r="E1964" t="s">
        <v>259</v>
      </c>
      <c r="F1964" t="s">
        <v>1956</v>
      </c>
      <c r="G1964" t="s">
        <v>1688</v>
      </c>
      <c r="I1964" s="70">
        <v>25000</v>
      </c>
      <c r="J1964" s="70">
        <v>0</v>
      </c>
      <c r="K1964" s="70">
        <v>6482.22</v>
      </c>
      <c r="L1964" s="70">
        <v>162055500</v>
      </c>
      <c r="M1964" s="70">
        <v>0</v>
      </c>
      <c r="N1964" s="70">
        <v>2294325091</v>
      </c>
    </row>
    <row r="1965" spans="1:14" hidden="1">
      <c r="A1965" t="s">
        <v>16229</v>
      </c>
      <c r="B1965" s="69">
        <v>43761</v>
      </c>
      <c r="C1965">
        <v>74337</v>
      </c>
      <c r="D1965" t="s">
        <v>161</v>
      </c>
      <c r="E1965" t="s">
        <v>259</v>
      </c>
      <c r="F1965" t="s">
        <v>1957</v>
      </c>
      <c r="G1965" t="s">
        <v>302</v>
      </c>
      <c r="I1965" s="70">
        <v>275400</v>
      </c>
      <c r="J1965" s="70">
        <v>0</v>
      </c>
      <c r="K1965" s="70">
        <v>6482.22</v>
      </c>
      <c r="L1965" s="70">
        <v>1785203388</v>
      </c>
      <c r="M1965" s="70">
        <v>0</v>
      </c>
      <c r="N1965" s="70">
        <v>4079528479</v>
      </c>
    </row>
    <row r="1966" spans="1:14" hidden="1">
      <c r="A1966" t="s">
        <v>16229</v>
      </c>
      <c r="B1966" s="69">
        <v>43761</v>
      </c>
      <c r="C1966">
        <v>74340</v>
      </c>
      <c r="D1966" t="s">
        <v>161</v>
      </c>
      <c r="E1966" t="s">
        <v>259</v>
      </c>
      <c r="F1966" t="s">
        <v>1958</v>
      </c>
      <c r="G1966" t="s">
        <v>302</v>
      </c>
      <c r="I1966" s="70">
        <v>0</v>
      </c>
      <c r="J1966" s="70">
        <v>275400</v>
      </c>
      <c r="K1966" s="70">
        <v>6482.22</v>
      </c>
      <c r="L1966" s="70">
        <v>0</v>
      </c>
      <c r="M1966" s="70">
        <v>1785203388</v>
      </c>
      <c r="N1966" s="70">
        <v>2294325091</v>
      </c>
    </row>
    <row r="1967" spans="1:14" hidden="1">
      <c r="A1967" t="s">
        <v>16229</v>
      </c>
      <c r="B1967" s="69">
        <v>43761</v>
      </c>
      <c r="C1967">
        <v>74354</v>
      </c>
      <c r="D1967" t="s">
        <v>161</v>
      </c>
      <c r="E1967" t="s">
        <v>259</v>
      </c>
      <c r="F1967" t="s">
        <v>1959</v>
      </c>
      <c r="G1967" t="s">
        <v>1684</v>
      </c>
      <c r="I1967" s="70">
        <v>0</v>
      </c>
      <c r="J1967" s="70">
        <v>150667.4</v>
      </c>
      <c r="K1967" s="70">
        <v>6482.22</v>
      </c>
      <c r="L1967" s="70">
        <v>0</v>
      </c>
      <c r="M1967" s="70">
        <v>976659234</v>
      </c>
      <c r="N1967" s="70">
        <v>1317665857</v>
      </c>
    </row>
    <row r="1968" spans="1:14" hidden="1">
      <c r="A1968" t="s">
        <v>16229</v>
      </c>
      <c r="B1968" s="69">
        <v>43761</v>
      </c>
      <c r="C1968">
        <v>74356</v>
      </c>
      <c r="D1968" t="s">
        <v>161</v>
      </c>
      <c r="E1968" t="s">
        <v>259</v>
      </c>
      <c r="F1968" t="s">
        <v>1960</v>
      </c>
      <c r="G1968" t="s">
        <v>1686</v>
      </c>
      <c r="I1968" s="70">
        <v>0</v>
      </c>
      <c r="J1968" s="70">
        <v>30133.48</v>
      </c>
      <c r="K1968" s="70">
        <v>6482.22</v>
      </c>
      <c r="L1968" s="70">
        <v>0</v>
      </c>
      <c r="M1968" s="70">
        <v>195331847</v>
      </c>
      <c r="N1968" s="70">
        <v>1122334010</v>
      </c>
    </row>
    <row r="1969" spans="1:14" hidden="1">
      <c r="A1969" t="s">
        <v>16229</v>
      </c>
      <c r="B1969" s="69">
        <v>43761</v>
      </c>
      <c r="C1969">
        <v>74358</v>
      </c>
      <c r="D1969" t="s">
        <v>161</v>
      </c>
      <c r="E1969" t="s">
        <v>259</v>
      </c>
      <c r="F1969" t="s">
        <v>1961</v>
      </c>
      <c r="G1969" t="s">
        <v>1688</v>
      </c>
      <c r="I1969" s="70">
        <v>0</v>
      </c>
      <c r="J1969" s="70">
        <v>25111.23</v>
      </c>
      <c r="K1969" s="70">
        <v>6482.22</v>
      </c>
      <c r="L1969" s="70">
        <v>0</v>
      </c>
      <c r="M1969" s="70">
        <v>162776517</v>
      </c>
      <c r="N1969" s="70">
        <v>959557493</v>
      </c>
    </row>
    <row r="1970" spans="1:14" hidden="1">
      <c r="A1970" t="s">
        <v>16229</v>
      </c>
      <c r="B1970" s="69">
        <v>43761</v>
      </c>
      <c r="C1970">
        <v>74359</v>
      </c>
      <c r="D1970" t="s">
        <v>161</v>
      </c>
      <c r="E1970" t="s">
        <v>259</v>
      </c>
      <c r="F1970" t="s">
        <v>1962</v>
      </c>
      <c r="G1970" t="s">
        <v>302</v>
      </c>
      <c r="I1970" s="70">
        <v>0</v>
      </c>
      <c r="J1970" s="70">
        <v>309487.17</v>
      </c>
      <c r="K1970" s="70">
        <v>6482.22</v>
      </c>
      <c r="L1970" s="70">
        <v>0</v>
      </c>
      <c r="M1970" s="70">
        <v>2006163923</v>
      </c>
      <c r="N1970" s="70">
        <v>-1046606430</v>
      </c>
    </row>
    <row r="1971" spans="1:14" hidden="1">
      <c r="A1971" t="s">
        <v>16229</v>
      </c>
      <c r="B1971" s="69">
        <v>43761</v>
      </c>
      <c r="C1971">
        <v>74360</v>
      </c>
      <c r="D1971" t="s">
        <v>161</v>
      </c>
      <c r="E1971" t="s">
        <v>259</v>
      </c>
      <c r="F1971" t="s">
        <v>268</v>
      </c>
      <c r="G1971" t="s">
        <v>302</v>
      </c>
      <c r="I1971" s="70">
        <v>309487.17</v>
      </c>
      <c r="J1971" s="70">
        <v>0</v>
      </c>
      <c r="K1971" s="70">
        <v>6482.22</v>
      </c>
      <c r="L1971" s="70">
        <v>2006163923</v>
      </c>
      <c r="M1971" s="70">
        <v>0</v>
      </c>
      <c r="N1971" s="70">
        <v>959557493</v>
      </c>
    </row>
    <row r="1972" spans="1:14">
      <c r="A1972" t="s">
        <v>16229</v>
      </c>
      <c r="B1972" s="69">
        <v>43761</v>
      </c>
      <c r="C1972">
        <v>107861</v>
      </c>
      <c r="D1972" t="s">
        <v>161</v>
      </c>
      <c r="E1972" t="s">
        <v>259</v>
      </c>
      <c r="F1972" t="s">
        <v>276</v>
      </c>
      <c r="H1972" s="71" t="s">
        <v>6930</v>
      </c>
      <c r="I1972" s="70">
        <v>78610063</v>
      </c>
      <c r="J1972" s="70">
        <v>0</v>
      </c>
      <c r="K1972" s="70">
        <v>1</v>
      </c>
      <c r="L1972" s="70">
        <v>78610063</v>
      </c>
      <c r="M1972" s="70">
        <v>0</v>
      </c>
      <c r="N1972" s="70">
        <v>1038167556</v>
      </c>
    </row>
    <row r="1973" spans="1:14" hidden="1">
      <c r="A1973" t="s">
        <v>16229</v>
      </c>
      <c r="B1973" s="69">
        <v>43762</v>
      </c>
      <c r="C1973">
        <v>74797</v>
      </c>
      <c r="D1973" t="s">
        <v>161</v>
      </c>
      <c r="E1973" t="s">
        <v>259</v>
      </c>
      <c r="F1973" t="s">
        <v>1964</v>
      </c>
      <c r="G1973" t="s">
        <v>343</v>
      </c>
      <c r="I1973" s="70">
        <v>115000</v>
      </c>
      <c r="J1973" s="70">
        <v>0</v>
      </c>
      <c r="K1973" s="70">
        <v>6482.86</v>
      </c>
      <c r="L1973" s="70">
        <v>745528900</v>
      </c>
      <c r="M1973" s="70">
        <v>0</v>
      </c>
      <c r="N1973" s="70">
        <v>1783696456</v>
      </c>
    </row>
    <row r="1974" spans="1:14" hidden="1">
      <c r="A1974" t="s">
        <v>16229</v>
      </c>
      <c r="B1974" s="69">
        <v>43762</v>
      </c>
      <c r="C1974">
        <v>74800</v>
      </c>
      <c r="D1974" t="s">
        <v>161</v>
      </c>
      <c r="E1974" t="s">
        <v>259</v>
      </c>
      <c r="F1974" t="s">
        <v>1965</v>
      </c>
      <c r="G1974" t="s">
        <v>837</v>
      </c>
      <c r="I1974" s="70">
        <v>100000</v>
      </c>
      <c r="J1974" s="70">
        <v>0</v>
      </c>
      <c r="K1974" s="70">
        <v>6482.86</v>
      </c>
      <c r="L1974" s="70">
        <v>648286000</v>
      </c>
      <c r="M1974" s="70">
        <v>0</v>
      </c>
      <c r="N1974" s="70">
        <v>2431982456</v>
      </c>
    </row>
    <row r="1975" spans="1:14" hidden="1">
      <c r="A1975" t="s">
        <v>16229</v>
      </c>
      <c r="B1975" s="69">
        <v>43762</v>
      </c>
      <c r="C1975">
        <v>74803</v>
      </c>
      <c r="D1975" t="s">
        <v>161</v>
      </c>
      <c r="E1975" t="s">
        <v>259</v>
      </c>
      <c r="F1975" t="s">
        <v>1966</v>
      </c>
      <c r="G1975" t="s">
        <v>837</v>
      </c>
      <c r="I1975" s="70">
        <v>0</v>
      </c>
      <c r="J1975" s="70">
        <v>100000</v>
      </c>
      <c r="K1975" s="70">
        <v>6482.86</v>
      </c>
      <c r="L1975" s="70">
        <v>0</v>
      </c>
      <c r="M1975" s="70">
        <v>648286000</v>
      </c>
      <c r="N1975" s="70">
        <v>1783696456</v>
      </c>
    </row>
    <row r="1976" spans="1:14" hidden="1">
      <c r="A1976" t="s">
        <v>16229</v>
      </c>
      <c r="B1976" s="69">
        <v>43762</v>
      </c>
      <c r="C1976">
        <v>74809</v>
      </c>
      <c r="D1976" t="s">
        <v>161</v>
      </c>
      <c r="E1976" t="s">
        <v>259</v>
      </c>
      <c r="F1976" t="s">
        <v>1967</v>
      </c>
      <c r="G1976" t="s">
        <v>840</v>
      </c>
      <c r="I1976" s="70">
        <v>100000</v>
      </c>
      <c r="J1976" s="70">
        <v>0</v>
      </c>
      <c r="K1976" s="70">
        <v>6482.86</v>
      </c>
      <c r="L1976" s="70">
        <v>648286000</v>
      </c>
      <c r="M1976" s="70">
        <v>0</v>
      </c>
      <c r="N1976" s="70">
        <v>2431982456</v>
      </c>
    </row>
    <row r="1977" spans="1:14" hidden="1">
      <c r="A1977" t="s">
        <v>16229</v>
      </c>
      <c r="B1977" s="69">
        <v>43762</v>
      </c>
      <c r="C1977">
        <v>74811</v>
      </c>
      <c r="D1977" t="s">
        <v>161</v>
      </c>
      <c r="E1977" t="s">
        <v>259</v>
      </c>
      <c r="F1977" t="s">
        <v>1773</v>
      </c>
      <c r="G1977" t="s">
        <v>840</v>
      </c>
      <c r="I1977" s="70">
        <v>0</v>
      </c>
      <c r="J1977" s="70">
        <v>100000</v>
      </c>
      <c r="K1977" s="70">
        <v>6482.86</v>
      </c>
      <c r="L1977" s="70">
        <v>0</v>
      </c>
      <c r="M1977" s="70">
        <v>648286000</v>
      </c>
      <c r="N1977" s="70">
        <v>1783696456</v>
      </c>
    </row>
    <row r="1978" spans="1:14" hidden="1">
      <c r="A1978" t="s">
        <v>16229</v>
      </c>
      <c r="B1978" s="69">
        <v>43762</v>
      </c>
      <c r="C1978">
        <v>74817</v>
      </c>
      <c r="D1978" t="s">
        <v>161</v>
      </c>
      <c r="E1978" t="s">
        <v>259</v>
      </c>
      <c r="F1978" t="s">
        <v>1968</v>
      </c>
      <c r="G1978" t="s">
        <v>837</v>
      </c>
      <c r="I1978" s="70">
        <v>100000</v>
      </c>
      <c r="J1978" s="70">
        <v>0</v>
      </c>
      <c r="K1978" s="70">
        <v>6482.86</v>
      </c>
      <c r="L1978" s="70">
        <v>648286000</v>
      </c>
      <c r="M1978" s="70">
        <v>0</v>
      </c>
      <c r="N1978" s="70">
        <v>2431982456</v>
      </c>
    </row>
    <row r="1979" spans="1:14" hidden="1">
      <c r="A1979" t="s">
        <v>16229</v>
      </c>
      <c r="B1979" s="69">
        <v>43762</v>
      </c>
      <c r="C1979">
        <v>74820</v>
      </c>
      <c r="D1979" t="s">
        <v>161</v>
      </c>
      <c r="E1979" t="s">
        <v>259</v>
      </c>
      <c r="F1979" t="s">
        <v>1969</v>
      </c>
      <c r="G1979" t="s">
        <v>837</v>
      </c>
      <c r="I1979" s="70">
        <v>0</v>
      </c>
      <c r="J1979" s="70">
        <v>100000</v>
      </c>
      <c r="K1979" s="70">
        <v>6482.86</v>
      </c>
      <c r="L1979" s="70">
        <v>0</v>
      </c>
      <c r="M1979" s="70">
        <v>648286000</v>
      </c>
      <c r="N1979" s="70">
        <v>1783696456</v>
      </c>
    </row>
    <row r="1980" spans="1:14" hidden="1">
      <c r="A1980" t="s">
        <v>16229</v>
      </c>
      <c r="B1980" s="69">
        <v>43762</v>
      </c>
      <c r="C1980">
        <v>74826</v>
      </c>
      <c r="D1980" t="s">
        <v>161</v>
      </c>
      <c r="E1980" t="s">
        <v>259</v>
      </c>
      <c r="F1980" t="s">
        <v>1970</v>
      </c>
      <c r="G1980" t="s">
        <v>845</v>
      </c>
      <c r="I1980" s="70">
        <v>100000</v>
      </c>
      <c r="J1980" s="70">
        <v>0</v>
      </c>
      <c r="K1980" s="70">
        <v>6482.86</v>
      </c>
      <c r="L1980" s="70">
        <v>648286000</v>
      </c>
      <c r="M1980" s="70">
        <v>0</v>
      </c>
      <c r="N1980" s="70">
        <v>2431982456</v>
      </c>
    </row>
    <row r="1981" spans="1:14" hidden="1">
      <c r="A1981" t="s">
        <v>16229</v>
      </c>
      <c r="B1981" s="69">
        <v>43762</v>
      </c>
      <c r="C1981">
        <v>74829</v>
      </c>
      <c r="D1981" t="s">
        <v>161</v>
      </c>
      <c r="E1981" t="s">
        <v>259</v>
      </c>
      <c r="F1981" t="s">
        <v>1971</v>
      </c>
      <c r="G1981" t="s">
        <v>845</v>
      </c>
      <c r="I1981" s="70">
        <v>0</v>
      </c>
      <c r="J1981" s="70">
        <v>100000</v>
      </c>
      <c r="K1981" s="70">
        <v>6482.86</v>
      </c>
      <c r="L1981" s="70">
        <v>0</v>
      </c>
      <c r="M1981" s="70">
        <v>648286000</v>
      </c>
      <c r="N1981" s="70">
        <v>1783696456</v>
      </c>
    </row>
    <row r="1982" spans="1:14" hidden="1">
      <c r="A1982" t="s">
        <v>16229</v>
      </c>
      <c r="B1982" s="69">
        <v>43762</v>
      </c>
      <c r="C1982">
        <v>74835</v>
      </c>
      <c r="D1982" t="s">
        <v>161</v>
      </c>
      <c r="E1982" t="s">
        <v>259</v>
      </c>
      <c r="F1982" t="s">
        <v>1972</v>
      </c>
      <c r="G1982" t="s">
        <v>845</v>
      </c>
      <c r="I1982" s="70">
        <v>100000</v>
      </c>
      <c r="J1982" s="70">
        <v>0</v>
      </c>
      <c r="K1982" s="70">
        <v>6482.86</v>
      </c>
      <c r="L1982" s="70">
        <v>648286000</v>
      </c>
      <c r="M1982" s="70">
        <v>0</v>
      </c>
      <c r="N1982" s="70">
        <v>2431982456</v>
      </c>
    </row>
    <row r="1983" spans="1:14" hidden="1">
      <c r="A1983" t="s">
        <v>16229</v>
      </c>
      <c r="B1983" s="69">
        <v>43762</v>
      </c>
      <c r="C1983">
        <v>74838</v>
      </c>
      <c r="D1983" t="s">
        <v>161</v>
      </c>
      <c r="E1983" t="s">
        <v>259</v>
      </c>
      <c r="F1983" t="s">
        <v>1973</v>
      </c>
      <c r="G1983" t="s">
        <v>845</v>
      </c>
      <c r="I1983" s="70">
        <v>0</v>
      </c>
      <c r="J1983" s="70">
        <v>100000</v>
      </c>
      <c r="K1983" s="70">
        <v>6482.86</v>
      </c>
      <c r="L1983" s="70">
        <v>0</v>
      </c>
      <c r="M1983" s="70">
        <v>648286000</v>
      </c>
      <c r="N1983" s="70">
        <v>1783696456</v>
      </c>
    </row>
    <row r="1984" spans="1:14" hidden="1">
      <c r="A1984" t="s">
        <v>16229</v>
      </c>
      <c r="B1984" s="69">
        <v>43762</v>
      </c>
      <c r="C1984">
        <v>74853</v>
      </c>
      <c r="D1984" t="s">
        <v>161</v>
      </c>
      <c r="E1984" t="s">
        <v>259</v>
      </c>
      <c r="F1984" t="s">
        <v>1974</v>
      </c>
      <c r="G1984" t="s">
        <v>302</v>
      </c>
      <c r="I1984" s="70">
        <v>760404</v>
      </c>
      <c r="J1984" s="70">
        <v>0</v>
      </c>
      <c r="K1984" s="70">
        <v>6482.86</v>
      </c>
      <c r="L1984" s="70">
        <v>4929592675</v>
      </c>
      <c r="M1984" s="70">
        <v>0</v>
      </c>
      <c r="N1984" s="70">
        <v>6713289131</v>
      </c>
    </row>
    <row r="1985" spans="1:14" hidden="1">
      <c r="A1985" t="s">
        <v>16229</v>
      </c>
      <c r="B1985" s="69">
        <v>43762</v>
      </c>
      <c r="C1985">
        <v>74856</v>
      </c>
      <c r="D1985" t="s">
        <v>161</v>
      </c>
      <c r="E1985" t="s">
        <v>259</v>
      </c>
      <c r="F1985" t="s">
        <v>1975</v>
      </c>
      <c r="G1985" t="s">
        <v>302</v>
      </c>
      <c r="I1985" s="70">
        <v>0</v>
      </c>
      <c r="J1985" s="70">
        <v>760404</v>
      </c>
      <c r="K1985" s="70">
        <v>6482.86</v>
      </c>
      <c r="L1985" s="70">
        <v>0</v>
      </c>
      <c r="M1985" s="70">
        <v>4929592675</v>
      </c>
      <c r="N1985" s="70">
        <v>1783696456</v>
      </c>
    </row>
    <row r="1986" spans="1:14" hidden="1">
      <c r="A1986" t="s">
        <v>16229</v>
      </c>
      <c r="B1986" s="69">
        <v>43762</v>
      </c>
      <c r="C1986">
        <v>74861</v>
      </c>
      <c r="D1986" t="s">
        <v>161</v>
      </c>
      <c r="E1986" t="s">
        <v>259</v>
      </c>
      <c r="F1986" t="s">
        <v>1976</v>
      </c>
      <c r="G1986" t="s">
        <v>343</v>
      </c>
      <c r="I1986" s="70">
        <v>0</v>
      </c>
      <c r="J1986" s="70">
        <v>115511.67</v>
      </c>
      <c r="K1986" s="70">
        <v>6482.86</v>
      </c>
      <c r="L1986" s="70">
        <v>0</v>
      </c>
      <c r="M1986" s="70">
        <v>748845985</v>
      </c>
      <c r="N1986" s="70">
        <v>1034850471</v>
      </c>
    </row>
    <row r="1987" spans="1:14" hidden="1">
      <c r="A1987" t="s">
        <v>16229</v>
      </c>
      <c r="B1987" s="69">
        <v>43762</v>
      </c>
      <c r="C1987">
        <v>74862</v>
      </c>
      <c r="D1987" t="s">
        <v>161</v>
      </c>
      <c r="E1987" t="s">
        <v>259</v>
      </c>
      <c r="F1987" t="s">
        <v>1977</v>
      </c>
      <c r="G1987" t="s">
        <v>331</v>
      </c>
      <c r="I1987" s="70">
        <v>0</v>
      </c>
      <c r="J1987" s="70">
        <v>502224.66</v>
      </c>
      <c r="K1987" s="70">
        <v>6482.86</v>
      </c>
      <c r="L1987" s="70">
        <v>0</v>
      </c>
      <c r="M1987" s="70">
        <v>3255852159</v>
      </c>
      <c r="N1987" s="70">
        <v>-2221001688</v>
      </c>
    </row>
    <row r="1988" spans="1:14" hidden="1">
      <c r="A1988" t="s">
        <v>16229</v>
      </c>
      <c r="B1988" s="69">
        <v>43762</v>
      </c>
      <c r="C1988">
        <v>74863</v>
      </c>
      <c r="D1988" t="s">
        <v>161</v>
      </c>
      <c r="E1988" t="s">
        <v>259</v>
      </c>
      <c r="F1988" t="s">
        <v>268</v>
      </c>
      <c r="G1988" t="s">
        <v>331</v>
      </c>
      <c r="I1988" s="70">
        <v>502224.66</v>
      </c>
      <c r="J1988" s="70">
        <v>0</v>
      </c>
      <c r="K1988" s="70">
        <v>6482.86</v>
      </c>
      <c r="L1988" s="70">
        <v>3255852159</v>
      </c>
      <c r="M1988" s="70">
        <v>0</v>
      </c>
      <c r="N1988" s="70">
        <v>1034850471</v>
      </c>
    </row>
    <row r="1989" spans="1:14" hidden="1">
      <c r="A1989" t="s">
        <v>16229</v>
      </c>
      <c r="B1989" s="69">
        <v>43762</v>
      </c>
      <c r="C1989">
        <v>74865</v>
      </c>
      <c r="D1989" t="s">
        <v>161</v>
      </c>
      <c r="E1989" t="s">
        <v>259</v>
      </c>
      <c r="F1989" t="s">
        <v>1978</v>
      </c>
      <c r="G1989" t="s">
        <v>837</v>
      </c>
      <c r="I1989" s="70">
        <v>0</v>
      </c>
      <c r="J1989" s="70">
        <v>100444.93</v>
      </c>
      <c r="K1989" s="70">
        <v>6482.86</v>
      </c>
      <c r="L1989" s="70">
        <v>0</v>
      </c>
      <c r="M1989" s="70">
        <v>651170419</v>
      </c>
      <c r="N1989" s="70">
        <v>383680052</v>
      </c>
    </row>
    <row r="1990" spans="1:14" hidden="1">
      <c r="A1990" t="s">
        <v>16229</v>
      </c>
      <c r="B1990" s="69">
        <v>43762</v>
      </c>
      <c r="C1990">
        <v>74866</v>
      </c>
      <c r="D1990" t="s">
        <v>161</v>
      </c>
      <c r="E1990" t="s">
        <v>259</v>
      </c>
      <c r="F1990" t="s">
        <v>268</v>
      </c>
      <c r="G1990" t="s">
        <v>837</v>
      </c>
      <c r="I1990" s="70">
        <v>100444.93</v>
      </c>
      <c r="J1990" s="70">
        <v>0</v>
      </c>
      <c r="K1990" s="70">
        <v>6482.86</v>
      </c>
      <c r="L1990" s="70">
        <v>651170419</v>
      </c>
      <c r="M1990" s="70">
        <v>0</v>
      </c>
      <c r="N1990" s="70">
        <v>1034850471</v>
      </c>
    </row>
    <row r="1991" spans="1:14" hidden="1">
      <c r="A1991" t="s">
        <v>16229</v>
      </c>
      <c r="B1991" s="69">
        <v>43762</v>
      </c>
      <c r="C1991">
        <v>74868</v>
      </c>
      <c r="D1991" t="s">
        <v>161</v>
      </c>
      <c r="E1991" t="s">
        <v>259</v>
      </c>
      <c r="F1991" t="s">
        <v>1979</v>
      </c>
      <c r="G1991" t="s">
        <v>840</v>
      </c>
      <c r="I1991" s="70">
        <v>0</v>
      </c>
      <c r="J1991" s="70">
        <v>100444.93</v>
      </c>
      <c r="K1991" s="70">
        <v>6482.86</v>
      </c>
      <c r="L1991" s="70">
        <v>0</v>
      </c>
      <c r="M1991" s="70">
        <v>651170419</v>
      </c>
      <c r="N1991" s="70">
        <v>383680052</v>
      </c>
    </row>
    <row r="1992" spans="1:14" hidden="1">
      <c r="A1992" t="s">
        <v>16229</v>
      </c>
      <c r="B1992" s="69">
        <v>43762</v>
      </c>
      <c r="C1992">
        <v>74869</v>
      </c>
      <c r="D1992" t="s">
        <v>161</v>
      </c>
      <c r="E1992" t="s">
        <v>259</v>
      </c>
      <c r="F1992" t="s">
        <v>268</v>
      </c>
      <c r="G1992" t="s">
        <v>840</v>
      </c>
      <c r="I1992" s="70">
        <v>100444.93</v>
      </c>
      <c r="J1992" s="70">
        <v>0</v>
      </c>
      <c r="K1992" s="70">
        <v>6482.86</v>
      </c>
      <c r="L1992" s="70">
        <v>651170419</v>
      </c>
      <c r="M1992" s="70">
        <v>0</v>
      </c>
      <c r="N1992" s="70">
        <v>1034850471</v>
      </c>
    </row>
    <row r="1993" spans="1:14" hidden="1">
      <c r="A1993" t="s">
        <v>16229</v>
      </c>
      <c r="B1993" s="69">
        <v>43762</v>
      </c>
      <c r="C1993">
        <v>74871</v>
      </c>
      <c r="D1993" t="s">
        <v>161</v>
      </c>
      <c r="E1993" t="s">
        <v>259</v>
      </c>
      <c r="F1993" t="s">
        <v>1980</v>
      </c>
      <c r="G1993" t="s">
        <v>837</v>
      </c>
      <c r="I1993" s="70">
        <v>0</v>
      </c>
      <c r="J1993" s="70">
        <v>100444.93</v>
      </c>
      <c r="K1993" s="70">
        <v>6482.86</v>
      </c>
      <c r="L1993" s="70">
        <v>0</v>
      </c>
      <c r="M1993" s="70">
        <v>651170419</v>
      </c>
      <c r="N1993" s="70">
        <v>383680052</v>
      </c>
    </row>
    <row r="1994" spans="1:14" hidden="1">
      <c r="A1994" t="s">
        <v>16229</v>
      </c>
      <c r="B1994" s="69">
        <v>43762</v>
      </c>
      <c r="C1994">
        <v>74872</v>
      </c>
      <c r="D1994" t="s">
        <v>161</v>
      </c>
      <c r="E1994" t="s">
        <v>259</v>
      </c>
      <c r="F1994" t="s">
        <v>268</v>
      </c>
      <c r="G1994" t="s">
        <v>837</v>
      </c>
      <c r="I1994" s="70">
        <v>100444.93</v>
      </c>
      <c r="J1994" s="70">
        <v>0</v>
      </c>
      <c r="K1994" s="70">
        <v>6482.86</v>
      </c>
      <c r="L1994" s="70">
        <v>651170419</v>
      </c>
      <c r="M1994" s="70">
        <v>0</v>
      </c>
      <c r="N1994" s="70">
        <v>1034850471</v>
      </c>
    </row>
    <row r="1995" spans="1:14" hidden="1">
      <c r="A1995" t="s">
        <v>16229</v>
      </c>
      <c r="B1995" s="69">
        <v>43762</v>
      </c>
      <c r="C1995">
        <v>74874</v>
      </c>
      <c r="D1995" t="s">
        <v>161</v>
      </c>
      <c r="E1995" t="s">
        <v>259</v>
      </c>
      <c r="F1995" t="s">
        <v>1981</v>
      </c>
      <c r="G1995" t="s">
        <v>845</v>
      </c>
      <c r="I1995" s="70">
        <v>0</v>
      </c>
      <c r="J1995" s="70">
        <v>100444.93</v>
      </c>
      <c r="K1995" s="70">
        <v>6482.86</v>
      </c>
      <c r="L1995" s="70">
        <v>0</v>
      </c>
      <c r="M1995" s="70">
        <v>651170419</v>
      </c>
      <c r="N1995" s="70">
        <v>383680052</v>
      </c>
    </row>
    <row r="1996" spans="1:14" hidden="1">
      <c r="A1996" t="s">
        <v>16229</v>
      </c>
      <c r="B1996" s="69">
        <v>43762</v>
      </c>
      <c r="C1996">
        <v>74875</v>
      </c>
      <c r="D1996" t="s">
        <v>161</v>
      </c>
      <c r="E1996" t="s">
        <v>259</v>
      </c>
      <c r="F1996" t="s">
        <v>268</v>
      </c>
      <c r="G1996" t="s">
        <v>845</v>
      </c>
      <c r="I1996" s="70">
        <v>100444.93</v>
      </c>
      <c r="J1996" s="70">
        <v>0</v>
      </c>
      <c r="K1996" s="70">
        <v>6482.86</v>
      </c>
      <c r="L1996" s="70">
        <v>651170419</v>
      </c>
      <c r="M1996" s="70">
        <v>0</v>
      </c>
      <c r="N1996" s="70">
        <v>1034850471</v>
      </c>
    </row>
    <row r="1997" spans="1:14" hidden="1">
      <c r="A1997" t="s">
        <v>16229</v>
      </c>
      <c r="B1997" s="69">
        <v>43762</v>
      </c>
      <c r="C1997">
        <v>74877</v>
      </c>
      <c r="D1997" t="s">
        <v>161</v>
      </c>
      <c r="E1997" t="s">
        <v>259</v>
      </c>
      <c r="F1997" t="s">
        <v>1982</v>
      </c>
      <c r="G1997" t="s">
        <v>845</v>
      </c>
      <c r="I1997" s="70">
        <v>0</v>
      </c>
      <c r="J1997" s="70">
        <v>100444.93</v>
      </c>
      <c r="K1997" s="70">
        <v>6482.86</v>
      </c>
      <c r="L1997" s="70">
        <v>0</v>
      </c>
      <c r="M1997" s="70">
        <v>651170419</v>
      </c>
      <c r="N1997" s="70">
        <v>383680052</v>
      </c>
    </row>
    <row r="1998" spans="1:14" hidden="1">
      <c r="A1998" t="s">
        <v>16229</v>
      </c>
      <c r="B1998" s="69">
        <v>43762</v>
      </c>
      <c r="C1998">
        <v>74878</v>
      </c>
      <c r="D1998" t="s">
        <v>161</v>
      </c>
      <c r="E1998" t="s">
        <v>259</v>
      </c>
      <c r="F1998" t="s">
        <v>268</v>
      </c>
      <c r="G1998" t="s">
        <v>845</v>
      </c>
      <c r="I1998" s="70">
        <v>100444.93</v>
      </c>
      <c r="J1998" s="70">
        <v>0</v>
      </c>
      <c r="K1998" s="70">
        <v>6482.86</v>
      </c>
      <c r="L1998" s="70">
        <v>651170419</v>
      </c>
      <c r="M1998" s="70">
        <v>0</v>
      </c>
      <c r="N1998" s="70">
        <v>1034850471</v>
      </c>
    </row>
    <row r="1999" spans="1:14" hidden="1">
      <c r="A1999" t="s">
        <v>16229</v>
      </c>
      <c r="B1999" s="69">
        <v>43762</v>
      </c>
      <c r="C1999">
        <v>74880</v>
      </c>
      <c r="D1999" t="s">
        <v>161</v>
      </c>
      <c r="E1999" t="s">
        <v>259</v>
      </c>
      <c r="F1999" t="s">
        <v>1983</v>
      </c>
      <c r="G1999" t="s">
        <v>302</v>
      </c>
      <c r="I1999" s="70">
        <v>0</v>
      </c>
      <c r="J1999" s="70">
        <v>275443.76</v>
      </c>
      <c r="K1999" s="70">
        <v>6482.86</v>
      </c>
      <c r="L1999" s="70">
        <v>0</v>
      </c>
      <c r="M1999" s="70">
        <v>1785663334</v>
      </c>
      <c r="N1999" s="70">
        <v>-750812863</v>
      </c>
    </row>
    <row r="2000" spans="1:14" hidden="1">
      <c r="A2000" t="s">
        <v>16229</v>
      </c>
      <c r="B2000" s="69">
        <v>43762</v>
      </c>
      <c r="C2000">
        <v>74881</v>
      </c>
      <c r="D2000" t="s">
        <v>161</v>
      </c>
      <c r="E2000" t="s">
        <v>259</v>
      </c>
      <c r="F2000" t="s">
        <v>268</v>
      </c>
      <c r="G2000" t="s">
        <v>302</v>
      </c>
      <c r="I2000" s="70">
        <v>275443.76</v>
      </c>
      <c r="J2000" s="70">
        <v>0</v>
      </c>
      <c r="K2000" s="70">
        <v>6482.86</v>
      </c>
      <c r="L2000" s="70">
        <v>1785663334</v>
      </c>
      <c r="M2000" s="70">
        <v>0</v>
      </c>
      <c r="N2000" s="70">
        <v>1034850471</v>
      </c>
    </row>
    <row r="2001" spans="1:14">
      <c r="A2001" t="s">
        <v>16229</v>
      </c>
      <c r="B2001" s="69">
        <v>43762</v>
      </c>
      <c r="C2001">
        <v>107940</v>
      </c>
      <c r="D2001" t="s">
        <v>161</v>
      </c>
      <c r="E2001" t="s">
        <v>259</v>
      </c>
      <c r="F2001" t="s">
        <v>276</v>
      </c>
      <c r="H2001" s="71" t="s">
        <v>6930</v>
      </c>
      <c r="I2001" s="70">
        <v>2179241</v>
      </c>
      <c r="J2001" s="70">
        <v>0</v>
      </c>
      <c r="K2001" s="70">
        <v>1</v>
      </c>
      <c r="L2001" s="70">
        <v>2179241</v>
      </c>
      <c r="M2001" s="70">
        <v>0</v>
      </c>
      <c r="N2001" s="70">
        <v>1037029712</v>
      </c>
    </row>
    <row r="2002" spans="1:14" hidden="1">
      <c r="A2002" t="s">
        <v>16229</v>
      </c>
      <c r="B2002" s="69">
        <v>43762</v>
      </c>
      <c r="C2002">
        <v>113715</v>
      </c>
      <c r="D2002" t="s">
        <v>161</v>
      </c>
      <c r="E2002" t="s">
        <v>259</v>
      </c>
      <c r="F2002" t="s">
        <v>273</v>
      </c>
      <c r="G2002" t="s">
        <v>1985</v>
      </c>
      <c r="I2002" s="70">
        <v>19437.23</v>
      </c>
      <c r="J2002" s="70">
        <v>0</v>
      </c>
      <c r="K2002" s="70">
        <v>6482.86</v>
      </c>
      <c r="L2002" s="70">
        <v>126008841</v>
      </c>
      <c r="M2002" s="70">
        <v>0</v>
      </c>
      <c r="N2002" s="70">
        <v>1163038553</v>
      </c>
    </row>
    <row r="2003" spans="1:14" hidden="1">
      <c r="A2003" t="s">
        <v>16229</v>
      </c>
      <c r="B2003" s="69">
        <v>43762</v>
      </c>
      <c r="C2003">
        <v>113716</v>
      </c>
      <c r="D2003" t="s">
        <v>161</v>
      </c>
      <c r="E2003" t="s">
        <v>259</v>
      </c>
      <c r="F2003" t="s">
        <v>273</v>
      </c>
      <c r="G2003" t="s">
        <v>1986</v>
      </c>
      <c r="I2003" s="70">
        <v>0</v>
      </c>
      <c r="J2003" s="70">
        <v>3259.41</v>
      </c>
      <c r="K2003" s="70">
        <v>6482.86</v>
      </c>
      <c r="L2003" s="70">
        <v>0</v>
      </c>
      <c r="M2003" s="70">
        <v>21130299</v>
      </c>
      <c r="N2003" s="70">
        <v>1141908254</v>
      </c>
    </row>
    <row r="2004" spans="1:14" hidden="1">
      <c r="A2004" t="s">
        <v>16229</v>
      </c>
      <c r="B2004" s="69">
        <v>43762</v>
      </c>
      <c r="C2004">
        <v>113717</v>
      </c>
      <c r="D2004" t="s">
        <v>161</v>
      </c>
      <c r="E2004" t="s">
        <v>259</v>
      </c>
      <c r="F2004" t="s">
        <v>273</v>
      </c>
      <c r="G2004" t="s">
        <v>1987</v>
      </c>
      <c r="I2004" s="70">
        <v>0</v>
      </c>
      <c r="J2004" s="70">
        <v>4581</v>
      </c>
      <c r="K2004" s="70">
        <v>6482.86</v>
      </c>
      <c r="L2004" s="70">
        <v>0</v>
      </c>
      <c r="M2004" s="70">
        <v>29697982</v>
      </c>
      <c r="N2004" s="70">
        <v>1112210272</v>
      </c>
    </row>
    <row r="2005" spans="1:14" hidden="1">
      <c r="A2005" t="s">
        <v>16229</v>
      </c>
      <c r="B2005" s="69">
        <v>43762</v>
      </c>
      <c r="C2005">
        <v>113718</v>
      </c>
      <c r="D2005" t="s">
        <v>161</v>
      </c>
      <c r="E2005" t="s">
        <v>259</v>
      </c>
      <c r="F2005" t="s">
        <v>273</v>
      </c>
      <c r="G2005" t="s">
        <v>1988</v>
      </c>
      <c r="I2005" s="70">
        <v>0</v>
      </c>
      <c r="J2005" s="70">
        <v>8312</v>
      </c>
      <c r="K2005" s="70">
        <v>6482.86</v>
      </c>
      <c r="L2005" s="70">
        <v>0</v>
      </c>
      <c r="M2005" s="70">
        <v>53885532</v>
      </c>
      <c r="N2005" s="70">
        <v>1058324740</v>
      </c>
    </row>
    <row r="2006" spans="1:14" hidden="1">
      <c r="A2006" t="s">
        <v>16229</v>
      </c>
      <c r="B2006" s="69">
        <v>43762</v>
      </c>
      <c r="C2006">
        <v>113719</v>
      </c>
      <c r="D2006" t="s">
        <v>161</v>
      </c>
      <c r="E2006" t="s">
        <v>259</v>
      </c>
      <c r="F2006" t="s">
        <v>273</v>
      </c>
      <c r="G2006" t="s">
        <v>1989</v>
      </c>
      <c r="I2006" s="70">
        <v>0</v>
      </c>
      <c r="J2006" s="70">
        <v>1309</v>
      </c>
      <c r="K2006" s="70">
        <v>6482.86</v>
      </c>
      <c r="L2006" s="70">
        <v>0</v>
      </c>
      <c r="M2006" s="70">
        <v>8486064</v>
      </c>
      <c r="N2006" s="70">
        <v>1049838676</v>
      </c>
    </row>
    <row r="2007" spans="1:14" hidden="1">
      <c r="A2007" t="s">
        <v>16229</v>
      </c>
      <c r="B2007" s="69">
        <v>43763</v>
      </c>
      <c r="C2007">
        <v>75407</v>
      </c>
      <c r="D2007" t="s">
        <v>161</v>
      </c>
      <c r="E2007" t="s">
        <v>259</v>
      </c>
      <c r="F2007" t="s">
        <v>1990</v>
      </c>
      <c r="G2007" t="s">
        <v>302</v>
      </c>
      <c r="I2007" s="70">
        <v>362305</v>
      </c>
      <c r="J2007" s="70">
        <v>0</v>
      </c>
      <c r="K2007" s="70">
        <v>6488.72</v>
      </c>
      <c r="L2007" s="70">
        <v>2350895700</v>
      </c>
      <c r="M2007" s="70">
        <v>0</v>
      </c>
      <c r="N2007" s="70">
        <v>3400734376</v>
      </c>
    </row>
    <row r="2008" spans="1:14" hidden="1">
      <c r="A2008" t="s">
        <v>16229</v>
      </c>
      <c r="B2008" s="69">
        <v>43763</v>
      </c>
      <c r="C2008">
        <v>75410</v>
      </c>
      <c r="D2008" t="s">
        <v>161</v>
      </c>
      <c r="E2008" t="s">
        <v>259</v>
      </c>
      <c r="F2008" t="s">
        <v>1991</v>
      </c>
      <c r="G2008" t="s">
        <v>302</v>
      </c>
      <c r="I2008" s="70">
        <v>0</v>
      </c>
      <c r="J2008" s="70">
        <v>362305</v>
      </c>
      <c r="K2008" s="70">
        <v>6488.72</v>
      </c>
      <c r="L2008" s="70">
        <v>0</v>
      </c>
      <c r="M2008" s="70">
        <v>2350895700</v>
      </c>
      <c r="N2008" s="70">
        <v>1049838676</v>
      </c>
    </row>
    <row r="2009" spans="1:14" hidden="1">
      <c r="A2009" t="s">
        <v>16229</v>
      </c>
      <c r="B2009" s="69">
        <v>43763</v>
      </c>
      <c r="C2009">
        <v>75422</v>
      </c>
      <c r="D2009" t="s">
        <v>161</v>
      </c>
      <c r="E2009" t="s">
        <v>259</v>
      </c>
      <c r="F2009" t="s">
        <v>1992</v>
      </c>
      <c r="G2009" t="s">
        <v>331</v>
      </c>
      <c r="I2009" s="70">
        <v>0</v>
      </c>
      <c r="J2009" s="70">
        <v>301334.78999999998</v>
      </c>
      <c r="K2009" s="70">
        <v>6488.72</v>
      </c>
      <c r="L2009" s="70">
        <v>0</v>
      </c>
      <c r="M2009" s="70">
        <v>1955277079</v>
      </c>
      <c r="N2009" s="70">
        <v>-905438403</v>
      </c>
    </row>
    <row r="2010" spans="1:14" hidden="1">
      <c r="A2010" t="s">
        <v>16229</v>
      </c>
      <c r="B2010" s="69">
        <v>43763</v>
      </c>
      <c r="C2010">
        <v>75423</v>
      </c>
      <c r="D2010" t="s">
        <v>161</v>
      </c>
      <c r="E2010" t="s">
        <v>259</v>
      </c>
      <c r="F2010" t="s">
        <v>268</v>
      </c>
      <c r="G2010" t="s">
        <v>331</v>
      </c>
      <c r="I2010" s="70">
        <v>301334.78999999998</v>
      </c>
      <c r="J2010" s="70">
        <v>0</v>
      </c>
      <c r="K2010" s="70">
        <v>6488.72</v>
      </c>
      <c r="L2010" s="70">
        <v>1955277079</v>
      </c>
      <c r="M2010" s="70">
        <v>0</v>
      </c>
      <c r="N2010" s="70">
        <v>1049838676</v>
      </c>
    </row>
    <row r="2011" spans="1:14" hidden="1">
      <c r="A2011" t="s">
        <v>16229</v>
      </c>
      <c r="B2011" s="69">
        <v>43763</v>
      </c>
      <c r="C2011">
        <v>75425</v>
      </c>
      <c r="D2011" t="s">
        <v>161</v>
      </c>
      <c r="E2011" t="s">
        <v>259</v>
      </c>
      <c r="F2011" t="s">
        <v>1993</v>
      </c>
      <c r="G2011" t="s">
        <v>981</v>
      </c>
      <c r="I2011" s="70">
        <v>0</v>
      </c>
      <c r="J2011" s="70">
        <v>100444.93</v>
      </c>
      <c r="K2011" s="70">
        <v>6488.72</v>
      </c>
      <c r="L2011" s="70">
        <v>0</v>
      </c>
      <c r="M2011" s="70">
        <v>651759026</v>
      </c>
      <c r="N2011" s="70">
        <v>398079650</v>
      </c>
    </row>
    <row r="2012" spans="1:14" hidden="1">
      <c r="A2012" t="s">
        <v>16229</v>
      </c>
      <c r="B2012" s="69">
        <v>43763</v>
      </c>
      <c r="C2012">
        <v>75426</v>
      </c>
      <c r="D2012" t="s">
        <v>161</v>
      </c>
      <c r="E2012" t="s">
        <v>259</v>
      </c>
      <c r="F2012" t="s">
        <v>268</v>
      </c>
      <c r="G2012" t="s">
        <v>981</v>
      </c>
      <c r="I2012" s="70">
        <v>100444.93</v>
      </c>
      <c r="J2012" s="70">
        <v>0</v>
      </c>
      <c r="K2012" s="70">
        <v>6488.72</v>
      </c>
      <c r="L2012" s="70">
        <v>651759026</v>
      </c>
      <c r="M2012" s="70">
        <v>0</v>
      </c>
      <c r="N2012" s="70">
        <v>1049838676</v>
      </c>
    </row>
    <row r="2013" spans="1:14" hidden="1">
      <c r="A2013" t="s">
        <v>16229</v>
      </c>
      <c r="B2013" s="69">
        <v>43763</v>
      </c>
      <c r="C2013">
        <v>75431</v>
      </c>
      <c r="D2013" t="s">
        <v>161</v>
      </c>
      <c r="E2013" t="s">
        <v>259</v>
      </c>
      <c r="F2013" t="s">
        <v>1994</v>
      </c>
      <c r="G2013" t="s">
        <v>302</v>
      </c>
      <c r="I2013" s="70">
        <v>0</v>
      </c>
      <c r="J2013" s="70">
        <v>760524.83</v>
      </c>
      <c r="K2013" s="70">
        <v>6488.72</v>
      </c>
      <c r="L2013" s="70">
        <v>0</v>
      </c>
      <c r="M2013" s="70">
        <v>4934832675</v>
      </c>
      <c r="N2013" s="70">
        <v>-3884993999</v>
      </c>
    </row>
    <row r="2014" spans="1:14" hidden="1">
      <c r="A2014" t="s">
        <v>16229</v>
      </c>
      <c r="B2014" s="69">
        <v>43763</v>
      </c>
      <c r="C2014">
        <v>75432</v>
      </c>
      <c r="D2014" t="s">
        <v>161</v>
      </c>
      <c r="E2014" t="s">
        <v>259</v>
      </c>
      <c r="F2014" t="s">
        <v>268</v>
      </c>
      <c r="G2014" t="s">
        <v>302</v>
      </c>
      <c r="I2014" s="70">
        <v>760524.83</v>
      </c>
      <c r="J2014" s="70">
        <v>0</v>
      </c>
      <c r="K2014" s="70">
        <v>6488.72</v>
      </c>
      <c r="L2014" s="70">
        <v>4934832675</v>
      </c>
      <c r="M2014" s="70">
        <v>0</v>
      </c>
      <c r="N2014" s="70">
        <v>1049838676</v>
      </c>
    </row>
    <row r="2015" spans="1:14">
      <c r="A2015" t="s">
        <v>16229</v>
      </c>
      <c r="B2015" s="69">
        <v>43763</v>
      </c>
      <c r="C2015">
        <v>108028</v>
      </c>
      <c r="D2015" t="s">
        <v>161</v>
      </c>
      <c r="E2015" t="s">
        <v>259</v>
      </c>
      <c r="F2015" t="s">
        <v>276</v>
      </c>
      <c r="H2015" s="71" t="s">
        <v>6930</v>
      </c>
      <c r="I2015" s="70">
        <v>20536714</v>
      </c>
      <c r="J2015" s="70">
        <v>0</v>
      </c>
      <c r="K2015" s="70">
        <v>1</v>
      </c>
      <c r="L2015" s="70">
        <v>20536714</v>
      </c>
      <c r="M2015" s="70">
        <v>0</v>
      </c>
      <c r="N2015" s="70">
        <v>1070375390</v>
      </c>
    </row>
    <row r="2016" spans="1:14" hidden="1">
      <c r="A2016" t="s">
        <v>16229</v>
      </c>
      <c r="B2016" s="69">
        <v>43766</v>
      </c>
      <c r="C2016">
        <v>76570</v>
      </c>
      <c r="D2016" t="s">
        <v>161</v>
      </c>
      <c r="E2016" t="s">
        <v>259</v>
      </c>
      <c r="F2016" t="s">
        <v>1996</v>
      </c>
      <c r="G2016" t="s">
        <v>302</v>
      </c>
      <c r="I2016" s="70">
        <v>360855</v>
      </c>
      <c r="J2016" s="70">
        <v>0</v>
      </c>
      <c r="K2016" s="70">
        <v>6474.06</v>
      </c>
      <c r="L2016" s="70">
        <v>2336196921</v>
      </c>
      <c r="M2016" s="70">
        <v>0</v>
      </c>
      <c r="N2016" s="70">
        <v>3406572311</v>
      </c>
    </row>
    <row r="2017" spans="1:14" hidden="1">
      <c r="A2017" t="s">
        <v>16229</v>
      </c>
      <c r="B2017" s="69">
        <v>43766</v>
      </c>
      <c r="C2017">
        <v>76573</v>
      </c>
      <c r="D2017" t="s">
        <v>161</v>
      </c>
      <c r="E2017" t="s">
        <v>259</v>
      </c>
      <c r="F2017" t="s">
        <v>1997</v>
      </c>
      <c r="G2017" t="s">
        <v>302</v>
      </c>
      <c r="I2017" s="70">
        <v>0</v>
      </c>
      <c r="J2017" s="70">
        <v>360855</v>
      </c>
      <c r="K2017" s="70">
        <v>6474.06</v>
      </c>
      <c r="L2017" s="70">
        <v>0</v>
      </c>
      <c r="M2017" s="70">
        <v>2336196921</v>
      </c>
      <c r="N2017" s="70">
        <v>1070375390</v>
      </c>
    </row>
    <row r="2018" spans="1:14" hidden="1">
      <c r="A2018" t="s">
        <v>16229</v>
      </c>
      <c r="B2018" s="69">
        <v>43766</v>
      </c>
      <c r="C2018">
        <v>76598</v>
      </c>
      <c r="D2018" t="s">
        <v>161</v>
      </c>
      <c r="E2018" t="s">
        <v>259</v>
      </c>
      <c r="F2018" t="s">
        <v>1998</v>
      </c>
      <c r="G2018" t="s">
        <v>302</v>
      </c>
      <c r="I2018" s="70">
        <v>0</v>
      </c>
      <c r="J2018" s="70">
        <v>362477.72</v>
      </c>
      <c r="K2018" s="70">
        <v>6474.06</v>
      </c>
      <c r="L2018" s="70">
        <v>0</v>
      </c>
      <c r="M2018" s="70">
        <v>2346702508</v>
      </c>
      <c r="N2018" s="70">
        <v>-1276327118</v>
      </c>
    </row>
    <row r="2019" spans="1:14" hidden="1">
      <c r="A2019" t="s">
        <v>16229</v>
      </c>
      <c r="B2019" s="69">
        <v>43766</v>
      </c>
      <c r="C2019">
        <v>76599</v>
      </c>
      <c r="D2019" t="s">
        <v>161</v>
      </c>
      <c r="E2019" t="s">
        <v>259</v>
      </c>
      <c r="F2019" t="s">
        <v>268</v>
      </c>
      <c r="G2019" t="s">
        <v>302</v>
      </c>
      <c r="I2019" s="70">
        <v>362477.72</v>
      </c>
      <c r="J2019" s="70">
        <v>0</v>
      </c>
      <c r="K2019" s="70">
        <v>6474.06</v>
      </c>
      <c r="L2019" s="70">
        <v>2346702508</v>
      </c>
      <c r="M2019" s="70">
        <v>0</v>
      </c>
      <c r="N2019" s="70">
        <v>1070375390</v>
      </c>
    </row>
    <row r="2020" spans="1:14" hidden="1">
      <c r="A2020" t="s">
        <v>16229</v>
      </c>
      <c r="B2020" s="69">
        <v>43766</v>
      </c>
      <c r="C2020">
        <v>76853</v>
      </c>
      <c r="D2020" t="s">
        <v>161</v>
      </c>
      <c r="E2020" t="s">
        <v>259</v>
      </c>
      <c r="F2020" t="s">
        <v>273</v>
      </c>
      <c r="G2020" t="s">
        <v>1999</v>
      </c>
      <c r="I2020" s="70">
        <v>0</v>
      </c>
      <c r="J2020" s="70">
        <v>1437</v>
      </c>
      <c r="K2020" s="70">
        <v>6398.73</v>
      </c>
      <c r="L2020" s="70">
        <v>0</v>
      </c>
      <c r="M2020" s="70">
        <v>9194975</v>
      </c>
      <c r="N2020" s="70">
        <v>1061180415</v>
      </c>
    </row>
    <row r="2021" spans="1:14" hidden="1">
      <c r="A2021" t="s">
        <v>16229</v>
      </c>
      <c r="B2021" s="69">
        <v>43766</v>
      </c>
      <c r="C2021">
        <v>76860</v>
      </c>
      <c r="D2021" t="s">
        <v>161</v>
      </c>
      <c r="E2021" t="s">
        <v>259</v>
      </c>
      <c r="F2021" t="s">
        <v>273</v>
      </c>
      <c r="G2021" t="s">
        <v>2000</v>
      </c>
      <c r="I2021" s="70">
        <v>0</v>
      </c>
      <c r="J2021" s="70">
        <v>3628.46</v>
      </c>
      <c r="K2021" s="70">
        <v>6364.34</v>
      </c>
      <c r="L2021" s="70">
        <v>0</v>
      </c>
      <c r="M2021" s="70">
        <v>23092753</v>
      </c>
      <c r="N2021" s="70">
        <v>1038087662</v>
      </c>
    </row>
    <row r="2022" spans="1:14">
      <c r="A2022" t="s">
        <v>16229</v>
      </c>
      <c r="B2022" s="69">
        <v>43766</v>
      </c>
      <c r="C2022">
        <v>108087</v>
      </c>
      <c r="D2022" t="s">
        <v>161</v>
      </c>
      <c r="E2022" t="s">
        <v>259</v>
      </c>
      <c r="F2022" t="s">
        <v>282</v>
      </c>
      <c r="H2022" s="71" t="s">
        <v>6930</v>
      </c>
      <c r="I2022" s="70">
        <v>0</v>
      </c>
      <c r="J2022" s="70">
        <v>51376823</v>
      </c>
      <c r="K2022" s="70">
        <v>1</v>
      </c>
      <c r="L2022" s="70">
        <v>0</v>
      </c>
      <c r="M2022" s="70">
        <v>51376823</v>
      </c>
      <c r="N2022" s="70">
        <v>986710839</v>
      </c>
    </row>
    <row r="2023" spans="1:14" hidden="1">
      <c r="A2023" t="s">
        <v>16229</v>
      </c>
      <c r="B2023" s="69">
        <v>43766</v>
      </c>
      <c r="C2023">
        <v>113690</v>
      </c>
      <c r="D2023" t="s">
        <v>161</v>
      </c>
      <c r="E2023" t="s">
        <v>259</v>
      </c>
      <c r="F2023" t="s">
        <v>273</v>
      </c>
      <c r="G2023" t="s">
        <v>2002</v>
      </c>
      <c r="I2023" s="70">
        <v>127242.93</v>
      </c>
      <c r="J2023" s="70">
        <v>0</v>
      </c>
      <c r="K2023" s="70">
        <v>6474.06</v>
      </c>
      <c r="L2023" s="70">
        <v>823778363</v>
      </c>
      <c r="M2023" s="70">
        <v>0</v>
      </c>
      <c r="N2023" s="70">
        <v>1810489202</v>
      </c>
    </row>
    <row r="2024" spans="1:14" hidden="1">
      <c r="A2024" t="s">
        <v>16229</v>
      </c>
      <c r="B2024" s="69">
        <v>43766</v>
      </c>
      <c r="C2024">
        <v>113691</v>
      </c>
      <c r="D2024" t="s">
        <v>161</v>
      </c>
      <c r="E2024" t="s">
        <v>259</v>
      </c>
      <c r="F2024" t="s">
        <v>273</v>
      </c>
      <c r="G2024" t="s">
        <v>2003</v>
      </c>
      <c r="I2024" s="70">
        <v>0</v>
      </c>
      <c r="J2024" s="70">
        <v>872.6</v>
      </c>
      <c r="K2024" s="70">
        <v>6474.06</v>
      </c>
      <c r="L2024" s="70">
        <v>0</v>
      </c>
      <c r="M2024" s="70">
        <v>5649265</v>
      </c>
      <c r="N2024" s="70">
        <v>1804839937</v>
      </c>
    </row>
    <row r="2025" spans="1:14" hidden="1">
      <c r="A2025" t="s">
        <v>16229</v>
      </c>
      <c r="B2025" s="69">
        <v>43766</v>
      </c>
      <c r="C2025">
        <v>113692</v>
      </c>
      <c r="D2025" t="s">
        <v>161</v>
      </c>
      <c r="E2025" t="s">
        <v>259</v>
      </c>
      <c r="F2025" t="s">
        <v>273</v>
      </c>
      <c r="G2025" t="s">
        <v>2004</v>
      </c>
      <c r="I2025" s="70">
        <v>0</v>
      </c>
      <c r="J2025" s="70">
        <v>2617.81</v>
      </c>
      <c r="K2025" s="70">
        <v>6474.06</v>
      </c>
      <c r="L2025" s="70">
        <v>0</v>
      </c>
      <c r="M2025" s="70">
        <v>16947859</v>
      </c>
      <c r="N2025" s="70">
        <v>1787892078</v>
      </c>
    </row>
    <row r="2026" spans="1:14" hidden="1">
      <c r="A2026" t="s">
        <v>16229</v>
      </c>
      <c r="B2026" s="69">
        <v>43766</v>
      </c>
      <c r="C2026">
        <v>113693</v>
      </c>
      <c r="D2026" t="s">
        <v>161</v>
      </c>
      <c r="E2026" t="s">
        <v>259</v>
      </c>
      <c r="F2026" t="s">
        <v>273</v>
      </c>
      <c r="G2026" t="s">
        <v>2005</v>
      </c>
      <c r="I2026" s="70">
        <v>0</v>
      </c>
      <c r="J2026" s="70">
        <v>6980.82</v>
      </c>
      <c r="K2026" s="70">
        <v>6474.06</v>
      </c>
      <c r="L2026" s="70">
        <v>0</v>
      </c>
      <c r="M2026" s="70">
        <v>45194248</v>
      </c>
      <c r="N2026" s="70">
        <v>1742697830</v>
      </c>
    </row>
    <row r="2027" spans="1:14" hidden="1">
      <c r="A2027" t="s">
        <v>16229</v>
      </c>
      <c r="B2027" s="69">
        <v>43766</v>
      </c>
      <c r="C2027">
        <v>113694</v>
      </c>
      <c r="D2027" t="s">
        <v>161</v>
      </c>
      <c r="E2027" t="s">
        <v>259</v>
      </c>
      <c r="F2027" t="s">
        <v>273</v>
      </c>
      <c r="G2027" t="s">
        <v>2006</v>
      </c>
      <c r="I2027" s="70">
        <v>0</v>
      </c>
      <c r="J2027" s="70">
        <v>1605.59</v>
      </c>
      <c r="K2027" s="70">
        <v>6474.06</v>
      </c>
      <c r="L2027" s="70">
        <v>0</v>
      </c>
      <c r="M2027" s="70">
        <v>10394686</v>
      </c>
      <c r="N2027" s="70">
        <v>1732303144</v>
      </c>
    </row>
    <row r="2028" spans="1:14" hidden="1">
      <c r="A2028" t="s">
        <v>16229</v>
      </c>
      <c r="B2028" s="69">
        <v>43766</v>
      </c>
      <c r="C2028">
        <v>113695</v>
      </c>
      <c r="D2028" t="s">
        <v>161</v>
      </c>
      <c r="E2028" t="s">
        <v>259</v>
      </c>
      <c r="F2028" t="s">
        <v>273</v>
      </c>
      <c r="G2028" t="s">
        <v>2007</v>
      </c>
      <c r="I2028" s="70">
        <v>0</v>
      </c>
      <c r="J2028" s="70">
        <v>1396.16</v>
      </c>
      <c r="K2028" s="70">
        <v>6474.06</v>
      </c>
      <c r="L2028" s="70">
        <v>0</v>
      </c>
      <c r="M2028" s="70">
        <v>9038824</v>
      </c>
      <c r="N2028" s="70">
        <v>1723264320</v>
      </c>
    </row>
    <row r="2029" spans="1:14" hidden="1">
      <c r="A2029" t="s">
        <v>16229</v>
      </c>
      <c r="B2029" s="69">
        <v>43766</v>
      </c>
      <c r="C2029">
        <v>113696</v>
      </c>
      <c r="D2029" t="s">
        <v>161</v>
      </c>
      <c r="E2029" t="s">
        <v>259</v>
      </c>
      <c r="F2029" t="s">
        <v>273</v>
      </c>
      <c r="G2029" t="s">
        <v>2008</v>
      </c>
      <c r="I2029" s="70">
        <v>0</v>
      </c>
      <c r="J2029" s="70">
        <v>2146.6</v>
      </c>
      <c r="K2029" s="70">
        <v>6474.06</v>
      </c>
      <c r="L2029" s="70">
        <v>0</v>
      </c>
      <c r="M2029" s="70">
        <v>13897217</v>
      </c>
      <c r="N2029" s="70">
        <v>1709367103</v>
      </c>
    </row>
    <row r="2030" spans="1:14" hidden="1">
      <c r="A2030" t="s">
        <v>16229</v>
      </c>
      <c r="B2030" s="69">
        <v>43766</v>
      </c>
      <c r="C2030">
        <v>113697</v>
      </c>
      <c r="D2030" t="s">
        <v>161</v>
      </c>
      <c r="E2030" t="s">
        <v>259</v>
      </c>
      <c r="F2030" t="s">
        <v>273</v>
      </c>
      <c r="G2030" t="s">
        <v>2009</v>
      </c>
      <c r="I2030" s="70">
        <v>0</v>
      </c>
      <c r="J2030" s="70">
        <v>2617.81</v>
      </c>
      <c r="K2030" s="70">
        <v>6474.06</v>
      </c>
      <c r="L2030" s="70">
        <v>0</v>
      </c>
      <c r="M2030" s="70">
        <v>16947859</v>
      </c>
      <c r="N2030" s="70">
        <v>1692419244</v>
      </c>
    </row>
    <row r="2031" spans="1:14" hidden="1">
      <c r="A2031" t="s">
        <v>16229</v>
      </c>
      <c r="B2031" s="69">
        <v>43766</v>
      </c>
      <c r="C2031">
        <v>113698</v>
      </c>
      <c r="D2031" t="s">
        <v>161</v>
      </c>
      <c r="E2031" t="s">
        <v>259</v>
      </c>
      <c r="F2031" t="s">
        <v>273</v>
      </c>
      <c r="G2031" t="s">
        <v>2010</v>
      </c>
      <c r="I2031" s="70">
        <v>0</v>
      </c>
      <c r="J2031" s="70">
        <v>8726.0300000000007</v>
      </c>
      <c r="K2031" s="70">
        <v>6474.06</v>
      </c>
      <c r="L2031" s="70">
        <v>0</v>
      </c>
      <c r="M2031" s="70">
        <v>56492842</v>
      </c>
      <c r="N2031" s="70">
        <v>1635926402</v>
      </c>
    </row>
    <row r="2032" spans="1:14" hidden="1">
      <c r="A2032" t="s">
        <v>16229</v>
      </c>
      <c r="B2032" s="69">
        <v>43766</v>
      </c>
      <c r="C2032">
        <v>113699</v>
      </c>
      <c r="D2032" t="s">
        <v>161</v>
      </c>
      <c r="E2032" t="s">
        <v>259</v>
      </c>
      <c r="F2032" t="s">
        <v>273</v>
      </c>
      <c r="G2032" t="s">
        <v>2011</v>
      </c>
      <c r="I2032" s="70">
        <v>0</v>
      </c>
      <c r="J2032" s="70">
        <v>1657.95</v>
      </c>
      <c r="K2032" s="70">
        <v>6474.06</v>
      </c>
      <c r="L2032" s="70">
        <v>0</v>
      </c>
      <c r="M2032" s="70">
        <v>10733668</v>
      </c>
      <c r="N2032" s="70">
        <v>1625192734</v>
      </c>
    </row>
    <row r="2033" spans="1:14" hidden="1">
      <c r="A2033" t="s">
        <v>16229</v>
      </c>
      <c r="B2033" s="69">
        <v>43766</v>
      </c>
      <c r="C2033">
        <v>113700</v>
      </c>
      <c r="D2033" t="s">
        <v>161</v>
      </c>
      <c r="E2033" t="s">
        <v>259</v>
      </c>
      <c r="F2033" t="s">
        <v>273</v>
      </c>
      <c r="G2033" t="s">
        <v>2012</v>
      </c>
      <c r="I2033" s="70">
        <v>0</v>
      </c>
      <c r="J2033" s="70">
        <v>1745.21</v>
      </c>
      <c r="K2033" s="70">
        <v>6474.06</v>
      </c>
      <c r="L2033" s="70">
        <v>0</v>
      </c>
      <c r="M2033" s="70">
        <v>11298594</v>
      </c>
      <c r="N2033" s="70">
        <v>1613894140</v>
      </c>
    </row>
    <row r="2034" spans="1:14" hidden="1">
      <c r="A2034" t="s">
        <v>16229</v>
      </c>
      <c r="B2034" s="69">
        <v>43766</v>
      </c>
      <c r="C2034">
        <v>113701</v>
      </c>
      <c r="D2034" t="s">
        <v>161</v>
      </c>
      <c r="E2034" t="s">
        <v>259</v>
      </c>
      <c r="F2034" t="s">
        <v>273</v>
      </c>
      <c r="G2034" t="s">
        <v>2013</v>
      </c>
      <c r="I2034" s="70">
        <v>0</v>
      </c>
      <c r="J2034" s="70">
        <v>1797.56</v>
      </c>
      <c r="K2034" s="70">
        <v>6474.06</v>
      </c>
      <c r="L2034" s="70">
        <v>0</v>
      </c>
      <c r="M2034" s="70">
        <v>11637511</v>
      </c>
      <c r="N2034" s="70">
        <v>1602256629</v>
      </c>
    </row>
    <row r="2035" spans="1:14" hidden="1">
      <c r="A2035" t="s">
        <v>16229</v>
      </c>
      <c r="B2035" s="69">
        <v>43766</v>
      </c>
      <c r="C2035">
        <v>113702</v>
      </c>
      <c r="D2035" t="s">
        <v>161</v>
      </c>
      <c r="E2035" t="s">
        <v>259</v>
      </c>
      <c r="F2035" t="s">
        <v>273</v>
      </c>
      <c r="G2035" t="s">
        <v>2014</v>
      </c>
      <c r="I2035" s="70">
        <v>0</v>
      </c>
      <c r="J2035" s="70">
        <v>2617.81</v>
      </c>
      <c r="K2035" s="70">
        <v>6474.06</v>
      </c>
      <c r="L2035" s="70">
        <v>0</v>
      </c>
      <c r="M2035" s="70">
        <v>16947859</v>
      </c>
      <c r="N2035" s="70">
        <v>1585308770</v>
      </c>
    </row>
    <row r="2036" spans="1:14" hidden="1">
      <c r="A2036" t="s">
        <v>16229</v>
      </c>
      <c r="B2036" s="69">
        <v>43766</v>
      </c>
      <c r="C2036">
        <v>113703</v>
      </c>
      <c r="D2036" t="s">
        <v>161</v>
      </c>
      <c r="E2036" t="s">
        <v>259</v>
      </c>
      <c r="F2036" t="s">
        <v>273</v>
      </c>
      <c r="G2036" t="s">
        <v>2015</v>
      </c>
      <c r="I2036" s="70">
        <v>0</v>
      </c>
      <c r="J2036" s="70">
        <v>59336.99</v>
      </c>
      <c r="K2036" s="70">
        <v>6474.06</v>
      </c>
      <c r="L2036" s="70">
        <v>0</v>
      </c>
      <c r="M2036" s="70">
        <v>384151233</v>
      </c>
      <c r="N2036" s="70">
        <v>1201157537</v>
      </c>
    </row>
    <row r="2037" spans="1:14" hidden="1">
      <c r="A2037" t="s">
        <v>16229</v>
      </c>
      <c r="B2037" s="69">
        <v>43766</v>
      </c>
      <c r="C2037">
        <v>113704</v>
      </c>
      <c r="D2037" t="s">
        <v>161</v>
      </c>
      <c r="E2037" t="s">
        <v>259</v>
      </c>
      <c r="F2037" t="s">
        <v>273</v>
      </c>
      <c r="G2037" t="s">
        <v>2016</v>
      </c>
      <c r="I2037" s="70">
        <v>0</v>
      </c>
      <c r="J2037" s="70">
        <v>6108.22</v>
      </c>
      <c r="K2037" s="70">
        <v>6474.06</v>
      </c>
      <c r="L2037" s="70">
        <v>0</v>
      </c>
      <c r="M2037" s="70">
        <v>39544983</v>
      </c>
      <c r="N2037" s="70">
        <v>1161612554</v>
      </c>
    </row>
    <row r="2038" spans="1:14" hidden="1">
      <c r="A2038" t="s">
        <v>16229</v>
      </c>
      <c r="B2038" s="69">
        <v>43766</v>
      </c>
      <c r="C2038">
        <v>113705</v>
      </c>
      <c r="D2038" t="s">
        <v>161</v>
      </c>
      <c r="E2038" t="s">
        <v>259</v>
      </c>
      <c r="F2038" t="s">
        <v>273</v>
      </c>
      <c r="G2038" t="s">
        <v>2017</v>
      </c>
      <c r="I2038" s="70">
        <v>0</v>
      </c>
      <c r="J2038" s="70">
        <v>20418.900000000001</v>
      </c>
      <c r="K2038" s="70">
        <v>6474.06</v>
      </c>
      <c r="L2038" s="70">
        <v>0</v>
      </c>
      <c r="M2038" s="70">
        <v>132193184</v>
      </c>
      <c r="N2038" s="70">
        <v>1029419370</v>
      </c>
    </row>
    <row r="2039" spans="1:14" hidden="1">
      <c r="A2039" t="s">
        <v>16229</v>
      </c>
      <c r="B2039" s="69">
        <v>43766</v>
      </c>
      <c r="C2039">
        <v>113706</v>
      </c>
      <c r="D2039" t="s">
        <v>161</v>
      </c>
      <c r="E2039" t="s">
        <v>259</v>
      </c>
      <c r="F2039" t="s">
        <v>273</v>
      </c>
      <c r="G2039" t="s">
        <v>2018</v>
      </c>
      <c r="I2039" s="70">
        <v>0</v>
      </c>
      <c r="J2039" s="70">
        <v>698.08</v>
      </c>
      <c r="K2039" s="70">
        <v>6474.06</v>
      </c>
      <c r="L2039" s="70">
        <v>0</v>
      </c>
      <c r="M2039" s="70">
        <v>4519412</v>
      </c>
      <c r="N2039" s="70">
        <v>1024899958</v>
      </c>
    </row>
    <row r="2040" spans="1:14" hidden="1">
      <c r="A2040" t="s">
        <v>16229</v>
      </c>
      <c r="B2040" s="69">
        <v>43766</v>
      </c>
      <c r="C2040">
        <v>113707</v>
      </c>
      <c r="D2040" t="s">
        <v>161</v>
      </c>
      <c r="E2040" t="s">
        <v>259</v>
      </c>
      <c r="F2040" t="s">
        <v>273</v>
      </c>
      <c r="G2040" t="s">
        <v>2019</v>
      </c>
      <c r="I2040" s="70">
        <v>0</v>
      </c>
      <c r="J2040" s="70">
        <v>87.26</v>
      </c>
      <c r="K2040" s="70">
        <v>6474.06</v>
      </c>
      <c r="L2040" s="70">
        <v>0</v>
      </c>
      <c r="M2040" s="70">
        <v>564926</v>
      </c>
      <c r="N2040" s="70">
        <v>1024335032</v>
      </c>
    </row>
    <row r="2041" spans="1:14" hidden="1">
      <c r="A2041" t="s">
        <v>16229</v>
      </c>
      <c r="B2041" s="69">
        <v>43766</v>
      </c>
      <c r="C2041">
        <v>113708</v>
      </c>
      <c r="D2041" t="s">
        <v>161</v>
      </c>
      <c r="E2041" t="s">
        <v>259</v>
      </c>
      <c r="F2041" t="s">
        <v>273</v>
      </c>
      <c r="G2041" t="s">
        <v>2020</v>
      </c>
      <c r="I2041" s="70">
        <v>0</v>
      </c>
      <c r="J2041" s="70">
        <v>1274</v>
      </c>
      <c r="K2041" s="70">
        <v>6474.06</v>
      </c>
      <c r="L2041" s="70">
        <v>0</v>
      </c>
      <c r="M2041" s="70">
        <v>8247952</v>
      </c>
      <c r="N2041" s="70">
        <v>1016087080</v>
      </c>
    </row>
    <row r="2042" spans="1:14" hidden="1">
      <c r="A2042" t="s">
        <v>16229</v>
      </c>
      <c r="B2042" s="69">
        <v>43766</v>
      </c>
      <c r="C2042">
        <v>113709</v>
      </c>
      <c r="D2042" t="s">
        <v>161</v>
      </c>
      <c r="E2042" t="s">
        <v>259</v>
      </c>
      <c r="F2042" t="s">
        <v>273</v>
      </c>
      <c r="G2042" t="s">
        <v>2021</v>
      </c>
      <c r="I2042" s="70">
        <v>0</v>
      </c>
      <c r="J2042" s="70">
        <v>3490.41</v>
      </c>
      <c r="K2042" s="70">
        <v>6474.06</v>
      </c>
      <c r="L2042" s="70">
        <v>0</v>
      </c>
      <c r="M2042" s="70">
        <v>22597124</v>
      </c>
      <c r="N2042" s="70">
        <v>993489956</v>
      </c>
    </row>
    <row r="2043" spans="1:14" hidden="1">
      <c r="A2043" t="s">
        <v>16229</v>
      </c>
      <c r="B2043" s="69">
        <v>43766</v>
      </c>
      <c r="C2043">
        <v>113710</v>
      </c>
      <c r="D2043" t="s">
        <v>161</v>
      </c>
      <c r="E2043" t="s">
        <v>259</v>
      </c>
      <c r="F2043" t="s">
        <v>273</v>
      </c>
      <c r="G2043" t="s">
        <v>2022</v>
      </c>
      <c r="I2043" s="70">
        <v>0</v>
      </c>
      <c r="J2043" s="70">
        <v>1047.1199999999999</v>
      </c>
      <c r="K2043" s="70">
        <v>6474.06</v>
      </c>
      <c r="L2043" s="70">
        <v>0</v>
      </c>
      <c r="M2043" s="70">
        <v>6779118</v>
      </c>
      <c r="N2043" s="70">
        <v>986710838</v>
      </c>
    </row>
    <row r="2044" spans="1:14" hidden="1">
      <c r="A2044" t="s">
        <v>16229</v>
      </c>
      <c r="B2044" s="69">
        <v>43766</v>
      </c>
      <c r="C2044">
        <v>113713</v>
      </c>
      <c r="D2044" t="s">
        <v>161</v>
      </c>
      <c r="E2044" t="s">
        <v>259</v>
      </c>
      <c r="F2044" t="s">
        <v>273</v>
      </c>
      <c r="G2044" t="s">
        <v>2023</v>
      </c>
      <c r="I2044" s="70">
        <v>0</v>
      </c>
      <c r="J2044" s="70">
        <v>7150</v>
      </c>
      <c r="K2044" s="70">
        <v>6467.14</v>
      </c>
      <c r="L2044" s="70">
        <v>0</v>
      </c>
      <c r="M2044" s="70">
        <v>46240051</v>
      </c>
      <c r="N2044" s="70">
        <v>940470787</v>
      </c>
    </row>
    <row r="2045" spans="1:14" hidden="1">
      <c r="A2045" t="s">
        <v>16229</v>
      </c>
      <c r="B2045" s="69">
        <v>43767</v>
      </c>
      <c r="C2045">
        <v>77121</v>
      </c>
      <c r="D2045" t="s">
        <v>161</v>
      </c>
      <c r="E2045" t="s">
        <v>259</v>
      </c>
      <c r="F2045" t="s">
        <v>2024</v>
      </c>
      <c r="G2045" t="s">
        <v>331</v>
      </c>
      <c r="I2045" s="70">
        <v>1500000</v>
      </c>
      <c r="J2045" s="70">
        <v>0</v>
      </c>
      <c r="K2045" s="70">
        <v>6454.09</v>
      </c>
      <c r="L2045" s="70">
        <v>9681135000</v>
      </c>
      <c r="M2045" s="70">
        <v>0</v>
      </c>
      <c r="N2045" s="70">
        <v>10621605787</v>
      </c>
    </row>
    <row r="2046" spans="1:14" hidden="1">
      <c r="A2046" t="s">
        <v>16229</v>
      </c>
      <c r="B2046" s="69">
        <v>43767</v>
      </c>
      <c r="C2046">
        <v>77124</v>
      </c>
      <c r="D2046" t="s">
        <v>161</v>
      </c>
      <c r="E2046" t="s">
        <v>259</v>
      </c>
      <c r="F2046" t="s">
        <v>2025</v>
      </c>
      <c r="G2046" t="s">
        <v>331</v>
      </c>
      <c r="I2046" s="70">
        <v>0</v>
      </c>
      <c r="J2046" s="70">
        <v>1500000</v>
      </c>
      <c r="K2046" s="70">
        <v>6454.09</v>
      </c>
      <c r="L2046" s="70">
        <v>0</v>
      </c>
      <c r="M2046" s="70">
        <v>9681135000</v>
      </c>
      <c r="N2046" s="70">
        <v>940470787</v>
      </c>
    </row>
    <row r="2047" spans="1:14" hidden="1">
      <c r="A2047" t="s">
        <v>16229</v>
      </c>
      <c r="B2047" s="69">
        <v>43767</v>
      </c>
      <c r="C2047">
        <v>77130</v>
      </c>
      <c r="D2047" t="s">
        <v>161</v>
      </c>
      <c r="E2047" t="s">
        <v>259</v>
      </c>
      <c r="F2047" t="s">
        <v>2026</v>
      </c>
      <c r="G2047" t="s">
        <v>302</v>
      </c>
      <c r="I2047" s="70">
        <v>1218931</v>
      </c>
      <c r="J2047" s="70">
        <v>0</v>
      </c>
      <c r="K2047" s="70">
        <v>6454.09</v>
      </c>
      <c r="L2047" s="70">
        <v>7867090378</v>
      </c>
      <c r="M2047" s="70">
        <v>0</v>
      </c>
      <c r="N2047" s="70">
        <v>8807561165</v>
      </c>
    </row>
    <row r="2048" spans="1:14" hidden="1">
      <c r="A2048" t="s">
        <v>16229</v>
      </c>
      <c r="B2048" s="69">
        <v>43767</v>
      </c>
      <c r="C2048">
        <v>77133</v>
      </c>
      <c r="D2048" t="s">
        <v>161</v>
      </c>
      <c r="E2048" t="s">
        <v>259</v>
      </c>
      <c r="F2048" t="s">
        <v>2027</v>
      </c>
      <c r="G2048" t="s">
        <v>302</v>
      </c>
      <c r="I2048" s="70">
        <v>0</v>
      </c>
      <c r="J2048" s="70">
        <v>1218931</v>
      </c>
      <c r="K2048" s="70">
        <v>6454.09</v>
      </c>
      <c r="L2048" s="70">
        <v>0</v>
      </c>
      <c r="M2048" s="70">
        <v>7867090378</v>
      </c>
      <c r="N2048" s="70">
        <v>940470787</v>
      </c>
    </row>
    <row r="2049" spans="1:14" hidden="1">
      <c r="A2049" t="s">
        <v>16229</v>
      </c>
      <c r="B2049" s="69">
        <v>43767</v>
      </c>
      <c r="C2049">
        <v>77146</v>
      </c>
      <c r="D2049" t="s">
        <v>161</v>
      </c>
      <c r="E2049" t="s">
        <v>259</v>
      </c>
      <c r="F2049" t="s">
        <v>2028</v>
      </c>
      <c r="G2049" t="s">
        <v>302</v>
      </c>
      <c r="I2049" s="70">
        <v>0</v>
      </c>
      <c r="J2049" s="70">
        <v>360912.34</v>
      </c>
      <c r="K2049" s="70">
        <v>6454.09</v>
      </c>
      <c r="L2049" s="70">
        <v>0</v>
      </c>
      <c r="M2049" s="70">
        <v>2329360724</v>
      </c>
      <c r="N2049" s="70">
        <v>-1388889937</v>
      </c>
    </row>
    <row r="2050" spans="1:14" hidden="1">
      <c r="A2050" t="s">
        <v>16229</v>
      </c>
      <c r="B2050" s="69">
        <v>43767</v>
      </c>
      <c r="C2050">
        <v>77147</v>
      </c>
      <c r="D2050" t="s">
        <v>161</v>
      </c>
      <c r="E2050" t="s">
        <v>259</v>
      </c>
      <c r="F2050" t="s">
        <v>268</v>
      </c>
      <c r="G2050" t="s">
        <v>302</v>
      </c>
      <c r="I2050" s="70">
        <v>360912.34</v>
      </c>
      <c r="J2050" s="70">
        <v>0</v>
      </c>
      <c r="K2050" s="70">
        <v>6454.09</v>
      </c>
      <c r="L2050" s="70">
        <v>2329360724</v>
      </c>
      <c r="M2050" s="70">
        <v>0</v>
      </c>
      <c r="N2050" s="70">
        <v>940470787</v>
      </c>
    </row>
    <row r="2051" spans="1:14" hidden="1">
      <c r="A2051" t="s">
        <v>16229</v>
      </c>
      <c r="B2051" s="69">
        <v>43767</v>
      </c>
      <c r="C2051">
        <v>100371</v>
      </c>
      <c r="D2051" t="s">
        <v>161</v>
      </c>
      <c r="E2051" t="s">
        <v>259</v>
      </c>
      <c r="F2051" t="s">
        <v>2029</v>
      </c>
      <c r="G2051" t="s">
        <v>1007</v>
      </c>
      <c r="I2051" s="70">
        <v>0</v>
      </c>
      <c r="J2051" s="70">
        <v>250794.6</v>
      </c>
      <c r="K2051" s="70">
        <v>6454.09</v>
      </c>
      <c r="L2051" s="70">
        <v>0</v>
      </c>
      <c r="M2051" s="70">
        <v>1618650920</v>
      </c>
      <c r="N2051" s="70">
        <v>-678180133</v>
      </c>
    </row>
    <row r="2052" spans="1:14" hidden="1">
      <c r="A2052" t="s">
        <v>16229</v>
      </c>
      <c r="B2052" s="69">
        <v>43767</v>
      </c>
      <c r="C2052">
        <v>100373</v>
      </c>
      <c r="D2052" t="s">
        <v>161</v>
      </c>
      <c r="E2052" t="s">
        <v>259</v>
      </c>
      <c r="F2052" t="s">
        <v>268</v>
      </c>
      <c r="G2052" t="s">
        <v>1007</v>
      </c>
      <c r="I2052" s="70">
        <v>250794.6</v>
      </c>
      <c r="J2052" s="70">
        <v>0</v>
      </c>
      <c r="K2052" s="70">
        <v>6454.09</v>
      </c>
      <c r="L2052" s="70">
        <v>1618650920</v>
      </c>
      <c r="M2052" s="70">
        <v>0</v>
      </c>
      <c r="N2052" s="70">
        <v>940470787</v>
      </c>
    </row>
    <row r="2053" spans="1:14" hidden="1">
      <c r="A2053" t="s">
        <v>16229</v>
      </c>
      <c r="B2053" s="69">
        <v>43767</v>
      </c>
      <c r="C2053">
        <v>100397</v>
      </c>
      <c r="D2053" t="s">
        <v>161</v>
      </c>
      <c r="E2053" t="s">
        <v>259</v>
      </c>
      <c r="F2053" t="s">
        <v>2030</v>
      </c>
      <c r="G2053" t="s">
        <v>1007</v>
      </c>
      <c r="I2053" s="70">
        <v>0</v>
      </c>
      <c r="J2053" s="70">
        <v>250476.76</v>
      </c>
      <c r="K2053" s="70">
        <v>6454.09</v>
      </c>
      <c r="L2053" s="70">
        <v>0</v>
      </c>
      <c r="M2053" s="70">
        <v>1616599552</v>
      </c>
      <c r="N2053" s="70">
        <v>-676128765</v>
      </c>
    </row>
    <row r="2054" spans="1:14" hidden="1">
      <c r="A2054" t="s">
        <v>16229</v>
      </c>
      <c r="B2054" s="69">
        <v>43767</v>
      </c>
      <c r="C2054">
        <v>100399</v>
      </c>
      <c r="D2054" t="s">
        <v>161</v>
      </c>
      <c r="E2054" t="s">
        <v>259</v>
      </c>
      <c r="F2054" t="s">
        <v>268</v>
      </c>
      <c r="G2054" t="s">
        <v>1007</v>
      </c>
      <c r="I2054" s="70">
        <v>250476.76</v>
      </c>
      <c r="J2054" s="70">
        <v>0</v>
      </c>
      <c r="K2054" s="70">
        <v>6454.09</v>
      </c>
      <c r="L2054" s="70">
        <v>1616599552</v>
      </c>
      <c r="M2054" s="70">
        <v>0</v>
      </c>
      <c r="N2054" s="70">
        <v>940470787</v>
      </c>
    </row>
    <row r="2055" spans="1:14" hidden="1">
      <c r="A2055" t="s">
        <v>16229</v>
      </c>
      <c r="B2055" s="69">
        <v>43767</v>
      </c>
      <c r="C2055">
        <v>100403</v>
      </c>
      <c r="D2055" t="s">
        <v>161</v>
      </c>
      <c r="E2055" t="s">
        <v>259</v>
      </c>
      <c r="F2055" t="s">
        <v>2031</v>
      </c>
      <c r="G2055" t="s">
        <v>1007</v>
      </c>
      <c r="I2055" s="70">
        <v>0</v>
      </c>
      <c r="J2055" s="70">
        <v>250476.76</v>
      </c>
      <c r="K2055" s="70">
        <v>6454.09</v>
      </c>
      <c r="L2055" s="70">
        <v>0</v>
      </c>
      <c r="M2055" s="70">
        <v>1616599552</v>
      </c>
      <c r="N2055" s="70">
        <v>-676128765</v>
      </c>
    </row>
    <row r="2056" spans="1:14" hidden="1">
      <c r="A2056" t="s">
        <v>16229</v>
      </c>
      <c r="B2056" s="69">
        <v>43767</v>
      </c>
      <c r="C2056">
        <v>100405</v>
      </c>
      <c r="D2056" t="s">
        <v>161</v>
      </c>
      <c r="E2056" t="s">
        <v>259</v>
      </c>
      <c r="F2056" t="s">
        <v>268</v>
      </c>
      <c r="G2056" t="s">
        <v>1007</v>
      </c>
      <c r="I2056" s="70">
        <v>250476.76</v>
      </c>
      <c r="J2056" s="70">
        <v>0</v>
      </c>
      <c r="K2056" s="70">
        <v>6454.09</v>
      </c>
      <c r="L2056" s="70">
        <v>1616599552</v>
      </c>
      <c r="M2056" s="70">
        <v>0</v>
      </c>
      <c r="N2056" s="70">
        <v>940470787</v>
      </c>
    </row>
    <row r="2057" spans="1:14" hidden="1">
      <c r="A2057" t="s">
        <v>16229</v>
      </c>
      <c r="B2057" s="69">
        <v>43767</v>
      </c>
      <c r="C2057">
        <v>100415</v>
      </c>
      <c r="D2057" t="s">
        <v>161</v>
      </c>
      <c r="E2057" t="s">
        <v>259</v>
      </c>
      <c r="F2057" t="s">
        <v>2032</v>
      </c>
      <c r="G2057" t="s">
        <v>1657</v>
      </c>
      <c r="I2057" s="70">
        <v>0</v>
      </c>
      <c r="J2057" s="70">
        <v>500635.6</v>
      </c>
      <c r="K2057" s="70">
        <v>6454.09</v>
      </c>
      <c r="L2057" s="70">
        <v>0</v>
      </c>
      <c r="M2057" s="70">
        <v>3231147220</v>
      </c>
      <c r="N2057" s="70">
        <v>-2290676433</v>
      </c>
    </row>
    <row r="2058" spans="1:14" hidden="1">
      <c r="A2058" t="s">
        <v>16229</v>
      </c>
      <c r="B2058" s="69">
        <v>43767</v>
      </c>
      <c r="C2058">
        <v>100417</v>
      </c>
      <c r="D2058" t="s">
        <v>161</v>
      </c>
      <c r="E2058" t="s">
        <v>259</v>
      </c>
      <c r="F2058" t="s">
        <v>268</v>
      </c>
      <c r="G2058" t="s">
        <v>1657</v>
      </c>
      <c r="I2058" s="70">
        <v>500635.6</v>
      </c>
      <c r="J2058" s="70">
        <v>0</v>
      </c>
      <c r="K2058" s="70">
        <v>6454.09</v>
      </c>
      <c r="L2058" s="70">
        <v>3231147220</v>
      </c>
      <c r="M2058" s="70">
        <v>0</v>
      </c>
      <c r="N2058" s="70">
        <v>940470787</v>
      </c>
    </row>
    <row r="2059" spans="1:14" hidden="1">
      <c r="A2059" t="s">
        <v>16229</v>
      </c>
      <c r="B2059" s="69">
        <v>43767</v>
      </c>
      <c r="C2059">
        <v>100421</v>
      </c>
      <c r="D2059" t="s">
        <v>161</v>
      </c>
      <c r="E2059" t="s">
        <v>259</v>
      </c>
      <c r="F2059" t="s">
        <v>2033</v>
      </c>
      <c r="G2059" t="s">
        <v>1657</v>
      </c>
      <c r="I2059" s="70">
        <v>0</v>
      </c>
      <c r="J2059" s="70">
        <v>500635.6</v>
      </c>
      <c r="K2059" s="70">
        <v>6454.09</v>
      </c>
      <c r="L2059" s="70">
        <v>0</v>
      </c>
      <c r="M2059" s="70">
        <v>3231147220</v>
      </c>
      <c r="N2059" s="70">
        <v>-2290676433</v>
      </c>
    </row>
    <row r="2060" spans="1:14" hidden="1">
      <c r="A2060" t="s">
        <v>16229</v>
      </c>
      <c r="B2060" s="69">
        <v>43767</v>
      </c>
      <c r="C2060">
        <v>100423</v>
      </c>
      <c r="D2060" t="s">
        <v>161</v>
      </c>
      <c r="E2060" t="s">
        <v>259</v>
      </c>
      <c r="F2060" t="s">
        <v>268</v>
      </c>
      <c r="G2060" t="s">
        <v>1657</v>
      </c>
      <c r="I2060" s="70">
        <v>500635.6</v>
      </c>
      <c r="J2060" s="70">
        <v>0</v>
      </c>
      <c r="K2060" s="70">
        <v>6454.09</v>
      </c>
      <c r="L2060" s="70">
        <v>3231147220</v>
      </c>
      <c r="M2060" s="70">
        <v>0</v>
      </c>
      <c r="N2060" s="70">
        <v>940470787</v>
      </c>
    </row>
    <row r="2061" spans="1:14">
      <c r="A2061" t="s">
        <v>16229</v>
      </c>
      <c r="B2061" s="69">
        <v>43767</v>
      </c>
      <c r="C2061">
        <v>108150</v>
      </c>
      <c r="D2061" t="s">
        <v>161</v>
      </c>
      <c r="E2061" t="s">
        <v>259</v>
      </c>
      <c r="F2061" t="s">
        <v>282</v>
      </c>
      <c r="H2061" s="71" t="s">
        <v>6930</v>
      </c>
      <c r="I2061" s="70">
        <v>0</v>
      </c>
      <c r="J2061" s="70">
        <v>69957330</v>
      </c>
      <c r="K2061" s="70">
        <v>1</v>
      </c>
      <c r="L2061" s="70">
        <v>0</v>
      </c>
      <c r="M2061" s="70">
        <v>69957330</v>
      </c>
      <c r="N2061" s="70">
        <v>870513457</v>
      </c>
    </row>
    <row r="2062" spans="1:14" hidden="1">
      <c r="A2062" t="s">
        <v>16229</v>
      </c>
      <c r="B2062" s="69">
        <v>43768</v>
      </c>
      <c r="C2062">
        <v>77585</v>
      </c>
      <c r="D2062" t="s">
        <v>161</v>
      </c>
      <c r="E2062" t="s">
        <v>259</v>
      </c>
      <c r="F2062" t="s">
        <v>2035</v>
      </c>
      <c r="G2062" t="s">
        <v>343</v>
      </c>
      <c r="I2062" s="70">
        <v>8000</v>
      </c>
      <c r="J2062" s="70">
        <v>0</v>
      </c>
      <c r="K2062" s="70">
        <v>6453.29</v>
      </c>
      <c r="L2062" s="70">
        <v>51626320</v>
      </c>
      <c r="M2062" s="70">
        <v>0</v>
      </c>
      <c r="N2062" s="70">
        <v>922139777</v>
      </c>
    </row>
    <row r="2063" spans="1:14" hidden="1">
      <c r="A2063" t="s">
        <v>16229</v>
      </c>
      <c r="B2063" s="69">
        <v>43768</v>
      </c>
      <c r="C2063">
        <v>77591</v>
      </c>
      <c r="D2063" t="s">
        <v>161</v>
      </c>
      <c r="E2063" t="s">
        <v>259</v>
      </c>
      <c r="F2063" t="s">
        <v>2036</v>
      </c>
      <c r="G2063" t="s">
        <v>363</v>
      </c>
      <c r="I2063" s="70">
        <v>22000</v>
      </c>
      <c r="J2063" s="70">
        <v>0</v>
      </c>
      <c r="K2063" s="70">
        <v>6453.29</v>
      </c>
      <c r="L2063" s="70">
        <v>141972380</v>
      </c>
      <c r="M2063" s="70">
        <v>0</v>
      </c>
      <c r="N2063" s="70">
        <v>1064112157</v>
      </c>
    </row>
    <row r="2064" spans="1:14" hidden="1">
      <c r="A2064" t="s">
        <v>16229</v>
      </c>
      <c r="B2064" s="69">
        <v>43768</v>
      </c>
      <c r="C2064">
        <v>77597</v>
      </c>
      <c r="D2064" t="s">
        <v>161</v>
      </c>
      <c r="E2064" t="s">
        <v>259</v>
      </c>
      <c r="F2064" t="s">
        <v>2037</v>
      </c>
      <c r="G2064" t="s">
        <v>371</v>
      </c>
      <c r="I2064" s="70">
        <v>15000</v>
      </c>
      <c r="J2064" s="70">
        <v>0</v>
      </c>
      <c r="K2064" s="70">
        <v>6453.29</v>
      </c>
      <c r="L2064" s="70">
        <v>96799350</v>
      </c>
      <c r="M2064" s="70">
        <v>0</v>
      </c>
      <c r="N2064" s="70">
        <v>1160911507</v>
      </c>
    </row>
    <row r="2065" spans="1:14" hidden="1">
      <c r="A2065" t="s">
        <v>16229</v>
      </c>
      <c r="B2065" s="69">
        <v>43768</v>
      </c>
      <c r="C2065">
        <v>77671</v>
      </c>
      <c r="D2065" t="s">
        <v>161</v>
      </c>
      <c r="E2065" t="s">
        <v>259</v>
      </c>
      <c r="F2065" t="s">
        <v>2038</v>
      </c>
      <c r="G2065" t="s">
        <v>978</v>
      </c>
      <c r="I2065" s="70">
        <v>200000</v>
      </c>
      <c r="J2065" s="70">
        <v>0</v>
      </c>
      <c r="K2065" s="70">
        <v>6453.29</v>
      </c>
      <c r="L2065" s="70">
        <v>1290658000</v>
      </c>
      <c r="M2065" s="70">
        <v>0</v>
      </c>
      <c r="N2065" s="70">
        <v>2451569507</v>
      </c>
    </row>
    <row r="2066" spans="1:14" hidden="1">
      <c r="A2066" t="s">
        <v>16229</v>
      </c>
      <c r="B2066" s="69">
        <v>43768</v>
      </c>
      <c r="C2066">
        <v>77674</v>
      </c>
      <c r="D2066" t="s">
        <v>161</v>
      </c>
      <c r="E2066" t="s">
        <v>259</v>
      </c>
      <c r="F2066" t="s">
        <v>2039</v>
      </c>
      <c r="G2066" t="s">
        <v>978</v>
      </c>
      <c r="I2066" s="70">
        <v>0</v>
      </c>
      <c r="J2066" s="70">
        <v>200000</v>
      </c>
      <c r="K2066" s="70">
        <v>6453.29</v>
      </c>
      <c r="L2066" s="70">
        <v>0</v>
      </c>
      <c r="M2066" s="70">
        <v>1290658000</v>
      </c>
      <c r="N2066" s="70">
        <v>1160911507</v>
      </c>
    </row>
    <row r="2067" spans="1:14" hidden="1">
      <c r="A2067" t="s">
        <v>16229</v>
      </c>
      <c r="B2067" s="69">
        <v>43768</v>
      </c>
      <c r="C2067">
        <v>77680</v>
      </c>
      <c r="D2067" t="s">
        <v>161</v>
      </c>
      <c r="E2067" t="s">
        <v>259</v>
      </c>
      <c r="F2067" t="s">
        <v>2040</v>
      </c>
      <c r="G2067" t="s">
        <v>981</v>
      </c>
      <c r="I2067" s="70">
        <v>100000</v>
      </c>
      <c r="J2067" s="70">
        <v>0</v>
      </c>
      <c r="K2067" s="70">
        <v>6453.29</v>
      </c>
      <c r="L2067" s="70">
        <v>645329000</v>
      </c>
      <c r="M2067" s="70">
        <v>0</v>
      </c>
      <c r="N2067" s="70">
        <v>1806240507</v>
      </c>
    </row>
    <row r="2068" spans="1:14" hidden="1">
      <c r="A2068" t="s">
        <v>16229</v>
      </c>
      <c r="B2068" s="69">
        <v>43768</v>
      </c>
      <c r="C2068">
        <v>77683</v>
      </c>
      <c r="D2068" t="s">
        <v>161</v>
      </c>
      <c r="E2068" t="s">
        <v>259</v>
      </c>
      <c r="F2068" t="s">
        <v>2041</v>
      </c>
      <c r="G2068" t="s">
        <v>981</v>
      </c>
      <c r="I2068" s="70">
        <v>0</v>
      </c>
      <c r="J2068" s="70">
        <v>100000</v>
      </c>
      <c r="K2068" s="70">
        <v>6453.29</v>
      </c>
      <c r="L2068" s="70">
        <v>0</v>
      </c>
      <c r="M2068" s="70">
        <v>645329000</v>
      </c>
      <c r="N2068" s="70">
        <v>1160911507</v>
      </c>
    </row>
    <row r="2069" spans="1:14" hidden="1">
      <c r="A2069" t="s">
        <v>16229</v>
      </c>
      <c r="B2069" s="69">
        <v>43768</v>
      </c>
      <c r="C2069">
        <v>77689</v>
      </c>
      <c r="D2069" t="s">
        <v>161</v>
      </c>
      <c r="E2069" t="s">
        <v>259</v>
      </c>
      <c r="F2069" t="s">
        <v>2042</v>
      </c>
      <c r="G2069" t="s">
        <v>981</v>
      </c>
      <c r="I2069" s="70">
        <v>100000</v>
      </c>
      <c r="J2069" s="70">
        <v>0</v>
      </c>
      <c r="K2069" s="70">
        <v>6453.29</v>
      </c>
      <c r="L2069" s="70">
        <v>645329000</v>
      </c>
      <c r="M2069" s="70">
        <v>0</v>
      </c>
      <c r="N2069" s="70">
        <v>1806240507</v>
      </c>
    </row>
    <row r="2070" spans="1:14" hidden="1">
      <c r="A2070" t="s">
        <v>16229</v>
      </c>
      <c r="B2070" s="69">
        <v>43768</v>
      </c>
      <c r="C2070">
        <v>77692</v>
      </c>
      <c r="D2070" t="s">
        <v>161</v>
      </c>
      <c r="E2070" t="s">
        <v>259</v>
      </c>
      <c r="F2070" t="s">
        <v>2043</v>
      </c>
      <c r="G2070" t="s">
        <v>981</v>
      </c>
      <c r="I2070" s="70">
        <v>0</v>
      </c>
      <c r="J2070" s="70">
        <v>100000</v>
      </c>
      <c r="K2070" s="70">
        <v>6453.29</v>
      </c>
      <c r="L2070" s="70">
        <v>0</v>
      </c>
      <c r="M2070" s="70">
        <v>645329000</v>
      </c>
      <c r="N2070" s="70">
        <v>1160911507</v>
      </c>
    </row>
    <row r="2071" spans="1:14" hidden="1">
      <c r="A2071" t="s">
        <v>16229</v>
      </c>
      <c r="B2071" s="69">
        <v>43768</v>
      </c>
      <c r="C2071">
        <v>77698</v>
      </c>
      <c r="D2071" t="s">
        <v>161</v>
      </c>
      <c r="E2071" t="s">
        <v>259</v>
      </c>
      <c r="F2071" t="s">
        <v>2044</v>
      </c>
      <c r="G2071" t="s">
        <v>984</v>
      </c>
      <c r="I2071" s="70">
        <v>100000</v>
      </c>
      <c r="J2071" s="70">
        <v>0</v>
      </c>
      <c r="K2071" s="70">
        <v>6453.29</v>
      </c>
      <c r="L2071" s="70">
        <v>645329000</v>
      </c>
      <c r="M2071" s="70">
        <v>0</v>
      </c>
      <c r="N2071" s="70">
        <v>1806240507</v>
      </c>
    </row>
    <row r="2072" spans="1:14" hidden="1">
      <c r="A2072" t="s">
        <v>16229</v>
      </c>
      <c r="B2072" s="69">
        <v>43768</v>
      </c>
      <c r="C2072">
        <v>77701</v>
      </c>
      <c r="D2072" t="s">
        <v>161</v>
      </c>
      <c r="E2072" t="s">
        <v>259</v>
      </c>
      <c r="F2072" t="s">
        <v>2045</v>
      </c>
      <c r="G2072" t="s">
        <v>984</v>
      </c>
      <c r="I2072" s="70">
        <v>0</v>
      </c>
      <c r="J2072" s="70">
        <v>100000</v>
      </c>
      <c r="K2072" s="70">
        <v>6453.29</v>
      </c>
      <c r="L2072" s="70">
        <v>0</v>
      </c>
      <c r="M2072" s="70">
        <v>645329000</v>
      </c>
      <c r="N2072" s="70">
        <v>1160911507</v>
      </c>
    </row>
    <row r="2073" spans="1:14" hidden="1">
      <c r="A2073" t="s">
        <v>16229</v>
      </c>
      <c r="B2073" s="69">
        <v>43768</v>
      </c>
      <c r="C2073">
        <v>77707</v>
      </c>
      <c r="D2073" t="s">
        <v>161</v>
      </c>
      <c r="E2073" t="s">
        <v>259</v>
      </c>
      <c r="F2073" t="s">
        <v>2046</v>
      </c>
      <c r="G2073" t="s">
        <v>302</v>
      </c>
      <c r="I2073" s="70">
        <v>1172146</v>
      </c>
      <c r="J2073" s="70">
        <v>0</v>
      </c>
      <c r="K2073" s="70">
        <v>6453.29</v>
      </c>
      <c r="L2073" s="70">
        <v>7564198060</v>
      </c>
      <c r="M2073" s="70">
        <v>0</v>
      </c>
      <c r="N2073" s="70">
        <v>8725109567</v>
      </c>
    </row>
    <row r="2074" spans="1:14" hidden="1">
      <c r="A2074" t="s">
        <v>16229</v>
      </c>
      <c r="B2074" s="69">
        <v>43768</v>
      </c>
      <c r="C2074">
        <v>77710</v>
      </c>
      <c r="D2074" t="s">
        <v>161</v>
      </c>
      <c r="E2074" t="s">
        <v>259</v>
      </c>
      <c r="F2074" t="s">
        <v>2047</v>
      </c>
      <c r="G2074" t="s">
        <v>302</v>
      </c>
      <c r="I2074" s="70">
        <v>0</v>
      </c>
      <c r="J2074" s="70">
        <v>1172146</v>
      </c>
      <c r="K2074" s="70">
        <v>6453.29</v>
      </c>
      <c r="L2074" s="70">
        <v>0</v>
      </c>
      <c r="M2074" s="70">
        <v>7564198060</v>
      </c>
      <c r="N2074" s="70">
        <v>1160911507</v>
      </c>
    </row>
    <row r="2075" spans="1:14" hidden="1">
      <c r="A2075" t="s">
        <v>16229</v>
      </c>
      <c r="B2075" s="69">
        <v>43768</v>
      </c>
      <c r="C2075">
        <v>77724</v>
      </c>
      <c r="D2075" t="s">
        <v>161</v>
      </c>
      <c r="E2075" t="s">
        <v>259</v>
      </c>
      <c r="F2075" t="s">
        <v>2048</v>
      </c>
      <c r="G2075" t="s">
        <v>343</v>
      </c>
      <c r="I2075" s="70">
        <v>0</v>
      </c>
      <c r="J2075" s="70">
        <v>8035.59</v>
      </c>
      <c r="K2075" s="70">
        <v>6453.29</v>
      </c>
      <c r="L2075" s="70">
        <v>0</v>
      </c>
      <c r="M2075" s="70">
        <v>51855993</v>
      </c>
      <c r="N2075" s="70">
        <v>1109055514</v>
      </c>
    </row>
    <row r="2076" spans="1:14" hidden="1">
      <c r="A2076" t="s">
        <v>16229</v>
      </c>
      <c r="B2076" s="69">
        <v>43768</v>
      </c>
      <c r="C2076">
        <v>77726</v>
      </c>
      <c r="D2076" t="s">
        <v>161</v>
      </c>
      <c r="E2076" t="s">
        <v>259</v>
      </c>
      <c r="F2076" t="s">
        <v>2049</v>
      </c>
      <c r="G2076" t="s">
        <v>363</v>
      </c>
      <c r="I2076" s="70">
        <v>0</v>
      </c>
      <c r="J2076" s="70">
        <v>22097.88</v>
      </c>
      <c r="K2076" s="70">
        <v>6453.29</v>
      </c>
      <c r="L2076" s="70">
        <v>0</v>
      </c>
      <c r="M2076" s="70">
        <v>142604028</v>
      </c>
      <c r="N2076" s="70">
        <v>966451486</v>
      </c>
    </row>
    <row r="2077" spans="1:14" hidden="1">
      <c r="A2077" t="s">
        <v>16229</v>
      </c>
      <c r="B2077" s="69">
        <v>43768</v>
      </c>
      <c r="C2077">
        <v>77728</v>
      </c>
      <c r="D2077" t="s">
        <v>161</v>
      </c>
      <c r="E2077" t="s">
        <v>259</v>
      </c>
      <c r="F2077" t="s">
        <v>2050</v>
      </c>
      <c r="G2077" t="s">
        <v>371</v>
      </c>
      <c r="I2077" s="70">
        <v>0</v>
      </c>
      <c r="J2077" s="70">
        <v>15066.74</v>
      </c>
      <c r="K2077" s="70">
        <v>6453.29</v>
      </c>
      <c r="L2077" s="70">
        <v>0</v>
      </c>
      <c r="M2077" s="70">
        <v>97230043</v>
      </c>
      <c r="N2077" s="70">
        <v>869221443</v>
      </c>
    </row>
    <row r="2078" spans="1:14" hidden="1">
      <c r="A2078" t="s">
        <v>16229</v>
      </c>
      <c r="B2078" s="69">
        <v>43768</v>
      </c>
      <c r="C2078">
        <v>77735</v>
      </c>
      <c r="D2078" t="s">
        <v>161</v>
      </c>
      <c r="E2078" t="s">
        <v>259</v>
      </c>
      <c r="F2078" t="s">
        <v>2051</v>
      </c>
      <c r="G2078" t="s">
        <v>978</v>
      </c>
      <c r="I2078" s="70">
        <v>0</v>
      </c>
      <c r="J2078" s="70">
        <v>200889.86</v>
      </c>
      <c r="K2078" s="70">
        <v>6453.29</v>
      </c>
      <c r="L2078" s="70">
        <v>0</v>
      </c>
      <c r="M2078" s="70">
        <v>1296400525</v>
      </c>
      <c r="N2078" s="70">
        <v>-427179082</v>
      </c>
    </row>
    <row r="2079" spans="1:14" hidden="1">
      <c r="A2079" t="s">
        <v>16229</v>
      </c>
      <c r="B2079" s="69">
        <v>43768</v>
      </c>
      <c r="C2079">
        <v>77736</v>
      </c>
      <c r="D2079" t="s">
        <v>161</v>
      </c>
      <c r="E2079" t="s">
        <v>259</v>
      </c>
      <c r="F2079" t="s">
        <v>268</v>
      </c>
      <c r="G2079" t="s">
        <v>978</v>
      </c>
      <c r="I2079" s="70">
        <v>200889.86</v>
      </c>
      <c r="J2079" s="70">
        <v>0</v>
      </c>
      <c r="K2079" s="70">
        <v>6453.29</v>
      </c>
      <c r="L2079" s="70">
        <v>1296400525</v>
      </c>
      <c r="M2079" s="70">
        <v>0</v>
      </c>
      <c r="N2079" s="70">
        <v>869221443</v>
      </c>
    </row>
    <row r="2080" spans="1:14" hidden="1">
      <c r="A2080" t="s">
        <v>16229</v>
      </c>
      <c r="B2080" s="69">
        <v>43768</v>
      </c>
      <c r="C2080">
        <v>77738</v>
      </c>
      <c r="D2080" t="s">
        <v>161</v>
      </c>
      <c r="E2080" t="s">
        <v>259</v>
      </c>
      <c r="F2080" t="s">
        <v>2052</v>
      </c>
      <c r="G2080" t="s">
        <v>981</v>
      </c>
      <c r="I2080" s="70">
        <v>0</v>
      </c>
      <c r="J2080" s="70">
        <v>100444.93</v>
      </c>
      <c r="K2080" s="70">
        <v>6453.29</v>
      </c>
      <c r="L2080" s="70">
        <v>0</v>
      </c>
      <c r="M2080" s="70">
        <v>648200262</v>
      </c>
      <c r="N2080" s="70">
        <v>221021181</v>
      </c>
    </row>
    <row r="2081" spans="1:14" hidden="1">
      <c r="A2081" t="s">
        <v>16229</v>
      </c>
      <c r="B2081" s="69">
        <v>43768</v>
      </c>
      <c r="C2081">
        <v>77739</v>
      </c>
      <c r="D2081" t="s">
        <v>161</v>
      </c>
      <c r="E2081" t="s">
        <v>259</v>
      </c>
      <c r="F2081" t="s">
        <v>268</v>
      </c>
      <c r="G2081" t="s">
        <v>981</v>
      </c>
      <c r="I2081" s="70">
        <v>100444.93</v>
      </c>
      <c r="J2081" s="70">
        <v>0</v>
      </c>
      <c r="K2081" s="70">
        <v>6453.29</v>
      </c>
      <c r="L2081" s="70">
        <v>648200262</v>
      </c>
      <c r="M2081" s="70">
        <v>0</v>
      </c>
      <c r="N2081" s="70">
        <v>869221443</v>
      </c>
    </row>
    <row r="2082" spans="1:14" hidden="1">
      <c r="A2082" t="s">
        <v>16229</v>
      </c>
      <c r="B2082" s="69">
        <v>43768</v>
      </c>
      <c r="C2082">
        <v>77741</v>
      </c>
      <c r="D2082" t="s">
        <v>161</v>
      </c>
      <c r="E2082" t="s">
        <v>259</v>
      </c>
      <c r="F2082" t="s">
        <v>2053</v>
      </c>
      <c r="G2082" t="s">
        <v>981</v>
      </c>
      <c r="I2082" s="70">
        <v>0</v>
      </c>
      <c r="J2082" s="70">
        <v>100444.93</v>
      </c>
      <c r="K2082" s="70">
        <v>6453.29</v>
      </c>
      <c r="L2082" s="70">
        <v>0</v>
      </c>
      <c r="M2082" s="70">
        <v>648200262</v>
      </c>
      <c r="N2082" s="70">
        <v>221021181</v>
      </c>
    </row>
    <row r="2083" spans="1:14" hidden="1">
      <c r="A2083" t="s">
        <v>16229</v>
      </c>
      <c r="B2083" s="69">
        <v>43768</v>
      </c>
      <c r="C2083">
        <v>77742</v>
      </c>
      <c r="D2083" t="s">
        <v>161</v>
      </c>
      <c r="E2083" t="s">
        <v>259</v>
      </c>
      <c r="F2083" t="s">
        <v>268</v>
      </c>
      <c r="G2083" t="s">
        <v>981</v>
      </c>
      <c r="I2083" s="70">
        <v>100444.93</v>
      </c>
      <c r="J2083" s="70">
        <v>0</v>
      </c>
      <c r="K2083" s="70">
        <v>6453.29</v>
      </c>
      <c r="L2083" s="70">
        <v>648200262</v>
      </c>
      <c r="M2083" s="70">
        <v>0</v>
      </c>
      <c r="N2083" s="70">
        <v>869221443</v>
      </c>
    </row>
    <row r="2084" spans="1:14" hidden="1">
      <c r="A2084" t="s">
        <v>16229</v>
      </c>
      <c r="B2084" s="69">
        <v>43768</v>
      </c>
      <c r="C2084">
        <v>77744</v>
      </c>
      <c r="D2084" t="s">
        <v>161</v>
      </c>
      <c r="E2084" t="s">
        <v>259</v>
      </c>
      <c r="F2084" t="s">
        <v>2054</v>
      </c>
      <c r="G2084" t="s">
        <v>984</v>
      </c>
      <c r="I2084" s="70">
        <v>0</v>
      </c>
      <c r="J2084" s="70">
        <v>100444.93</v>
      </c>
      <c r="K2084" s="70">
        <v>6453.29</v>
      </c>
      <c r="L2084" s="70">
        <v>0</v>
      </c>
      <c r="M2084" s="70">
        <v>648200262</v>
      </c>
      <c r="N2084" s="70">
        <v>221021181</v>
      </c>
    </row>
    <row r="2085" spans="1:14" hidden="1">
      <c r="A2085" t="s">
        <v>16229</v>
      </c>
      <c r="B2085" s="69">
        <v>43768</v>
      </c>
      <c r="C2085">
        <v>77745</v>
      </c>
      <c r="D2085" t="s">
        <v>161</v>
      </c>
      <c r="E2085" t="s">
        <v>259</v>
      </c>
      <c r="F2085" t="s">
        <v>268</v>
      </c>
      <c r="G2085" t="s">
        <v>984</v>
      </c>
      <c r="I2085" s="70">
        <v>100444.93</v>
      </c>
      <c r="J2085" s="70">
        <v>0</v>
      </c>
      <c r="K2085" s="70">
        <v>6453.29</v>
      </c>
      <c r="L2085" s="70">
        <v>648200262</v>
      </c>
      <c r="M2085" s="70">
        <v>0</v>
      </c>
      <c r="N2085" s="70">
        <v>869221443</v>
      </c>
    </row>
    <row r="2086" spans="1:14" hidden="1">
      <c r="A2086" t="s">
        <v>16229</v>
      </c>
      <c r="B2086" s="69">
        <v>43768</v>
      </c>
      <c r="C2086">
        <v>77747</v>
      </c>
      <c r="D2086" t="s">
        <v>161</v>
      </c>
      <c r="E2086" t="s">
        <v>259</v>
      </c>
      <c r="F2086" t="s">
        <v>2055</v>
      </c>
      <c r="G2086" t="s">
        <v>302</v>
      </c>
      <c r="I2086" s="70">
        <v>0</v>
      </c>
      <c r="J2086" s="70">
        <v>1219124.69</v>
      </c>
      <c r="K2086" s="70">
        <v>6453.29</v>
      </c>
      <c r="L2086" s="70">
        <v>0</v>
      </c>
      <c r="M2086" s="70">
        <v>7867365171</v>
      </c>
      <c r="N2086" s="70">
        <v>-6998143728</v>
      </c>
    </row>
    <row r="2087" spans="1:14" hidden="1">
      <c r="A2087" t="s">
        <v>16229</v>
      </c>
      <c r="B2087" s="69">
        <v>43768</v>
      </c>
      <c r="C2087">
        <v>77748</v>
      </c>
      <c r="D2087" t="s">
        <v>161</v>
      </c>
      <c r="E2087" t="s">
        <v>259</v>
      </c>
      <c r="F2087" t="s">
        <v>268</v>
      </c>
      <c r="G2087" t="s">
        <v>302</v>
      </c>
      <c r="I2087" s="70">
        <v>1219124.69</v>
      </c>
      <c r="J2087" s="70">
        <v>0</v>
      </c>
      <c r="K2087" s="70">
        <v>6453.29</v>
      </c>
      <c r="L2087" s="70">
        <v>7867365171</v>
      </c>
      <c r="M2087" s="70">
        <v>0</v>
      </c>
      <c r="N2087" s="70">
        <v>869221443</v>
      </c>
    </row>
    <row r="2088" spans="1:14" hidden="1">
      <c r="A2088" t="s">
        <v>16229</v>
      </c>
      <c r="B2088" s="69">
        <v>43768</v>
      </c>
      <c r="C2088">
        <v>78036</v>
      </c>
      <c r="D2088" t="s">
        <v>161</v>
      </c>
      <c r="E2088" t="s">
        <v>259</v>
      </c>
      <c r="F2088" t="s">
        <v>273</v>
      </c>
      <c r="G2088" t="s">
        <v>2056</v>
      </c>
      <c r="I2088" s="70">
        <v>0</v>
      </c>
      <c r="J2088" s="70">
        <v>500</v>
      </c>
      <c r="K2088" s="70">
        <v>6453.29</v>
      </c>
      <c r="L2088" s="70">
        <v>0</v>
      </c>
      <c r="M2088" s="70">
        <v>3226645</v>
      </c>
      <c r="N2088" s="70">
        <v>865994798</v>
      </c>
    </row>
    <row r="2089" spans="1:14">
      <c r="A2089" t="s">
        <v>16229</v>
      </c>
      <c r="B2089" s="69">
        <v>43768</v>
      </c>
      <c r="C2089">
        <v>108216</v>
      </c>
      <c r="D2089" t="s">
        <v>161</v>
      </c>
      <c r="E2089" t="s">
        <v>259</v>
      </c>
      <c r="F2089" t="s">
        <v>282</v>
      </c>
      <c r="H2089" s="71" t="s">
        <v>6930</v>
      </c>
      <c r="I2089" s="70">
        <v>0</v>
      </c>
      <c r="J2089" s="70">
        <v>2802497</v>
      </c>
      <c r="K2089" s="70">
        <v>1</v>
      </c>
      <c r="L2089" s="70">
        <v>0</v>
      </c>
      <c r="M2089" s="70">
        <v>2802497</v>
      </c>
      <c r="N2089" s="70">
        <v>863192301</v>
      </c>
    </row>
    <row r="2090" spans="1:14" hidden="1">
      <c r="A2090" t="s">
        <v>16229</v>
      </c>
      <c r="B2090" s="69">
        <v>43768</v>
      </c>
      <c r="C2090">
        <v>113711</v>
      </c>
      <c r="D2090" t="s">
        <v>161</v>
      </c>
      <c r="E2090" t="s">
        <v>259</v>
      </c>
      <c r="F2090" t="s">
        <v>273</v>
      </c>
      <c r="G2090" t="s">
        <v>2058</v>
      </c>
      <c r="I2090" s="70">
        <v>1378.77</v>
      </c>
      <c r="J2090" s="70">
        <v>0</v>
      </c>
      <c r="K2090" s="70">
        <v>6453.29</v>
      </c>
      <c r="L2090" s="70">
        <v>8897603</v>
      </c>
      <c r="M2090" s="70">
        <v>0</v>
      </c>
      <c r="N2090" s="70">
        <v>872089904</v>
      </c>
    </row>
    <row r="2091" spans="1:14" hidden="1">
      <c r="A2091" t="s">
        <v>16229</v>
      </c>
      <c r="B2091" s="69">
        <v>43768</v>
      </c>
      <c r="C2091">
        <v>113712</v>
      </c>
      <c r="D2091" t="s">
        <v>161</v>
      </c>
      <c r="E2091" t="s">
        <v>259</v>
      </c>
      <c r="F2091" t="s">
        <v>273</v>
      </c>
      <c r="G2091" t="s">
        <v>2059</v>
      </c>
      <c r="I2091" s="70">
        <v>0</v>
      </c>
      <c r="J2091" s="70">
        <v>1378.77</v>
      </c>
      <c r="K2091" s="70">
        <v>6453.29</v>
      </c>
      <c r="L2091" s="70">
        <v>0</v>
      </c>
      <c r="M2091" s="70">
        <v>8897603</v>
      </c>
      <c r="N2091" s="70">
        <v>863192301</v>
      </c>
    </row>
    <row r="2092" spans="1:14" hidden="1">
      <c r="A2092" t="s">
        <v>16229</v>
      </c>
      <c r="B2092" s="69">
        <v>43769</v>
      </c>
      <c r="C2092">
        <v>78326</v>
      </c>
      <c r="D2092" t="s">
        <v>161</v>
      </c>
      <c r="E2092" t="s">
        <v>259</v>
      </c>
      <c r="F2092" t="s">
        <v>2060</v>
      </c>
      <c r="G2092" t="s">
        <v>302</v>
      </c>
      <c r="I2092" s="70">
        <v>1296332</v>
      </c>
      <c r="J2092" s="70">
        <v>0</v>
      </c>
      <c r="K2092" s="70">
        <v>6446.26</v>
      </c>
      <c r="L2092" s="70">
        <v>8356493118</v>
      </c>
      <c r="M2092" s="70">
        <v>0</v>
      </c>
      <c r="N2092" s="70">
        <v>9219685419</v>
      </c>
    </row>
    <row r="2093" spans="1:14" hidden="1">
      <c r="A2093" t="s">
        <v>16229</v>
      </c>
      <c r="B2093" s="69">
        <v>43769</v>
      </c>
      <c r="C2093">
        <v>78329</v>
      </c>
      <c r="D2093" t="s">
        <v>161</v>
      </c>
      <c r="E2093" t="s">
        <v>259</v>
      </c>
      <c r="F2093" t="s">
        <v>2061</v>
      </c>
      <c r="G2093" t="s">
        <v>302</v>
      </c>
      <c r="I2093" s="70">
        <v>0</v>
      </c>
      <c r="J2093" s="70">
        <v>1296332</v>
      </c>
      <c r="K2093" s="70">
        <v>6446.26</v>
      </c>
      <c r="L2093" s="70">
        <v>0</v>
      </c>
      <c r="M2093" s="70">
        <v>8356493118</v>
      </c>
      <c r="N2093" s="70">
        <v>863192301</v>
      </c>
    </row>
    <row r="2094" spans="1:14" hidden="1">
      <c r="A2094" t="s">
        <v>16229</v>
      </c>
      <c r="B2094" s="69">
        <v>43769</v>
      </c>
      <c r="C2094">
        <v>78348</v>
      </c>
      <c r="D2094" t="s">
        <v>161</v>
      </c>
      <c r="E2094" t="s">
        <v>259</v>
      </c>
      <c r="F2094" t="s">
        <v>2062</v>
      </c>
      <c r="G2094" t="s">
        <v>302</v>
      </c>
      <c r="I2094" s="70">
        <v>0</v>
      </c>
      <c r="J2094" s="70">
        <v>1172332.26</v>
      </c>
      <c r="K2094" s="70">
        <v>6446.26</v>
      </c>
      <c r="L2094" s="70">
        <v>0</v>
      </c>
      <c r="M2094" s="70">
        <v>7557158554</v>
      </c>
      <c r="N2094" s="70">
        <v>-6693966253</v>
      </c>
    </row>
    <row r="2095" spans="1:14" hidden="1">
      <c r="A2095" t="s">
        <v>16229</v>
      </c>
      <c r="B2095" s="69">
        <v>43769</v>
      </c>
      <c r="C2095">
        <v>78349</v>
      </c>
      <c r="D2095" t="s">
        <v>161</v>
      </c>
      <c r="E2095" t="s">
        <v>259</v>
      </c>
      <c r="F2095" t="s">
        <v>268</v>
      </c>
      <c r="G2095" t="s">
        <v>302</v>
      </c>
      <c r="I2095" s="70">
        <v>1172332.26</v>
      </c>
      <c r="J2095" s="70">
        <v>0</v>
      </c>
      <c r="K2095" s="70">
        <v>6446.26</v>
      </c>
      <c r="L2095" s="70">
        <v>7557158554</v>
      </c>
      <c r="M2095" s="70">
        <v>0</v>
      </c>
      <c r="N2095" s="70">
        <v>863192301</v>
      </c>
    </row>
    <row r="2096" spans="1:14">
      <c r="A2096" t="s">
        <v>16229</v>
      </c>
      <c r="B2096" s="69">
        <v>43769</v>
      </c>
      <c r="C2096">
        <v>108307</v>
      </c>
      <c r="D2096" t="s">
        <v>161</v>
      </c>
      <c r="E2096" t="s">
        <v>259</v>
      </c>
      <c r="F2096" t="s">
        <v>282</v>
      </c>
      <c r="H2096" s="71" t="s">
        <v>6930</v>
      </c>
      <c r="I2096" s="70">
        <v>0</v>
      </c>
      <c r="J2096" s="70">
        <v>24622019</v>
      </c>
      <c r="K2096" s="70">
        <v>1</v>
      </c>
      <c r="L2096" s="70">
        <v>0</v>
      </c>
      <c r="M2096" s="70">
        <v>24622019</v>
      </c>
      <c r="N2096" s="70">
        <v>838570282</v>
      </c>
    </row>
    <row r="2097" spans="1:14" hidden="1">
      <c r="A2097" t="s">
        <v>16229</v>
      </c>
      <c r="B2097" s="69">
        <v>43769</v>
      </c>
      <c r="C2097">
        <v>113714</v>
      </c>
      <c r="D2097" t="s">
        <v>161</v>
      </c>
      <c r="E2097" t="s">
        <v>259</v>
      </c>
      <c r="F2097" t="s">
        <v>273</v>
      </c>
      <c r="G2097" t="s">
        <v>2064</v>
      </c>
      <c r="I2097" s="70">
        <v>0</v>
      </c>
      <c r="J2097" s="70">
        <v>2569.27</v>
      </c>
      <c r="K2097" s="70">
        <v>6446.26</v>
      </c>
      <c r="L2097" s="70">
        <v>0</v>
      </c>
      <c r="M2097" s="70">
        <v>16562182</v>
      </c>
      <c r="N2097" s="70">
        <v>822008100</v>
      </c>
    </row>
    <row r="2098" spans="1:14" hidden="1">
      <c r="A2098" t="s">
        <v>16229</v>
      </c>
      <c r="B2098" s="69">
        <v>43769</v>
      </c>
      <c r="C2098">
        <v>113722</v>
      </c>
      <c r="D2098" t="s">
        <v>161</v>
      </c>
      <c r="E2098" t="s">
        <v>259</v>
      </c>
      <c r="F2098" t="s">
        <v>273</v>
      </c>
      <c r="G2098" t="s">
        <v>2065</v>
      </c>
      <c r="I2098" s="70">
        <v>0</v>
      </c>
      <c r="J2098" s="70">
        <v>102777.74</v>
      </c>
      <c r="K2098" s="70">
        <v>6446.26</v>
      </c>
      <c r="L2098" s="70">
        <v>0</v>
      </c>
      <c r="M2098" s="70">
        <v>662532034</v>
      </c>
      <c r="N2098" s="70">
        <v>159476066</v>
      </c>
    </row>
    <row r="2099" spans="1:14" hidden="1">
      <c r="A2099" t="s">
        <v>16229</v>
      </c>
      <c r="B2099" s="69">
        <v>43769</v>
      </c>
      <c r="C2099">
        <v>113723</v>
      </c>
      <c r="D2099" t="s">
        <v>161</v>
      </c>
      <c r="E2099" t="s">
        <v>259</v>
      </c>
      <c r="F2099" t="s">
        <v>273</v>
      </c>
      <c r="G2099" t="s">
        <v>2066</v>
      </c>
      <c r="I2099" s="70">
        <v>350.26</v>
      </c>
      <c r="J2099" s="70">
        <v>0</v>
      </c>
      <c r="K2099" s="70">
        <v>6446.26</v>
      </c>
      <c r="L2099" s="70">
        <v>2257867</v>
      </c>
      <c r="M2099" s="70">
        <v>0</v>
      </c>
      <c r="N2099" s="70">
        <v>161733933</v>
      </c>
    </row>
    <row r="2100" spans="1:14">
      <c r="A2100" t="s">
        <v>16229</v>
      </c>
      <c r="B2100" s="69">
        <v>43769</v>
      </c>
      <c r="C2100">
        <v>114415</v>
      </c>
      <c r="D2100" t="s">
        <v>161</v>
      </c>
      <c r="E2100" t="s">
        <v>259</v>
      </c>
      <c r="F2100" t="s">
        <v>273</v>
      </c>
      <c r="G2100" t="s">
        <v>2067</v>
      </c>
      <c r="H2100" s="71" t="s">
        <v>6930</v>
      </c>
      <c r="I2100" s="70">
        <v>0</v>
      </c>
      <c r="J2100" s="70">
        <v>178295410</v>
      </c>
      <c r="K2100" s="70">
        <v>1</v>
      </c>
      <c r="L2100" s="70">
        <v>0</v>
      </c>
      <c r="M2100" s="70">
        <v>178295410</v>
      </c>
      <c r="N2100" s="70">
        <v>-16561477</v>
      </c>
    </row>
    <row r="2101" spans="1:14" hidden="1">
      <c r="A2101" t="s">
        <v>16229</v>
      </c>
      <c r="B2101" s="69">
        <v>43770</v>
      </c>
      <c r="C2101">
        <v>78818</v>
      </c>
      <c r="D2101" t="s">
        <v>161</v>
      </c>
      <c r="E2101" t="s">
        <v>259</v>
      </c>
      <c r="F2101" t="s">
        <v>2069</v>
      </c>
      <c r="G2101" t="s">
        <v>331</v>
      </c>
      <c r="I2101" s="70">
        <v>1000000</v>
      </c>
      <c r="J2101" s="70">
        <v>0</v>
      </c>
      <c r="K2101" s="70">
        <v>6451.33</v>
      </c>
      <c r="L2101" s="70">
        <v>6451329999</v>
      </c>
      <c r="M2101" s="70">
        <v>0</v>
      </c>
      <c r="N2101" s="70">
        <v>6434768522</v>
      </c>
    </row>
    <row r="2102" spans="1:14" hidden="1">
      <c r="A2102" t="s">
        <v>16229</v>
      </c>
      <c r="B2102" s="69">
        <v>43770</v>
      </c>
      <c r="C2102">
        <v>78821</v>
      </c>
      <c r="D2102" t="s">
        <v>161</v>
      </c>
      <c r="E2102" t="s">
        <v>259</v>
      </c>
      <c r="F2102" t="s">
        <v>2070</v>
      </c>
      <c r="G2102" t="s">
        <v>331</v>
      </c>
      <c r="I2102" s="70">
        <v>0</v>
      </c>
      <c r="J2102" s="70">
        <v>1000000</v>
      </c>
      <c r="K2102" s="70">
        <v>6451.33</v>
      </c>
      <c r="L2102" s="70">
        <v>0</v>
      </c>
      <c r="M2102" s="70">
        <v>6451329999</v>
      </c>
      <c r="N2102" s="70">
        <v>-16561477</v>
      </c>
    </row>
    <row r="2103" spans="1:14" hidden="1">
      <c r="A2103" t="s">
        <v>16229</v>
      </c>
      <c r="B2103" s="69">
        <v>43770</v>
      </c>
      <c r="C2103">
        <v>78854</v>
      </c>
      <c r="D2103" t="s">
        <v>161</v>
      </c>
      <c r="E2103" t="s">
        <v>259</v>
      </c>
      <c r="F2103" t="s">
        <v>2071</v>
      </c>
      <c r="G2103" t="s">
        <v>302</v>
      </c>
      <c r="I2103" s="70">
        <v>1796538</v>
      </c>
      <c r="J2103" s="70">
        <v>0</v>
      </c>
      <c r="K2103" s="70">
        <v>6451.33</v>
      </c>
      <c r="L2103" s="70">
        <v>11590059494</v>
      </c>
      <c r="M2103" s="70">
        <v>0</v>
      </c>
      <c r="N2103" s="70">
        <v>11573498017</v>
      </c>
    </row>
    <row r="2104" spans="1:14" hidden="1">
      <c r="A2104" t="s">
        <v>16229</v>
      </c>
      <c r="B2104" s="69">
        <v>43770</v>
      </c>
      <c r="C2104">
        <v>78857</v>
      </c>
      <c r="D2104" t="s">
        <v>161</v>
      </c>
      <c r="E2104" t="s">
        <v>259</v>
      </c>
      <c r="F2104" t="s">
        <v>2072</v>
      </c>
      <c r="G2104" t="s">
        <v>302</v>
      </c>
      <c r="I2104" s="70">
        <v>0</v>
      </c>
      <c r="J2104" s="70">
        <v>1796538</v>
      </c>
      <c r="K2104" s="70">
        <v>6451.33</v>
      </c>
      <c r="L2104" s="70">
        <v>0</v>
      </c>
      <c r="M2104" s="70">
        <v>11590059494</v>
      </c>
      <c r="N2104" s="70">
        <v>-16561477</v>
      </c>
    </row>
    <row r="2105" spans="1:14" hidden="1">
      <c r="A2105" t="s">
        <v>16229</v>
      </c>
      <c r="B2105" s="69">
        <v>43770</v>
      </c>
      <c r="C2105">
        <v>78875</v>
      </c>
      <c r="D2105" t="s">
        <v>161</v>
      </c>
      <c r="E2105" t="s">
        <v>259</v>
      </c>
      <c r="F2105" t="s">
        <v>2073</v>
      </c>
      <c r="G2105" t="s">
        <v>302</v>
      </c>
      <c r="I2105" s="70">
        <v>0</v>
      </c>
      <c r="J2105" s="70">
        <v>1296537.99</v>
      </c>
      <c r="K2105" s="70">
        <v>6451.33</v>
      </c>
      <c r="L2105" s="70">
        <v>0</v>
      </c>
      <c r="M2105" s="70">
        <v>8364394430</v>
      </c>
      <c r="N2105" s="70">
        <v>-8380955907</v>
      </c>
    </row>
    <row r="2106" spans="1:14" hidden="1">
      <c r="A2106" t="s">
        <v>16229</v>
      </c>
      <c r="B2106" s="69">
        <v>43770</v>
      </c>
      <c r="C2106">
        <v>78876</v>
      </c>
      <c r="D2106" t="s">
        <v>161</v>
      </c>
      <c r="E2106" t="s">
        <v>259</v>
      </c>
      <c r="F2106" t="s">
        <v>268</v>
      </c>
      <c r="G2106" t="s">
        <v>302</v>
      </c>
      <c r="I2106" s="70">
        <v>1296537.99</v>
      </c>
      <c r="J2106" s="70">
        <v>0</v>
      </c>
      <c r="K2106" s="70">
        <v>6451.33</v>
      </c>
      <c r="L2106" s="70">
        <v>8364394430</v>
      </c>
      <c r="M2106" s="70">
        <v>0</v>
      </c>
      <c r="N2106" s="70">
        <v>-16561477</v>
      </c>
    </row>
    <row r="2107" spans="1:14" hidden="1">
      <c r="A2107" t="s">
        <v>16229</v>
      </c>
      <c r="B2107" s="69">
        <v>43770</v>
      </c>
      <c r="C2107">
        <v>90233</v>
      </c>
      <c r="D2107" t="s">
        <v>161</v>
      </c>
      <c r="E2107" t="s">
        <v>259</v>
      </c>
      <c r="F2107" t="s">
        <v>273</v>
      </c>
      <c r="G2107" t="s">
        <v>2074</v>
      </c>
      <c r="I2107" s="70">
        <v>102777.74</v>
      </c>
      <c r="J2107" s="70">
        <v>0</v>
      </c>
      <c r="K2107" s="70">
        <v>6451.33</v>
      </c>
      <c r="L2107" s="70">
        <v>663053117</v>
      </c>
      <c r="M2107" s="70">
        <v>0</v>
      </c>
      <c r="N2107" s="70">
        <v>646491640</v>
      </c>
    </row>
    <row r="2108" spans="1:14">
      <c r="A2108" t="s">
        <v>16229</v>
      </c>
      <c r="B2108" s="69">
        <v>43770</v>
      </c>
      <c r="C2108">
        <v>108383</v>
      </c>
      <c r="D2108" t="s">
        <v>161</v>
      </c>
      <c r="E2108" t="s">
        <v>259</v>
      </c>
      <c r="F2108" t="s">
        <v>276</v>
      </c>
      <c r="H2108" s="71" t="s">
        <v>6930</v>
      </c>
      <c r="I2108" s="70">
        <v>17753135</v>
      </c>
      <c r="J2108" s="70">
        <v>0</v>
      </c>
      <c r="K2108" s="70">
        <v>1</v>
      </c>
      <c r="L2108" s="70">
        <v>17753135</v>
      </c>
      <c r="M2108" s="70">
        <v>0</v>
      </c>
      <c r="N2108" s="70">
        <v>664244775</v>
      </c>
    </row>
    <row r="2109" spans="1:14" hidden="1">
      <c r="A2109" t="s">
        <v>16229</v>
      </c>
      <c r="B2109" s="69">
        <v>43773</v>
      </c>
      <c r="C2109">
        <v>79794</v>
      </c>
      <c r="D2109" t="s">
        <v>161</v>
      </c>
      <c r="E2109" t="s">
        <v>259</v>
      </c>
      <c r="F2109" t="s">
        <v>2076</v>
      </c>
      <c r="G2109" t="s">
        <v>302</v>
      </c>
      <c r="I2109" s="70">
        <v>1753344</v>
      </c>
      <c r="J2109" s="70">
        <v>0</v>
      </c>
      <c r="K2109" s="70">
        <v>6428.55</v>
      </c>
      <c r="L2109" s="70">
        <v>11271459571</v>
      </c>
      <c r="M2109" s="70">
        <v>0</v>
      </c>
      <c r="N2109" s="70">
        <v>11935704346</v>
      </c>
    </row>
    <row r="2110" spans="1:14" hidden="1">
      <c r="A2110" t="s">
        <v>16229</v>
      </c>
      <c r="B2110" s="69">
        <v>43773</v>
      </c>
      <c r="C2110">
        <v>79797</v>
      </c>
      <c r="D2110" t="s">
        <v>161</v>
      </c>
      <c r="E2110" t="s">
        <v>259</v>
      </c>
      <c r="F2110" t="s">
        <v>2077</v>
      </c>
      <c r="G2110" t="s">
        <v>302</v>
      </c>
      <c r="I2110" s="70">
        <v>0</v>
      </c>
      <c r="J2110" s="70">
        <v>1753344</v>
      </c>
      <c r="K2110" s="70">
        <v>6428.55</v>
      </c>
      <c r="L2110" s="70">
        <v>0</v>
      </c>
      <c r="M2110" s="70">
        <v>11271459571</v>
      </c>
      <c r="N2110" s="70">
        <v>664244775</v>
      </c>
    </row>
    <row r="2111" spans="1:14" hidden="1">
      <c r="A2111" t="s">
        <v>16229</v>
      </c>
      <c r="B2111" s="69">
        <v>43773</v>
      </c>
      <c r="C2111">
        <v>79810</v>
      </c>
      <c r="D2111" t="s">
        <v>161</v>
      </c>
      <c r="E2111" t="s">
        <v>259</v>
      </c>
      <c r="F2111" t="s">
        <v>2078</v>
      </c>
      <c r="G2111" t="s">
        <v>331</v>
      </c>
      <c r="I2111" s="70">
        <v>0</v>
      </c>
      <c r="J2111" s="70">
        <v>301334.78999999998</v>
      </c>
      <c r="K2111" s="70">
        <v>6428.55</v>
      </c>
      <c r="L2111" s="70">
        <v>0</v>
      </c>
      <c r="M2111" s="70">
        <v>1937145764</v>
      </c>
      <c r="N2111" s="70">
        <v>-1272900989</v>
      </c>
    </row>
    <row r="2112" spans="1:14" hidden="1">
      <c r="A2112" t="s">
        <v>16229</v>
      </c>
      <c r="B2112" s="69">
        <v>43773</v>
      </c>
      <c r="C2112">
        <v>79811</v>
      </c>
      <c r="D2112" t="s">
        <v>161</v>
      </c>
      <c r="E2112" t="s">
        <v>259</v>
      </c>
      <c r="F2112" t="s">
        <v>268</v>
      </c>
      <c r="G2112" t="s">
        <v>331</v>
      </c>
      <c r="I2112" s="70">
        <v>301334.78999999998</v>
      </c>
      <c r="J2112" s="70">
        <v>0</v>
      </c>
      <c r="K2112" s="70">
        <v>6428.55</v>
      </c>
      <c r="L2112" s="70">
        <v>1937145764</v>
      </c>
      <c r="M2112" s="70">
        <v>0</v>
      </c>
      <c r="N2112" s="70">
        <v>664244775</v>
      </c>
    </row>
    <row r="2113" spans="1:14" hidden="1">
      <c r="A2113" t="s">
        <v>16229</v>
      </c>
      <c r="B2113" s="69">
        <v>43773</v>
      </c>
      <c r="C2113">
        <v>79812</v>
      </c>
      <c r="D2113" t="s">
        <v>161</v>
      </c>
      <c r="E2113" t="s">
        <v>259</v>
      </c>
      <c r="F2113" t="s">
        <v>2079</v>
      </c>
      <c r="G2113" t="s">
        <v>950</v>
      </c>
      <c r="I2113" s="70">
        <v>0</v>
      </c>
      <c r="J2113" s="70">
        <v>100444.93</v>
      </c>
      <c r="K2113" s="70">
        <v>6428.55</v>
      </c>
      <c r="L2113" s="70">
        <v>0</v>
      </c>
      <c r="M2113" s="70">
        <v>645715255</v>
      </c>
      <c r="N2113" s="70">
        <v>18529520</v>
      </c>
    </row>
    <row r="2114" spans="1:14" hidden="1">
      <c r="A2114" t="s">
        <v>16229</v>
      </c>
      <c r="B2114" s="69">
        <v>43773</v>
      </c>
      <c r="C2114">
        <v>79813</v>
      </c>
      <c r="D2114" t="s">
        <v>161</v>
      </c>
      <c r="E2114" t="s">
        <v>259</v>
      </c>
      <c r="F2114" t="s">
        <v>268</v>
      </c>
      <c r="G2114" t="s">
        <v>950</v>
      </c>
      <c r="I2114" s="70">
        <v>100444.93</v>
      </c>
      <c r="J2114" s="70">
        <v>0</v>
      </c>
      <c r="K2114" s="70">
        <v>6428.55</v>
      </c>
      <c r="L2114" s="70">
        <v>645715255</v>
      </c>
      <c r="M2114" s="70">
        <v>0</v>
      </c>
      <c r="N2114" s="70">
        <v>664244775</v>
      </c>
    </row>
    <row r="2115" spans="1:14" hidden="1">
      <c r="A2115" t="s">
        <v>16229</v>
      </c>
      <c r="B2115" s="69">
        <v>43773</v>
      </c>
      <c r="C2115">
        <v>79815</v>
      </c>
      <c r="D2115" t="s">
        <v>161</v>
      </c>
      <c r="E2115" t="s">
        <v>259</v>
      </c>
      <c r="F2115" t="s">
        <v>2080</v>
      </c>
      <c r="G2115" t="s">
        <v>331</v>
      </c>
      <c r="I2115" s="70">
        <v>0</v>
      </c>
      <c r="J2115" s="70">
        <v>502224.66</v>
      </c>
      <c r="K2115" s="70">
        <v>6428.55</v>
      </c>
      <c r="L2115" s="70">
        <v>0</v>
      </c>
      <c r="M2115" s="70">
        <v>3228576338</v>
      </c>
      <c r="N2115" s="70">
        <v>-2564331563</v>
      </c>
    </row>
    <row r="2116" spans="1:14" hidden="1">
      <c r="A2116" t="s">
        <v>16229</v>
      </c>
      <c r="B2116" s="69">
        <v>43773</v>
      </c>
      <c r="C2116">
        <v>79816</v>
      </c>
      <c r="D2116" t="s">
        <v>161</v>
      </c>
      <c r="E2116" t="s">
        <v>259</v>
      </c>
      <c r="F2116" t="s">
        <v>268</v>
      </c>
      <c r="G2116" t="s">
        <v>331</v>
      </c>
      <c r="I2116" s="70">
        <v>502224.66</v>
      </c>
      <c r="J2116" s="70">
        <v>0</v>
      </c>
      <c r="K2116" s="70">
        <v>6428.55</v>
      </c>
      <c r="L2116" s="70">
        <v>3228576338</v>
      </c>
      <c r="M2116" s="70">
        <v>0</v>
      </c>
      <c r="N2116" s="70">
        <v>664244775</v>
      </c>
    </row>
    <row r="2117" spans="1:14" hidden="1">
      <c r="A2117" t="s">
        <v>16229</v>
      </c>
      <c r="B2117" s="69">
        <v>43773</v>
      </c>
      <c r="C2117">
        <v>79819</v>
      </c>
      <c r="D2117" t="s">
        <v>161</v>
      </c>
      <c r="E2117" t="s">
        <v>259</v>
      </c>
      <c r="F2117" t="s">
        <v>2081</v>
      </c>
      <c r="G2117" t="s">
        <v>950</v>
      </c>
      <c r="I2117" s="70">
        <v>0</v>
      </c>
      <c r="J2117" s="70">
        <v>100444.93</v>
      </c>
      <c r="K2117" s="70">
        <v>6428.55</v>
      </c>
      <c r="L2117" s="70">
        <v>0</v>
      </c>
      <c r="M2117" s="70">
        <v>645715255</v>
      </c>
      <c r="N2117" s="70">
        <v>18529520</v>
      </c>
    </row>
    <row r="2118" spans="1:14" hidden="1">
      <c r="A2118" t="s">
        <v>16229</v>
      </c>
      <c r="B2118" s="69">
        <v>43773</v>
      </c>
      <c r="C2118">
        <v>79820</v>
      </c>
      <c r="D2118" t="s">
        <v>161</v>
      </c>
      <c r="E2118" t="s">
        <v>259</v>
      </c>
      <c r="F2118" t="s">
        <v>268</v>
      </c>
      <c r="G2118" t="s">
        <v>950</v>
      </c>
      <c r="I2118" s="70">
        <v>100444.93</v>
      </c>
      <c r="J2118" s="70">
        <v>0</v>
      </c>
      <c r="K2118" s="70">
        <v>6428.55</v>
      </c>
      <c r="L2118" s="70">
        <v>645715255</v>
      </c>
      <c r="M2118" s="70">
        <v>0</v>
      </c>
      <c r="N2118" s="70">
        <v>664244775</v>
      </c>
    </row>
    <row r="2119" spans="1:14" hidden="1">
      <c r="A2119" t="s">
        <v>16229</v>
      </c>
      <c r="B2119" s="69">
        <v>43773</v>
      </c>
      <c r="C2119">
        <v>79825</v>
      </c>
      <c r="D2119" t="s">
        <v>161</v>
      </c>
      <c r="E2119" t="s">
        <v>259</v>
      </c>
      <c r="F2119" t="s">
        <v>2082</v>
      </c>
      <c r="G2119" t="s">
        <v>302</v>
      </c>
      <c r="I2119" s="70">
        <v>0</v>
      </c>
      <c r="J2119" s="70">
        <v>1797394.43</v>
      </c>
      <c r="K2119" s="70">
        <v>6428.55</v>
      </c>
      <c r="L2119" s="70">
        <v>0</v>
      </c>
      <c r="M2119" s="70">
        <v>11554639963</v>
      </c>
      <c r="N2119" s="70">
        <v>-10890395188</v>
      </c>
    </row>
    <row r="2120" spans="1:14" hidden="1">
      <c r="A2120" t="s">
        <v>16229</v>
      </c>
      <c r="B2120" s="69">
        <v>43773</v>
      </c>
      <c r="C2120">
        <v>79826</v>
      </c>
      <c r="D2120" t="s">
        <v>161</v>
      </c>
      <c r="E2120" t="s">
        <v>259</v>
      </c>
      <c r="F2120" t="s">
        <v>268</v>
      </c>
      <c r="G2120" t="s">
        <v>302</v>
      </c>
      <c r="I2120" s="70">
        <v>1797394.43</v>
      </c>
      <c r="J2120" s="70">
        <v>0</v>
      </c>
      <c r="K2120" s="70">
        <v>6428.55</v>
      </c>
      <c r="L2120" s="70">
        <v>11554639963</v>
      </c>
      <c r="M2120" s="70">
        <v>0</v>
      </c>
      <c r="N2120" s="70">
        <v>664244775</v>
      </c>
    </row>
    <row r="2121" spans="1:14">
      <c r="A2121" t="s">
        <v>16229</v>
      </c>
      <c r="B2121" s="69">
        <v>43773</v>
      </c>
      <c r="C2121">
        <v>108400</v>
      </c>
      <c r="D2121" t="s">
        <v>161</v>
      </c>
      <c r="E2121" t="s">
        <v>259</v>
      </c>
      <c r="F2121" t="s">
        <v>282</v>
      </c>
      <c r="H2121" s="71" t="s">
        <v>6930</v>
      </c>
      <c r="I2121" s="70">
        <v>0</v>
      </c>
      <c r="J2121" s="70">
        <v>82107840</v>
      </c>
      <c r="K2121" s="70">
        <v>1</v>
      </c>
      <c r="L2121" s="70">
        <v>0</v>
      </c>
      <c r="M2121" s="70">
        <v>82107840</v>
      </c>
      <c r="N2121" s="70">
        <v>582136935</v>
      </c>
    </row>
    <row r="2122" spans="1:14" hidden="1">
      <c r="A2122" t="s">
        <v>16229</v>
      </c>
      <c r="B2122" s="69">
        <v>43774</v>
      </c>
      <c r="C2122">
        <v>80421</v>
      </c>
      <c r="D2122" t="s">
        <v>161</v>
      </c>
      <c r="E2122" t="s">
        <v>259</v>
      </c>
      <c r="F2122" t="s">
        <v>2084</v>
      </c>
      <c r="G2122" t="s">
        <v>381</v>
      </c>
      <c r="I2122" s="70">
        <v>0</v>
      </c>
      <c r="J2122" s="70">
        <v>300517.8</v>
      </c>
      <c r="K2122" s="70">
        <v>6433.52</v>
      </c>
      <c r="L2122" s="70">
        <v>0</v>
      </c>
      <c r="M2122" s="70">
        <v>1933387277</v>
      </c>
      <c r="N2122" s="70">
        <v>-1351250342</v>
      </c>
    </row>
    <row r="2123" spans="1:14" hidden="1">
      <c r="A2123" t="s">
        <v>16229</v>
      </c>
      <c r="B2123" s="69">
        <v>43774</v>
      </c>
      <c r="C2123">
        <v>80590</v>
      </c>
      <c r="D2123" t="s">
        <v>161</v>
      </c>
      <c r="E2123" t="s">
        <v>259</v>
      </c>
      <c r="F2123" t="s">
        <v>2085</v>
      </c>
      <c r="G2123" t="s">
        <v>363</v>
      </c>
      <c r="I2123" s="70">
        <v>178000</v>
      </c>
      <c r="J2123" s="70">
        <v>0</v>
      </c>
      <c r="K2123" s="70">
        <v>6433.52</v>
      </c>
      <c r="L2123" s="70">
        <v>1145166560</v>
      </c>
      <c r="M2123" s="70">
        <v>0</v>
      </c>
      <c r="N2123" s="70">
        <v>-206083782</v>
      </c>
    </row>
    <row r="2124" spans="1:14" hidden="1">
      <c r="A2124" t="s">
        <v>16229</v>
      </c>
      <c r="B2124" s="69">
        <v>43774</v>
      </c>
      <c r="C2124">
        <v>80596</v>
      </c>
      <c r="D2124" t="s">
        <v>161</v>
      </c>
      <c r="E2124" t="s">
        <v>259</v>
      </c>
      <c r="F2124" t="s">
        <v>2086</v>
      </c>
      <c r="G2124" t="s">
        <v>387</v>
      </c>
      <c r="I2124" s="70">
        <v>100000</v>
      </c>
      <c r="J2124" s="70">
        <v>0</v>
      </c>
      <c r="K2124" s="70">
        <v>6433.52</v>
      </c>
      <c r="L2124" s="70">
        <v>643352000</v>
      </c>
      <c r="M2124" s="70">
        <v>0</v>
      </c>
      <c r="N2124" s="70">
        <v>437268218</v>
      </c>
    </row>
    <row r="2125" spans="1:14" hidden="1">
      <c r="A2125" t="s">
        <v>16229</v>
      </c>
      <c r="B2125" s="69">
        <v>43774</v>
      </c>
      <c r="C2125">
        <v>80602</v>
      </c>
      <c r="D2125" t="s">
        <v>161</v>
      </c>
      <c r="E2125" t="s">
        <v>259</v>
      </c>
      <c r="F2125" t="s">
        <v>2087</v>
      </c>
      <c r="G2125" t="s">
        <v>390</v>
      </c>
      <c r="I2125" s="70">
        <v>100000</v>
      </c>
      <c r="J2125" s="70">
        <v>0</v>
      </c>
      <c r="K2125" s="70">
        <v>6433.52</v>
      </c>
      <c r="L2125" s="70">
        <v>643352000</v>
      </c>
      <c r="M2125" s="70">
        <v>0</v>
      </c>
      <c r="N2125" s="70">
        <v>1080620218</v>
      </c>
    </row>
    <row r="2126" spans="1:14" hidden="1">
      <c r="A2126" t="s">
        <v>16229</v>
      </c>
      <c r="B2126" s="69">
        <v>43774</v>
      </c>
      <c r="C2126">
        <v>80608</v>
      </c>
      <c r="D2126" t="s">
        <v>161</v>
      </c>
      <c r="E2126" t="s">
        <v>259</v>
      </c>
      <c r="F2126" t="s">
        <v>2088</v>
      </c>
      <c r="G2126" t="s">
        <v>390</v>
      </c>
      <c r="I2126" s="70">
        <v>100000</v>
      </c>
      <c r="J2126" s="70">
        <v>0</v>
      </c>
      <c r="K2126" s="70">
        <v>6433.52</v>
      </c>
      <c r="L2126" s="70">
        <v>643352000</v>
      </c>
      <c r="M2126" s="70">
        <v>0</v>
      </c>
      <c r="N2126" s="70">
        <v>1723972218</v>
      </c>
    </row>
    <row r="2127" spans="1:14" hidden="1">
      <c r="A2127" t="s">
        <v>16229</v>
      </c>
      <c r="B2127" s="69">
        <v>43774</v>
      </c>
      <c r="C2127">
        <v>80614</v>
      </c>
      <c r="D2127" t="s">
        <v>161</v>
      </c>
      <c r="E2127" t="s">
        <v>259</v>
      </c>
      <c r="F2127" t="s">
        <v>2089</v>
      </c>
      <c r="G2127" t="s">
        <v>343</v>
      </c>
      <c r="I2127" s="70">
        <v>100000</v>
      </c>
      <c r="J2127" s="70">
        <v>0</v>
      </c>
      <c r="K2127" s="70">
        <v>6433.52</v>
      </c>
      <c r="L2127" s="70">
        <v>643352000</v>
      </c>
      <c r="M2127" s="70">
        <v>0</v>
      </c>
      <c r="N2127" s="70">
        <v>2367324218</v>
      </c>
    </row>
    <row r="2128" spans="1:14" hidden="1">
      <c r="A2128" t="s">
        <v>16229</v>
      </c>
      <c r="B2128" s="69">
        <v>43774</v>
      </c>
      <c r="C2128">
        <v>80626</v>
      </c>
      <c r="D2128" t="s">
        <v>161</v>
      </c>
      <c r="E2128" t="s">
        <v>259</v>
      </c>
      <c r="F2128" t="s">
        <v>2090</v>
      </c>
      <c r="G2128" t="s">
        <v>302</v>
      </c>
      <c r="I2128" s="70">
        <v>751194</v>
      </c>
      <c r="J2128" s="70">
        <v>0</v>
      </c>
      <c r="K2128" s="70">
        <v>6433.52</v>
      </c>
      <c r="L2128" s="70">
        <v>4832821623</v>
      </c>
      <c r="M2128" s="70">
        <v>0</v>
      </c>
      <c r="N2128" s="70">
        <v>7200145841</v>
      </c>
    </row>
    <row r="2129" spans="1:14" hidden="1">
      <c r="A2129" t="s">
        <v>16229</v>
      </c>
      <c r="B2129" s="69">
        <v>43774</v>
      </c>
      <c r="C2129">
        <v>80629</v>
      </c>
      <c r="D2129" t="s">
        <v>161</v>
      </c>
      <c r="E2129" t="s">
        <v>259</v>
      </c>
      <c r="F2129" t="s">
        <v>2091</v>
      </c>
      <c r="G2129" t="s">
        <v>302</v>
      </c>
      <c r="I2129" s="70">
        <v>0</v>
      </c>
      <c r="J2129" s="70">
        <v>751194</v>
      </c>
      <c r="K2129" s="70">
        <v>6433.52</v>
      </c>
      <c r="L2129" s="70">
        <v>0</v>
      </c>
      <c r="M2129" s="70">
        <v>4832821623</v>
      </c>
      <c r="N2129" s="70">
        <v>2367324218</v>
      </c>
    </row>
    <row r="2130" spans="1:14" hidden="1">
      <c r="A2130" t="s">
        <v>16229</v>
      </c>
      <c r="B2130" s="69">
        <v>43774</v>
      </c>
      <c r="C2130">
        <v>80644</v>
      </c>
      <c r="D2130" t="s">
        <v>161</v>
      </c>
      <c r="E2130" t="s">
        <v>259</v>
      </c>
      <c r="F2130" t="s">
        <v>2092</v>
      </c>
      <c r="G2130" t="s">
        <v>387</v>
      </c>
      <c r="I2130" s="70">
        <v>0</v>
      </c>
      <c r="J2130" s="70">
        <v>100444.93</v>
      </c>
      <c r="K2130" s="70">
        <v>6433.52</v>
      </c>
      <c r="L2130" s="70">
        <v>0</v>
      </c>
      <c r="M2130" s="70">
        <v>646214466</v>
      </c>
      <c r="N2130" s="70">
        <v>1721109752</v>
      </c>
    </row>
    <row r="2131" spans="1:14" hidden="1">
      <c r="A2131" t="s">
        <v>16229</v>
      </c>
      <c r="B2131" s="69">
        <v>43774</v>
      </c>
      <c r="C2131">
        <v>80646</v>
      </c>
      <c r="D2131" t="s">
        <v>161</v>
      </c>
      <c r="E2131" t="s">
        <v>259</v>
      </c>
      <c r="F2131" t="s">
        <v>2093</v>
      </c>
      <c r="G2131" t="s">
        <v>390</v>
      </c>
      <c r="I2131" s="70">
        <v>0</v>
      </c>
      <c r="J2131" s="70">
        <v>100444.93</v>
      </c>
      <c r="K2131" s="70">
        <v>6433.52</v>
      </c>
      <c r="L2131" s="70">
        <v>0</v>
      </c>
      <c r="M2131" s="70">
        <v>646214466</v>
      </c>
      <c r="N2131" s="70">
        <v>1074895286</v>
      </c>
    </row>
    <row r="2132" spans="1:14" hidden="1">
      <c r="A2132" t="s">
        <v>16229</v>
      </c>
      <c r="B2132" s="69">
        <v>43774</v>
      </c>
      <c r="C2132">
        <v>80648</v>
      </c>
      <c r="D2132" t="s">
        <v>161</v>
      </c>
      <c r="E2132" t="s">
        <v>259</v>
      </c>
      <c r="F2132" t="s">
        <v>2094</v>
      </c>
      <c r="G2132" t="s">
        <v>390</v>
      </c>
      <c r="I2132" s="70">
        <v>0</v>
      </c>
      <c r="J2132" s="70">
        <v>100444.93</v>
      </c>
      <c r="K2132" s="70">
        <v>6433.52</v>
      </c>
      <c r="L2132" s="70">
        <v>0</v>
      </c>
      <c r="M2132" s="70">
        <v>646214466</v>
      </c>
      <c r="N2132" s="70">
        <v>428680820</v>
      </c>
    </row>
    <row r="2133" spans="1:14" hidden="1">
      <c r="A2133" t="s">
        <v>16229</v>
      </c>
      <c r="B2133" s="69">
        <v>43774</v>
      </c>
      <c r="C2133">
        <v>80650</v>
      </c>
      <c r="D2133" t="s">
        <v>161</v>
      </c>
      <c r="E2133" t="s">
        <v>259</v>
      </c>
      <c r="F2133" t="s">
        <v>2095</v>
      </c>
      <c r="G2133" t="s">
        <v>343</v>
      </c>
      <c r="I2133" s="70">
        <v>0</v>
      </c>
      <c r="J2133" s="70">
        <v>100444.93</v>
      </c>
      <c r="K2133" s="70">
        <v>6433.52</v>
      </c>
      <c r="L2133" s="70">
        <v>0</v>
      </c>
      <c r="M2133" s="70">
        <v>646214466</v>
      </c>
      <c r="N2133" s="70">
        <v>-217533646</v>
      </c>
    </row>
    <row r="2134" spans="1:14" hidden="1">
      <c r="A2134" t="s">
        <v>16229</v>
      </c>
      <c r="B2134" s="69">
        <v>43774</v>
      </c>
      <c r="C2134">
        <v>80652</v>
      </c>
      <c r="D2134" t="s">
        <v>161</v>
      </c>
      <c r="E2134" t="s">
        <v>259</v>
      </c>
      <c r="F2134" t="s">
        <v>2096</v>
      </c>
      <c r="G2134" t="s">
        <v>363</v>
      </c>
      <c r="I2134" s="70">
        <v>0</v>
      </c>
      <c r="J2134" s="70">
        <v>178791.98</v>
      </c>
      <c r="K2134" s="70">
        <v>6433.52</v>
      </c>
      <c r="L2134" s="70">
        <v>0</v>
      </c>
      <c r="M2134" s="70">
        <v>1150261779</v>
      </c>
      <c r="N2134" s="70">
        <v>-1367795425</v>
      </c>
    </row>
    <row r="2135" spans="1:14" hidden="1">
      <c r="A2135" t="s">
        <v>16229</v>
      </c>
      <c r="B2135" s="69">
        <v>43774</v>
      </c>
      <c r="C2135">
        <v>80659</v>
      </c>
      <c r="D2135" t="s">
        <v>161</v>
      </c>
      <c r="E2135" t="s">
        <v>259</v>
      </c>
      <c r="F2135" t="s">
        <v>2097</v>
      </c>
      <c r="G2135" t="s">
        <v>302</v>
      </c>
      <c r="I2135" s="70">
        <v>0</v>
      </c>
      <c r="J2135" s="70">
        <v>1753622.61</v>
      </c>
      <c r="K2135" s="70">
        <v>6433.52</v>
      </c>
      <c r="L2135" s="70">
        <v>0</v>
      </c>
      <c r="M2135" s="70">
        <v>11281966134</v>
      </c>
      <c r="N2135" s="70">
        <v>-12649761559</v>
      </c>
    </row>
    <row r="2136" spans="1:14" hidden="1">
      <c r="A2136" t="s">
        <v>16229</v>
      </c>
      <c r="B2136" s="69">
        <v>43774</v>
      </c>
      <c r="C2136">
        <v>80660</v>
      </c>
      <c r="D2136" t="s">
        <v>161</v>
      </c>
      <c r="E2136" t="s">
        <v>259</v>
      </c>
      <c r="F2136" t="s">
        <v>268</v>
      </c>
      <c r="G2136" t="s">
        <v>302</v>
      </c>
      <c r="I2136" s="70">
        <v>1753622.61</v>
      </c>
      <c r="J2136" s="70">
        <v>0</v>
      </c>
      <c r="K2136" s="70">
        <v>6433.52</v>
      </c>
      <c r="L2136" s="70">
        <v>11281966134</v>
      </c>
      <c r="M2136" s="70">
        <v>0</v>
      </c>
      <c r="N2136" s="70">
        <v>-1367795425</v>
      </c>
    </row>
    <row r="2137" spans="1:14">
      <c r="A2137" t="s">
        <v>16229</v>
      </c>
      <c r="B2137" s="69">
        <v>43774</v>
      </c>
      <c r="C2137">
        <v>108466</v>
      </c>
      <c r="D2137" t="s">
        <v>161</v>
      </c>
      <c r="E2137" t="s">
        <v>259</v>
      </c>
      <c r="F2137" t="s">
        <v>276</v>
      </c>
      <c r="H2137" s="71" t="s">
        <v>6930</v>
      </c>
      <c r="I2137" s="70">
        <v>17913783</v>
      </c>
      <c r="J2137" s="70">
        <v>0</v>
      </c>
      <c r="K2137" s="70">
        <v>1</v>
      </c>
      <c r="L2137" s="70">
        <v>17913783</v>
      </c>
      <c r="M2137" s="70">
        <v>0</v>
      </c>
      <c r="N2137" s="70">
        <v>-1349881642</v>
      </c>
    </row>
    <row r="2138" spans="1:14" hidden="1">
      <c r="A2138" t="s">
        <v>16229</v>
      </c>
      <c r="B2138" s="69">
        <v>43775</v>
      </c>
      <c r="C2138">
        <v>81170</v>
      </c>
      <c r="D2138" t="s">
        <v>161</v>
      </c>
      <c r="E2138" t="s">
        <v>259</v>
      </c>
      <c r="F2138" t="s">
        <v>2099</v>
      </c>
      <c r="G2138" t="s">
        <v>1819</v>
      </c>
      <c r="I2138" s="70">
        <v>300000</v>
      </c>
      <c r="J2138" s="70">
        <v>0</v>
      </c>
      <c r="K2138" s="70">
        <v>6440.48</v>
      </c>
      <c r="L2138" s="70">
        <v>1932144000</v>
      </c>
      <c r="M2138" s="70">
        <v>0</v>
      </c>
      <c r="N2138" s="70">
        <v>582262358</v>
      </c>
    </row>
    <row r="2139" spans="1:14" hidden="1">
      <c r="A2139" t="s">
        <v>16229</v>
      </c>
      <c r="B2139" s="69">
        <v>43775</v>
      </c>
      <c r="C2139">
        <v>81173</v>
      </c>
      <c r="D2139" t="s">
        <v>161</v>
      </c>
      <c r="E2139" t="s">
        <v>259</v>
      </c>
      <c r="F2139" t="s">
        <v>2100</v>
      </c>
      <c r="G2139" t="s">
        <v>1819</v>
      </c>
      <c r="I2139" s="70">
        <v>0</v>
      </c>
      <c r="J2139" s="70">
        <v>300000</v>
      </c>
      <c r="K2139" s="70">
        <v>6440.48</v>
      </c>
      <c r="L2139" s="70">
        <v>0</v>
      </c>
      <c r="M2139" s="70">
        <v>1932144000</v>
      </c>
      <c r="N2139" s="70">
        <v>-1349881642</v>
      </c>
    </row>
    <row r="2140" spans="1:14" hidden="1">
      <c r="A2140" t="s">
        <v>16229</v>
      </c>
      <c r="B2140" s="69">
        <v>43775</v>
      </c>
      <c r="C2140">
        <v>81179</v>
      </c>
      <c r="D2140" t="s">
        <v>161</v>
      </c>
      <c r="E2140" t="s">
        <v>259</v>
      </c>
      <c r="F2140" t="s">
        <v>2101</v>
      </c>
      <c r="G2140" t="s">
        <v>1822</v>
      </c>
      <c r="I2140" s="70">
        <v>400000</v>
      </c>
      <c r="J2140" s="70">
        <v>0</v>
      </c>
      <c r="K2140" s="70">
        <v>6440.48</v>
      </c>
      <c r="L2140" s="70">
        <v>2576192000</v>
      </c>
      <c r="M2140" s="70">
        <v>0</v>
      </c>
      <c r="N2140" s="70">
        <v>1226310358</v>
      </c>
    </row>
    <row r="2141" spans="1:14" hidden="1">
      <c r="A2141" t="s">
        <v>16229</v>
      </c>
      <c r="B2141" s="69">
        <v>43775</v>
      </c>
      <c r="C2141">
        <v>81182</v>
      </c>
      <c r="D2141" t="s">
        <v>161</v>
      </c>
      <c r="E2141" t="s">
        <v>259</v>
      </c>
      <c r="F2141" t="s">
        <v>2102</v>
      </c>
      <c r="G2141" t="s">
        <v>1822</v>
      </c>
      <c r="I2141" s="70">
        <v>0</v>
      </c>
      <c r="J2141" s="70">
        <v>400000</v>
      </c>
      <c r="K2141" s="70">
        <v>6440.48</v>
      </c>
      <c r="L2141" s="70">
        <v>0</v>
      </c>
      <c r="M2141" s="70">
        <v>2576192000</v>
      </c>
      <c r="N2141" s="70">
        <v>-1349881642</v>
      </c>
    </row>
    <row r="2142" spans="1:14" hidden="1">
      <c r="A2142" t="s">
        <v>16229</v>
      </c>
      <c r="B2142" s="69">
        <v>43775</v>
      </c>
      <c r="C2142">
        <v>81188</v>
      </c>
      <c r="D2142" t="s">
        <v>161</v>
      </c>
      <c r="E2142" t="s">
        <v>259</v>
      </c>
      <c r="F2142" t="s">
        <v>2103</v>
      </c>
      <c r="G2142" t="s">
        <v>331</v>
      </c>
      <c r="I2142" s="70">
        <v>1500000</v>
      </c>
      <c r="J2142" s="70">
        <v>0</v>
      </c>
      <c r="K2142" s="70">
        <v>6440.48</v>
      </c>
      <c r="L2142" s="70">
        <v>9660719999</v>
      </c>
      <c r="M2142" s="70">
        <v>0</v>
      </c>
      <c r="N2142" s="70">
        <v>8310838357</v>
      </c>
    </row>
    <row r="2143" spans="1:14" hidden="1">
      <c r="A2143" t="s">
        <v>16229</v>
      </c>
      <c r="B2143" s="69">
        <v>43775</v>
      </c>
      <c r="C2143">
        <v>81191</v>
      </c>
      <c r="D2143" t="s">
        <v>161</v>
      </c>
      <c r="E2143" t="s">
        <v>259</v>
      </c>
      <c r="F2143" t="s">
        <v>2104</v>
      </c>
      <c r="G2143" t="s">
        <v>331</v>
      </c>
      <c r="I2143" s="70">
        <v>0</v>
      </c>
      <c r="J2143" s="70">
        <v>1500000</v>
      </c>
      <c r="K2143" s="70">
        <v>6440.48</v>
      </c>
      <c r="L2143" s="70">
        <v>0</v>
      </c>
      <c r="M2143" s="70">
        <v>9660719999</v>
      </c>
      <c r="N2143" s="70">
        <v>-1349881642</v>
      </c>
    </row>
    <row r="2144" spans="1:14" hidden="1">
      <c r="A2144" t="s">
        <v>16229</v>
      </c>
      <c r="B2144" s="69">
        <v>43775</v>
      </c>
      <c r="C2144">
        <v>81197</v>
      </c>
      <c r="D2144" t="s">
        <v>161</v>
      </c>
      <c r="E2144" t="s">
        <v>259</v>
      </c>
      <c r="F2144" t="s">
        <v>2105</v>
      </c>
      <c r="G2144" t="s">
        <v>2106</v>
      </c>
      <c r="I2144" s="70">
        <v>250000</v>
      </c>
      <c r="J2144" s="70">
        <v>0</v>
      </c>
      <c r="K2144" s="70">
        <v>6440.48</v>
      </c>
      <c r="L2144" s="70">
        <v>1610120000</v>
      </c>
      <c r="M2144" s="70">
        <v>0</v>
      </c>
      <c r="N2144" s="70">
        <v>260238358</v>
      </c>
    </row>
    <row r="2145" spans="1:14" hidden="1">
      <c r="A2145" t="s">
        <v>16229</v>
      </c>
      <c r="B2145" s="69">
        <v>43775</v>
      </c>
      <c r="C2145">
        <v>81200</v>
      </c>
      <c r="D2145" t="s">
        <v>161</v>
      </c>
      <c r="E2145" t="s">
        <v>259</v>
      </c>
      <c r="F2145" t="s">
        <v>2107</v>
      </c>
      <c r="G2145" t="s">
        <v>2106</v>
      </c>
      <c r="I2145" s="70">
        <v>0</v>
      </c>
      <c r="J2145" s="70">
        <v>250000</v>
      </c>
      <c r="K2145" s="70">
        <v>6440.48</v>
      </c>
      <c r="L2145" s="70">
        <v>0</v>
      </c>
      <c r="M2145" s="70">
        <v>1610120000</v>
      </c>
      <c r="N2145" s="70">
        <v>-1349881642</v>
      </c>
    </row>
    <row r="2146" spans="1:14" hidden="1">
      <c r="A2146" t="s">
        <v>16229</v>
      </c>
      <c r="B2146" s="69">
        <v>43775</v>
      </c>
      <c r="C2146">
        <v>81206</v>
      </c>
      <c r="D2146" t="s">
        <v>161</v>
      </c>
      <c r="E2146" t="s">
        <v>259</v>
      </c>
      <c r="F2146" t="s">
        <v>2108</v>
      </c>
      <c r="G2146" t="s">
        <v>2106</v>
      </c>
      <c r="I2146" s="70">
        <v>250000</v>
      </c>
      <c r="J2146" s="70">
        <v>0</v>
      </c>
      <c r="K2146" s="70">
        <v>6440.48</v>
      </c>
      <c r="L2146" s="70">
        <v>1610120000</v>
      </c>
      <c r="M2146" s="70">
        <v>0</v>
      </c>
      <c r="N2146" s="70">
        <v>260238358</v>
      </c>
    </row>
    <row r="2147" spans="1:14" hidden="1">
      <c r="A2147" t="s">
        <v>16229</v>
      </c>
      <c r="B2147" s="69">
        <v>43775</v>
      </c>
      <c r="C2147">
        <v>81209</v>
      </c>
      <c r="D2147" t="s">
        <v>161</v>
      </c>
      <c r="E2147" t="s">
        <v>259</v>
      </c>
      <c r="F2147" t="s">
        <v>2109</v>
      </c>
      <c r="G2147" t="s">
        <v>2106</v>
      </c>
      <c r="I2147" s="70">
        <v>0</v>
      </c>
      <c r="J2147" s="70">
        <v>250000</v>
      </c>
      <c r="K2147" s="70">
        <v>6440.48</v>
      </c>
      <c r="L2147" s="70">
        <v>0</v>
      </c>
      <c r="M2147" s="70">
        <v>1610120000</v>
      </c>
      <c r="N2147" s="70">
        <v>-1349881642</v>
      </c>
    </row>
    <row r="2148" spans="1:14" hidden="1">
      <c r="A2148" t="s">
        <v>16229</v>
      </c>
      <c r="B2148" s="69">
        <v>43775</v>
      </c>
      <c r="C2148">
        <v>81224</v>
      </c>
      <c r="D2148" t="s">
        <v>161</v>
      </c>
      <c r="E2148" t="s">
        <v>259</v>
      </c>
      <c r="F2148" t="s">
        <v>2110</v>
      </c>
      <c r="G2148" t="s">
        <v>302</v>
      </c>
      <c r="I2148" s="70">
        <v>1295674</v>
      </c>
      <c r="J2148" s="70">
        <v>0</v>
      </c>
      <c r="K2148" s="70">
        <v>6440.48</v>
      </c>
      <c r="L2148" s="70">
        <v>8344762482</v>
      </c>
      <c r="M2148" s="70">
        <v>0</v>
      </c>
      <c r="N2148" s="70">
        <v>6994880840</v>
      </c>
    </row>
    <row r="2149" spans="1:14" hidden="1">
      <c r="A2149" t="s">
        <v>16229</v>
      </c>
      <c r="B2149" s="69">
        <v>43775</v>
      </c>
      <c r="C2149">
        <v>81227</v>
      </c>
      <c r="D2149" t="s">
        <v>161</v>
      </c>
      <c r="E2149" t="s">
        <v>259</v>
      </c>
      <c r="F2149" t="s">
        <v>2111</v>
      </c>
      <c r="G2149" t="s">
        <v>302</v>
      </c>
      <c r="I2149" s="70">
        <v>0</v>
      </c>
      <c r="J2149" s="70">
        <v>1295674</v>
      </c>
      <c r="K2149" s="70">
        <v>6440.48</v>
      </c>
      <c r="L2149" s="70">
        <v>0</v>
      </c>
      <c r="M2149" s="70">
        <v>8344762482</v>
      </c>
      <c r="N2149" s="70">
        <v>-1349881642</v>
      </c>
    </row>
    <row r="2150" spans="1:14" hidden="1">
      <c r="A2150" t="s">
        <v>16229</v>
      </c>
      <c r="B2150" s="69">
        <v>43775</v>
      </c>
      <c r="C2150">
        <v>81234</v>
      </c>
      <c r="D2150" t="s">
        <v>161</v>
      </c>
      <c r="E2150" t="s">
        <v>259</v>
      </c>
      <c r="F2150" t="s">
        <v>2112</v>
      </c>
      <c r="G2150" t="s">
        <v>1071</v>
      </c>
      <c r="I2150" s="70">
        <v>0</v>
      </c>
      <c r="J2150" s="70">
        <v>1506673.97</v>
      </c>
      <c r="K2150" s="70">
        <v>6440.48</v>
      </c>
      <c r="L2150" s="70">
        <v>0</v>
      </c>
      <c r="M2150" s="70">
        <v>9703703569</v>
      </c>
      <c r="N2150" s="70">
        <v>-11053585211</v>
      </c>
    </row>
    <row r="2151" spans="1:14" hidden="1">
      <c r="A2151" t="s">
        <v>16229</v>
      </c>
      <c r="B2151" s="69">
        <v>43775</v>
      </c>
      <c r="C2151">
        <v>81235</v>
      </c>
      <c r="D2151" t="s">
        <v>161</v>
      </c>
      <c r="E2151" t="s">
        <v>259</v>
      </c>
      <c r="F2151" t="s">
        <v>268</v>
      </c>
      <c r="G2151" t="s">
        <v>1071</v>
      </c>
      <c r="I2151" s="70">
        <v>1506673.97</v>
      </c>
      <c r="J2151" s="70">
        <v>0</v>
      </c>
      <c r="K2151" s="70">
        <v>6440.48</v>
      </c>
      <c r="L2151" s="70">
        <v>9703703569</v>
      </c>
      <c r="M2151" s="70">
        <v>0</v>
      </c>
      <c r="N2151" s="70">
        <v>-1349881642</v>
      </c>
    </row>
    <row r="2152" spans="1:14" hidden="1">
      <c r="A2152" t="s">
        <v>16229</v>
      </c>
      <c r="B2152" s="69">
        <v>43775</v>
      </c>
      <c r="C2152">
        <v>81237</v>
      </c>
      <c r="D2152" t="s">
        <v>161</v>
      </c>
      <c r="E2152" t="s">
        <v>259</v>
      </c>
      <c r="F2152" t="s">
        <v>2113</v>
      </c>
      <c r="G2152" t="s">
        <v>1819</v>
      </c>
      <c r="I2152" s="70">
        <v>0</v>
      </c>
      <c r="J2152" s="70">
        <v>301334.78999999998</v>
      </c>
      <c r="K2152" s="70">
        <v>6440.48</v>
      </c>
      <c r="L2152" s="70">
        <v>0</v>
      </c>
      <c r="M2152" s="70">
        <v>1940740688</v>
      </c>
      <c r="N2152" s="70">
        <v>-3290622330</v>
      </c>
    </row>
    <row r="2153" spans="1:14" hidden="1">
      <c r="A2153" t="s">
        <v>16229</v>
      </c>
      <c r="B2153" s="69">
        <v>43775</v>
      </c>
      <c r="C2153">
        <v>81238</v>
      </c>
      <c r="D2153" t="s">
        <v>161</v>
      </c>
      <c r="E2153" t="s">
        <v>259</v>
      </c>
      <c r="F2153" t="s">
        <v>268</v>
      </c>
      <c r="G2153" t="s">
        <v>1819</v>
      </c>
      <c r="I2153" s="70">
        <v>301334.78999999998</v>
      </c>
      <c r="J2153" s="70">
        <v>0</v>
      </c>
      <c r="K2153" s="70">
        <v>6440.48</v>
      </c>
      <c r="L2153" s="70">
        <v>1940740688</v>
      </c>
      <c r="M2153" s="70">
        <v>0</v>
      </c>
      <c r="N2153" s="70">
        <v>-1349881642</v>
      </c>
    </row>
    <row r="2154" spans="1:14" hidden="1">
      <c r="A2154" t="s">
        <v>16229</v>
      </c>
      <c r="B2154" s="69">
        <v>43775</v>
      </c>
      <c r="C2154">
        <v>81240</v>
      </c>
      <c r="D2154" t="s">
        <v>161</v>
      </c>
      <c r="E2154" t="s">
        <v>259</v>
      </c>
      <c r="F2154" t="s">
        <v>2114</v>
      </c>
      <c r="G2154" t="s">
        <v>1822</v>
      </c>
      <c r="I2154" s="70">
        <v>0</v>
      </c>
      <c r="J2154" s="70">
        <v>401779.73</v>
      </c>
      <c r="K2154" s="70">
        <v>6440.48</v>
      </c>
      <c r="L2154" s="70">
        <v>0</v>
      </c>
      <c r="M2154" s="70">
        <v>2587654315</v>
      </c>
      <c r="N2154" s="70">
        <v>-3937535957</v>
      </c>
    </row>
    <row r="2155" spans="1:14" hidden="1">
      <c r="A2155" t="s">
        <v>16229</v>
      </c>
      <c r="B2155" s="69">
        <v>43775</v>
      </c>
      <c r="C2155">
        <v>81241</v>
      </c>
      <c r="D2155" t="s">
        <v>161</v>
      </c>
      <c r="E2155" t="s">
        <v>259</v>
      </c>
      <c r="F2155" t="s">
        <v>268</v>
      </c>
      <c r="G2155" t="s">
        <v>1822</v>
      </c>
      <c r="I2155" s="70">
        <v>401779.73</v>
      </c>
      <c r="J2155" s="70">
        <v>0</v>
      </c>
      <c r="K2155" s="70">
        <v>6440.48</v>
      </c>
      <c r="L2155" s="70">
        <v>2587654315</v>
      </c>
      <c r="M2155" s="70">
        <v>0</v>
      </c>
      <c r="N2155" s="70">
        <v>-1349881642</v>
      </c>
    </row>
    <row r="2156" spans="1:14" hidden="1">
      <c r="A2156" t="s">
        <v>16229</v>
      </c>
      <c r="B2156" s="69">
        <v>43775</v>
      </c>
      <c r="C2156">
        <v>81243</v>
      </c>
      <c r="D2156" t="s">
        <v>161</v>
      </c>
      <c r="E2156" t="s">
        <v>259</v>
      </c>
      <c r="F2156" t="s">
        <v>2115</v>
      </c>
      <c r="G2156" t="s">
        <v>971</v>
      </c>
      <c r="I2156" s="70">
        <v>0</v>
      </c>
      <c r="J2156" s="70">
        <v>1054671.78</v>
      </c>
      <c r="K2156" s="70">
        <v>6440.48</v>
      </c>
      <c r="L2156" s="70">
        <v>0</v>
      </c>
      <c r="M2156" s="70">
        <v>6792592505</v>
      </c>
      <c r="N2156" s="70">
        <v>-8142474147</v>
      </c>
    </row>
    <row r="2157" spans="1:14" hidden="1">
      <c r="A2157" t="s">
        <v>16229</v>
      </c>
      <c r="B2157" s="69">
        <v>43775</v>
      </c>
      <c r="C2157">
        <v>81244</v>
      </c>
      <c r="D2157" t="s">
        <v>161</v>
      </c>
      <c r="E2157" t="s">
        <v>259</v>
      </c>
      <c r="F2157" t="s">
        <v>268</v>
      </c>
      <c r="G2157" t="s">
        <v>971</v>
      </c>
      <c r="I2157" s="70">
        <v>1054671.78</v>
      </c>
      <c r="J2157" s="70">
        <v>0</v>
      </c>
      <c r="K2157" s="70">
        <v>6440.48</v>
      </c>
      <c r="L2157" s="70">
        <v>6792592505</v>
      </c>
      <c r="M2157" s="70">
        <v>0</v>
      </c>
      <c r="N2157" s="70">
        <v>-1349881642</v>
      </c>
    </row>
    <row r="2158" spans="1:14" hidden="1">
      <c r="A2158" t="s">
        <v>16229</v>
      </c>
      <c r="B2158" s="69">
        <v>43775</v>
      </c>
      <c r="C2158">
        <v>81249</v>
      </c>
      <c r="D2158" t="s">
        <v>161</v>
      </c>
      <c r="E2158" t="s">
        <v>259</v>
      </c>
      <c r="F2158" t="s">
        <v>2116</v>
      </c>
      <c r="G2158" t="s">
        <v>302</v>
      </c>
      <c r="I2158" s="70">
        <v>0</v>
      </c>
      <c r="J2158" s="70">
        <v>751313.37</v>
      </c>
      <c r="K2158" s="70">
        <v>6440.48</v>
      </c>
      <c r="L2158" s="70">
        <v>0</v>
      </c>
      <c r="M2158" s="70">
        <v>4838818732</v>
      </c>
      <c r="N2158" s="70">
        <v>-6188700374</v>
      </c>
    </row>
    <row r="2159" spans="1:14" hidden="1">
      <c r="A2159" t="s">
        <v>16229</v>
      </c>
      <c r="B2159" s="69">
        <v>43775</v>
      </c>
      <c r="C2159">
        <v>81250</v>
      </c>
      <c r="D2159" t="s">
        <v>161</v>
      </c>
      <c r="E2159" t="s">
        <v>259</v>
      </c>
      <c r="F2159" t="s">
        <v>268</v>
      </c>
      <c r="G2159" t="s">
        <v>302</v>
      </c>
      <c r="I2159" s="70">
        <v>751313.37</v>
      </c>
      <c r="J2159" s="70">
        <v>0</v>
      </c>
      <c r="K2159" s="70">
        <v>6440.48</v>
      </c>
      <c r="L2159" s="70">
        <v>4838818732</v>
      </c>
      <c r="M2159" s="70">
        <v>0</v>
      </c>
      <c r="N2159" s="70">
        <v>-1349881642</v>
      </c>
    </row>
    <row r="2160" spans="1:14" hidden="1">
      <c r="A2160" t="s">
        <v>16229</v>
      </c>
      <c r="B2160" s="69">
        <v>43775</v>
      </c>
      <c r="C2160">
        <v>90237</v>
      </c>
      <c r="D2160" t="s">
        <v>161</v>
      </c>
      <c r="E2160" t="s">
        <v>259</v>
      </c>
      <c r="F2160" t="s">
        <v>273</v>
      </c>
      <c r="G2160" t="s">
        <v>2117</v>
      </c>
      <c r="I2160" s="70">
        <v>30455.18</v>
      </c>
      <c r="J2160" s="70">
        <v>0</v>
      </c>
      <c r="K2160" s="70">
        <v>6440.48</v>
      </c>
      <c r="L2160" s="70">
        <v>196145978</v>
      </c>
      <c r="M2160" s="70">
        <v>0</v>
      </c>
      <c r="N2160" s="70">
        <v>-1153735664</v>
      </c>
    </row>
    <row r="2161" spans="1:14">
      <c r="A2161" t="s">
        <v>16229</v>
      </c>
      <c r="B2161" s="69">
        <v>43775</v>
      </c>
      <c r="C2161">
        <v>108556</v>
      </c>
      <c r="D2161" t="s">
        <v>161</v>
      </c>
      <c r="E2161" t="s">
        <v>259</v>
      </c>
      <c r="F2161" t="s">
        <v>276</v>
      </c>
      <c r="H2161" s="71" t="s">
        <v>6930</v>
      </c>
      <c r="I2161" s="70">
        <v>18954120</v>
      </c>
      <c r="J2161" s="70">
        <v>0</v>
      </c>
      <c r="K2161" s="70">
        <v>1</v>
      </c>
      <c r="L2161" s="70">
        <v>18954120</v>
      </c>
      <c r="M2161" s="70">
        <v>0</v>
      </c>
      <c r="N2161" s="70">
        <v>-1134781544</v>
      </c>
    </row>
    <row r="2162" spans="1:14" hidden="1">
      <c r="A2162" t="s">
        <v>16229</v>
      </c>
      <c r="B2162" s="69">
        <v>43776</v>
      </c>
      <c r="C2162">
        <v>81726</v>
      </c>
      <c r="D2162" t="s">
        <v>161</v>
      </c>
      <c r="E2162" t="s">
        <v>259</v>
      </c>
      <c r="F2162" t="s">
        <v>2119</v>
      </c>
      <c r="G2162" t="s">
        <v>302</v>
      </c>
      <c r="I2162" s="70">
        <v>1173025</v>
      </c>
      <c r="J2162" s="70">
        <v>0</v>
      </c>
      <c r="K2162" s="70">
        <v>6446.95</v>
      </c>
      <c r="L2162" s="70">
        <v>7562433523</v>
      </c>
      <c r="M2162" s="70">
        <v>0</v>
      </c>
      <c r="N2162" s="70">
        <v>6427651979</v>
      </c>
    </row>
    <row r="2163" spans="1:14" hidden="1">
      <c r="A2163" t="s">
        <v>16229</v>
      </c>
      <c r="B2163" s="69">
        <v>43776</v>
      </c>
      <c r="C2163">
        <v>81729</v>
      </c>
      <c r="D2163" t="s">
        <v>161</v>
      </c>
      <c r="E2163" t="s">
        <v>259</v>
      </c>
      <c r="F2163" t="s">
        <v>2120</v>
      </c>
      <c r="G2163" t="s">
        <v>302</v>
      </c>
      <c r="I2163" s="70">
        <v>0</v>
      </c>
      <c r="J2163" s="70">
        <v>1173025</v>
      </c>
      <c r="K2163" s="70">
        <v>6446.95</v>
      </c>
      <c r="L2163" s="70">
        <v>0</v>
      </c>
      <c r="M2163" s="70">
        <v>7562433523</v>
      </c>
      <c r="N2163" s="70">
        <v>-1134781544</v>
      </c>
    </row>
    <row r="2164" spans="1:14" hidden="1">
      <c r="A2164" t="s">
        <v>16229</v>
      </c>
      <c r="B2164" s="69">
        <v>43776</v>
      </c>
      <c r="C2164">
        <v>81745</v>
      </c>
      <c r="D2164" t="s">
        <v>161</v>
      </c>
      <c r="E2164" t="s">
        <v>259</v>
      </c>
      <c r="F2164" t="s">
        <v>2121</v>
      </c>
      <c r="G2164" t="s">
        <v>302</v>
      </c>
      <c r="I2164" s="70">
        <v>0</v>
      </c>
      <c r="J2164" s="70">
        <v>1295879.8899999999</v>
      </c>
      <c r="K2164" s="70">
        <v>6446.95</v>
      </c>
      <c r="L2164" s="70">
        <v>0</v>
      </c>
      <c r="M2164" s="70">
        <v>8354472856</v>
      </c>
      <c r="N2164" s="70">
        <v>-9489254400</v>
      </c>
    </row>
    <row r="2165" spans="1:14" hidden="1">
      <c r="A2165" t="s">
        <v>16229</v>
      </c>
      <c r="B2165" s="69">
        <v>43776</v>
      </c>
      <c r="C2165">
        <v>81746</v>
      </c>
      <c r="D2165" t="s">
        <v>161</v>
      </c>
      <c r="E2165" t="s">
        <v>259</v>
      </c>
      <c r="F2165" t="s">
        <v>268</v>
      </c>
      <c r="G2165" t="s">
        <v>302</v>
      </c>
      <c r="I2165" s="70">
        <v>1295879.8899999999</v>
      </c>
      <c r="J2165" s="70">
        <v>0</v>
      </c>
      <c r="K2165" s="70">
        <v>6446.95</v>
      </c>
      <c r="L2165" s="70">
        <v>8354472856</v>
      </c>
      <c r="M2165" s="70">
        <v>0</v>
      </c>
      <c r="N2165" s="70">
        <v>-1134781544</v>
      </c>
    </row>
    <row r="2166" spans="1:14" hidden="1">
      <c r="A2166" t="s">
        <v>16229</v>
      </c>
      <c r="B2166" s="69">
        <v>43776</v>
      </c>
      <c r="C2166">
        <v>90238</v>
      </c>
      <c r="D2166" t="s">
        <v>161</v>
      </c>
      <c r="E2166" t="s">
        <v>259</v>
      </c>
      <c r="F2166" t="s">
        <v>273</v>
      </c>
      <c r="G2166" t="s">
        <v>2122</v>
      </c>
      <c r="I2166" s="70">
        <v>521.71</v>
      </c>
      <c r="J2166" s="70">
        <v>0</v>
      </c>
      <c r="K2166" s="70">
        <v>6446.95</v>
      </c>
      <c r="L2166" s="70">
        <v>3363438</v>
      </c>
      <c r="M2166" s="70">
        <v>0</v>
      </c>
      <c r="N2166" s="70">
        <v>-1131418106</v>
      </c>
    </row>
    <row r="2167" spans="1:14">
      <c r="A2167" t="s">
        <v>16229</v>
      </c>
      <c r="B2167" s="69">
        <v>43776</v>
      </c>
      <c r="C2167">
        <v>108610</v>
      </c>
      <c r="D2167" t="s">
        <v>161</v>
      </c>
      <c r="E2167" t="s">
        <v>259</v>
      </c>
      <c r="F2167" t="s">
        <v>276</v>
      </c>
      <c r="H2167" s="71" t="s">
        <v>6930</v>
      </c>
      <c r="I2167" s="70">
        <v>17816754</v>
      </c>
      <c r="J2167" s="70">
        <v>0</v>
      </c>
      <c r="K2167" s="70">
        <v>1</v>
      </c>
      <c r="L2167" s="70">
        <v>17816754</v>
      </c>
      <c r="M2167" s="70">
        <v>0</v>
      </c>
      <c r="N2167" s="70">
        <v>-1113601352</v>
      </c>
    </row>
    <row r="2168" spans="1:14" hidden="1">
      <c r="A2168" t="s">
        <v>16229</v>
      </c>
      <c r="B2168" s="69">
        <v>43777</v>
      </c>
      <c r="C2168">
        <v>82197</v>
      </c>
      <c r="D2168" t="s">
        <v>161</v>
      </c>
      <c r="E2168" t="s">
        <v>259</v>
      </c>
      <c r="F2168" t="s">
        <v>2124</v>
      </c>
      <c r="G2168" t="s">
        <v>1108</v>
      </c>
      <c r="I2168" s="70">
        <v>43000</v>
      </c>
      <c r="J2168" s="70">
        <v>0</v>
      </c>
      <c r="K2168" s="70">
        <v>6457.33</v>
      </c>
      <c r="L2168" s="70">
        <v>277665190</v>
      </c>
      <c r="M2168" s="70">
        <v>0</v>
      </c>
      <c r="N2168" s="70">
        <v>-835936162</v>
      </c>
    </row>
    <row r="2169" spans="1:14" hidden="1">
      <c r="A2169" t="s">
        <v>16229</v>
      </c>
      <c r="B2169" s="69">
        <v>43777</v>
      </c>
      <c r="C2169">
        <v>82200</v>
      </c>
      <c r="D2169" t="s">
        <v>161</v>
      </c>
      <c r="E2169" t="s">
        <v>259</v>
      </c>
      <c r="F2169" t="s">
        <v>2125</v>
      </c>
      <c r="G2169" t="s">
        <v>950</v>
      </c>
      <c r="I2169" s="70">
        <v>100000</v>
      </c>
      <c r="J2169" s="70">
        <v>0</v>
      </c>
      <c r="K2169" s="70">
        <v>6457.33</v>
      </c>
      <c r="L2169" s="70">
        <v>645733000</v>
      </c>
      <c r="M2169" s="70">
        <v>0</v>
      </c>
      <c r="N2169" s="70">
        <v>-190203162</v>
      </c>
    </row>
    <row r="2170" spans="1:14" hidden="1">
      <c r="A2170" t="s">
        <v>16229</v>
      </c>
      <c r="B2170" s="69">
        <v>43777</v>
      </c>
      <c r="C2170">
        <v>82203</v>
      </c>
      <c r="D2170" t="s">
        <v>161</v>
      </c>
      <c r="E2170" t="s">
        <v>259</v>
      </c>
      <c r="F2170" t="s">
        <v>2126</v>
      </c>
      <c r="G2170" t="s">
        <v>950</v>
      </c>
      <c r="I2170" s="70">
        <v>0</v>
      </c>
      <c r="J2170" s="70">
        <v>100000</v>
      </c>
      <c r="K2170" s="70">
        <v>6457.33</v>
      </c>
      <c r="L2170" s="70">
        <v>0</v>
      </c>
      <c r="M2170" s="70">
        <v>645733000</v>
      </c>
      <c r="N2170" s="70">
        <v>-835936162</v>
      </c>
    </row>
    <row r="2171" spans="1:14" hidden="1">
      <c r="A2171" t="s">
        <v>16229</v>
      </c>
      <c r="B2171" s="69">
        <v>43777</v>
      </c>
      <c r="C2171">
        <v>82209</v>
      </c>
      <c r="D2171" t="s">
        <v>161</v>
      </c>
      <c r="E2171" t="s">
        <v>259</v>
      </c>
      <c r="F2171" t="s">
        <v>2127</v>
      </c>
      <c r="G2171" t="s">
        <v>950</v>
      </c>
      <c r="I2171" s="70">
        <v>100000</v>
      </c>
      <c r="J2171" s="70">
        <v>0</v>
      </c>
      <c r="K2171" s="70">
        <v>6457.33</v>
      </c>
      <c r="L2171" s="70">
        <v>645733000</v>
      </c>
      <c r="M2171" s="70">
        <v>0</v>
      </c>
      <c r="N2171" s="70">
        <v>-190203162</v>
      </c>
    </row>
    <row r="2172" spans="1:14" hidden="1">
      <c r="A2172" t="s">
        <v>16229</v>
      </c>
      <c r="B2172" s="69">
        <v>43777</v>
      </c>
      <c r="C2172">
        <v>82212</v>
      </c>
      <c r="D2172" t="s">
        <v>161</v>
      </c>
      <c r="E2172" t="s">
        <v>259</v>
      </c>
      <c r="F2172" t="s">
        <v>2128</v>
      </c>
      <c r="G2172" t="s">
        <v>950</v>
      </c>
      <c r="I2172" s="70">
        <v>0</v>
      </c>
      <c r="J2172" s="70">
        <v>100000</v>
      </c>
      <c r="K2172" s="70">
        <v>6457.33</v>
      </c>
      <c r="L2172" s="70">
        <v>0</v>
      </c>
      <c r="M2172" s="70">
        <v>645733000</v>
      </c>
      <c r="N2172" s="70">
        <v>-835936162</v>
      </c>
    </row>
    <row r="2173" spans="1:14" hidden="1">
      <c r="A2173" t="s">
        <v>16229</v>
      </c>
      <c r="B2173" s="69">
        <v>43777</v>
      </c>
      <c r="C2173">
        <v>82218</v>
      </c>
      <c r="D2173" t="s">
        <v>161</v>
      </c>
      <c r="E2173" t="s">
        <v>259</v>
      </c>
      <c r="F2173" t="s">
        <v>2129</v>
      </c>
      <c r="G2173" t="s">
        <v>950</v>
      </c>
      <c r="I2173" s="70">
        <v>100000</v>
      </c>
      <c r="J2173" s="70">
        <v>0</v>
      </c>
      <c r="K2173" s="70">
        <v>6457.33</v>
      </c>
      <c r="L2173" s="70">
        <v>645733000</v>
      </c>
      <c r="M2173" s="70">
        <v>0</v>
      </c>
      <c r="N2173" s="70">
        <v>-190203162</v>
      </c>
    </row>
    <row r="2174" spans="1:14" hidden="1">
      <c r="A2174" t="s">
        <v>16229</v>
      </c>
      <c r="B2174" s="69">
        <v>43777</v>
      </c>
      <c r="C2174">
        <v>82221</v>
      </c>
      <c r="D2174" t="s">
        <v>161</v>
      </c>
      <c r="E2174" t="s">
        <v>259</v>
      </c>
      <c r="F2174" t="s">
        <v>2130</v>
      </c>
      <c r="G2174" t="s">
        <v>950</v>
      </c>
      <c r="I2174" s="70">
        <v>0</v>
      </c>
      <c r="J2174" s="70">
        <v>100000</v>
      </c>
      <c r="K2174" s="70">
        <v>6457.33</v>
      </c>
      <c r="L2174" s="70">
        <v>0</v>
      </c>
      <c r="M2174" s="70">
        <v>645733000</v>
      </c>
      <c r="N2174" s="70">
        <v>-835936162</v>
      </c>
    </row>
    <row r="2175" spans="1:14" hidden="1">
      <c r="A2175" t="s">
        <v>16229</v>
      </c>
      <c r="B2175" s="69">
        <v>43777</v>
      </c>
      <c r="C2175">
        <v>82227</v>
      </c>
      <c r="D2175" t="s">
        <v>161</v>
      </c>
      <c r="E2175" t="s">
        <v>259</v>
      </c>
      <c r="F2175" t="s">
        <v>2131</v>
      </c>
      <c r="G2175" t="s">
        <v>331</v>
      </c>
      <c r="I2175" s="70">
        <v>800000</v>
      </c>
      <c r="J2175" s="70">
        <v>0</v>
      </c>
      <c r="K2175" s="70">
        <v>6457.33</v>
      </c>
      <c r="L2175" s="70">
        <v>5165863999</v>
      </c>
      <c r="M2175" s="70">
        <v>0</v>
      </c>
      <c r="N2175" s="70">
        <v>4329927837</v>
      </c>
    </row>
    <row r="2176" spans="1:14" hidden="1">
      <c r="A2176" t="s">
        <v>16229</v>
      </c>
      <c r="B2176" s="69">
        <v>43777</v>
      </c>
      <c r="C2176">
        <v>82230</v>
      </c>
      <c r="D2176" t="s">
        <v>161</v>
      </c>
      <c r="E2176" t="s">
        <v>259</v>
      </c>
      <c r="F2176" t="s">
        <v>2132</v>
      </c>
      <c r="G2176" t="s">
        <v>331</v>
      </c>
      <c r="I2176" s="70">
        <v>0</v>
      </c>
      <c r="J2176" s="70">
        <v>800000</v>
      </c>
      <c r="K2176" s="70">
        <v>6457.33</v>
      </c>
      <c r="L2176" s="70">
        <v>0</v>
      </c>
      <c r="M2176" s="70">
        <v>5165863999</v>
      </c>
      <c r="N2176" s="70">
        <v>-835936162</v>
      </c>
    </row>
    <row r="2177" spans="1:14" hidden="1">
      <c r="A2177" t="s">
        <v>16229</v>
      </c>
      <c r="B2177" s="69">
        <v>43777</v>
      </c>
      <c r="C2177">
        <v>82236</v>
      </c>
      <c r="D2177" t="s">
        <v>161</v>
      </c>
      <c r="E2177" t="s">
        <v>259</v>
      </c>
      <c r="F2177" t="s">
        <v>2133</v>
      </c>
      <c r="G2177" t="s">
        <v>302</v>
      </c>
      <c r="I2177" s="70">
        <v>1074175</v>
      </c>
      <c r="J2177" s="70">
        <v>0</v>
      </c>
      <c r="K2177" s="70">
        <v>6457.33</v>
      </c>
      <c r="L2177" s="70">
        <v>6936302452</v>
      </c>
      <c r="M2177" s="70">
        <v>0</v>
      </c>
      <c r="N2177" s="70">
        <v>6100366290</v>
      </c>
    </row>
    <row r="2178" spans="1:14" hidden="1">
      <c r="A2178" t="s">
        <v>16229</v>
      </c>
      <c r="B2178" s="69">
        <v>43777</v>
      </c>
      <c r="C2178">
        <v>82239</v>
      </c>
      <c r="D2178" t="s">
        <v>161</v>
      </c>
      <c r="E2178" t="s">
        <v>259</v>
      </c>
      <c r="F2178" t="s">
        <v>2134</v>
      </c>
      <c r="G2178" t="s">
        <v>302</v>
      </c>
      <c r="I2178" s="70">
        <v>0</v>
      </c>
      <c r="J2178" s="70">
        <v>1074175</v>
      </c>
      <c r="K2178" s="70">
        <v>6457.33</v>
      </c>
      <c r="L2178" s="70">
        <v>0</v>
      </c>
      <c r="M2178" s="70">
        <v>6936302452</v>
      </c>
      <c r="N2178" s="70">
        <v>-835936162</v>
      </c>
    </row>
    <row r="2179" spans="1:14" hidden="1">
      <c r="A2179" t="s">
        <v>16229</v>
      </c>
      <c r="B2179" s="69">
        <v>43777</v>
      </c>
      <c r="C2179">
        <v>82257</v>
      </c>
      <c r="D2179" t="s">
        <v>161</v>
      </c>
      <c r="E2179" t="s">
        <v>259</v>
      </c>
      <c r="F2179" t="s">
        <v>2135</v>
      </c>
      <c r="G2179" t="s">
        <v>950</v>
      </c>
      <c r="I2179" s="70">
        <v>0</v>
      </c>
      <c r="J2179" s="70">
        <v>100444.93</v>
      </c>
      <c r="K2179" s="70">
        <v>6457.33</v>
      </c>
      <c r="L2179" s="70">
        <v>0</v>
      </c>
      <c r="M2179" s="70">
        <v>648606060</v>
      </c>
      <c r="N2179" s="70">
        <v>-1484542222</v>
      </c>
    </row>
    <row r="2180" spans="1:14" hidden="1">
      <c r="A2180" t="s">
        <v>16229</v>
      </c>
      <c r="B2180" s="69">
        <v>43777</v>
      </c>
      <c r="C2180">
        <v>82258</v>
      </c>
      <c r="D2180" t="s">
        <v>161</v>
      </c>
      <c r="E2180" t="s">
        <v>259</v>
      </c>
      <c r="F2180" t="s">
        <v>268</v>
      </c>
      <c r="G2180" t="s">
        <v>950</v>
      </c>
      <c r="I2180" s="70">
        <v>100444.93</v>
      </c>
      <c r="J2180" s="70">
        <v>0</v>
      </c>
      <c r="K2180" s="70">
        <v>6457.33</v>
      </c>
      <c r="L2180" s="70">
        <v>648606060</v>
      </c>
      <c r="M2180" s="70">
        <v>0</v>
      </c>
      <c r="N2180" s="70">
        <v>-835936162</v>
      </c>
    </row>
    <row r="2181" spans="1:14" hidden="1">
      <c r="A2181" t="s">
        <v>16229</v>
      </c>
      <c r="B2181" s="69">
        <v>43777</v>
      </c>
      <c r="C2181">
        <v>82260</v>
      </c>
      <c r="D2181" t="s">
        <v>161</v>
      </c>
      <c r="E2181" t="s">
        <v>259</v>
      </c>
      <c r="F2181" t="s">
        <v>2136</v>
      </c>
      <c r="G2181" t="s">
        <v>950</v>
      </c>
      <c r="I2181" s="70">
        <v>0</v>
      </c>
      <c r="J2181" s="70">
        <v>100444.93</v>
      </c>
      <c r="K2181" s="70">
        <v>6457.33</v>
      </c>
      <c r="L2181" s="70">
        <v>0</v>
      </c>
      <c r="M2181" s="70">
        <v>648606060</v>
      </c>
      <c r="N2181" s="70">
        <v>-1484542222</v>
      </c>
    </row>
    <row r="2182" spans="1:14" hidden="1">
      <c r="A2182" t="s">
        <v>16229</v>
      </c>
      <c r="B2182" s="69">
        <v>43777</v>
      </c>
      <c r="C2182">
        <v>82261</v>
      </c>
      <c r="D2182" t="s">
        <v>161</v>
      </c>
      <c r="E2182" t="s">
        <v>259</v>
      </c>
      <c r="F2182" t="s">
        <v>268</v>
      </c>
      <c r="G2182" t="s">
        <v>950</v>
      </c>
      <c r="I2182" s="70">
        <v>100444.93</v>
      </c>
      <c r="J2182" s="70">
        <v>0</v>
      </c>
      <c r="K2182" s="70">
        <v>6457.33</v>
      </c>
      <c r="L2182" s="70">
        <v>648606060</v>
      </c>
      <c r="M2182" s="70">
        <v>0</v>
      </c>
      <c r="N2182" s="70">
        <v>-835936162</v>
      </c>
    </row>
    <row r="2183" spans="1:14" hidden="1">
      <c r="A2183" t="s">
        <v>16229</v>
      </c>
      <c r="B2183" s="69">
        <v>43777</v>
      </c>
      <c r="C2183">
        <v>82263</v>
      </c>
      <c r="D2183" t="s">
        <v>161</v>
      </c>
      <c r="E2183" t="s">
        <v>259</v>
      </c>
      <c r="F2183" t="s">
        <v>2137</v>
      </c>
      <c r="G2183" t="s">
        <v>950</v>
      </c>
      <c r="I2183" s="70">
        <v>0</v>
      </c>
      <c r="J2183" s="70">
        <v>100444.93</v>
      </c>
      <c r="K2183" s="70">
        <v>6457.33</v>
      </c>
      <c r="L2183" s="70">
        <v>0</v>
      </c>
      <c r="M2183" s="70">
        <v>648606060</v>
      </c>
      <c r="N2183" s="70">
        <v>-1484542222</v>
      </c>
    </row>
    <row r="2184" spans="1:14" hidden="1">
      <c r="A2184" t="s">
        <v>16229</v>
      </c>
      <c r="B2184" s="69">
        <v>43777</v>
      </c>
      <c r="C2184">
        <v>82264</v>
      </c>
      <c r="D2184" t="s">
        <v>161</v>
      </c>
      <c r="E2184" t="s">
        <v>259</v>
      </c>
      <c r="F2184" t="s">
        <v>268</v>
      </c>
      <c r="G2184" t="s">
        <v>950</v>
      </c>
      <c r="I2184" s="70">
        <v>100444.93</v>
      </c>
      <c r="J2184" s="70">
        <v>0</v>
      </c>
      <c r="K2184" s="70">
        <v>6457.33</v>
      </c>
      <c r="L2184" s="70">
        <v>648606060</v>
      </c>
      <c r="M2184" s="70">
        <v>0</v>
      </c>
      <c r="N2184" s="70">
        <v>-835936162</v>
      </c>
    </row>
    <row r="2185" spans="1:14" hidden="1">
      <c r="A2185" t="s">
        <v>16229</v>
      </c>
      <c r="B2185" s="69">
        <v>43777</v>
      </c>
      <c r="C2185">
        <v>82266</v>
      </c>
      <c r="D2185" t="s">
        <v>161</v>
      </c>
      <c r="E2185" t="s">
        <v>259</v>
      </c>
      <c r="F2185" t="s">
        <v>2138</v>
      </c>
      <c r="G2185" t="s">
        <v>331</v>
      </c>
      <c r="I2185" s="70">
        <v>0</v>
      </c>
      <c r="J2185" s="70">
        <v>803559.45</v>
      </c>
      <c r="K2185" s="70">
        <v>6457.33</v>
      </c>
      <c r="L2185" s="70">
        <v>0</v>
      </c>
      <c r="M2185" s="70">
        <v>5188848542</v>
      </c>
      <c r="N2185" s="70">
        <v>-6024784704</v>
      </c>
    </row>
    <row r="2186" spans="1:14" hidden="1">
      <c r="A2186" t="s">
        <v>16229</v>
      </c>
      <c r="B2186" s="69">
        <v>43777</v>
      </c>
      <c r="C2186">
        <v>82267</v>
      </c>
      <c r="D2186" t="s">
        <v>161</v>
      </c>
      <c r="E2186" t="s">
        <v>259</v>
      </c>
      <c r="F2186" t="s">
        <v>268</v>
      </c>
      <c r="G2186" t="s">
        <v>331</v>
      </c>
      <c r="I2186" s="70">
        <v>803559.45</v>
      </c>
      <c r="J2186" s="70">
        <v>0</v>
      </c>
      <c r="K2186" s="70">
        <v>6457.33</v>
      </c>
      <c r="L2186" s="70">
        <v>5188848542</v>
      </c>
      <c r="M2186" s="70">
        <v>0</v>
      </c>
      <c r="N2186" s="70">
        <v>-835936162</v>
      </c>
    </row>
    <row r="2187" spans="1:14" hidden="1">
      <c r="A2187" t="s">
        <v>16229</v>
      </c>
      <c r="B2187" s="69">
        <v>43777</v>
      </c>
      <c r="C2187">
        <v>82269</v>
      </c>
      <c r="D2187" t="s">
        <v>161</v>
      </c>
      <c r="E2187" t="s">
        <v>259</v>
      </c>
      <c r="F2187" t="s">
        <v>2139</v>
      </c>
      <c r="G2187" t="s">
        <v>302</v>
      </c>
      <c r="I2187" s="70">
        <v>0</v>
      </c>
      <c r="J2187" s="70">
        <v>1173211.3999999999</v>
      </c>
      <c r="K2187" s="70">
        <v>6457.33</v>
      </c>
      <c r="L2187" s="70">
        <v>0</v>
      </c>
      <c r="M2187" s="70">
        <v>7575813168</v>
      </c>
      <c r="N2187" s="70">
        <v>-8411749330</v>
      </c>
    </row>
    <row r="2188" spans="1:14" hidden="1">
      <c r="A2188" t="s">
        <v>16229</v>
      </c>
      <c r="B2188" s="69">
        <v>43777</v>
      </c>
      <c r="C2188">
        <v>82270</v>
      </c>
      <c r="D2188" t="s">
        <v>161</v>
      </c>
      <c r="E2188" t="s">
        <v>259</v>
      </c>
      <c r="F2188" t="s">
        <v>268</v>
      </c>
      <c r="G2188" t="s">
        <v>302</v>
      </c>
      <c r="I2188" s="70">
        <v>1173211.3999999999</v>
      </c>
      <c r="J2188" s="70">
        <v>0</v>
      </c>
      <c r="K2188" s="70">
        <v>6457.33</v>
      </c>
      <c r="L2188" s="70">
        <v>7575813168</v>
      </c>
      <c r="M2188" s="70">
        <v>0</v>
      </c>
      <c r="N2188" s="70">
        <v>-835936162</v>
      </c>
    </row>
    <row r="2189" spans="1:14" hidden="1">
      <c r="A2189" t="s">
        <v>16229</v>
      </c>
      <c r="B2189" s="69">
        <v>43777</v>
      </c>
      <c r="C2189">
        <v>84905</v>
      </c>
      <c r="D2189" t="s">
        <v>161</v>
      </c>
      <c r="E2189" t="s">
        <v>259</v>
      </c>
      <c r="F2189" t="s">
        <v>2140</v>
      </c>
      <c r="G2189" t="s">
        <v>1108</v>
      </c>
      <c r="I2189" s="70">
        <v>0</v>
      </c>
      <c r="J2189" s="70">
        <v>83369.289999999994</v>
      </c>
      <c r="K2189" s="70">
        <v>6457.33</v>
      </c>
      <c r="L2189" s="70">
        <v>0</v>
      </c>
      <c r="M2189" s="70">
        <v>538343017</v>
      </c>
      <c r="N2189" s="70">
        <v>-1374279179</v>
      </c>
    </row>
    <row r="2190" spans="1:14" hidden="1">
      <c r="A2190" t="s">
        <v>16229</v>
      </c>
      <c r="B2190" s="69">
        <v>43777</v>
      </c>
      <c r="C2190">
        <v>90244</v>
      </c>
      <c r="D2190" t="s">
        <v>161</v>
      </c>
      <c r="E2190" t="s">
        <v>259</v>
      </c>
      <c r="F2190" t="s">
        <v>273</v>
      </c>
      <c r="G2190" t="s">
        <v>2141</v>
      </c>
      <c r="I2190" s="70">
        <v>41056.58</v>
      </c>
      <c r="J2190" s="70">
        <v>0</v>
      </c>
      <c r="K2190" s="70">
        <v>6457.33</v>
      </c>
      <c r="L2190" s="70">
        <v>265115886</v>
      </c>
      <c r="M2190" s="70">
        <v>0</v>
      </c>
      <c r="N2190" s="70">
        <v>-1109163293</v>
      </c>
    </row>
    <row r="2191" spans="1:14">
      <c r="A2191" t="s">
        <v>16229</v>
      </c>
      <c r="B2191" s="69">
        <v>43777</v>
      </c>
      <c r="C2191">
        <v>108702</v>
      </c>
      <c r="D2191" t="s">
        <v>161</v>
      </c>
      <c r="E2191" t="s">
        <v>259</v>
      </c>
      <c r="F2191" t="s">
        <v>276</v>
      </c>
      <c r="H2191" s="71" t="s">
        <v>6930</v>
      </c>
      <c r="I2191" s="70">
        <v>28589326</v>
      </c>
      <c r="J2191" s="70">
        <v>0</v>
      </c>
      <c r="K2191" s="70">
        <v>1</v>
      </c>
      <c r="L2191" s="70">
        <v>28589326</v>
      </c>
      <c r="M2191" s="70">
        <v>0</v>
      </c>
      <c r="N2191" s="70">
        <v>-1080573967</v>
      </c>
    </row>
    <row r="2192" spans="1:14" hidden="1">
      <c r="A2192" t="s">
        <v>16229</v>
      </c>
      <c r="B2192" s="69">
        <v>43777</v>
      </c>
      <c r="C2192">
        <v>113734</v>
      </c>
      <c r="D2192" t="s">
        <v>161</v>
      </c>
      <c r="E2192" t="s">
        <v>259</v>
      </c>
      <c r="F2192" t="s">
        <v>273</v>
      </c>
      <c r="G2192" t="s">
        <v>2143</v>
      </c>
      <c r="I2192" s="70">
        <v>388837.12</v>
      </c>
      <c r="J2192" s="70">
        <v>0</v>
      </c>
      <c r="K2192" s="70">
        <v>6457.33</v>
      </c>
      <c r="L2192" s="70">
        <v>2510849600</v>
      </c>
      <c r="M2192" s="70">
        <v>0</v>
      </c>
      <c r="N2192" s="70">
        <v>1430275633</v>
      </c>
    </row>
    <row r="2193" spans="1:14" hidden="1">
      <c r="A2193" t="s">
        <v>16229</v>
      </c>
      <c r="B2193" s="69">
        <v>43780</v>
      </c>
      <c r="C2193">
        <v>83273</v>
      </c>
      <c r="D2193" t="s">
        <v>161</v>
      </c>
      <c r="E2193" t="s">
        <v>259</v>
      </c>
      <c r="F2193" t="s">
        <v>2144</v>
      </c>
      <c r="G2193" t="s">
        <v>302</v>
      </c>
      <c r="I2193" s="70">
        <v>1354687</v>
      </c>
      <c r="J2193" s="70">
        <v>0</v>
      </c>
      <c r="K2193" s="70">
        <v>6471.6</v>
      </c>
      <c r="L2193" s="70">
        <v>8766992389</v>
      </c>
      <c r="M2193" s="70">
        <v>0</v>
      </c>
      <c r="N2193" s="70">
        <v>10197268022</v>
      </c>
    </row>
    <row r="2194" spans="1:14" hidden="1">
      <c r="A2194" t="s">
        <v>16229</v>
      </c>
      <c r="B2194" s="69">
        <v>43780</v>
      </c>
      <c r="C2194">
        <v>83276</v>
      </c>
      <c r="D2194" t="s">
        <v>161</v>
      </c>
      <c r="E2194" t="s">
        <v>259</v>
      </c>
      <c r="F2194" t="s">
        <v>2145</v>
      </c>
      <c r="G2194" t="s">
        <v>302</v>
      </c>
      <c r="I2194" s="70">
        <v>0</v>
      </c>
      <c r="J2194" s="70">
        <v>1354687</v>
      </c>
      <c r="K2194" s="70">
        <v>6471.6</v>
      </c>
      <c r="L2194" s="70">
        <v>0</v>
      </c>
      <c r="M2194" s="70">
        <v>8766992389</v>
      </c>
      <c r="N2194" s="70">
        <v>1430275633</v>
      </c>
    </row>
    <row r="2195" spans="1:14" hidden="1">
      <c r="A2195" t="s">
        <v>16229</v>
      </c>
      <c r="B2195" s="69">
        <v>43780</v>
      </c>
      <c r="C2195">
        <v>83280</v>
      </c>
      <c r="D2195" t="s">
        <v>161</v>
      </c>
      <c r="E2195" t="s">
        <v>259</v>
      </c>
      <c r="F2195" t="s">
        <v>2146</v>
      </c>
      <c r="G2195" t="s">
        <v>302</v>
      </c>
      <c r="I2195" s="70">
        <v>0</v>
      </c>
      <c r="J2195" s="70">
        <v>1074687.07</v>
      </c>
      <c r="K2195" s="70">
        <v>6471.6</v>
      </c>
      <c r="L2195" s="70">
        <v>0</v>
      </c>
      <c r="M2195" s="70">
        <v>6954944842</v>
      </c>
      <c r="N2195" s="70">
        <v>-5524669209</v>
      </c>
    </row>
    <row r="2196" spans="1:14" hidden="1">
      <c r="A2196" t="s">
        <v>16229</v>
      </c>
      <c r="B2196" s="69">
        <v>43780</v>
      </c>
      <c r="C2196">
        <v>83281</v>
      </c>
      <c r="D2196" t="s">
        <v>161</v>
      </c>
      <c r="E2196" t="s">
        <v>259</v>
      </c>
      <c r="F2196" t="s">
        <v>268</v>
      </c>
      <c r="G2196" t="s">
        <v>302</v>
      </c>
      <c r="I2196" s="70">
        <v>1074687.07</v>
      </c>
      <c r="J2196" s="70">
        <v>0</v>
      </c>
      <c r="K2196" s="70">
        <v>6471.6</v>
      </c>
      <c r="L2196" s="70">
        <v>6954944842</v>
      </c>
      <c r="M2196" s="70">
        <v>0</v>
      </c>
      <c r="N2196" s="70">
        <v>1430275633</v>
      </c>
    </row>
    <row r="2197" spans="1:14" hidden="1">
      <c r="A2197" t="s">
        <v>16229</v>
      </c>
      <c r="B2197" s="69">
        <v>43780</v>
      </c>
      <c r="C2197">
        <v>90246</v>
      </c>
      <c r="D2197" t="s">
        <v>161</v>
      </c>
      <c r="E2197" t="s">
        <v>259</v>
      </c>
      <c r="F2197" t="s">
        <v>273</v>
      </c>
      <c r="G2197" t="s">
        <v>2147</v>
      </c>
      <c r="I2197" s="70">
        <v>0</v>
      </c>
      <c r="J2197" s="70">
        <v>1091.2</v>
      </c>
      <c r="K2197" s="70">
        <v>6398.73</v>
      </c>
      <c r="L2197" s="70">
        <v>0</v>
      </c>
      <c r="M2197" s="70">
        <v>6982294</v>
      </c>
      <c r="N2197" s="70">
        <v>1423293339</v>
      </c>
    </row>
    <row r="2198" spans="1:14">
      <c r="A2198" t="s">
        <v>16229</v>
      </c>
      <c r="B2198" s="69">
        <v>43780</v>
      </c>
      <c r="C2198">
        <v>108765</v>
      </c>
      <c r="D2198" t="s">
        <v>161</v>
      </c>
      <c r="E2198" t="s">
        <v>259</v>
      </c>
      <c r="F2198" t="s">
        <v>276</v>
      </c>
      <c r="H2198" s="71" t="s">
        <v>6930</v>
      </c>
      <c r="I2198" s="70">
        <v>39889318</v>
      </c>
      <c r="J2198" s="70">
        <v>0</v>
      </c>
      <c r="K2198" s="70">
        <v>1</v>
      </c>
      <c r="L2198" s="70">
        <v>39889318</v>
      </c>
      <c r="M2198" s="70">
        <v>0</v>
      </c>
      <c r="N2198" s="70">
        <v>1463182657</v>
      </c>
    </row>
    <row r="2199" spans="1:14" hidden="1">
      <c r="A2199" t="s">
        <v>16229</v>
      </c>
      <c r="B2199" s="69">
        <v>43780</v>
      </c>
      <c r="C2199">
        <v>113730</v>
      </c>
      <c r="D2199" t="s">
        <v>161</v>
      </c>
      <c r="E2199" t="s">
        <v>259</v>
      </c>
      <c r="F2199" t="s">
        <v>273</v>
      </c>
      <c r="G2199" t="s">
        <v>2149</v>
      </c>
      <c r="I2199" s="70">
        <v>500</v>
      </c>
      <c r="J2199" s="70">
        <v>0</v>
      </c>
      <c r="K2199" s="70">
        <v>6471.6</v>
      </c>
      <c r="L2199" s="70">
        <v>3235800</v>
      </c>
      <c r="M2199" s="70">
        <v>0</v>
      </c>
      <c r="N2199" s="70">
        <v>1466418457</v>
      </c>
    </row>
    <row r="2200" spans="1:14" hidden="1">
      <c r="A2200" t="s">
        <v>16229</v>
      </c>
      <c r="B2200" s="69">
        <v>43781</v>
      </c>
      <c r="C2200">
        <v>83932</v>
      </c>
      <c r="D2200" t="s">
        <v>161</v>
      </c>
      <c r="E2200" t="s">
        <v>259</v>
      </c>
      <c r="F2200" t="s">
        <v>2150</v>
      </c>
      <c r="G2200" t="s">
        <v>302</v>
      </c>
      <c r="I2200" s="70">
        <v>789902</v>
      </c>
      <c r="J2200" s="70">
        <v>0</v>
      </c>
      <c r="K2200" s="70">
        <v>6463.16</v>
      </c>
      <c r="L2200" s="70">
        <v>5105263010</v>
      </c>
      <c r="M2200" s="70">
        <v>0</v>
      </c>
      <c r="N2200" s="70">
        <v>6571681467</v>
      </c>
    </row>
    <row r="2201" spans="1:14" hidden="1">
      <c r="A2201" t="s">
        <v>16229</v>
      </c>
      <c r="B2201" s="69">
        <v>43781</v>
      </c>
      <c r="C2201">
        <v>83935</v>
      </c>
      <c r="D2201" t="s">
        <v>161</v>
      </c>
      <c r="E2201" t="s">
        <v>259</v>
      </c>
      <c r="F2201" t="s">
        <v>2151</v>
      </c>
      <c r="G2201" t="s">
        <v>302</v>
      </c>
      <c r="I2201" s="70">
        <v>0</v>
      </c>
      <c r="J2201" s="70">
        <v>789902</v>
      </c>
      <c r="K2201" s="70">
        <v>6463.16</v>
      </c>
      <c r="L2201" s="70">
        <v>0</v>
      </c>
      <c r="M2201" s="70">
        <v>5105263010</v>
      </c>
      <c r="N2201" s="70">
        <v>1466418457</v>
      </c>
    </row>
    <row r="2202" spans="1:14" hidden="1">
      <c r="A2202" t="s">
        <v>16229</v>
      </c>
      <c r="B2202" s="69">
        <v>43781</v>
      </c>
      <c r="C2202">
        <v>83951</v>
      </c>
      <c r="D2202" t="s">
        <v>161</v>
      </c>
      <c r="E2202" t="s">
        <v>259</v>
      </c>
      <c r="F2202" t="s">
        <v>2152</v>
      </c>
      <c r="G2202" t="s">
        <v>302</v>
      </c>
      <c r="I2202" s="70">
        <v>0</v>
      </c>
      <c r="J2202" s="70">
        <v>1354902.27</v>
      </c>
      <c r="K2202" s="70">
        <v>6463.16</v>
      </c>
      <c r="L2202" s="70">
        <v>0</v>
      </c>
      <c r="M2202" s="70">
        <v>8756950154</v>
      </c>
      <c r="N2202" s="70">
        <v>-7290531697</v>
      </c>
    </row>
    <row r="2203" spans="1:14" hidden="1">
      <c r="A2203" t="s">
        <v>16229</v>
      </c>
      <c r="B2203" s="69">
        <v>43781</v>
      </c>
      <c r="C2203">
        <v>83952</v>
      </c>
      <c r="D2203" t="s">
        <v>161</v>
      </c>
      <c r="E2203" t="s">
        <v>259</v>
      </c>
      <c r="F2203" t="s">
        <v>268</v>
      </c>
      <c r="G2203" t="s">
        <v>302</v>
      </c>
      <c r="I2203" s="70">
        <v>1354902.27</v>
      </c>
      <c r="J2203" s="70">
        <v>0</v>
      </c>
      <c r="K2203" s="70">
        <v>6463.16</v>
      </c>
      <c r="L2203" s="70">
        <v>8756950154</v>
      </c>
      <c r="M2203" s="70">
        <v>0</v>
      </c>
      <c r="N2203" s="70">
        <v>1466418457</v>
      </c>
    </row>
    <row r="2204" spans="1:14" hidden="1">
      <c r="A2204" t="s">
        <v>16229</v>
      </c>
      <c r="B2204" s="69">
        <v>43781</v>
      </c>
      <c r="C2204">
        <v>90248</v>
      </c>
      <c r="D2204" t="s">
        <v>161</v>
      </c>
      <c r="E2204" t="s">
        <v>259</v>
      </c>
      <c r="F2204" t="s">
        <v>273</v>
      </c>
      <c r="G2204" t="s">
        <v>2153</v>
      </c>
      <c r="I2204" s="70">
        <v>0</v>
      </c>
      <c r="J2204" s="70">
        <v>1980</v>
      </c>
      <c r="K2204" s="70">
        <v>6398.83</v>
      </c>
      <c r="L2204" s="70">
        <v>0</v>
      </c>
      <c r="M2204" s="70">
        <v>12669683</v>
      </c>
      <c r="N2204" s="70">
        <v>1453748774</v>
      </c>
    </row>
    <row r="2205" spans="1:14" hidden="1">
      <c r="A2205" t="s">
        <v>16229</v>
      </c>
      <c r="B2205" s="69">
        <v>43781</v>
      </c>
      <c r="C2205">
        <v>90249</v>
      </c>
      <c r="D2205" t="s">
        <v>161</v>
      </c>
      <c r="E2205" t="s">
        <v>259</v>
      </c>
      <c r="F2205" t="s">
        <v>273</v>
      </c>
      <c r="G2205" t="s">
        <v>2154</v>
      </c>
      <c r="I2205" s="70">
        <v>0</v>
      </c>
      <c r="J2205" s="70">
        <v>1501.84</v>
      </c>
      <c r="K2205" s="70">
        <v>6468.72</v>
      </c>
      <c r="L2205" s="70">
        <v>0</v>
      </c>
      <c r="M2205" s="70">
        <v>9714982</v>
      </c>
      <c r="N2205" s="70">
        <v>1444033792</v>
      </c>
    </row>
    <row r="2206" spans="1:14" hidden="1">
      <c r="A2206" t="s">
        <v>16229</v>
      </c>
      <c r="B2206" s="69">
        <v>43781</v>
      </c>
      <c r="C2206">
        <v>90250</v>
      </c>
      <c r="D2206" t="s">
        <v>161</v>
      </c>
      <c r="E2206" t="s">
        <v>259</v>
      </c>
      <c r="F2206" t="s">
        <v>273</v>
      </c>
      <c r="G2206" t="s">
        <v>2155</v>
      </c>
      <c r="I2206" s="70">
        <v>0</v>
      </c>
      <c r="J2206" s="70">
        <v>1095</v>
      </c>
      <c r="K2206" s="70">
        <v>6398.73</v>
      </c>
      <c r="L2206" s="70">
        <v>0</v>
      </c>
      <c r="M2206" s="70">
        <v>7006609</v>
      </c>
      <c r="N2206" s="70">
        <v>1437027183</v>
      </c>
    </row>
    <row r="2207" spans="1:14" hidden="1">
      <c r="A2207" t="s">
        <v>16229</v>
      </c>
      <c r="B2207" s="69">
        <v>43781</v>
      </c>
      <c r="C2207">
        <v>90251</v>
      </c>
      <c r="D2207" t="s">
        <v>161</v>
      </c>
      <c r="E2207" t="s">
        <v>259</v>
      </c>
      <c r="F2207" t="s">
        <v>273</v>
      </c>
      <c r="G2207" t="s">
        <v>2156</v>
      </c>
      <c r="I2207" s="70">
        <v>0</v>
      </c>
      <c r="J2207" s="70">
        <v>281</v>
      </c>
      <c r="K2207" s="70">
        <v>6414.84</v>
      </c>
      <c r="L2207" s="70">
        <v>0</v>
      </c>
      <c r="M2207" s="70">
        <v>1802570</v>
      </c>
      <c r="N2207" s="70">
        <v>1435224613</v>
      </c>
    </row>
    <row r="2208" spans="1:14" hidden="1">
      <c r="A2208" t="s">
        <v>16229</v>
      </c>
      <c r="B2208" s="69">
        <v>43781</v>
      </c>
      <c r="C2208">
        <v>90252</v>
      </c>
      <c r="D2208" t="s">
        <v>161</v>
      </c>
      <c r="E2208" t="s">
        <v>259</v>
      </c>
      <c r="F2208" t="s">
        <v>273</v>
      </c>
      <c r="G2208" t="s">
        <v>2157</v>
      </c>
      <c r="I2208" s="70">
        <v>0</v>
      </c>
      <c r="J2208" s="70">
        <v>191.42</v>
      </c>
      <c r="K2208" s="70">
        <v>6409.78</v>
      </c>
      <c r="L2208" s="70">
        <v>0</v>
      </c>
      <c r="M2208" s="70">
        <v>1226960</v>
      </c>
      <c r="N2208" s="70">
        <v>1433997653</v>
      </c>
    </row>
    <row r="2209" spans="1:14" hidden="1">
      <c r="A2209" t="s">
        <v>16229</v>
      </c>
      <c r="B2209" s="69">
        <v>43781</v>
      </c>
      <c r="C2209">
        <v>90256</v>
      </c>
      <c r="D2209" t="s">
        <v>161</v>
      </c>
      <c r="E2209" t="s">
        <v>259</v>
      </c>
      <c r="F2209" t="s">
        <v>273</v>
      </c>
      <c r="G2209" t="s">
        <v>2158</v>
      </c>
      <c r="I2209" s="70">
        <v>0</v>
      </c>
      <c r="J2209" s="70">
        <v>1650</v>
      </c>
      <c r="K2209" s="70">
        <v>6398.73</v>
      </c>
      <c r="L2209" s="70">
        <v>0</v>
      </c>
      <c r="M2209" s="70">
        <v>10557905</v>
      </c>
      <c r="N2209" s="70">
        <v>1423439748</v>
      </c>
    </row>
    <row r="2210" spans="1:14">
      <c r="A2210" t="s">
        <v>16229</v>
      </c>
      <c r="B2210" s="69">
        <v>43781</v>
      </c>
      <c r="C2210">
        <v>108894</v>
      </c>
      <c r="D2210" t="s">
        <v>161</v>
      </c>
      <c r="E2210" t="s">
        <v>259</v>
      </c>
      <c r="F2210" t="s">
        <v>282</v>
      </c>
      <c r="H2210" s="71" t="s">
        <v>6930</v>
      </c>
      <c r="I2210" s="70">
        <v>0</v>
      </c>
      <c r="J2210" s="70">
        <v>23583352</v>
      </c>
      <c r="K2210" s="70">
        <v>1</v>
      </c>
      <c r="L2210" s="70">
        <v>0</v>
      </c>
      <c r="M2210" s="70">
        <v>23583352</v>
      </c>
      <c r="N2210" s="70">
        <v>1399856396</v>
      </c>
    </row>
    <row r="2211" spans="1:14" hidden="1">
      <c r="A2211" t="s">
        <v>16229</v>
      </c>
      <c r="B2211" s="69">
        <v>43781</v>
      </c>
      <c r="C2211">
        <v>113597</v>
      </c>
      <c r="D2211" t="s">
        <v>161</v>
      </c>
      <c r="E2211" t="s">
        <v>259</v>
      </c>
      <c r="F2211" t="s">
        <v>273</v>
      </c>
      <c r="G2211" t="s">
        <v>2160</v>
      </c>
      <c r="I2211" s="70">
        <v>5235.62</v>
      </c>
      <c r="J2211" s="70">
        <v>0</v>
      </c>
      <c r="K2211" s="70">
        <v>6463.16</v>
      </c>
      <c r="L2211" s="70">
        <v>33838650</v>
      </c>
      <c r="M2211" s="70">
        <v>0</v>
      </c>
      <c r="N2211" s="70">
        <v>1433695046</v>
      </c>
    </row>
    <row r="2212" spans="1:14" hidden="1">
      <c r="A2212" t="s">
        <v>16229</v>
      </c>
      <c r="B2212" s="69">
        <v>43781</v>
      </c>
      <c r="C2212">
        <v>113598</v>
      </c>
      <c r="D2212" t="s">
        <v>161</v>
      </c>
      <c r="E2212" t="s">
        <v>259</v>
      </c>
      <c r="F2212" t="s">
        <v>273</v>
      </c>
      <c r="G2212" t="s">
        <v>2161</v>
      </c>
      <c r="I2212" s="70">
        <v>0</v>
      </c>
      <c r="J2212" s="70">
        <v>1745.21</v>
      </c>
      <c r="K2212" s="70">
        <v>6463.16</v>
      </c>
      <c r="L2212" s="70">
        <v>0</v>
      </c>
      <c r="M2212" s="70">
        <v>11279571</v>
      </c>
      <c r="N2212" s="70">
        <v>1422415475</v>
      </c>
    </row>
    <row r="2213" spans="1:14" hidden="1">
      <c r="A2213" t="s">
        <v>16229</v>
      </c>
      <c r="B2213" s="69">
        <v>43782</v>
      </c>
      <c r="C2213">
        <v>63942</v>
      </c>
      <c r="D2213" t="s">
        <v>161</v>
      </c>
      <c r="E2213" t="s">
        <v>259</v>
      </c>
      <c r="F2213" t="s">
        <v>273</v>
      </c>
      <c r="G2213" t="s">
        <v>2162</v>
      </c>
      <c r="I2213" s="70">
        <v>0</v>
      </c>
      <c r="J2213" s="70">
        <v>228.5</v>
      </c>
      <c r="K2213" s="70">
        <v>6455.25</v>
      </c>
      <c r="L2213" s="70">
        <v>0</v>
      </c>
      <c r="M2213" s="70">
        <v>1475025</v>
      </c>
      <c r="N2213" s="70">
        <v>1420940450</v>
      </c>
    </row>
    <row r="2214" spans="1:14" hidden="1">
      <c r="A2214" t="s">
        <v>16229</v>
      </c>
      <c r="B2214" s="69">
        <v>43782</v>
      </c>
      <c r="C2214">
        <v>78039</v>
      </c>
      <c r="D2214" t="s">
        <v>161</v>
      </c>
      <c r="E2214" t="s">
        <v>259</v>
      </c>
      <c r="F2214" t="s">
        <v>273</v>
      </c>
      <c r="G2214" t="s">
        <v>2163</v>
      </c>
      <c r="I2214" s="70">
        <v>0</v>
      </c>
      <c r="J2214" s="70">
        <v>815.77</v>
      </c>
      <c r="K2214" s="70">
        <v>6455.25</v>
      </c>
      <c r="L2214" s="70">
        <v>0</v>
      </c>
      <c r="M2214" s="70">
        <v>5265999</v>
      </c>
      <c r="N2214" s="70">
        <v>1415674451</v>
      </c>
    </row>
    <row r="2215" spans="1:14" hidden="1">
      <c r="A2215" t="s">
        <v>16229</v>
      </c>
      <c r="B2215" s="69">
        <v>43782</v>
      </c>
      <c r="C2215">
        <v>84408</v>
      </c>
      <c r="D2215" t="s">
        <v>161</v>
      </c>
      <c r="E2215" t="s">
        <v>259</v>
      </c>
      <c r="F2215" t="s">
        <v>2164</v>
      </c>
      <c r="G2215" t="s">
        <v>343</v>
      </c>
      <c r="I2215" s="70">
        <v>27000</v>
      </c>
      <c r="J2215" s="70">
        <v>0</v>
      </c>
      <c r="K2215" s="70">
        <v>6455.25</v>
      </c>
      <c r="L2215" s="70">
        <v>174291750</v>
      </c>
      <c r="M2215" s="70">
        <v>0</v>
      </c>
      <c r="N2215" s="70">
        <v>1589966201</v>
      </c>
    </row>
    <row r="2216" spans="1:14" hidden="1">
      <c r="A2216" t="s">
        <v>16229</v>
      </c>
      <c r="B2216" s="69">
        <v>43782</v>
      </c>
      <c r="C2216">
        <v>84420</v>
      </c>
      <c r="D2216" t="s">
        <v>161</v>
      </c>
      <c r="E2216" t="s">
        <v>259</v>
      </c>
      <c r="F2216" t="s">
        <v>2165</v>
      </c>
      <c r="G2216" t="s">
        <v>302</v>
      </c>
      <c r="I2216" s="70">
        <v>438197</v>
      </c>
      <c r="J2216" s="70">
        <v>0</v>
      </c>
      <c r="K2216" s="70">
        <v>6455.25</v>
      </c>
      <c r="L2216" s="70">
        <v>2828671184</v>
      </c>
      <c r="M2216" s="70">
        <v>0</v>
      </c>
      <c r="N2216" s="70">
        <v>4418637385</v>
      </c>
    </row>
    <row r="2217" spans="1:14" hidden="1">
      <c r="A2217" t="s">
        <v>16229</v>
      </c>
      <c r="B2217" s="69">
        <v>43782</v>
      </c>
      <c r="C2217">
        <v>84423</v>
      </c>
      <c r="D2217" t="s">
        <v>161</v>
      </c>
      <c r="E2217" t="s">
        <v>259</v>
      </c>
      <c r="F2217" t="s">
        <v>2166</v>
      </c>
      <c r="G2217" t="s">
        <v>302</v>
      </c>
      <c r="I2217" s="70">
        <v>0</v>
      </c>
      <c r="J2217" s="70">
        <v>438197</v>
      </c>
      <c r="K2217" s="70">
        <v>6455.25</v>
      </c>
      <c r="L2217" s="70">
        <v>0</v>
      </c>
      <c r="M2217" s="70">
        <v>2828671184</v>
      </c>
      <c r="N2217" s="70">
        <v>1589966201</v>
      </c>
    </row>
    <row r="2218" spans="1:14" hidden="1">
      <c r="A2218" t="s">
        <v>16229</v>
      </c>
      <c r="B2218" s="69">
        <v>43782</v>
      </c>
      <c r="C2218">
        <v>84428</v>
      </c>
      <c r="D2218" t="s">
        <v>161</v>
      </c>
      <c r="E2218" t="s">
        <v>259</v>
      </c>
      <c r="F2218" t="s">
        <v>2167</v>
      </c>
      <c r="G2218" t="s">
        <v>343</v>
      </c>
      <c r="I2218" s="70">
        <v>0</v>
      </c>
      <c r="J2218" s="70">
        <v>27120.13</v>
      </c>
      <c r="K2218" s="70">
        <v>6455.25</v>
      </c>
      <c r="L2218" s="70">
        <v>0</v>
      </c>
      <c r="M2218" s="70">
        <v>175067219</v>
      </c>
      <c r="N2218" s="70">
        <v>1414898982</v>
      </c>
    </row>
    <row r="2219" spans="1:14" hidden="1">
      <c r="A2219" t="s">
        <v>16229</v>
      </c>
      <c r="B2219" s="69">
        <v>43782</v>
      </c>
      <c r="C2219">
        <v>84429</v>
      </c>
      <c r="D2219" t="s">
        <v>161</v>
      </c>
      <c r="E2219" t="s">
        <v>259</v>
      </c>
      <c r="F2219" t="s">
        <v>2168</v>
      </c>
      <c r="G2219" t="s">
        <v>302</v>
      </c>
      <c r="I2219" s="70">
        <v>0</v>
      </c>
      <c r="J2219" s="70">
        <v>790027.52</v>
      </c>
      <c r="K2219" s="70">
        <v>6455.25</v>
      </c>
      <c r="L2219" s="70">
        <v>0</v>
      </c>
      <c r="M2219" s="70">
        <v>5099825148</v>
      </c>
      <c r="N2219" s="70">
        <v>-3684926166</v>
      </c>
    </row>
    <row r="2220" spans="1:14" hidden="1">
      <c r="A2220" t="s">
        <v>16229</v>
      </c>
      <c r="B2220" s="69">
        <v>43782</v>
      </c>
      <c r="C2220">
        <v>84430</v>
      </c>
      <c r="D2220" t="s">
        <v>161</v>
      </c>
      <c r="E2220" t="s">
        <v>259</v>
      </c>
      <c r="F2220" t="s">
        <v>268</v>
      </c>
      <c r="G2220" t="s">
        <v>302</v>
      </c>
      <c r="I2220" s="70">
        <v>790027.52</v>
      </c>
      <c r="J2220" s="70">
        <v>0</v>
      </c>
      <c r="K2220" s="70">
        <v>6455.25</v>
      </c>
      <c r="L2220" s="70">
        <v>5099825148</v>
      </c>
      <c r="M2220" s="70">
        <v>0</v>
      </c>
      <c r="N2220" s="70">
        <v>1414898982</v>
      </c>
    </row>
    <row r="2221" spans="1:14">
      <c r="A2221" t="s">
        <v>16229</v>
      </c>
      <c r="B2221" s="69">
        <v>43782</v>
      </c>
      <c r="C2221">
        <v>108947</v>
      </c>
      <c r="D2221" t="s">
        <v>161</v>
      </c>
      <c r="E2221" t="s">
        <v>259</v>
      </c>
      <c r="F2221" t="s">
        <v>282</v>
      </c>
      <c r="H2221" s="71" t="s">
        <v>6930</v>
      </c>
      <c r="I2221" s="70">
        <v>0</v>
      </c>
      <c r="J2221" s="70">
        <v>22049410</v>
      </c>
      <c r="K2221" s="70">
        <v>1</v>
      </c>
      <c r="L2221" s="70">
        <v>0</v>
      </c>
      <c r="M2221" s="70">
        <v>22049410</v>
      </c>
      <c r="N2221" s="70">
        <v>1392849572</v>
      </c>
    </row>
    <row r="2222" spans="1:14" hidden="1">
      <c r="A2222" t="s">
        <v>16229</v>
      </c>
      <c r="B2222" s="69">
        <v>43782</v>
      </c>
      <c r="C2222">
        <v>113724</v>
      </c>
      <c r="D2222" t="s">
        <v>161</v>
      </c>
      <c r="E2222" t="s">
        <v>259</v>
      </c>
      <c r="F2222" t="s">
        <v>273</v>
      </c>
      <c r="G2222" t="s">
        <v>2170</v>
      </c>
      <c r="I2222" s="70">
        <v>401950.8</v>
      </c>
      <c r="J2222" s="70">
        <v>0</v>
      </c>
      <c r="K2222" s="70">
        <v>6455.25</v>
      </c>
      <c r="L2222" s="70">
        <v>2594692902</v>
      </c>
      <c r="M2222" s="70">
        <v>0</v>
      </c>
      <c r="N2222" s="70">
        <v>3987542474</v>
      </c>
    </row>
    <row r="2223" spans="1:14" hidden="1">
      <c r="A2223" t="s">
        <v>16229</v>
      </c>
      <c r="B2223" s="69">
        <v>43782</v>
      </c>
      <c r="C2223">
        <v>113738</v>
      </c>
      <c r="D2223" t="s">
        <v>161</v>
      </c>
      <c r="E2223" t="s">
        <v>259</v>
      </c>
      <c r="F2223" t="s">
        <v>273</v>
      </c>
      <c r="G2223" t="s">
        <v>2171</v>
      </c>
      <c r="I2223" s="70">
        <v>0</v>
      </c>
      <c r="J2223" s="70">
        <v>389039.53</v>
      </c>
      <c r="K2223" s="70">
        <v>6455.25</v>
      </c>
      <c r="L2223" s="70">
        <v>0</v>
      </c>
      <c r="M2223" s="70">
        <v>2511347426</v>
      </c>
      <c r="N2223" s="70">
        <v>1476195048</v>
      </c>
    </row>
    <row r="2224" spans="1:14" hidden="1">
      <c r="A2224" t="s">
        <v>16229</v>
      </c>
      <c r="B2224" s="69">
        <v>43783</v>
      </c>
      <c r="C2224">
        <v>84883</v>
      </c>
      <c r="D2224" t="s">
        <v>161</v>
      </c>
      <c r="E2224" t="s">
        <v>259</v>
      </c>
      <c r="F2224" t="s">
        <v>2172</v>
      </c>
      <c r="G2224" t="s">
        <v>302</v>
      </c>
      <c r="I2224" s="70">
        <v>700121</v>
      </c>
      <c r="J2224" s="70">
        <v>0</v>
      </c>
      <c r="K2224" s="70">
        <v>6445.2</v>
      </c>
      <c r="L2224" s="70">
        <v>4512419868</v>
      </c>
      <c r="M2224" s="70">
        <v>0</v>
      </c>
      <c r="N2224" s="70">
        <v>5988614916</v>
      </c>
    </row>
    <row r="2225" spans="1:14" hidden="1">
      <c r="A2225" t="s">
        <v>16229</v>
      </c>
      <c r="B2225" s="69">
        <v>43783</v>
      </c>
      <c r="C2225">
        <v>84886</v>
      </c>
      <c r="D2225" t="s">
        <v>161</v>
      </c>
      <c r="E2225" t="s">
        <v>259</v>
      </c>
      <c r="F2225" t="s">
        <v>2173</v>
      </c>
      <c r="G2225" t="s">
        <v>302</v>
      </c>
      <c r="I2225" s="70">
        <v>0</v>
      </c>
      <c r="J2225" s="70">
        <v>700121</v>
      </c>
      <c r="K2225" s="70">
        <v>6445.2</v>
      </c>
      <c r="L2225" s="70">
        <v>0</v>
      </c>
      <c r="M2225" s="70">
        <v>4512419868</v>
      </c>
      <c r="N2225" s="70">
        <v>1476195048</v>
      </c>
    </row>
    <row r="2226" spans="1:14" hidden="1">
      <c r="A2226" t="s">
        <v>16229</v>
      </c>
      <c r="B2226" s="69">
        <v>43783</v>
      </c>
      <c r="C2226">
        <v>84890</v>
      </c>
      <c r="D2226" t="s">
        <v>161</v>
      </c>
      <c r="E2226" t="s">
        <v>259</v>
      </c>
      <c r="F2226" t="s">
        <v>2174</v>
      </c>
      <c r="G2226" t="s">
        <v>1012</v>
      </c>
      <c r="I2226" s="70">
        <v>0</v>
      </c>
      <c r="J2226" s="70">
        <v>100444.93</v>
      </c>
      <c r="K2226" s="70">
        <v>6445.2</v>
      </c>
      <c r="L2226" s="70">
        <v>0</v>
      </c>
      <c r="M2226" s="70">
        <v>647387663</v>
      </c>
      <c r="N2226" s="70">
        <v>828807385</v>
      </c>
    </row>
    <row r="2227" spans="1:14" hidden="1">
      <c r="A2227" t="s">
        <v>16229</v>
      </c>
      <c r="B2227" s="69">
        <v>43783</v>
      </c>
      <c r="C2227">
        <v>84891</v>
      </c>
      <c r="D2227" t="s">
        <v>161</v>
      </c>
      <c r="E2227" t="s">
        <v>259</v>
      </c>
      <c r="F2227" t="s">
        <v>268</v>
      </c>
      <c r="G2227" t="s">
        <v>1012</v>
      </c>
      <c r="I2227" s="70">
        <v>100444.93</v>
      </c>
      <c r="J2227" s="70">
        <v>0</v>
      </c>
      <c r="K2227" s="70">
        <v>6445.2</v>
      </c>
      <c r="L2227" s="70">
        <v>647387663</v>
      </c>
      <c r="M2227" s="70">
        <v>0</v>
      </c>
      <c r="N2227" s="70">
        <v>1476195048</v>
      </c>
    </row>
    <row r="2228" spans="1:14" hidden="1">
      <c r="A2228" t="s">
        <v>16229</v>
      </c>
      <c r="B2228" s="69">
        <v>43783</v>
      </c>
      <c r="C2228">
        <v>84893</v>
      </c>
      <c r="D2228" t="s">
        <v>161</v>
      </c>
      <c r="E2228" t="s">
        <v>259</v>
      </c>
      <c r="F2228" t="s">
        <v>2175</v>
      </c>
      <c r="G2228" t="s">
        <v>984</v>
      </c>
      <c r="I2228" s="70">
        <v>0</v>
      </c>
      <c r="J2228" s="70">
        <v>100444.93</v>
      </c>
      <c r="K2228" s="70">
        <v>6445.2</v>
      </c>
      <c r="L2228" s="70">
        <v>0</v>
      </c>
      <c r="M2228" s="70">
        <v>647387663</v>
      </c>
      <c r="N2228" s="70">
        <v>828807385</v>
      </c>
    </row>
    <row r="2229" spans="1:14" hidden="1">
      <c r="A2229" t="s">
        <v>16229</v>
      </c>
      <c r="B2229" s="69">
        <v>43783</v>
      </c>
      <c r="C2229">
        <v>84894</v>
      </c>
      <c r="D2229" t="s">
        <v>161</v>
      </c>
      <c r="E2229" t="s">
        <v>259</v>
      </c>
      <c r="F2229" t="s">
        <v>268</v>
      </c>
      <c r="G2229" t="s">
        <v>984</v>
      </c>
      <c r="I2229" s="70">
        <v>100444.93</v>
      </c>
      <c r="J2229" s="70">
        <v>0</v>
      </c>
      <c r="K2229" s="70">
        <v>6445.2</v>
      </c>
      <c r="L2229" s="70">
        <v>647387663</v>
      </c>
      <c r="M2229" s="70">
        <v>0</v>
      </c>
      <c r="N2229" s="70">
        <v>1476195048</v>
      </c>
    </row>
    <row r="2230" spans="1:14" hidden="1">
      <c r="A2230" t="s">
        <v>16229</v>
      </c>
      <c r="B2230" s="69">
        <v>43783</v>
      </c>
      <c r="C2230">
        <v>84896</v>
      </c>
      <c r="D2230" t="s">
        <v>161</v>
      </c>
      <c r="E2230" t="s">
        <v>259</v>
      </c>
      <c r="F2230" t="s">
        <v>2176</v>
      </c>
      <c r="G2230" t="s">
        <v>984</v>
      </c>
      <c r="I2230" s="70">
        <v>0</v>
      </c>
      <c r="J2230" s="70">
        <v>100444.93</v>
      </c>
      <c r="K2230" s="70">
        <v>6445.2</v>
      </c>
      <c r="L2230" s="70">
        <v>0</v>
      </c>
      <c r="M2230" s="70">
        <v>647387663</v>
      </c>
      <c r="N2230" s="70">
        <v>828807385</v>
      </c>
    </row>
    <row r="2231" spans="1:14" hidden="1">
      <c r="A2231" t="s">
        <v>16229</v>
      </c>
      <c r="B2231" s="69">
        <v>43783</v>
      </c>
      <c r="C2231">
        <v>84897</v>
      </c>
      <c r="D2231" t="s">
        <v>161</v>
      </c>
      <c r="E2231" t="s">
        <v>259</v>
      </c>
      <c r="F2231" t="s">
        <v>268</v>
      </c>
      <c r="G2231" t="s">
        <v>984</v>
      </c>
      <c r="I2231" s="70">
        <v>100444.93</v>
      </c>
      <c r="J2231" s="70">
        <v>0</v>
      </c>
      <c r="K2231" s="70">
        <v>6445.2</v>
      </c>
      <c r="L2231" s="70">
        <v>647387663</v>
      </c>
      <c r="M2231" s="70">
        <v>0</v>
      </c>
      <c r="N2231" s="70">
        <v>1476195048</v>
      </c>
    </row>
    <row r="2232" spans="1:14" hidden="1">
      <c r="A2232" t="s">
        <v>16229</v>
      </c>
      <c r="B2232" s="69">
        <v>43783</v>
      </c>
      <c r="C2232">
        <v>84899</v>
      </c>
      <c r="D2232" t="s">
        <v>161</v>
      </c>
      <c r="E2232" t="s">
        <v>259</v>
      </c>
      <c r="F2232" t="s">
        <v>2177</v>
      </c>
      <c r="G2232" t="s">
        <v>950</v>
      </c>
      <c r="I2232" s="70">
        <v>0</v>
      </c>
      <c r="J2232" s="70">
        <v>100444.93</v>
      </c>
      <c r="K2232" s="70">
        <v>6445.2</v>
      </c>
      <c r="L2232" s="70">
        <v>0</v>
      </c>
      <c r="M2232" s="70">
        <v>647387663</v>
      </c>
      <c r="N2232" s="70">
        <v>828807385</v>
      </c>
    </row>
    <row r="2233" spans="1:14" hidden="1">
      <c r="A2233" t="s">
        <v>16229</v>
      </c>
      <c r="B2233" s="69">
        <v>43783</v>
      </c>
      <c r="C2233">
        <v>84900</v>
      </c>
      <c r="D2233" t="s">
        <v>161</v>
      </c>
      <c r="E2233" t="s">
        <v>259</v>
      </c>
      <c r="F2233" t="s">
        <v>268</v>
      </c>
      <c r="G2233" t="s">
        <v>950</v>
      </c>
      <c r="I2233" s="70">
        <v>100444.93</v>
      </c>
      <c r="J2233" s="70">
        <v>0</v>
      </c>
      <c r="K2233" s="70">
        <v>6445.2</v>
      </c>
      <c r="L2233" s="70">
        <v>647387663</v>
      </c>
      <c r="M2233" s="70">
        <v>0</v>
      </c>
      <c r="N2233" s="70">
        <v>1476195048</v>
      </c>
    </row>
    <row r="2234" spans="1:14" hidden="1">
      <c r="A2234" t="s">
        <v>16229</v>
      </c>
      <c r="B2234" s="69">
        <v>43783</v>
      </c>
      <c r="C2234">
        <v>84901</v>
      </c>
      <c r="D2234" t="s">
        <v>161</v>
      </c>
      <c r="E2234" t="s">
        <v>259</v>
      </c>
      <c r="F2234" t="s">
        <v>2178</v>
      </c>
      <c r="G2234" t="s">
        <v>950</v>
      </c>
      <c r="I2234" s="70">
        <v>0</v>
      </c>
      <c r="J2234" s="70">
        <v>100444.93</v>
      </c>
      <c r="K2234" s="70">
        <v>6445.2</v>
      </c>
      <c r="L2234" s="70">
        <v>0</v>
      </c>
      <c r="M2234" s="70">
        <v>647387663</v>
      </c>
      <c r="N2234" s="70">
        <v>828807385</v>
      </c>
    </row>
    <row r="2235" spans="1:14" hidden="1">
      <c r="A2235" t="s">
        <v>16229</v>
      </c>
      <c r="B2235" s="69">
        <v>43783</v>
      </c>
      <c r="C2235">
        <v>84902</v>
      </c>
      <c r="D2235" t="s">
        <v>161</v>
      </c>
      <c r="E2235" t="s">
        <v>259</v>
      </c>
      <c r="F2235" t="s">
        <v>268</v>
      </c>
      <c r="G2235" t="s">
        <v>950</v>
      </c>
      <c r="I2235" s="70">
        <v>100444.93</v>
      </c>
      <c r="J2235" s="70">
        <v>0</v>
      </c>
      <c r="K2235" s="70">
        <v>6445.2</v>
      </c>
      <c r="L2235" s="70">
        <v>647387663</v>
      </c>
      <c r="M2235" s="70">
        <v>0</v>
      </c>
      <c r="N2235" s="70">
        <v>1476195048</v>
      </c>
    </row>
    <row r="2236" spans="1:14" hidden="1">
      <c r="A2236" t="s">
        <v>16229</v>
      </c>
      <c r="B2236" s="69">
        <v>43783</v>
      </c>
      <c r="C2236">
        <v>84910</v>
      </c>
      <c r="D2236" t="s">
        <v>161</v>
      </c>
      <c r="E2236" t="s">
        <v>259</v>
      </c>
      <c r="F2236" t="s">
        <v>2179</v>
      </c>
      <c r="G2236" t="s">
        <v>302</v>
      </c>
      <c r="I2236" s="70">
        <v>0</v>
      </c>
      <c r="J2236" s="70">
        <v>438266.63</v>
      </c>
      <c r="K2236" s="70">
        <v>6445.2</v>
      </c>
      <c r="L2236" s="70">
        <v>0</v>
      </c>
      <c r="M2236" s="70">
        <v>2824716083</v>
      </c>
      <c r="N2236" s="70">
        <v>-1348521035</v>
      </c>
    </row>
    <row r="2237" spans="1:14" hidden="1">
      <c r="A2237" t="s">
        <v>16229</v>
      </c>
      <c r="B2237" s="69">
        <v>43783</v>
      </c>
      <c r="C2237">
        <v>84911</v>
      </c>
      <c r="D2237" t="s">
        <v>161</v>
      </c>
      <c r="E2237" t="s">
        <v>259</v>
      </c>
      <c r="F2237" t="s">
        <v>268</v>
      </c>
      <c r="G2237" t="s">
        <v>302</v>
      </c>
      <c r="I2237" s="70">
        <v>438266.63</v>
      </c>
      <c r="J2237" s="70">
        <v>0</v>
      </c>
      <c r="K2237" s="70">
        <v>6445.2</v>
      </c>
      <c r="L2237" s="70">
        <v>2824716083</v>
      </c>
      <c r="M2237" s="70">
        <v>0</v>
      </c>
      <c r="N2237" s="70">
        <v>1476195048</v>
      </c>
    </row>
    <row r="2238" spans="1:14">
      <c r="A2238" t="s">
        <v>16229</v>
      </c>
      <c r="B2238" s="69">
        <v>43783</v>
      </c>
      <c r="C2238">
        <v>109020</v>
      </c>
      <c r="D2238" t="s">
        <v>161</v>
      </c>
      <c r="E2238" t="s">
        <v>259</v>
      </c>
      <c r="F2238" t="s">
        <v>282</v>
      </c>
      <c r="H2238" s="71" t="s">
        <v>6930</v>
      </c>
      <c r="I2238" s="70">
        <v>0</v>
      </c>
      <c r="J2238" s="70">
        <v>27742187</v>
      </c>
      <c r="K2238" s="70">
        <v>1</v>
      </c>
      <c r="L2238" s="70">
        <v>0</v>
      </c>
      <c r="M2238" s="70">
        <v>27742187</v>
      </c>
      <c r="N2238" s="70">
        <v>1448452861</v>
      </c>
    </row>
    <row r="2239" spans="1:14" hidden="1">
      <c r="A2239" t="s">
        <v>16229</v>
      </c>
      <c r="B2239" s="69">
        <v>43784</v>
      </c>
      <c r="C2239">
        <v>85370</v>
      </c>
      <c r="D2239" t="s">
        <v>161</v>
      </c>
      <c r="E2239" t="s">
        <v>259</v>
      </c>
      <c r="F2239" t="s">
        <v>2181</v>
      </c>
      <c r="G2239" t="s">
        <v>302</v>
      </c>
      <c r="I2239" s="70">
        <v>1183862</v>
      </c>
      <c r="J2239" s="70">
        <v>0</v>
      </c>
      <c r="K2239" s="70">
        <v>6443.51</v>
      </c>
      <c r="L2239" s="70">
        <v>7628226636</v>
      </c>
      <c r="M2239" s="70">
        <v>0</v>
      </c>
      <c r="N2239" s="70">
        <v>9076679497</v>
      </c>
    </row>
    <row r="2240" spans="1:14" hidden="1">
      <c r="A2240" t="s">
        <v>16229</v>
      </c>
      <c r="B2240" s="69">
        <v>43784</v>
      </c>
      <c r="C2240">
        <v>85373</v>
      </c>
      <c r="D2240" t="s">
        <v>161</v>
      </c>
      <c r="E2240" t="s">
        <v>259</v>
      </c>
      <c r="F2240" t="s">
        <v>2182</v>
      </c>
      <c r="G2240" t="s">
        <v>302</v>
      </c>
      <c r="I2240" s="70">
        <v>0</v>
      </c>
      <c r="J2240" s="70">
        <v>1183862</v>
      </c>
      <c r="K2240" s="70">
        <v>6443.51</v>
      </c>
      <c r="L2240" s="70">
        <v>0</v>
      </c>
      <c r="M2240" s="70">
        <v>7628226636</v>
      </c>
      <c r="N2240" s="70">
        <v>1448452861</v>
      </c>
    </row>
    <row r="2241" spans="1:14" hidden="1">
      <c r="A2241" t="s">
        <v>16229</v>
      </c>
      <c r="B2241" s="69">
        <v>43784</v>
      </c>
      <c r="C2241">
        <v>85382</v>
      </c>
      <c r="D2241" t="s">
        <v>161</v>
      </c>
      <c r="E2241" t="s">
        <v>259</v>
      </c>
      <c r="F2241" t="s">
        <v>2183</v>
      </c>
      <c r="G2241" t="s">
        <v>302</v>
      </c>
      <c r="I2241" s="70">
        <v>0</v>
      </c>
      <c r="J2241" s="70">
        <v>700232.25</v>
      </c>
      <c r="K2241" s="70">
        <v>6443.51</v>
      </c>
      <c r="L2241" s="70">
        <v>0</v>
      </c>
      <c r="M2241" s="70">
        <v>4511953505</v>
      </c>
      <c r="N2241" s="70">
        <v>-3063500644</v>
      </c>
    </row>
    <row r="2242" spans="1:14" hidden="1">
      <c r="A2242" t="s">
        <v>16229</v>
      </c>
      <c r="B2242" s="69">
        <v>43784</v>
      </c>
      <c r="C2242">
        <v>85383</v>
      </c>
      <c r="D2242" t="s">
        <v>161</v>
      </c>
      <c r="E2242" t="s">
        <v>259</v>
      </c>
      <c r="F2242" t="s">
        <v>268</v>
      </c>
      <c r="G2242" t="s">
        <v>302</v>
      </c>
      <c r="I2242" s="70">
        <v>700232.25</v>
      </c>
      <c r="J2242" s="70">
        <v>0</v>
      </c>
      <c r="K2242" s="70">
        <v>6443.51</v>
      </c>
      <c r="L2242" s="70">
        <v>4511953505</v>
      </c>
      <c r="M2242" s="70">
        <v>0</v>
      </c>
      <c r="N2242" s="70">
        <v>1448452861</v>
      </c>
    </row>
    <row r="2243" spans="1:14" hidden="1">
      <c r="A2243" t="s">
        <v>16229</v>
      </c>
      <c r="B2243" s="69">
        <v>43784</v>
      </c>
      <c r="C2243">
        <v>86354</v>
      </c>
      <c r="D2243" t="s">
        <v>161</v>
      </c>
      <c r="E2243" t="s">
        <v>259</v>
      </c>
      <c r="F2243" t="s">
        <v>2184</v>
      </c>
      <c r="G2243" t="s">
        <v>1108</v>
      </c>
      <c r="I2243" s="70">
        <v>0</v>
      </c>
      <c r="J2243" s="70">
        <v>11043.75</v>
      </c>
      <c r="K2243" s="70">
        <v>6443.51</v>
      </c>
      <c r="L2243" s="70">
        <v>0</v>
      </c>
      <c r="M2243" s="70">
        <v>71160514</v>
      </c>
      <c r="N2243" s="70">
        <v>1377292347</v>
      </c>
    </row>
    <row r="2244" spans="1:14">
      <c r="A2244" t="s">
        <v>16229</v>
      </c>
      <c r="B2244" s="69">
        <v>43784</v>
      </c>
      <c r="C2244">
        <v>109042</v>
      </c>
      <c r="D2244" t="s">
        <v>161</v>
      </c>
      <c r="E2244" t="s">
        <v>259</v>
      </c>
      <c r="F2244" t="s">
        <v>282</v>
      </c>
      <c r="H2244" s="71" t="s">
        <v>6930</v>
      </c>
      <c r="I2244" s="70">
        <v>0</v>
      </c>
      <c r="J2244" s="70">
        <v>4524207</v>
      </c>
      <c r="K2244" s="70">
        <v>1</v>
      </c>
      <c r="L2244" s="70">
        <v>0</v>
      </c>
      <c r="M2244" s="70">
        <v>4524207</v>
      </c>
      <c r="N2244" s="70">
        <v>1372768140</v>
      </c>
    </row>
    <row r="2245" spans="1:14" hidden="1">
      <c r="A2245" t="s">
        <v>16229</v>
      </c>
      <c r="B2245" s="69">
        <v>43784</v>
      </c>
      <c r="C2245">
        <v>113726</v>
      </c>
      <c r="D2245" t="s">
        <v>161</v>
      </c>
      <c r="E2245" t="s">
        <v>259</v>
      </c>
      <c r="F2245" t="s">
        <v>273</v>
      </c>
      <c r="G2245" t="s">
        <v>2186</v>
      </c>
      <c r="I2245" s="70">
        <v>10306.08</v>
      </c>
      <c r="J2245" s="70">
        <v>0</v>
      </c>
      <c r="K2245" s="70">
        <v>6443.51</v>
      </c>
      <c r="L2245" s="70">
        <v>66407330</v>
      </c>
      <c r="M2245" s="70">
        <v>0</v>
      </c>
      <c r="N2245" s="70">
        <v>1439175470</v>
      </c>
    </row>
    <row r="2246" spans="1:14" hidden="1">
      <c r="A2246" t="s">
        <v>16229</v>
      </c>
      <c r="B2246" s="69">
        <v>43787</v>
      </c>
      <c r="C2246">
        <v>86257</v>
      </c>
      <c r="D2246" t="s">
        <v>161</v>
      </c>
      <c r="E2246" t="s">
        <v>259</v>
      </c>
      <c r="F2246" t="s">
        <v>2187</v>
      </c>
      <c r="G2246" t="s">
        <v>2188</v>
      </c>
      <c r="I2246" s="70">
        <v>0</v>
      </c>
      <c r="J2246" s="70">
        <v>24445.95</v>
      </c>
      <c r="K2246" s="70">
        <v>6438.49</v>
      </c>
      <c r="L2246" s="70">
        <v>0</v>
      </c>
      <c r="M2246" s="70">
        <v>157395005</v>
      </c>
      <c r="N2246" s="70">
        <v>1281780465</v>
      </c>
    </row>
    <row r="2247" spans="1:14" hidden="1">
      <c r="A2247" t="s">
        <v>16229</v>
      </c>
      <c r="B2247" s="69">
        <v>43787</v>
      </c>
      <c r="C2247">
        <v>86271</v>
      </c>
      <c r="D2247" t="s">
        <v>161</v>
      </c>
      <c r="E2247" t="s">
        <v>259</v>
      </c>
      <c r="F2247" t="s">
        <v>2189</v>
      </c>
      <c r="G2247" t="s">
        <v>1309</v>
      </c>
      <c r="I2247" s="70">
        <v>250000</v>
      </c>
      <c r="J2247" s="70">
        <v>0</v>
      </c>
      <c r="K2247" s="70">
        <v>6438.49</v>
      </c>
      <c r="L2247" s="70">
        <v>1609622500</v>
      </c>
      <c r="M2247" s="70">
        <v>0</v>
      </c>
      <c r="N2247" s="70">
        <v>2891402965</v>
      </c>
    </row>
    <row r="2248" spans="1:14" hidden="1">
      <c r="A2248" t="s">
        <v>16229</v>
      </c>
      <c r="B2248" s="69">
        <v>43787</v>
      </c>
      <c r="C2248">
        <v>86274</v>
      </c>
      <c r="D2248" t="s">
        <v>161</v>
      </c>
      <c r="E2248" t="s">
        <v>259</v>
      </c>
      <c r="F2248" t="s">
        <v>2190</v>
      </c>
      <c r="G2248" t="s">
        <v>1309</v>
      </c>
      <c r="I2248" s="70">
        <v>0</v>
      </c>
      <c r="J2248" s="70">
        <v>250000</v>
      </c>
      <c r="K2248" s="70">
        <v>6438.49</v>
      </c>
      <c r="L2248" s="70">
        <v>0</v>
      </c>
      <c r="M2248" s="70">
        <v>1609622500</v>
      </c>
      <c r="N2248" s="70">
        <v>1281780465</v>
      </c>
    </row>
    <row r="2249" spans="1:14" hidden="1">
      <c r="A2249" t="s">
        <v>16229</v>
      </c>
      <c r="B2249" s="69">
        <v>43787</v>
      </c>
      <c r="C2249">
        <v>86280</v>
      </c>
      <c r="D2249" t="s">
        <v>161</v>
      </c>
      <c r="E2249" t="s">
        <v>259</v>
      </c>
      <c r="F2249" t="s">
        <v>2191</v>
      </c>
      <c r="G2249" t="s">
        <v>1663</v>
      </c>
      <c r="I2249" s="70">
        <v>1000000</v>
      </c>
      <c r="J2249" s="70">
        <v>0</v>
      </c>
      <c r="K2249" s="70">
        <v>6438.49</v>
      </c>
      <c r="L2249" s="70">
        <v>6438489999</v>
      </c>
      <c r="M2249" s="70">
        <v>0</v>
      </c>
      <c r="N2249" s="70">
        <v>7720270464</v>
      </c>
    </row>
    <row r="2250" spans="1:14" hidden="1">
      <c r="A2250" t="s">
        <v>16229</v>
      </c>
      <c r="B2250" s="69">
        <v>43787</v>
      </c>
      <c r="C2250">
        <v>86283</v>
      </c>
      <c r="D2250" t="s">
        <v>161</v>
      </c>
      <c r="E2250" t="s">
        <v>259</v>
      </c>
      <c r="F2250" t="s">
        <v>2192</v>
      </c>
      <c r="G2250" t="s">
        <v>1663</v>
      </c>
      <c r="I2250" s="70">
        <v>0</v>
      </c>
      <c r="J2250" s="70">
        <v>1000000</v>
      </c>
      <c r="K2250" s="70">
        <v>6438.49</v>
      </c>
      <c r="L2250" s="70">
        <v>0</v>
      </c>
      <c r="M2250" s="70">
        <v>6438489999</v>
      </c>
      <c r="N2250" s="70">
        <v>1281780465</v>
      </c>
    </row>
    <row r="2251" spans="1:14" hidden="1">
      <c r="A2251" t="s">
        <v>16229</v>
      </c>
      <c r="B2251" s="69">
        <v>43787</v>
      </c>
      <c r="C2251">
        <v>86289</v>
      </c>
      <c r="D2251" t="s">
        <v>161</v>
      </c>
      <c r="E2251" t="s">
        <v>259</v>
      </c>
      <c r="F2251" t="s">
        <v>2193</v>
      </c>
      <c r="G2251" t="s">
        <v>1666</v>
      </c>
      <c r="I2251" s="70">
        <v>250000</v>
      </c>
      <c r="J2251" s="70">
        <v>0</v>
      </c>
      <c r="K2251" s="70">
        <v>6438.49</v>
      </c>
      <c r="L2251" s="70">
        <v>1609622500</v>
      </c>
      <c r="M2251" s="70">
        <v>0</v>
      </c>
      <c r="N2251" s="70">
        <v>2891402965</v>
      </c>
    </row>
    <row r="2252" spans="1:14" hidden="1">
      <c r="A2252" t="s">
        <v>16229</v>
      </c>
      <c r="B2252" s="69">
        <v>43787</v>
      </c>
      <c r="C2252">
        <v>86292</v>
      </c>
      <c r="D2252" t="s">
        <v>161</v>
      </c>
      <c r="E2252" t="s">
        <v>259</v>
      </c>
      <c r="F2252" t="s">
        <v>2194</v>
      </c>
      <c r="G2252" t="s">
        <v>1666</v>
      </c>
      <c r="I2252" s="70">
        <v>0</v>
      </c>
      <c r="J2252" s="70">
        <v>250000</v>
      </c>
      <c r="K2252" s="70">
        <v>6438.49</v>
      </c>
      <c r="L2252" s="70">
        <v>0</v>
      </c>
      <c r="M2252" s="70">
        <v>1609622500</v>
      </c>
      <c r="N2252" s="70">
        <v>1281780465</v>
      </c>
    </row>
    <row r="2253" spans="1:14" hidden="1">
      <c r="A2253" t="s">
        <v>16229</v>
      </c>
      <c r="B2253" s="69">
        <v>43787</v>
      </c>
      <c r="C2253">
        <v>86298</v>
      </c>
      <c r="D2253" t="s">
        <v>161</v>
      </c>
      <c r="E2253" t="s">
        <v>259</v>
      </c>
      <c r="F2253" t="s">
        <v>2195</v>
      </c>
      <c r="G2253" t="s">
        <v>1666</v>
      </c>
      <c r="I2253" s="70">
        <v>250000</v>
      </c>
      <c r="J2253" s="70">
        <v>0</v>
      </c>
      <c r="K2253" s="70">
        <v>6438.49</v>
      </c>
      <c r="L2253" s="70">
        <v>1609622500</v>
      </c>
      <c r="M2253" s="70">
        <v>0</v>
      </c>
      <c r="N2253" s="70">
        <v>2891402965</v>
      </c>
    </row>
    <row r="2254" spans="1:14" hidden="1">
      <c r="A2254" t="s">
        <v>16229</v>
      </c>
      <c r="B2254" s="69">
        <v>43787</v>
      </c>
      <c r="C2254">
        <v>86307</v>
      </c>
      <c r="D2254" t="s">
        <v>161</v>
      </c>
      <c r="E2254" t="s">
        <v>259</v>
      </c>
      <c r="F2254" t="s">
        <v>2196</v>
      </c>
      <c r="G2254" t="s">
        <v>2188</v>
      </c>
      <c r="I2254" s="70">
        <v>25000</v>
      </c>
      <c r="J2254" s="70">
        <v>0</v>
      </c>
      <c r="K2254" s="70">
        <v>6438.49</v>
      </c>
      <c r="L2254" s="70">
        <v>160962250</v>
      </c>
      <c r="M2254" s="70">
        <v>0</v>
      </c>
      <c r="N2254" s="70">
        <v>3052365215</v>
      </c>
    </row>
    <row r="2255" spans="1:14" hidden="1">
      <c r="A2255" t="s">
        <v>16229</v>
      </c>
      <c r="B2255" s="69">
        <v>43787</v>
      </c>
      <c r="C2255">
        <v>86337</v>
      </c>
      <c r="D2255" t="s">
        <v>161</v>
      </c>
      <c r="E2255" t="s">
        <v>259</v>
      </c>
      <c r="F2255" t="s">
        <v>2197</v>
      </c>
      <c r="G2255" t="s">
        <v>302</v>
      </c>
      <c r="I2255" s="70">
        <v>1555813</v>
      </c>
      <c r="J2255" s="70">
        <v>0</v>
      </c>
      <c r="K2255" s="70">
        <v>6438.49</v>
      </c>
      <c r="L2255" s="70">
        <v>10017086441</v>
      </c>
      <c r="M2255" s="70">
        <v>0</v>
      </c>
      <c r="N2255" s="70">
        <v>13069451656</v>
      </c>
    </row>
    <row r="2256" spans="1:14" hidden="1">
      <c r="A2256" t="s">
        <v>16229</v>
      </c>
      <c r="B2256" s="69">
        <v>43787</v>
      </c>
      <c r="C2256">
        <v>86340</v>
      </c>
      <c r="D2256" t="s">
        <v>161</v>
      </c>
      <c r="E2256" t="s">
        <v>259</v>
      </c>
      <c r="F2256" t="s">
        <v>2198</v>
      </c>
      <c r="G2256" t="s">
        <v>302</v>
      </c>
      <c r="I2256" s="70">
        <v>0</v>
      </c>
      <c r="J2256" s="70">
        <v>1555813</v>
      </c>
      <c r="K2256" s="70">
        <v>6438.49</v>
      </c>
      <c r="L2256" s="70">
        <v>0</v>
      </c>
      <c r="M2256" s="70">
        <v>10017086441</v>
      </c>
      <c r="N2256" s="70">
        <v>3052365215</v>
      </c>
    </row>
    <row r="2257" spans="1:14" hidden="1">
      <c r="A2257" t="s">
        <v>16229</v>
      </c>
      <c r="B2257" s="69">
        <v>43787</v>
      </c>
      <c r="C2257">
        <v>86364</v>
      </c>
      <c r="D2257" t="s">
        <v>161</v>
      </c>
      <c r="E2257" t="s">
        <v>259</v>
      </c>
      <c r="F2257" t="s">
        <v>2199</v>
      </c>
      <c r="G2257" t="s">
        <v>678</v>
      </c>
      <c r="I2257" s="70">
        <v>0</v>
      </c>
      <c r="J2257" s="70">
        <v>502224.66</v>
      </c>
      <c r="K2257" s="70">
        <v>6438.49</v>
      </c>
      <c r="L2257" s="70">
        <v>0</v>
      </c>
      <c r="M2257" s="70">
        <v>3233568451</v>
      </c>
      <c r="N2257" s="70">
        <v>-181203236</v>
      </c>
    </row>
    <row r="2258" spans="1:14" hidden="1">
      <c r="A2258" t="s">
        <v>16229</v>
      </c>
      <c r="B2258" s="69">
        <v>43787</v>
      </c>
      <c r="C2258">
        <v>86365</v>
      </c>
      <c r="D2258" t="s">
        <v>161</v>
      </c>
      <c r="E2258" t="s">
        <v>259</v>
      </c>
      <c r="F2258" t="s">
        <v>268</v>
      </c>
      <c r="G2258" t="s">
        <v>678</v>
      </c>
      <c r="I2258" s="70">
        <v>502224.66</v>
      </c>
      <c r="J2258" s="70">
        <v>0</v>
      </c>
      <c r="K2258" s="70">
        <v>6438.49</v>
      </c>
      <c r="L2258" s="70">
        <v>3233568451</v>
      </c>
      <c r="M2258" s="70">
        <v>0</v>
      </c>
      <c r="N2258" s="70">
        <v>3052365215</v>
      </c>
    </row>
    <row r="2259" spans="1:14" hidden="1">
      <c r="A2259" t="s">
        <v>16229</v>
      </c>
      <c r="B2259" s="69">
        <v>43787</v>
      </c>
      <c r="C2259">
        <v>86367</v>
      </c>
      <c r="D2259" t="s">
        <v>161</v>
      </c>
      <c r="E2259" t="s">
        <v>259</v>
      </c>
      <c r="F2259" t="s">
        <v>2200</v>
      </c>
      <c r="G2259" t="s">
        <v>1309</v>
      </c>
      <c r="I2259" s="70">
        <v>0</v>
      </c>
      <c r="J2259" s="70">
        <v>251112.33</v>
      </c>
      <c r="K2259" s="70">
        <v>6438.49</v>
      </c>
      <c r="L2259" s="70">
        <v>0</v>
      </c>
      <c r="M2259" s="70">
        <v>1616784225</v>
      </c>
      <c r="N2259" s="70">
        <v>1435580990</v>
      </c>
    </row>
    <row r="2260" spans="1:14" hidden="1">
      <c r="A2260" t="s">
        <v>16229</v>
      </c>
      <c r="B2260" s="69">
        <v>43787</v>
      </c>
      <c r="C2260">
        <v>86368</v>
      </c>
      <c r="D2260" t="s">
        <v>161</v>
      </c>
      <c r="E2260" t="s">
        <v>259</v>
      </c>
      <c r="F2260" t="s">
        <v>268</v>
      </c>
      <c r="G2260" t="s">
        <v>1309</v>
      </c>
      <c r="I2260" s="70">
        <v>251112.33</v>
      </c>
      <c r="J2260" s="70">
        <v>0</v>
      </c>
      <c r="K2260" s="70">
        <v>6438.49</v>
      </c>
      <c r="L2260" s="70">
        <v>1616784225</v>
      </c>
      <c r="M2260" s="70">
        <v>0</v>
      </c>
      <c r="N2260" s="70">
        <v>3052365215</v>
      </c>
    </row>
    <row r="2261" spans="1:14" hidden="1">
      <c r="A2261" t="s">
        <v>16229</v>
      </c>
      <c r="B2261" s="69">
        <v>43787</v>
      </c>
      <c r="C2261">
        <v>86370</v>
      </c>
      <c r="D2261" t="s">
        <v>161</v>
      </c>
      <c r="E2261" t="s">
        <v>259</v>
      </c>
      <c r="F2261" t="s">
        <v>2201</v>
      </c>
      <c r="G2261" t="s">
        <v>1663</v>
      </c>
      <c r="I2261" s="70">
        <v>0</v>
      </c>
      <c r="J2261" s="70">
        <v>1004449.32</v>
      </c>
      <c r="K2261" s="70">
        <v>6438.49</v>
      </c>
      <c r="L2261" s="70">
        <v>0</v>
      </c>
      <c r="M2261" s="70">
        <v>6467136901</v>
      </c>
      <c r="N2261" s="70">
        <v>-3414771686</v>
      </c>
    </row>
    <row r="2262" spans="1:14" hidden="1">
      <c r="A2262" t="s">
        <v>16229</v>
      </c>
      <c r="B2262" s="69">
        <v>43787</v>
      </c>
      <c r="C2262">
        <v>86371</v>
      </c>
      <c r="D2262" t="s">
        <v>161</v>
      </c>
      <c r="E2262" t="s">
        <v>259</v>
      </c>
      <c r="F2262" t="s">
        <v>268</v>
      </c>
      <c r="G2262" t="s">
        <v>1663</v>
      </c>
      <c r="I2262" s="70">
        <v>1004449.32</v>
      </c>
      <c r="J2262" s="70">
        <v>0</v>
      </c>
      <c r="K2262" s="70">
        <v>6438.49</v>
      </c>
      <c r="L2262" s="70">
        <v>6467136901</v>
      </c>
      <c r="M2262" s="70">
        <v>0</v>
      </c>
      <c r="N2262" s="70">
        <v>3052365215</v>
      </c>
    </row>
    <row r="2263" spans="1:14" hidden="1">
      <c r="A2263" t="s">
        <v>16229</v>
      </c>
      <c r="B2263" s="69">
        <v>43787</v>
      </c>
      <c r="C2263">
        <v>86373</v>
      </c>
      <c r="D2263" t="s">
        <v>161</v>
      </c>
      <c r="E2263" t="s">
        <v>259</v>
      </c>
      <c r="F2263" t="s">
        <v>2202</v>
      </c>
      <c r="G2263" t="s">
        <v>1666</v>
      </c>
      <c r="I2263" s="70">
        <v>0</v>
      </c>
      <c r="J2263" s="70">
        <v>251112.33</v>
      </c>
      <c r="K2263" s="70">
        <v>6438.49</v>
      </c>
      <c r="L2263" s="70">
        <v>0</v>
      </c>
      <c r="M2263" s="70">
        <v>1616784225</v>
      </c>
      <c r="N2263" s="70">
        <v>1435580990</v>
      </c>
    </row>
    <row r="2264" spans="1:14" hidden="1">
      <c r="A2264" t="s">
        <v>16229</v>
      </c>
      <c r="B2264" s="69">
        <v>43787</v>
      </c>
      <c r="C2264">
        <v>86374</v>
      </c>
      <c r="D2264" t="s">
        <v>161</v>
      </c>
      <c r="E2264" t="s">
        <v>259</v>
      </c>
      <c r="F2264" t="s">
        <v>268</v>
      </c>
      <c r="G2264" t="s">
        <v>1666</v>
      </c>
      <c r="I2264" s="70">
        <v>251112.33</v>
      </c>
      <c r="J2264" s="70">
        <v>0</v>
      </c>
      <c r="K2264" s="70">
        <v>6438.49</v>
      </c>
      <c r="L2264" s="70">
        <v>1616784225</v>
      </c>
      <c r="M2264" s="70">
        <v>0</v>
      </c>
      <c r="N2264" s="70">
        <v>3052365215</v>
      </c>
    </row>
    <row r="2265" spans="1:14" hidden="1">
      <c r="A2265" t="s">
        <v>16229</v>
      </c>
      <c r="B2265" s="69">
        <v>43787</v>
      </c>
      <c r="C2265">
        <v>86376</v>
      </c>
      <c r="D2265" t="s">
        <v>161</v>
      </c>
      <c r="E2265" t="s">
        <v>259</v>
      </c>
      <c r="F2265" t="s">
        <v>2203</v>
      </c>
      <c r="G2265" t="s">
        <v>1666</v>
      </c>
      <c r="I2265" s="70">
        <v>0</v>
      </c>
      <c r="J2265" s="70">
        <v>251112.33</v>
      </c>
      <c r="K2265" s="70">
        <v>6438.49</v>
      </c>
      <c r="L2265" s="70">
        <v>0</v>
      </c>
      <c r="M2265" s="70">
        <v>1616784225</v>
      </c>
      <c r="N2265" s="70">
        <v>1435580990</v>
      </c>
    </row>
    <row r="2266" spans="1:14" hidden="1">
      <c r="A2266" t="s">
        <v>16229</v>
      </c>
      <c r="B2266" s="69">
        <v>43787</v>
      </c>
      <c r="C2266">
        <v>86377</v>
      </c>
      <c r="D2266" t="s">
        <v>161</v>
      </c>
      <c r="E2266" t="s">
        <v>259</v>
      </c>
      <c r="F2266" t="s">
        <v>268</v>
      </c>
      <c r="G2266" t="s">
        <v>1666</v>
      </c>
      <c r="I2266" s="70">
        <v>251112.33</v>
      </c>
      <c r="J2266" s="70">
        <v>0</v>
      </c>
      <c r="K2266" s="70">
        <v>6438.49</v>
      </c>
      <c r="L2266" s="70">
        <v>1616784225</v>
      </c>
      <c r="M2266" s="70">
        <v>0</v>
      </c>
      <c r="N2266" s="70">
        <v>3052365215</v>
      </c>
    </row>
    <row r="2267" spans="1:14" hidden="1">
      <c r="A2267" t="s">
        <v>16229</v>
      </c>
      <c r="B2267" s="69">
        <v>43787</v>
      </c>
      <c r="C2267">
        <v>86382</v>
      </c>
      <c r="D2267" t="s">
        <v>161</v>
      </c>
      <c r="E2267" t="s">
        <v>259</v>
      </c>
      <c r="F2267" t="s">
        <v>2204</v>
      </c>
      <c r="G2267" t="s">
        <v>302</v>
      </c>
      <c r="I2267" s="70">
        <v>0</v>
      </c>
      <c r="J2267" s="70">
        <v>1184426.3600000001</v>
      </c>
      <c r="K2267" s="70">
        <v>6438.49</v>
      </c>
      <c r="L2267" s="70">
        <v>0</v>
      </c>
      <c r="M2267" s="70">
        <v>7625917273</v>
      </c>
      <c r="N2267" s="70">
        <v>-4573552058</v>
      </c>
    </row>
    <row r="2268" spans="1:14" hidden="1">
      <c r="A2268" t="s">
        <v>16229</v>
      </c>
      <c r="B2268" s="69">
        <v>43787</v>
      </c>
      <c r="C2268">
        <v>86383</v>
      </c>
      <c r="D2268" t="s">
        <v>161</v>
      </c>
      <c r="E2268" t="s">
        <v>259</v>
      </c>
      <c r="F2268" t="s">
        <v>268</v>
      </c>
      <c r="G2268" t="s">
        <v>302</v>
      </c>
      <c r="I2268" s="70">
        <v>1184426.3600000001</v>
      </c>
      <c r="J2268" s="70">
        <v>0</v>
      </c>
      <c r="K2268" s="70">
        <v>6438.49</v>
      </c>
      <c r="L2268" s="70">
        <v>7625917273</v>
      </c>
      <c r="M2268" s="70">
        <v>0</v>
      </c>
      <c r="N2268" s="70">
        <v>3052365215</v>
      </c>
    </row>
    <row r="2269" spans="1:14" hidden="1">
      <c r="A2269" t="s">
        <v>16229</v>
      </c>
      <c r="B2269" s="69">
        <v>43787</v>
      </c>
      <c r="C2269">
        <v>91586</v>
      </c>
      <c r="D2269" t="s">
        <v>161</v>
      </c>
      <c r="E2269" t="s">
        <v>259</v>
      </c>
      <c r="F2269" t="s">
        <v>2205</v>
      </c>
      <c r="G2269" t="s">
        <v>1666</v>
      </c>
      <c r="I2269" s="70">
        <v>0</v>
      </c>
      <c r="J2269" s="70">
        <v>250000</v>
      </c>
      <c r="K2269" s="70">
        <v>6438.49</v>
      </c>
      <c r="L2269" s="70">
        <v>0</v>
      </c>
      <c r="M2269" s="70">
        <v>1609622500</v>
      </c>
      <c r="N2269" s="70">
        <v>1442742715</v>
      </c>
    </row>
    <row r="2270" spans="1:14">
      <c r="A2270" t="s">
        <v>16229</v>
      </c>
      <c r="B2270" s="69">
        <v>43787</v>
      </c>
      <c r="C2270">
        <v>109158</v>
      </c>
      <c r="D2270" t="s">
        <v>161</v>
      </c>
      <c r="E2270" t="s">
        <v>259</v>
      </c>
      <c r="F2270" t="s">
        <v>282</v>
      </c>
      <c r="H2270" s="71" t="s">
        <v>6930</v>
      </c>
      <c r="I2270" s="70">
        <v>0</v>
      </c>
      <c r="J2270" s="70">
        <v>13438779</v>
      </c>
      <c r="K2270" s="70">
        <v>1</v>
      </c>
      <c r="L2270" s="70">
        <v>0</v>
      </c>
      <c r="M2270" s="70">
        <v>13438779</v>
      </c>
      <c r="N2270" s="70">
        <v>1429303936</v>
      </c>
    </row>
    <row r="2271" spans="1:14" hidden="1">
      <c r="A2271" t="s">
        <v>16229</v>
      </c>
      <c r="B2271" s="69">
        <v>43787</v>
      </c>
      <c r="C2271">
        <v>113731</v>
      </c>
      <c r="D2271" t="s">
        <v>161</v>
      </c>
      <c r="E2271" t="s">
        <v>259</v>
      </c>
      <c r="F2271" t="s">
        <v>273</v>
      </c>
      <c r="G2271" t="s">
        <v>2207</v>
      </c>
      <c r="I2271" s="70">
        <v>373.97</v>
      </c>
      <c r="J2271" s="70">
        <v>0</v>
      </c>
      <c r="K2271" s="70">
        <v>6438.49</v>
      </c>
      <c r="L2271" s="70">
        <v>2407802</v>
      </c>
      <c r="M2271" s="70">
        <v>0</v>
      </c>
      <c r="N2271" s="70">
        <v>1431711738</v>
      </c>
    </row>
    <row r="2272" spans="1:14" hidden="1">
      <c r="A2272" t="s">
        <v>16229</v>
      </c>
      <c r="B2272" s="69">
        <v>43788</v>
      </c>
      <c r="C2272">
        <v>87046</v>
      </c>
      <c r="D2272" t="s">
        <v>161</v>
      </c>
      <c r="E2272" t="s">
        <v>259</v>
      </c>
      <c r="F2272" t="s">
        <v>2208</v>
      </c>
      <c r="G2272" t="s">
        <v>381</v>
      </c>
      <c r="I2272" s="70">
        <v>13087.62</v>
      </c>
      <c r="J2272" s="70">
        <v>0</v>
      </c>
      <c r="K2272" s="70">
        <v>6468.13</v>
      </c>
      <c r="L2272" s="70">
        <v>84652428</v>
      </c>
      <c r="M2272" s="70">
        <v>0</v>
      </c>
      <c r="N2272" s="70">
        <v>1516364166</v>
      </c>
    </row>
    <row r="2273" spans="1:14" hidden="1">
      <c r="A2273" t="s">
        <v>16229</v>
      </c>
      <c r="B2273" s="69">
        <v>43788</v>
      </c>
      <c r="C2273">
        <v>87049</v>
      </c>
      <c r="D2273" t="s">
        <v>161</v>
      </c>
      <c r="E2273" t="s">
        <v>259</v>
      </c>
      <c r="F2273" t="s">
        <v>2209</v>
      </c>
      <c r="G2273" t="s">
        <v>381</v>
      </c>
      <c r="I2273" s="70">
        <v>0</v>
      </c>
      <c r="J2273" s="70">
        <v>13048.62</v>
      </c>
      <c r="K2273" s="70">
        <v>6468.13</v>
      </c>
      <c r="L2273" s="70">
        <v>0</v>
      </c>
      <c r="M2273" s="70">
        <v>84400170</v>
      </c>
      <c r="N2273" s="70">
        <v>1431963996</v>
      </c>
    </row>
    <row r="2274" spans="1:14" hidden="1">
      <c r="A2274" t="s">
        <v>16229</v>
      </c>
      <c r="B2274" s="69">
        <v>43788</v>
      </c>
      <c r="C2274">
        <v>87063</v>
      </c>
      <c r="D2274" t="s">
        <v>161</v>
      </c>
      <c r="E2274" t="s">
        <v>259</v>
      </c>
      <c r="F2274" t="s">
        <v>2210</v>
      </c>
      <c r="G2274" t="s">
        <v>302</v>
      </c>
      <c r="I2274" s="70">
        <v>1550995</v>
      </c>
      <c r="J2274" s="70">
        <v>0</v>
      </c>
      <c r="K2274" s="70">
        <v>6468.13</v>
      </c>
      <c r="L2274" s="70">
        <v>10032037289</v>
      </c>
      <c r="M2274" s="70">
        <v>0</v>
      </c>
      <c r="N2274" s="70">
        <v>11464001285</v>
      </c>
    </row>
    <row r="2275" spans="1:14" hidden="1">
      <c r="A2275" t="s">
        <v>16229</v>
      </c>
      <c r="B2275" s="69">
        <v>43788</v>
      </c>
      <c r="C2275">
        <v>87066</v>
      </c>
      <c r="D2275" t="s">
        <v>161</v>
      </c>
      <c r="E2275" t="s">
        <v>259</v>
      </c>
      <c r="F2275" t="s">
        <v>2211</v>
      </c>
      <c r="G2275" t="s">
        <v>302</v>
      </c>
      <c r="I2275" s="70">
        <v>0</v>
      </c>
      <c r="J2275" s="70">
        <v>1550995</v>
      </c>
      <c r="K2275" s="70">
        <v>6468.13</v>
      </c>
      <c r="L2275" s="70">
        <v>0</v>
      </c>
      <c r="M2275" s="70">
        <v>10032037289</v>
      </c>
      <c r="N2275" s="70">
        <v>1431963996</v>
      </c>
    </row>
    <row r="2276" spans="1:14" hidden="1">
      <c r="A2276" t="s">
        <v>16229</v>
      </c>
      <c r="B2276" s="69">
        <v>43788</v>
      </c>
      <c r="C2276">
        <v>87079</v>
      </c>
      <c r="D2276" t="s">
        <v>161</v>
      </c>
      <c r="E2276" t="s">
        <v>259</v>
      </c>
      <c r="F2276" t="s">
        <v>2212</v>
      </c>
      <c r="G2276" t="s">
        <v>302</v>
      </c>
      <c r="I2276" s="70">
        <v>0</v>
      </c>
      <c r="J2276" s="70">
        <v>1556060.23</v>
      </c>
      <c r="K2276" s="70">
        <v>6468.13</v>
      </c>
      <c r="L2276" s="70">
        <v>0</v>
      </c>
      <c r="M2276" s="70">
        <v>10064799855</v>
      </c>
      <c r="N2276" s="70">
        <v>-8632835859</v>
      </c>
    </row>
    <row r="2277" spans="1:14" hidden="1">
      <c r="A2277" t="s">
        <v>16229</v>
      </c>
      <c r="B2277" s="69">
        <v>43788</v>
      </c>
      <c r="C2277">
        <v>87080</v>
      </c>
      <c r="D2277" t="s">
        <v>161</v>
      </c>
      <c r="E2277" t="s">
        <v>259</v>
      </c>
      <c r="F2277" t="s">
        <v>268</v>
      </c>
      <c r="G2277" t="s">
        <v>302</v>
      </c>
      <c r="I2277" s="70">
        <v>1556060.23</v>
      </c>
      <c r="J2277" s="70">
        <v>0</v>
      </c>
      <c r="K2277" s="70">
        <v>6468.13</v>
      </c>
      <c r="L2277" s="70">
        <v>10064799855</v>
      </c>
      <c r="M2277" s="70">
        <v>0</v>
      </c>
      <c r="N2277" s="70">
        <v>1431963996</v>
      </c>
    </row>
    <row r="2278" spans="1:14">
      <c r="A2278" t="s">
        <v>16229</v>
      </c>
      <c r="B2278" s="69">
        <v>43788</v>
      </c>
      <c r="C2278">
        <v>109186</v>
      </c>
      <c r="D2278" t="s">
        <v>161</v>
      </c>
      <c r="E2278" t="s">
        <v>259</v>
      </c>
      <c r="F2278" t="s">
        <v>276</v>
      </c>
      <c r="H2278" s="71" t="s">
        <v>6930</v>
      </c>
      <c r="I2278" s="70">
        <v>85673152</v>
      </c>
      <c r="J2278" s="70">
        <v>0</v>
      </c>
      <c r="K2278" s="70">
        <v>1</v>
      </c>
      <c r="L2278" s="70">
        <v>85673152</v>
      </c>
      <c r="M2278" s="70">
        <v>0</v>
      </c>
      <c r="N2278" s="70">
        <v>1517637148</v>
      </c>
    </row>
    <row r="2279" spans="1:14" hidden="1">
      <c r="A2279" t="s">
        <v>16229</v>
      </c>
      <c r="B2279" s="69">
        <v>43789</v>
      </c>
      <c r="C2279">
        <v>87496</v>
      </c>
      <c r="D2279" t="s">
        <v>161</v>
      </c>
      <c r="E2279" t="s">
        <v>259</v>
      </c>
      <c r="F2279" t="s">
        <v>2214</v>
      </c>
      <c r="G2279" t="s">
        <v>381</v>
      </c>
      <c r="I2279" s="70">
        <v>0</v>
      </c>
      <c r="J2279" s="70">
        <v>20077.68</v>
      </c>
      <c r="K2279" s="70">
        <v>6474.81</v>
      </c>
      <c r="L2279" s="70">
        <v>0</v>
      </c>
      <c r="M2279" s="70">
        <v>129999163</v>
      </c>
      <c r="N2279" s="70">
        <v>1387637985</v>
      </c>
    </row>
    <row r="2280" spans="1:14" hidden="1">
      <c r="A2280" t="s">
        <v>16229</v>
      </c>
      <c r="B2280" s="69">
        <v>43789</v>
      </c>
      <c r="C2280">
        <v>87520</v>
      </c>
      <c r="D2280" t="s">
        <v>161</v>
      </c>
      <c r="E2280" t="s">
        <v>259</v>
      </c>
      <c r="F2280" t="s">
        <v>2215</v>
      </c>
      <c r="G2280" t="s">
        <v>1684</v>
      </c>
      <c r="I2280" s="70">
        <v>150000</v>
      </c>
      <c r="J2280" s="70">
        <v>0</v>
      </c>
      <c r="K2280" s="70">
        <v>6474.81</v>
      </c>
      <c r="L2280" s="70">
        <v>971221500</v>
      </c>
      <c r="M2280" s="70">
        <v>0</v>
      </c>
      <c r="N2280" s="70">
        <v>2358859485</v>
      </c>
    </row>
    <row r="2281" spans="1:14" hidden="1">
      <c r="A2281" t="s">
        <v>16229</v>
      </c>
      <c r="B2281" s="69">
        <v>43789</v>
      </c>
      <c r="C2281">
        <v>87526</v>
      </c>
      <c r="D2281" t="s">
        <v>161</v>
      </c>
      <c r="E2281" t="s">
        <v>259</v>
      </c>
      <c r="F2281" t="s">
        <v>2216</v>
      </c>
      <c r="G2281" t="s">
        <v>1688</v>
      </c>
      <c r="I2281" s="70">
        <v>25000</v>
      </c>
      <c r="J2281" s="70">
        <v>0</v>
      </c>
      <c r="K2281" s="70">
        <v>6474.81</v>
      </c>
      <c r="L2281" s="70">
        <v>161870250</v>
      </c>
      <c r="M2281" s="70">
        <v>0</v>
      </c>
      <c r="N2281" s="70">
        <v>2520729735</v>
      </c>
    </row>
    <row r="2282" spans="1:14" hidden="1">
      <c r="A2282" t="s">
        <v>16229</v>
      </c>
      <c r="B2282" s="69">
        <v>43789</v>
      </c>
      <c r="C2282">
        <v>87538</v>
      </c>
      <c r="D2282" t="s">
        <v>161</v>
      </c>
      <c r="E2282" t="s">
        <v>259</v>
      </c>
      <c r="F2282" t="s">
        <v>2217</v>
      </c>
      <c r="G2282" t="s">
        <v>302</v>
      </c>
      <c r="I2282" s="70">
        <v>1262030</v>
      </c>
      <c r="J2282" s="70">
        <v>0</v>
      </c>
      <c r="K2282" s="70">
        <v>6474.81</v>
      </c>
      <c r="L2282" s="70">
        <v>8171404464</v>
      </c>
      <c r="M2282" s="70">
        <v>0</v>
      </c>
      <c r="N2282" s="70">
        <v>10692134199</v>
      </c>
    </row>
    <row r="2283" spans="1:14" hidden="1">
      <c r="A2283" t="s">
        <v>16229</v>
      </c>
      <c r="B2283" s="69">
        <v>43789</v>
      </c>
      <c r="C2283">
        <v>87541</v>
      </c>
      <c r="D2283" t="s">
        <v>161</v>
      </c>
      <c r="E2283" t="s">
        <v>259</v>
      </c>
      <c r="F2283" t="s">
        <v>2218</v>
      </c>
      <c r="G2283" t="s">
        <v>302</v>
      </c>
      <c r="I2283" s="70">
        <v>0</v>
      </c>
      <c r="J2283" s="70">
        <v>1262030</v>
      </c>
      <c r="K2283" s="70">
        <v>6474.81</v>
      </c>
      <c r="L2283" s="70">
        <v>0</v>
      </c>
      <c r="M2283" s="70">
        <v>8171404464</v>
      </c>
      <c r="N2283" s="70">
        <v>2520729735</v>
      </c>
    </row>
    <row r="2284" spans="1:14" hidden="1">
      <c r="A2284" t="s">
        <v>16229</v>
      </c>
      <c r="B2284" s="69">
        <v>43789</v>
      </c>
      <c r="C2284">
        <v>87546</v>
      </c>
      <c r="D2284" t="s">
        <v>161</v>
      </c>
      <c r="E2284" t="s">
        <v>259</v>
      </c>
      <c r="F2284" t="s">
        <v>2219</v>
      </c>
      <c r="G2284" t="s">
        <v>1684</v>
      </c>
      <c r="I2284" s="70">
        <v>0</v>
      </c>
      <c r="J2284" s="70">
        <v>150667.4</v>
      </c>
      <c r="K2284" s="70">
        <v>6474.81</v>
      </c>
      <c r="L2284" s="70">
        <v>0</v>
      </c>
      <c r="M2284" s="70">
        <v>975542788</v>
      </c>
      <c r="N2284" s="70">
        <v>1545186947</v>
      </c>
    </row>
    <row r="2285" spans="1:14" hidden="1">
      <c r="A2285" t="s">
        <v>16229</v>
      </c>
      <c r="B2285" s="69">
        <v>43789</v>
      </c>
      <c r="C2285">
        <v>87548</v>
      </c>
      <c r="D2285" t="s">
        <v>161</v>
      </c>
      <c r="E2285" t="s">
        <v>259</v>
      </c>
      <c r="F2285" t="s">
        <v>2220</v>
      </c>
      <c r="G2285" t="s">
        <v>1686</v>
      </c>
      <c r="I2285" s="70">
        <v>0</v>
      </c>
      <c r="J2285" s="70">
        <v>30133.48</v>
      </c>
      <c r="K2285" s="70">
        <v>6474.81</v>
      </c>
      <c r="L2285" s="70">
        <v>0</v>
      </c>
      <c r="M2285" s="70">
        <v>195108558</v>
      </c>
      <c r="N2285" s="70">
        <v>1350078389</v>
      </c>
    </row>
    <row r="2286" spans="1:14" hidden="1">
      <c r="A2286" t="s">
        <v>16229</v>
      </c>
      <c r="B2286" s="69">
        <v>43789</v>
      </c>
      <c r="C2286">
        <v>87550</v>
      </c>
      <c r="D2286" t="s">
        <v>161</v>
      </c>
      <c r="E2286" t="s">
        <v>259</v>
      </c>
      <c r="F2286" t="s">
        <v>2221</v>
      </c>
      <c r="G2286" t="s">
        <v>1688</v>
      </c>
      <c r="I2286" s="70">
        <v>0</v>
      </c>
      <c r="J2286" s="70">
        <v>25111.23</v>
      </c>
      <c r="K2286" s="70">
        <v>6474.81</v>
      </c>
      <c r="L2286" s="70">
        <v>0</v>
      </c>
      <c r="M2286" s="70">
        <v>162590443</v>
      </c>
      <c r="N2286" s="70">
        <v>1187487946</v>
      </c>
    </row>
    <row r="2287" spans="1:14" hidden="1">
      <c r="A2287" t="s">
        <v>16229</v>
      </c>
      <c r="B2287" s="69">
        <v>43789</v>
      </c>
      <c r="C2287">
        <v>87551</v>
      </c>
      <c r="D2287" t="s">
        <v>161</v>
      </c>
      <c r="E2287" t="s">
        <v>259</v>
      </c>
      <c r="F2287" t="s">
        <v>2222</v>
      </c>
      <c r="G2287" t="s">
        <v>302</v>
      </c>
      <c r="I2287" s="70">
        <v>0</v>
      </c>
      <c r="J2287" s="70">
        <v>1551241.46</v>
      </c>
      <c r="K2287" s="70">
        <v>6474.81</v>
      </c>
      <c r="L2287" s="70">
        <v>0</v>
      </c>
      <c r="M2287" s="70">
        <v>10043993718</v>
      </c>
      <c r="N2287" s="70">
        <v>-8856505772</v>
      </c>
    </row>
    <row r="2288" spans="1:14" hidden="1">
      <c r="A2288" t="s">
        <v>16229</v>
      </c>
      <c r="B2288" s="69">
        <v>43789</v>
      </c>
      <c r="C2288">
        <v>87552</v>
      </c>
      <c r="D2288" t="s">
        <v>161</v>
      </c>
      <c r="E2288" t="s">
        <v>259</v>
      </c>
      <c r="F2288" t="s">
        <v>268</v>
      </c>
      <c r="G2288" t="s">
        <v>302</v>
      </c>
      <c r="I2288" s="70">
        <v>1551241.46</v>
      </c>
      <c r="J2288" s="70">
        <v>0</v>
      </c>
      <c r="K2288" s="70">
        <v>6474.81</v>
      </c>
      <c r="L2288" s="70">
        <v>10043993718</v>
      </c>
      <c r="M2288" s="70">
        <v>0</v>
      </c>
      <c r="N2288" s="70">
        <v>1187487946</v>
      </c>
    </row>
    <row r="2289" spans="1:14">
      <c r="A2289" t="s">
        <v>16229</v>
      </c>
      <c r="B2289" s="69">
        <v>43789</v>
      </c>
      <c r="C2289">
        <v>109324</v>
      </c>
      <c r="D2289" t="s">
        <v>161</v>
      </c>
      <c r="E2289" t="s">
        <v>259</v>
      </c>
      <c r="F2289" t="s">
        <v>276</v>
      </c>
      <c r="H2289" s="71" t="s">
        <v>6930</v>
      </c>
      <c r="I2289" s="70">
        <v>19308514</v>
      </c>
      <c r="J2289" s="70">
        <v>0</v>
      </c>
      <c r="K2289" s="70">
        <v>1</v>
      </c>
      <c r="L2289" s="70">
        <v>19308514</v>
      </c>
      <c r="M2289" s="70">
        <v>0</v>
      </c>
      <c r="N2289" s="70">
        <v>1206796460</v>
      </c>
    </row>
    <row r="2290" spans="1:14" hidden="1">
      <c r="A2290" t="s">
        <v>16229</v>
      </c>
      <c r="B2290" s="69">
        <v>43790</v>
      </c>
      <c r="C2290">
        <v>87982</v>
      </c>
      <c r="D2290" t="s">
        <v>161</v>
      </c>
      <c r="E2290" t="s">
        <v>259</v>
      </c>
      <c r="F2290" t="s">
        <v>2224</v>
      </c>
      <c r="G2290" t="s">
        <v>837</v>
      </c>
      <c r="I2290" s="70">
        <v>100000</v>
      </c>
      <c r="J2290" s="70">
        <v>0</v>
      </c>
      <c r="K2290" s="70">
        <v>6469.82</v>
      </c>
      <c r="L2290" s="70">
        <v>646982000</v>
      </c>
      <c r="M2290" s="70">
        <v>0</v>
      </c>
      <c r="N2290" s="70">
        <v>1853778460</v>
      </c>
    </row>
    <row r="2291" spans="1:14" hidden="1">
      <c r="A2291" t="s">
        <v>16229</v>
      </c>
      <c r="B2291" s="69">
        <v>43790</v>
      </c>
      <c r="C2291">
        <v>87985</v>
      </c>
      <c r="D2291" t="s">
        <v>161</v>
      </c>
      <c r="E2291" t="s">
        <v>259</v>
      </c>
      <c r="F2291" t="s">
        <v>2225</v>
      </c>
      <c r="G2291" t="s">
        <v>837</v>
      </c>
      <c r="I2291" s="70">
        <v>0</v>
      </c>
      <c r="J2291" s="70">
        <v>100000</v>
      </c>
      <c r="K2291" s="70">
        <v>6469.82</v>
      </c>
      <c r="L2291" s="70">
        <v>0</v>
      </c>
      <c r="M2291" s="70">
        <v>646982000</v>
      </c>
      <c r="N2291" s="70">
        <v>1206796460</v>
      </c>
    </row>
    <row r="2292" spans="1:14" hidden="1">
      <c r="A2292" t="s">
        <v>16229</v>
      </c>
      <c r="B2292" s="69">
        <v>43790</v>
      </c>
      <c r="C2292">
        <v>87991</v>
      </c>
      <c r="D2292" t="s">
        <v>161</v>
      </c>
      <c r="E2292" t="s">
        <v>259</v>
      </c>
      <c r="F2292" t="s">
        <v>2226</v>
      </c>
      <c r="G2292" t="s">
        <v>840</v>
      </c>
      <c r="I2292" s="70">
        <v>100000</v>
      </c>
      <c r="J2292" s="70">
        <v>0</v>
      </c>
      <c r="K2292" s="70">
        <v>6469.82</v>
      </c>
      <c r="L2292" s="70">
        <v>646982000</v>
      </c>
      <c r="M2292" s="70">
        <v>0</v>
      </c>
      <c r="N2292" s="70">
        <v>1853778460</v>
      </c>
    </row>
    <row r="2293" spans="1:14" hidden="1">
      <c r="A2293" t="s">
        <v>16229</v>
      </c>
      <c r="B2293" s="69">
        <v>43790</v>
      </c>
      <c r="C2293">
        <v>87994</v>
      </c>
      <c r="D2293" t="s">
        <v>161</v>
      </c>
      <c r="E2293" t="s">
        <v>259</v>
      </c>
      <c r="F2293" t="s">
        <v>2227</v>
      </c>
      <c r="G2293" t="s">
        <v>840</v>
      </c>
      <c r="I2293" s="70">
        <v>0</v>
      </c>
      <c r="J2293" s="70">
        <v>100000</v>
      </c>
      <c r="K2293" s="70">
        <v>6469.82</v>
      </c>
      <c r="L2293" s="70">
        <v>0</v>
      </c>
      <c r="M2293" s="70">
        <v>646982000</v>
      </c>
      <c r="N2293" s="70">
        <v>1206796460</v>
      </c>
    </row>
    <row r="2294" spans="1:14" hidden="1">
      <c r="A2294" t="s">
        <v>16229</v>
      </c>
      <c r="B2294" s="69">
        <v>43790</v>
      </c>
      <c r="C2294">
        <v>88000</v>
      </c>
      <c r="D2294" t="s">
        <v>161</v>
      </c>
      <c r="E2294" t="s">
        <v>259</v>
      </c>
      <c r="F2294" t="s">
        <v>2228</v>
      </c>
      <c r="G2294" t="s">
        <v>837</v>
      </c>
      <c r="I2294" s="70">
        <v>100000</v>
      </c>
      <c r="J2294" s="70">
        <v>0</v>
      </c>
      <c r="K2294" s="70">
        <v>6469.82</v>
      </c>
      <c r="L2294" s="70">
        <v>646982000</v>
      </c>
      <c r="M2294" s="70">
        <v>0</v>
      </c>
      <c r="N2294" s="70">
        <v>1853778460</v>
      </c>
    </row>
    <row r="2295" spans="1:14" hidden="1">
      <c r="A2295" t="s">
        <v>16229</v>
      </c>
      <c r="B2295" s="69">
        <v>43790</v>
      </c>
      <c r="C2295">
        <v>88003</v>
      </c>
      <c r="D2295" t="s">
        <v>161</v>
      </c>
      <c r="E2295" t="s">
        <v>259</v>
      </c>
      <c r="F2295" t="s">
        <v>2229</v>
      </c>
      <c r="G2295" t="s">
        <v>837</v>
      </c>
      <c r="I2295" s="70">
        <v>0</v>
      </c>
      <c r="J2295" s="70">
        <v>100000</v>
      </c>
      <c r="K2295" s="70">
        <v>6469.82</v>
      </c>
      <c r="L2295" s="70">
        <v>0</v>
      </c>
      <c r="M2295" s="70">
        <v>646982000</v>
      </c>
      <c r="N2295" s="70">
        <v>1206796460</v>
      </c>
    </row>
    <row r="2296" spans="1:14" hidden="1">
      <c r="A2296" t="s">
        <v>16229</v>
      </c>
      <c r="B2296" s="69">
        <v>43790</v>
      </c>
      <c r="C2296">
        <v>88009</v>
      </c>
      <c r="D2296" t="s">
        <v>161</v>
      </c>
      <c r="E2296" t="s">
        <v>259</v>
      </c>
      <c r="F2296" t="s">
        <v>2230</v>
      </c>
      <c r="G2296" t="s">
        <v>845</v>
      </c>
      <c r="I2296" s="70">
        <v>100000</v>
      </c>
      <c r="J2296" s="70">
        <v>0</v>
      </c>
      <c r="K2296" s="70">
        <v>6469.82</v>
      </c>
      <c r="L2296" s="70">
        <v>646982000</v>
      </c>
      <c r="M2296" s="70">
        <v>0</v>
      </c>
      <c r="N2296" s="70">
        <v>1853778460</v>
      </c>
    </row>
    <row r="2297" spans="1:14" hidden="1">
      <c r="A2297" t="s">
        <v>16229</v>
      </c>
      <c r="B2297" s="69">
        <v>43790</v>
      </c>
      <c r="C2297">
        <v>88012</v>
      </c>
      <c r="D2297" t="s">
        <v>161</v>
      </c>
      <c r="E2297" t="s">
        <v>259</v>
      </c>
      <c r="F2297" t="s">
        <v>2231</v>
      </c>
      <c r="G2297" t="s">
        <v>845</v>
      </c>
      <c r="I2297" s="70">
        <v>0</v>
      </c>
      <c r="J2297" s="70">
        <v>100000</v>
      </c>
      <c r="K2297" s="70">
        <v>6469.82</v>
      </c>
      <c r="L2297" s="70">
        <v>0</v>
      </c>
      <c r="M2297" s="70">
        <v>646982000</v>
      </c>
      <c r="N2297" s="70">
        <v>1206796460</v>
      </c>
    </row>
    <row r="2298" spans="1:14" hidden="1">
      <c r="A2298" t="s">
        <v>16229</v>
      </c>
      <c r="B2298" s="69">
        <v>43790</v>
      </c>
      <c r="C2298">
        <v>88018</v>
      </c>
      <c r="D2298" t="s">
        <v>161</v>
      </c>
      <c r="E2298" t="s">
        <v>259</v>
      </c>
      <c r="F2298" t="s">
        <v>2232</v>
      </c>
      <c r="G2298" t="s">
        <v>845</v>
      </c>
      <c r="I2298" s="70">
        <v>100000</v>
      </c>
      <c r="J2298" s="70">
        <v>0</v>
      </c>
      <c r="K2298" s="70">
        <v>6469.82</v>
      </c>
      <c r="L2298" s="70">
        <v>646982000</v>
      </c>
      <c r="M2298" s="70">
        <v>0</v>
      </c>
      <c r="N2298" s="70">
        <v>1853778460</v>
      </c>
    </row>
    <row r="2299" spans="1:14" hidden="1">
      <c r="A2299" t="s">
        <v>16229</v>
      </c>
      <c r="B2299" s="69">
        <v>43790</v>
      </c>
      <c r="C2299">
        <v>88021</v>
      </c>
      <c r="D2299" t="s">
        <v>161</v>
      </c>
      <c r="E2299" t="s">
        <v>259</v>
      </c>
      <c r="F2299" t="s">
        <v>2233</v>
      </c>
      <c r="G2299" t="s">
        <v>845</v>
      </c>
      <c r="I2299" s="70">
        <v>0</v>
      </c>
      <c r="J2299" s="70">
        <v>100000</v>
      </c>
      <c r="K2299" s="70">
        <v>6469.82</v>
      </c>
      <c r="L2299" s="70">
        <v>0</v>
      </c>
      <c r="M2299" s="70">
        <v>646982000</v>
      </c>
      <c r="N2299" s="70">
        <v>1206796460</v>
      </c>
    </row>
    <row r="2300" spans="1:14" hidden="1">
      <c r="A2300" t="s">
        <v>16229</v>
      </c>
      <c r="B2300" s="69">
        <v>43790</v>
      </c>
      <c r="C2300">
        <v>88030</v>
      </c>
      <c r="D2300" t="s">
        <v>161</v>
      </c>
      <c r="E2300" t="s">
        <v>259</v>
      </c>
      <c r="F2300" t="s">
        <v>2234</v>
      </c>
      <c r="G2300" t="s">
        <v>343</v>
      </c>
      <c r="I2300" s="70">
        <v>115000</v>
      </c>
      <c r="J2300" s="70">
        <v>0</v>
      </c>
      <c r="K2300" s="70">
        <v>6469.82</v>
      </c>
      <c r="L2300" s="70">
        <v>744029300</v>
      </c>
      <c r="M2300" s="70">
        <v>0</v>
      </c>
      <c r="N2300" s="70">
        <v>1950825760</v>
      </c>
    </row>
    <row r="2301" spans="1:14" hidden="1">
      <c r="A2301" t="s">
        <v>16229</v>
      </c>
      <c r="B2301" s="69">
        <v>43790</v>
      </c>
      <c r="C2301">
        <v>88042</v>
      </c>
      <c r="D2301" t="s">
        <v>161</v>
      </c>
      <c r="E2301" t="s">
        <v>259</v>
      </c>
      <c r="F2301" t="s">
        <v>2235</v>
      </c>
      <c r="G2301" t="s">
        <v>302</v>
      </c>
      <c r="I2301" s="70">
        <v>1289960</v>
      </c>
      <c r="J2301" s="70">
        <v>0</v>
      </c>
      <c r="K2301" s="70">
        <v>6469.82</v>
      </c>
      <c r="L2301" s="70">
        <v>8345809006</v>
      </c>
      <c r="M2301" s="70">
        <v>0</v>
      </c>
      <c r="N2301" s="70">
        <v>10296634766</v>
      </c>
    </row>
    <row r="2302" spans="1:14" hidden="1">
      <c r="A2302" t="s">
        <v>16229</v>
      </c>
      <c r="B2302" s="69">
        <v>43790</v>
      </c>
      <c r="C2302">
        <v>88045</v>
      </c>
      <c r="D2302" t="s">
        <v>161</v>
      </c>
      <c r="E2302" t="s">
        <v>259</v>
      </c>
      <c r="F2302" t="s">
        <v>2236</v>
      </c>
      <c r="G2302" t="s">
        <v>302</v>
      </c>
      <c r="I2302" s="70">
        <v>0</v>
      </c>
      <c r="J2302" s="70">
        <v>1289960</v>
      </c>
      <c r="K2302" s="70">
        <v>6469.82</v>
      </c>
      <c r="L2302" s="70">
        <v>0</v>
      </c>
      <c r="M2302" s="70">
        <v>8345809006</v>
      </c>
      <c r="N2302" s="70">
        <v>1950825760</v>
      </c>
    </row>
    <row r="2303" spans="1:14" hidden="1">
      <c r="A2303" t="s">
        <v>16229</v>
      </c>
      <c r="B2303" s="69">
        <v>43790</v>
      </c>
      <c r="C2303">
        <v>88050</v>
      </c>
      <c r="D2303" t="s">
        <v>161</v>
      </c>
      <c r="E2303" t="s">
        <v>259</v>
      </c>
      <c r="F2303" t="s">
        <v>2237</v>
      </c>
      <c r="G2303" t="s">
        <v>343</v>
      </c>
      <c r="I2303" s="70">
        <v>0</v>
      </c>
      <c r="J2303" s="70">
        <v>115511.67</v>
      </c>
      <c r="K2303" s="70">
        <v>6469.82</v>
      </c>
      <c r="L2303" s="70">
        <v>0</v>
      </c>
      <c r="M2303" s="70">
        <v>747339713</v>
      </c>
      <c r="N2303" s="70">
        <v>1203486047</v>
      </c>
    </row>
    <row r="2304" spans="1:14" hidden="1">
      <c r="A2304" t="s">
        <v>16229</v>
      </c>
      <c r="B2304" s="69">
        <v>43790</v>
      </c>
      <c r="C2304">
        <v>88051</v>
      </c>
      <c r="D2304" t="s">
        <v>161</v>
      </c>
      <c r="E2304" t="s">
        <v>259</v>
      </c>
      <c r="F2304" t="s">
        <v>2238</v>
      </c>
      <c r="G2304" t="s">
        <v>837</v>
      </c>
      <c r="I2304" s="70">
        <v>0</v>
      </c>
      <c r="J2304" s="70">
        <v>100444.93</v>
      </c>
      <c r="K2304" s="70">
        <v>6469.82</v>
      </c>
      <c r="L2304" s="70">
        <v>0</v>
      </c>
      <c r="M2304" s="70">
        <v>649860617</v>
      </c>
      <c r="N2304" s="70">
        <v>553625430</v>
      </c>
    </row>
    <row r="2305" spans="1:14" hidden="1">
      <c r="A2305" t="s">
        <v>16229</v>
      </c>
      <c r="B2305" s="69">
        <v>43790</v>
      </c>
      <c r="C2305">
        <v>88052</v>
      </c>
      <c r="D2305" t="s">
        <v>161</v>
      </c>
      <c r="E2305" t="s">
        <v>259</v>
      </c>
      <c r="F2305" t="s">
        <v>268</v>
      </c>
      <c r="G2305" t="s">
        <v>837</v>
      </c>
      <c r="I2305" s="70">
        <v>100444.93</v>
      </c>
      <c r="J2305" s="70">
        <v>0</v>
      </c>
      <c r="K2305" s="70">
        <v>6469.82</v>
      </c>
      <c r="L2305" s="70">
        <v>649860617</v>
      </c>
      <c r="M2305" s="70">
        <v>0</v>
      </c>
      <c r="N2305" s="70">
        <v>1203486047</v>
      </c>
    </row>
    <row r="2306" spans="1:14" hidden="1">
      <c r="A2306" t="s">
        <v>16229</v>
      </c>
      <c r="B2306" s="69">
        <v>43790</v>
      </c>
      <c r="C2306">
        <v>88054</v>
      </c>
      <c r="D2306" t="s">
        <v>161</v>
      </c>
      <c r="E2306" t="s">
        <v>259</v>
      </c>
      <c r="F2306" t="s">
        <v>2239</v>
      </c>
      <c r="G2306" t="s">
        <v>840</v>
      </c>
      <c r="I2306" s="70">
        <v>0</v>
      </c>
      <c r="J2306" s="70">
        <v>100444.93</v>
      </c>
      <c r="K2306" s="70">
        <v>6469.82</v>
      </c>
      <c r="L2306" s="70">
        <v>0</v>
      </c>
      <c r="M2306" s="70">
        <v>649860617</v>
      </c>
      <c r="N2306" s="70">
        <v>553625430</v>
      </c>
    </row>
    <row r="2307" spans="1:14" hidden="1">
      <c r="A2307" t="s">
        <v>16229</v>
      </c>
      <c r="B2307" s="69">
        <v>43790</v>
      </c>
      <c r="C2307">
        <v>88055</v>
      </c>
      <c r="D2307" t="s">
        <v>161</v>
      </c>
      <c r="E2307" t="s">
        <v>259</v>
      </c>
      <c r="F2307" t="s">
        <v>268</v>
      </c>
      <c r="G2307" t="s">
        <v>840</v>
      </c>
      <c r="I2307" s="70">
        <v>100444.93</v>
      </c>
      <c r="J2307" s="70">
        <v>0</v>
      </c>
      <c r="K2307" s="70">
        <v>6469.82</v>
      </c>
      <c r="L2307" s="70">
        <v>649860617</v>
      </c>
      <c r="M2307" s="70">
        <v>0</v>
      </c>
      <c r="N2307" s="70">
        <v>1203486047</v>
      </c>
    </row>
    <row r="2308" spans="1:14" hidden="1">
      <c r="A2308" t="s">
        <v>16229</v>
      </c>
      <c r="B2308" s="69">
        <v>43790</v>
      </c>
      <c r="C2308">
        <v>88057</v>
      </c>
      <c r="D2308" t="s">
        <v>161</v>
      </c>
      <c r="E2308" t="s">
        <v>259</v>
      </c>
      <c r="F2308" t="s">
        <v>2240</v>
      </c>
      <c r="G2308" t="s">
        <v>837</v>
      </c>
      <c r="I2308" s="70">
        <v>0</v>
      </c>
      <c r="J2308" s="70">
        <v>100444.93</v>
      </c>
      <c r="K2308" s="70">
        <v>6469.82</v>
      </c>
      <c r="L2308" s="70">
        <v>0</v>
      </c>
      <c r="M2308" s="70">
        <v>649860617</v>
      </c>
      <c r="N2308" s="70">
        <v>553625430</v>
      </c>
    </row>
    <row r="2309" spans="1:14" hidden="1">
      <c r="A2309" t="s">
        <v>16229</v>
      </c>
      <c r="B2309" s="69">
        <v>43790</v>
      </c>
      <c r="C2309">
        <v>88058</v>
      </c>
      <c r="D2309" t="s">
        <v>161</v>
      </c>
      <c r="E2309" t="s">
        <v>259</v>
      </c>
      <c r="F2309" t="s">
        <v>268</v>
      </c>
      <c r="G2309" t="s">
        <v>837</v>
      </c>
      <c r="I2309" s="70">
        <v>100444.93</v>
      </c>
      <c r="J2309" s="70">
        <v>0</v>
      </c>
      <c r="K2309" s="70">
        <v>6469.82</v>
      </c>
      <c r="L2309" s="70">
        <v>649860617</v>
      </c>
      <c r="M2309" s="70">
        <v>0</v>
      </c>
      <c r="N2309" s="70">
        <v>1203486047</v>
      </c>
    </row>
    <row r="2310" spans="1:14" hidden="1">
      <c r="A2310" t="s">
        <v>16229</v>
      </c>
      <c r="B2310" s="69">
        <v>43790</v>
      </c>
      <c r="C2310">
        <v>88059</v>
      </c>
      <c r="D2310" t="s">
        <v>161</v>
      </c>
      <c r="E2310" t="s">
        <v>259</v>
      </c>
      <c r="F2310" t="s">
        <v>2241</v>
      </c>
      <c r="G2310" t="s">
        <v>845</v>
      </c>
      <c r="I2310" s="70">
        <v>0</v>
      </c>
      <c r="J2310" s="70">
        <v>100444.93</v>
      </c>
      <c r="K2310" s="70">
        <v>6469.82</v>
      </c>
      <c r="L2310" s="70">
        <v>0</v>
      </c>
      <c r="M2310" s="70">
        <v>649860617</v>
      </c>
      <c r="N2310" s="70">
        <v>553625430</v>
      </c>
    </row>
    <row r="2311" spans="1:14" hidden="1">
      <c r="A2311" t="s">
        <v>16229</v>
      </c>
      <c r="B2311" s="69">
        <v>43790</v>
      </c>
      <c r="C2311">
        <v>88060</v>
      </c>
      <c r="D2311" t="s">
        <v>161</v>
      </c>
      <c r="E2311" t="s">
        <v>259</v>
      </c>
      <c r="F2311" t="s">
        <v>268</v>
      </c>
      <c r="G2311" t="s">
        <v>845</v>
      </c>
      <c r="I2311" s="70">
        <v>100444.93</v>
      </c>
      <c r="J2311" s="70">
        <v>0</v>
      </c>
      <c r="K2311" s="70">
        <v>6469.82</v>
      </c>
      <c r="L2311" s="70">
        <v>649860617</v>
      </c>
      <c r="M2311" s="70">
        <v>0</v>
      </c>
      <c r="N2311" s="70">
        <v>1203486047</v>
      </c>
    </row>
    <row r="2312" spans="1:14" hidden="1">
      <c r="A2312" t="s">
        <v>16229</v>
      </c>
      <c r="B2312" s="69">
        <v>43790</v>
      </c>
      <c r="C2312">
        <v>88062</v>
      </c>
      <c r="D2312" t="s">
        <v>161</v>
      </c>
      <c r="E2312" t="s">
        <v>259</v>
      </c>
      <c r="F2312" t="s">
        <v>2242</v>
      </c>
      <c r="G2312" t="s">
        <v>845</v>
      </c>
      <c r="I2312" s="70">
        <v>0</v>
      </c>
      <c r="J2312" s="70">
        <v>100444.93</v>
      </c>
      <c r="K2312" s="70">
        <v>6469.82</v>
      </c>
      <c r="L2312" s="70">
        <v>0</v>
      </c>
      <c r="M2312" s="70">
        <v>649860617</v>
      </c>
      <c r="N2312" s="70">
        <v>553625430</v>
      </c>
    </row>
    <row r="2313" spans="1:14" hidden="1">
      <c r="A2313" t="s">
        <v>16229</v>
      </c>
      <c r="B2313" s="69">
        <v>43790</v>
      </c>
      <c r="C2313">
        <v>88063</v>
      </c>
      <c r="D2313" t="s">
        <v>161</v>
      </c>
      <c r="E2313" t="s">
        <v>259</v>
      </c>
      <c r="F2313" t="s">
        <v>268</v>
      </c>
      <c r="G2313" t="s">
        <v>845</v>
      </c>
      <c r="I2313" s="70">
        <v>100444.93</v>
      </c>
      <c r="J2313" s="70">
        <v>0</v>
      </c>
      <c r="K2313" s="70">
        <v>6469.82</v>
      </c>
      <c r="L2313" s="70">
        <v>649860617</v>
      </c>
      <c r="M2313" s="70">
        <v>0</v>
      </c>
      <c r="N2313" s="70">
        <v>1203486047</v>
      </c>
    </row>
    <row r="2314" spans="1:14" hidden="1">
      <c r="A2314" t="s">
        <v>16229</v>
      </c>
      <c r="B2314" s="69">
        <v>43790</v>
      </c>
      <c r="C2314">
        <v>88068</v>
      </c>
      <c r="D2314" t="s">
        <v>161</v>
      </c>
      <c r="E2314" t="s">
        <v>259</v>
      </c>
      <c r="F2314" t="s">
        <v>2243</v>
      </c>
      <c r="G2314" t="s">
        <v>302</v>
      </c>
      <c r="I2314" s="70">
        <v>0</v>
      </c>
      <c r="J2314" s="70">
        <v>1262230.54</v>
      </c>
      <c r="K2314" s="70">
        <v>6469.82</v>
      </c>
      <c r="L2314" s="70">
        <v>0</v>
      </c>
      <c r="M2314" s="70">
        <v>8166404391</v>
      </c>
      <c r="N2314" s="70">
        <v>-6962918344</v>
      </c>
    </row>
    <row r="2315" spans="1:14" hidden="1">
      <c r="A2315" t="s">
        <v>16229</v>
      </c>
      <c r="B2315" s="69">
        <v>43790</v>
      </c>
      <c r="C2315">
        <v>88069</v>
      </c>
      <c r="D2315" t="s">
        <v>161</v>
      </c>
      <c r="E2315" t="s">
        <v>259</v>
      </c>
      <c r="F2315" t="s">
        <v>268</v>
      </c>
      <c r="G2315" t="s">
        <v>302</v>
      </c>
      <c r="I2315" s="70">
        <v>1262230.54</v>
      </c>
      <c r="J2315" s="70">
        <v>0</v>
      </c>
      <c r="K2315" s="70">
        <v>6469.82</v>
      </c>
      <c r="L2315" s="70">
        <v>8166404391</v>
      </c>
      <c r="M2315" s="70">
        <v>0</v>
      </c>
      <c r="N2315" s="70">
        <v>1203486047</v>
      </c>
    </row>
    <row r="2316" spans="1:14">
      <c r="A2316" t="s">
        <v>16229</v>
      </c>
      <c r="B2316" s="69">
        <v>43790</v>
      </c>
      <c r="C2316">
        <v>109354</v>
      </c>
      <c r="D2316" t="s">
        <v>161</v>
      </c>
      <c r="E2316" t="s">
        <v>259</v>
      </c>
      <c r="F2316" t="s">
        <v>282</v>
      </c>
      <c r="H2316" s="71" t="s">
        <v>6930</v>
      </c>
      <c r="I2316" s="70">
        <v>0</v>
      </c>
      <c r="J2316" s="70">
        <v>13295889</v>
      </c>
      <c r="K2316" s="70">
        <v>1</v>
      </c>
      <c r="L2316" s="70">
        <v>0</v>
      </c>
      <c r="M2316" s="70">
        <v>13295889</v>
      </c>
      <c r="N2316" s="70">
        <v>1190190158</v>
      </c>
    </row>
    <row r="2317" spans="1:14" hidden="1">
      <c r="A2317" t="s">
        <v>16229</v>
      </c>
      <c r="B2317" s="69">
        <v>43790</v>
      </c>
      <c r="C2317">
        <v>113600</v>
      </c>
      <c r="D2317" t="s">
        <v>161</v>
      </c>
      <c r="E2317" t="s">
        <v>259</v>
      </c>
      <c r="F2317" t="s">
        <v>273</v>
      </c>
      <c r="G2317" t="s">
        <v>2245</v>
      </c>
      <c r="I2317" s="70">
        <v>7928.22</v>
      </c>
      <c r="J2317" s="70">
        <v>0</v>
      </c>
      <c r="K2317" s="70">
        <v>6469.82</v>
      </c>
      <c r="L2317" s="70">
        <v>51294156</v>
      </c>
      <c r="M2317" s="70">
        <v>0</v>
      </c>
      <c r="N2317" s="70">
        <v>1241484314</v>
      </c>
    </row>
    <row r="2318" spans="1:14" hidden="1">
      <c r="A2318" t="s">
        <v>16229</v>
      </c>
      <c r="B2318" s="69">
        <v>43790</v>
      </c>
      <c r="C2318">
        <v>113601</v>
      </c>
      <c r="D2318" t="s">
        <v>161</v>
      </c>
      <c r="E2318" t="s">
        <v>259</v>
      </c>
      <c r="F2318" t="s">
        <v>273</v>
      </c>
      <c r="G2318" t="s">
        <v>2246</v>
      </c>
      <c r="I2318" s="70">
        <v>0</v>
      </c>
      <c r="J2318" s="70">
        <v>149.59</v>
      </c>
      <c r="K2318" s="70">
        <v>6469.82</v>
      </c>
      <c r="L2318" s="70">
        <v>0</v>
      </c>
      <c r="M2318" s="70">
        <v>967820</v>
      </c>
      <c r="N2318" s="70">
        <v>1240516494</v>
      </c>
    </row>
    <row r="2319" spans="1:14" hidden="1">
      <c r="A2319" t="s">
        <v>16229</v>
      </c>
      <c r="B2319" s="69">
        <v>43790</v>
      </c>
      <c r="C2319">
        <v>113601</v>
      </c>
      <c r="D2319" t="s">
        <v>161</v>
      </c>
      <c r="E2319" t="s">
        <v>259</v>
      </c>
      <c r="F2319" t="s">
        <v>273</v>
      </c>
      <c r="G2319" t="s">
        <v>2246</v>
      </c>
      <c r="I2319" s="70">
        <v>0</v>
      </c>
      <c r="J2319" s="70">
        <v>299.18</v>
      </c>
      <c r="K2319" s="70">
        <v>6469.82</v>
      </c>
      <c r="L2319" s="70">
        <v>0</v>
      </c>
      <c r="M2319" s="70">
        <v>1935641</v>
      </c>
      <c r="N2319" s="70">
        <v>1238580853</v>
      </c>
    </row>
    <row r="2320" spans="1:14" hidden="1">
      <c r="A2320" t="s">
        <v>16229</v>
      </c>
      <c r="B2320" s="69">
        <v>43790</v>
      </c>
      <c r="C2320">
        <v>113601</v>
      </c>
      <c r="D2320" t="s">
        <v>161</v>
      </c>
      <c r="E2320" t="s">
        <v>259</v>
      </c>
      <c r="F2320" t="s">
        <v>273</v>
      </c>
      <c r="G2320" t="s">
        <v>2246</v>
      </c>
      <c r="I2320" s="70">
        <v>0</v>
      </c>
      <c r="J2320" s="70">
        <v>403.89</v>
      </c>
      <c r="K2320" s="70">
        <v>6469.82</v>
      </c>
      <c r="L2320" s="70">
        <v>0</v>
      </c>
      <c r="M2320" s="70">
        <v>2613096</v>
      </c>
      <c r="N2320" s="70">
        <v>1235967757</v>
      </c>
    </row>
    <row r="2321" spans="1:14" hidden="1">
      <c r="A2321" t="s">
        <v>16229</v>
      </c>
      <c r="B2321" s="69">
        <v>43790</v>
      </c>
      <c r="C2321">
        <v>113601</v>
      </c>
      <c r="D2321" t="s">
        <v>161</v>
      </c>
      <c r="E2321" t="s">
        <v>259</v>
      </c>
      <c r="F2321" t="s">
        <v>273</v>
      </c>
      <c r="G2321" t="s">
        <v>2246</v>
      </c>
      <c r="I2321" s="70">
        <v>0</v>
      </c>
      <c r="J2321" s="70">
        <v>448.77</v>
      </c>
      <c r="K2321" s="70">
        <v>6469.82</v>
      </c>
      <c r="L2321" s="70">
        <v>0</v>
      </c>
      <c r="M2321" s="70">
        <v>2903461</v>
      </c>
      <c r="N2321" s="70">
        <v>1233064296</v>
      </c>
    </row>
    <row r="2322" spans="1:14" hidden="1">
      <c r="A2322" t="s">
        <v>16229</v>
      </c>
      <c r="B2322" s="69">
        <v>43790</v>
      </c>
      <c r="C2322">
        <v>113601</v>
      </c>
      <c r="D2322" t="s">
        <v>161</v>
      </c>
      <c r="E2322" t="s">
        <v>259</v>
      </c>
      <c r="F2322" t="s">
        <v>273</v>
      </c>
      <c r="G2322" t="s">
        <v>2246</v>
      </c>
      <c r="I2322" s="70">
        <v>0</v>
      </c>
      <c r="J2322" s="70">
        <v>598.36</v>
      </c>
      <c r="K2322" s="70">
        <v>6469.82</v>
      </c>
      <c r="L2322" s="70">
        <v>0</v>
      </c>
      <c r="M2322" s="70">
        <v>3871281</v>
      </c>
      <c r="N2322" s="70">
        <v>1229193015</v>
      </c>
    </row>
    <row r="2323" spans="1:14" hidden="1">
      <c r="A2323" t="s">
        <v>16229</v>
      </c>
      <c r="B2323" s="69">
        <v>43790</v>
      </c>
      <c r="C2323">
        <v>113601</v>
      </c>
      <c r="D2323" t="s">
        <v>161</v>
      </c>
      <c r="E2323" t="s">
        <v>259</v>
      </c>
      <c r="F2323" t="s">
        <v>273</v>
      </c>
      <c r="G2323" t="s">
        <v>2246</v>
      </c>
      <c r="I2323" s="70">
        <v>0</v>
      </c>
      <c r="J2323" s="70">
        <v>598.36</v>
      </c>
      <c r="K2323" s="70">
        <v>6469.82</v>
      </c>
      <c r="L2323" s="70">
        <v>0</v>
      </c>
      <c r="M2323" s="70">
        <v>3871281</v>
      </c>
      <c r="N2323" s="70">
        <v>1225321734</v>
      </c>
    </row>
    <row r="2324" spans="1:14" hidden="1">
      <c r="A2324" t="s">
        <v>16229</v>
      </c>
      <c r="B2324" s="69">
        <v>43790</v>
      </c>
      <c r="C2324">
        <v>113601</v>
      </c>
      <c r="D2324" t="s">
        <v>161</v>
      </c>
      <c r="E2324" t="s">
        <v>259</v>
      </c>
      <c r="F2324" t="s">
        <v>273</v>
      </c>
      <c r="G2324" t="s">
        <v>2246</v>
      </c>
      <c r="I2324" s="70">
        <v>0</v>
      </c>
      <c r="J2324" s="70">
        <v>598.36</v>
      </c>
      <c r="K2324" s="70">
        <v>6469.82</v>
      </c>
      <c r="L2324" s="70">
        <v>0</v>
      </c>
      <c r="M2324" s="70">
        <v>3871281</v>
      </c>
      <c r="N2324" s="70">
        <v>1221450453</v>
      </c>
    </row>
    <row r="2325" spans="1:14" hidden="1">
      <c r="A2325" t="s">
        <v>16229</v>
      </c>
      <c r="B2325" s="69">
        <v>43790</v>
      </c>
      <c r="C2325">
        <v>113601</v>
      </c>
      <c r="D2325" t="s">
        <v>161</v>
      </c>
      <c r="E2325" t="s">
        <v>259</v>
      </c>
      <c r="F2325" t="s">
        <v>273</v>
      </c>
      <c r="G2325" t="s">
        <v>2246</v>
      </c>
      <c r="I2325" s="70">
        <v>0</v>
      </c>
      <c r="J2325" s="70">
        <v>1480.93</v>
      </c>
      <c r="K2325" s="70">
        <v>6469.82</v>
      </c>
      <c r="L2325" s="70">
        <v>0</v>
      </c>
      <c r="M2325" s="70">
        <v>9581351</v>
      </c>
      <c r="N2325" s="70">
        <v>1211869102</v>
      </c>
    </row>
    <row r="2326" spans="1:14" hidden="1">
      <c r="A2326" t="s">
        <v>16229</v>
      </c>
      <c r="B2326" s="69">
        <v>43790</v>
      </c>
      <c r="C2326">
        <v>113601</v>
      </c>
      <c r="D2326" t="s">
        <v>161</v>
      </c>
      <c r="E2326" t="s">
        <v>259</v>
      </c>
      <c r="F2326" t="s">
        <v>273</v>
      </c>
      <c r="G2326" t="s">
        <v>2246</v>
      </c>
      <c r="I2326" s="70">
        <v>0</v>
      </c>
      <c r="J2326" s="70">
        <v>2393.42</v>
      </c>
      <c r="K2326" s="70">
        <v>6469.82</v>
      </c>
      <c r="L2326" s="70">
        <v>0</v>
      </c>
      <c r="M2326" s="70">
        <v>15484997</v>
      </c>
      <c r="N2326" s="70">
        <v>1196384105</v>
      </c>
    </row>
    <row r="2327" spans="1:14" hidden="1">
      <c r="A2327" t="s">
        <v>16229</v>
      </c>
      <c r="B2327" s="69">
        <v>43790</v>
      </c>
      <c r="C2327">
        <v>113601</v>
      </c>
      <c r="D2327" t="s">
        <v>161</v>
      </c>
      <c r="E2327" t="s">
        <v>259</v>
      </c>
      <c r="F2327" t="s">
        <v>273</v>
      </c>
      <c r="G2327" t="s">
        <v>2246</v>
      </c>
      <c r="I2327" s="70">
        <v>0</v>
      </c>
      <c r="J2327" s="70">
        <v>149.59</v>
      </c>
      <c r="K2327" s="70">
        <v>6469.82</v>
      </c>
      <c r="L2327" s="70">
        <v>0</v>
      </c>
      <c r="M2327" s="70">
        <v>967820</v>
      </c>
      <c r="N2327" s="70">
        <v>1195416285</v>
      </c>
    </row>
    <row r="2328" spans="1:14" hidden="1">
      <c r="A2328" t="s">
        <v>16229</v>
      </c>
      <c r="B2328" s="69">
        <v>43790</v>
      </c>
      <c r="C2328">
        <v>113601</v>
      </c>
      <c r="D2328" t="s">
        <v>161</v>
      </c>
      <c r="E2328" t="s">
        <v>259</v>
      </c>
      <c r="F2328" t="s">
        <v>273</v>
      </c>
      <c r="G2328" t="s">
        <v>2246</v>
      </c>
      <c r="I2328" s="70">
        <v>0</v>
      </c>
      <c r="J2328" s="70">
        <v>149.59</v>
      </c>
      <c r="K2328" s="70">
        <v>6469.82</v>
      </c>
      <c r="L2328" s="70">
        <v>0</v>
      </c>
      <c r="M2328" s="70">
        <v>967820</v>
      </c>
      <c r="N2328" s="70">
        <v>1194448465</v>
      </c>
    </row>
    <row r="2329" spans="1:14" hidden="1">
      <c r="A2329" t="s">
        <v>16229</v>
      </c>
      <c r="B2329" s="69">
        <v>43791</v>
      </c>
      <c r="C2329">
        <v>88525</v>
      </c>
      <c r="D2329" t="s">
        <v>161</v>
      </c>
      <c r="E2329" t="s">
        <v>259</v>
      </c>
      <c r="F2329" t="s">
        <v>2247</v>
      </c>
      <c r="G2329" t="s">
        <v>302</v>
      </c>
      <c r="I2329" s="70">
        <v>1290165</v>
      </c>
      <c r="J2329" s="70">
        <v>0</v>
      </c>
      <c r="K2329" s="70">
        <v>6465.24</v>
      </c>
      <c r="L2329" s="70">
        <v>8341226363</v>
      </c>
      <c r="M2329" s="70">
        <v>0</v>
      </c>
      <c r="N2329" s="70">
        <v>9535674828</v>
      </c>
    </row>
    <row r="2330" spans="1:14" hidden="1">
      <c r="A2330" t="s">
        <v>16229</v>
      </c>
      <c r="B2330" s="69">
        <v>43791</v>
      </c>
      <c r="C2330">
        <v>88528</v>
      </c>
      <c r="D2330" t="s">
        <v>161</v>
      </c>
      <c r="E2330" t="s">
        <v>259</v>
      </c>
      <c r="F2330" t="s">
        <v>2248</v>
      </c>
      <c r="G2330" t="s">
        <v>302</v>
      </c>
      <c r="I2330" s="70">
        <v>0</v>
      </c>
      <c r="J2330" s="70">
        <v>1290165</v>
      </c>
      <c r="K2330" s="70">
        <v>6465.24</v>
      </c>
      <c r="L2330" s="70">
        <v>0</v>
      </c>
      <c r="M2330" s="70">
        <v>8341226363</v>
      </c>
      <c r="N2330" s="70">
        <v>1194448465</v>
      </c>
    </row>
    <row r="2331" spans="1:14" hidden="1">
      <c r="A2331" t="s">
        <v>16229</v>
      </c>
      <c r="B2331" s="69">
        <v>43791</v>
      </c>
      <c r="C2331">
        <v>88544</v>
      </c>
      <c r="D2331" t="s">
        <v>161</v>
      </c>
      <c r="E2331" t="s">
        <v>259</v>
      </c>
      <c r="F2331" t="s">
        <v>2249</v>
      </c>
      <c r="G2331" t="s">
        <v>302</v>
      </c>
      <c r="I2331" s="70">
        <v>0</v>
      </c>
      <c r="J2331" s="70">
        <v>1290164.98</v>
      </c>
      <c r="K2331" s="70">
        <v>6465.24</v>
      </c>
      <c r="L2331" s="70">
        <v>0</v>
      </c>
      <c r="M2331" s="70">
        <v>8341226234</v>
      </c>
      <c r="N2331" s="70">
        <v>-7146777769</v>
      </c>
    </row>
    <row r="2332" spans="1:14" hidden="1">
      <c r="A2332" t="s">
        <v>16229</v>
      </c>
      <c r="B2332" s="69">
        <v>43791</v>
      </c>
      <c r="C2332">
        <v>88545</v>
      </c>
      <c r="D2332" t="s">
        <v>161</v>
      </c>
      <c r="E2332" t="s">
        <v>259</v>
      </c>
      <c r="F2332" t="s">
        <v>268</v>
      </c>
      <c r="G2332" t="s">
        <v>302</v>
      </c>
      <c r="I2332" s="70">
        <v>1290164.98</v>
      </c>
      <c r="J2332" s="70">
        <v>0</v>
      </c>
      <c r="K2332" s="70">
        <v>6465.24</v>
      </c>
      <c r="L2332" s="70">
        <v>8341226234</v>
      </c>
      <c r="M2332" s="70">
        <v>0</v>
      </c>
      <c r="N2332" s="70">
        <v>1194448465</v>
      </c>
    </row>
    <row r="2333" spans="1:14" hidden="1">
      <c r="A2333" t="s">
        <v>16229</v>
      </c>
      <c r="B2333" s="69">
        <v>43791</v>
      </c>
      <c r="C2333">
        <v>90280</v>
      </c>
      <c r="D2333" t="s">
        <v>161</v>
      </c>
      <c r="E2333" t="s">
        <v>259</v>
      </c>
      <c r="F2333" t="s">
        <v>273</v>
      </c>
      <c r="G2333" t="s">
        <v>2250</v>
      </c>
      <c r="I2333" s="70">
        <v>0</v>
      </c>
      <c r="J2333" s="70">
        <v>487</v>
      </c>
      <c r="K2333" s="70">
        <v>6465.24</v>
      </c>
      <c r="L2333" s="70">
        <v>0</v>
      </c>
      <c r="M2333" s="70">
        <v>3148572</v>
      </c>
      <c r="N2333" s="70">
        <v>1191299893</v>
      </c>
    </row>
    <row r="2334" spans="1:14" hidden="1">
      <c r="A2334" t="s">
        <v>16229</v>
      </c>
      <c r="B2334" s="69">
        <v>43791</v>
      </c>
      <c r="C2334">
        <v>90282</v>
      </c>
      <c r="D2334" t="s">
        <v>161</v>
      </c>
      <c r="E2334" t="s">
        <v>259</v>
      </c>
      <c r="F2334" t="s">
        <v>273</v>
      </c>
      <c r="G2334" t="s">
        <v>2251</v>
      </c>
      <c r="I2334" s="70">
        <v>0</v>
      </c>
      <c r="J2334" s="70">
        <v>3428.82</v>
      </c>
      <c r="K2334" s="70">
        <v>6456.11</v>
      </c>
      <c r="L2334" s="70">
        <v>0</v>
      </c>
      <c r="M2334" s="70">
        <v>22136839</v>
      </c>
      <c r="N2334" s="70">
        <v>1169163054</v>
      </c>
    </row>
    <row r="2335" spans="1:14">
      <c r="A2335" t="s">
        <v>16229</v>
      </c>
      <c r="B2335" s="69">
        <v>43791</v>
      </c>
      <c r="C2335">
        <v>109408</v>
      </c>
      <c r="D2335" t="s">
        <v>161</v>
      </c>
      <c r="E2335" t="s">
        <v>259</v>
      </c>
      <c r="F2335" t="s">
        <v>282</v>
      </c>
      <c r="H2335" s="71" t="s">
        <v>6930</v>
      </c>
      <c r="I2335" s="70">
        <v>0</v>
      </c>
      <c r="J2335" s="70">
        <v>11674396</v>
      </c>
      <c r="K2335" s="70">
        <v>1</v>
      </c>
      <c r="L2335" s="70">
        <v>0</v>
      </c>
      <c r="M2335" s="70">
        <v>11674396</v>
      </c>
      <c r="N2335" s="70">
        <v>1157488658</v>
      </c>
    </row>
    <row r="2336" spans="1:14" hidden="1">
      <c r="A2336" t="s">
        <v>16229</v>
      </c>
      <c r="B2336" s="69">
        <v>43791</v>
      </c>
      <c r="C2336">
        <v>113732</v>
      </c>
      <c r="D2336" t="s">
        <v>161</v>
      </c>
      <c r="E2336" t="s">
        <v>259</v>
      </c>
      <c r="F2336" t="s">
        <v>273</v>
      </c>
      <c r="G2336" t="s">
        <v>2253</v>
      </c>
      <c r="I2336" s="70">
        <v>8754.5499999999993</v>
      </c>
      <c r="J2336" s="70">
        <v>0</v>
      </c>
      <c r="K2336" s="70">
        <v>6465.24</v>
      </c>
      <c r="L2336" s="70">
        <v>56600267</v>
      </c>
      <c r="M2336" s="70">
        <v>0</v>
      </c>
      <c r="N2336" s="70">
        <v>1214088925</v>
      </c>
    </row>
    <row r="2337" spans="1:14" hidden="1">
      <c r="A2337" t="s">
        <v>16229</v>
      </c>
      <c r="B2337" s="69">
        <v>43791</v>
      </c>
      <c r="C2337">
        <v>114354</v>
      </c>
      <c r="D2337" t="s">
        <v>161</v>
      </c>
      <c r="E2337" t="s">
        <v>259</v>
      </c>
      <c r="F2337" t="s">
        <v>273</v>
      </c>
      <c r="G2337" t="s">
        <v>2254</v>
      </c>
      <c r="I2337" s="70">
        <v>0</v>
      </c>
      <c r="J2337" s="70">
        <v>241.5</v>
      </c>
      <c r="K2337" s="70">
        <v>6465.24</v>
      </c>
      <c r="L2337" s="70">
        <v>0</v>
      </c>
      <c r="M2337" s="70">
        <v>1561355</v>
      </c>
      <c r="N2337" s="70">
        <v>1212527570</v>
      </c>
    </row>
    <row r="2338" spans="1:14" hidden="1">
      <c r="A2338" t="s">
        <v>16229</v>
      </c>
      <c r="B2338" s="69">
        <v>43794</v>
      </c>
      <c r="C2338">
        <v>89447</v>
      </c>
      <c r="D2338" t="s">
        <v>161</v>
      </c>
      <c r="E2338" t="s">
        <v>259</v>
      </c>
      <c r="F2338" t="s">
        <v>2255</v>
      </c>
      <c r="G2338" t="s">
        <v>302</v>
      </c>
      <c r="I2338" s="70">
        <v>900239</v>
      </c>
      <c r="J2338" s="70">
        <v>0</v>
      </c>
      <c r="K2338" s="70">
        <v>6465.24</v>
      </c>
      <c r="L2338" s="70">
        <v>5820261191</v>
      </c>
      <c r="M2338" s="70">
        <v>0</v>
      </c>
      <c r="N2338" s="70">
        <v>7032788761</v>
      </c>
    </row>
    <row r="2339" spans="1:14" hidden="1">
      <c r="A2339" t="s">
        <v>16229</v>
      </c>
      <c r="B2339" s="69">
        <v>43794</v>
      </c>
      <c r="C2339">
        <v>89450</v>
      </c>
      <c r="D2339" t="s">
        <v>161</v>
      </c>
      <c r="E2339" t="s">
        <v>259</v>
      </c>
      <c r="F2339" t="s">
        <v>2256</v>
      </c>
      <c r="G2339" t="s">
        <v>302</v>
      </c>
      <c r="I2339" s="70">
        <v>0</v>
      </c>
      <c r="J2339" s="70">
        <v>900239</v>
      </c>
      <c r="K2339" s="70">
        <v>6465.24</v>
      </c>
      <c r="L2339" s="70">
        <v>0</v>
      </c>
      <c r="M2339" s="70">
        <v>5820261191</v>
      </c>
      <c r="N2339" s="70">
        <v>1212527570</v>
      </c>
    </row>
    <row r="2340" spans="1:14" hidden="1">
      <c r="A2340" t="s">
        <v>16229</v>
      </c>
      <c r="B2340" s="69">
        <v>43794</v>
      </c>
      <c r="C2340">
        <v>89454</v>
      </c>
      <c r="D2340" t="s">
        <v>161</v>
      </c>
      <c r="E2340" t="s">
        <v>259</v>
      </c>
      <c r="F2340" t="s">
        <v>2257</v>
      </c>
      <c r="G2340" t="s">
        <v>302</v>
      </c>
      <c r="I2340" s="70">
        <v>0</v>
      </c>
      <c r="J2340" s="70">
        <v>1290780.04</v>
      </c>
      <c r="K2340" s="70">
        <v>6465.24</v>
      </c>
      <c r="L2340" s="70">
        <v>0</v>
      </c>
      <c r="M2340" s="70">
        <v>8345202745</v>
      </c>
      <c r="N2340" s="70">
        <v>-7132675175</v>
      </c>
    </row>
    <row r="2341" spans="1:14" hidden="1">
      <c r="A2341" t="s">
        <v>16229</v>
      </c>
      <c r="B2341" s="69">
        <v>43794</v>
      </c>
      <c r="C2341">
        <v>89455</v>
      </c>
      <c r="D2341" t="s">
        <v>161</v>
      </c>
      <c r="E2341" t="s">
        <v>259</v>
      </c>
      <c r="F2341" t="s">
        <v>268</v>
      </c>
      <c r="G2341" t="s">
        <v>302</v>
      </c>
      <c r="I2341" s="70">
        <v>1290780.04</v>
      </c>
      <c r="J2341" s="70">
        <v>0</v>
      </c>
      <c r="K2341" s="70">
        <v>6465.24</v>
      </c>
      <c r="L2341" s="70">
        <v>8345202745</v>
      </c>
      <c r="M2341" s="70">
        <v>0</v>
      </c>
      <c r="N2341" s="70">
        <v>1212527570</v>
      </c>
    </row>
    <row r="2342" spans="1:14">
      <c r="A2342" t="s">
        <v>16229</v>
      </c>
      <c r="B2342" s="69">
        <v>43794</v>
      </c>
      <c r="C2342">
        <v>109520</v>
      </c>
      <c r="D2342" t="s">
        <v>161</v>
      </c>
      <c r="E2342" t="s">
        <v>259</v>
      </c>
      <c r="F2342" t="s">
        <v>282</v>
      </c>
      <c r="H2342" s="71" t="s">
        <v>6930</v>
      </c>
      <c r="I2342" s="70">
        <v>0</v>
      </c>
      <c r="J2342" s="70">
        <v>40008637</v>
      </c>
      <c r="K2342" s="70">
        <v>1</v>
      </c>
      <c r="L2342" s="70">
        <v>0</v>
      </c>
      <c r="M2342" s="70">
        <v>40008637</v>
      </c>
      <c r="N2342" s="70">
        <v>1172518933</v>
      </c>
    </row>
    <row r="2343" spans="1:14" hidden="1">
      <c r="A2343" t="s">
        <v>16229</v>
      </c>
      <c r="B2343" s="69">
        <v>43794</v>
      </c>
      <c r="C2343">
        <v>113725</v>
      </c>
      <c r="D2343" t="s">
        <v>161</v>
      </c>
      <c r="E2343" t="s">
        <v>259</v>
      </c>
      <c r="F2343" t="s">
        <v>273</v>
      </c>
      <c r="I2343" s="70">
        <v>70000</v>
      </c>
      <c r="J2343" s="70">
        <v>0</v>
      </c>
      <c r="K2343" s="70">
        <v>6449.52</v>
      </c>
      <c r="L2343" s="70">
        <v>451466400</v>
      </c>
      <c r="M2343" s="70">
        <v>0</v>
      </c>
      <c r="N2343" s="70">
        <v>1623985333</v>
      </c>
    </row>
    <row r="2344" spans="1:14" hidden="1">
      <c r="A2344" t="s">
        <v>16229</v>
      </c>
      <c r="B2344" s="69">
        <v>43794</v>
      </c>
      <c r="C2344">
        <v>114185</v>
      </c>
      <c r="D2344" t="s">
        <v>161</v>
      </c>
      <c r="E2344" t="s">
        <v>259</v>
      </c>
      <c r="F2344" t="s">
        <v>273</v>
      </c>
      <c r="G2344" t="s">
        <v>2259</v>
      </c>
      <c r="I2344" s="70">
        <v>0</v>
      </c>
      <c r="J2344" s="70">
        <v>24459</v>
      </c>
      <c r="K2344" s="70">
        <v>6449.52</v>
      </c>
      <c r="L2344" s="70">
        <v>0</v>
      </c>
      <c r="M2344" s="70">
        <v>157748810</v>
      </c>
      <c r="N2344" s="70">
        <v>1466236523</v>
      </c>
    </row>
    <row r="2345" spans="1:14" hidden="1">
      <c r="A2345" t="s">
        <v>16229</v>
      </c>
      <c r="B2345" s="69">
        <v>43795</v>
      </c>
      <c r="C2345">
        <v>90060</v>
      </c>
      <c r="D2345" t="s">
        <v>161</v>
      </c>
      <c r="E2345" t="s">
        <v>259</v>
      </c>
      <c r="F2345" t="s">
        <v>2260</v>
      </c>
      <c r="G2345" t="s">
        <v>302</v>
      </c>
      <c r="I2345" s="70">
        <v>1140482</v>
      </c>
      <c r="J2345" s="70">
        <v>0</v>
      </c>
      <c r="K2345" s="70">
        <v>6465.24</v>
      </c>
      <c r="L2345" s="70">
        <v>7373489845</v>
      </c>
      <c r="M2345" s="70">
        <v>0</v>
      </c>
      <c r="N2345" s="70">
        <v>8839726368</v>
      </c>
    </row>
    <row r="2346" spans="1:14" hidden="1">
      <c r="A2346" t="s">
        <v>16229</v>
      </c>
      <c r="B2346" s="69">
        <v>43795</v>
      </c>
      <c r="C2346">
        <v>90063</v>
      </c>
      <c r="D2346" t="s">
        <v>161</v>
      </c>
      <c r="E2346" t="s">
        <v>259</v>
      </c>
      <c r="F2346" t="s">
        <v>2261</v>
      </c>
      <c r="G2346" t="s">
        <v>302</v>
      </c>
      <c r="I2346" s="70">
        <v>0</v>
      </c>
      <c r="J2346" s="70">
        <v>1140482</v>
      </c>
      <c r="K2346" s="70">
        <v>6465.24</v>
      </c>
      <c r="L2346" s="70">
        <v>0</v>
      </c>
      <c r="M2346" s="70">
        <v>7373489845</v>
      </c>
      <c r="N2346" s="70">
        <v>1466236523</v>
      </c>
    </row>
    <row r="2347" spans="1:14" hidden="1">
      <c r="A2347" t="s">
        <v>16229</v>
      </c>
      <c r="B2347" s="69">
        <v>43795</v>
      </c>
      <c r="C2347">
        <v>90079</v>
      </c>
      <c r="D2347" t="s">
        <v>161</v>
      </c>
      <c r="E2347" t="s">
        <v>259</v>
      </c>
      <c r="F2347" t="s">
        <v>2262</v>
      </c>
      <c r="G2347" t="s">
        <v>302</v>
      </c>
      <c r="I2347" s="70">
        <v>0</v>
      </c>
      <c r="J2347" s="70">
        <v>900382.05</v>
      </c>
      <c r="K2347" s="70">
        <v>6465.24</v>
      </c>
      <c r="L2347" s="70">
        <v>0</v>
      </c>
      <c r="M2347" s="70">
        <v>5821186044</v>
      </c>
      <c r="N2347" s="70">
        <v>-4354949521</v>
      </c>
    </row>
    <row r="2348" spans="1:14" hidden="1">
      <c r="A2348" t="s">
        <v>16229</v>
      </c>
      <c r="B2348" s="69">
        <v>43795</v>
      </c>
      <c r="C2348">
        <v>90080</v>
      </c>
      <c r="D2348" t="s">
        <v>161</v>
      </c>
      <c r="E2348" t="s">
        <v>259</v>
      </c>
      <c r="F2348" t="s">
        <v>268</v>
      </c>
      <c r="G2348" t="s">
        <v>302</v>
      </c>
      <c r="I2348" s="70">
        <v>900382.05</v>
      </c>
      <c r="J2348" s="70">
        <v>0</v>
      </c>
      <c r="K2348" s="70">
        <v>6465.24</v>
      </c>
      <c r="L2348" s="70">
        <v>5821186044</v>
      </c>
      <c r="M2348" s="70">
        <v>0</v>
      </c>
      <c r="N2348" s="70">
        <v>1466236523</v>
      </c>
    </row>
    <row r="2349" spans="1:14" hidden="1">
      <c r="A2349" t="s">
        <v>16229</v>
      </c>
      <c r="B2349" s="69">
        <v>43795</v>
      </c>
      <c r="C2349">
        <v>90296</v>
      </c>
      <c r="D2349" t="s">
        <v>161</v>
      </c>
      <c r="E2349" t="s">
        <v>259</v>
      </c>
      <c r="F2349" t="s">
        <v>273</v>
      </c>
      <c r="G2349" t="s">
        <v>2263</v>
      </c>
      <c r="I2349" s="70">
        <v>0</v>
      </c>
      <c r="J2349" s="70">
        <v>49500</v>
      </c>
      <c r="K2349" s="70">
        <v>6465.09</v>
      </c>
      <c r="L2349" s="70">
        <v>0</v>
      </c>
      <c r="M2349" s="70">
        <v>320021955</v>
      </c>
      <c r="N2349" s="70">
        <v>1146214568</v>
      </c>
    </row>
    <row r="2350" spans="1:14">
      <c r="A2350" t="s">
        <v>16229</v>
      </c>
      <c r="B2350" s="69">
        <v>43795</v>
      </c>
      <c r="C2350">
        <v>109579</v>
      </c>
      <c r="D2350" t="s">
        <v>161</v>
      </c>
      <c r="E2350" t="s">
        <v>259</v>
      </c>
      <c r="F2350" t="s">
        <v>276</v>
      </c>
      <c r="H2350" s="71" t="s">
        <v>6930</v>
      </c>
      <c r="I2350" s="70">
        <v>39626878</v>
      </c>
      <c r="J2350" s="70">
        <v>0</v>
      </c>
      <c r="K2350" s="70">
        <v>1</v>
      </c>
      <c r="L2350" s="70">
        <v>39626878</v>
      </c>
      <c r="M2350" s="70">
        <v>0</v>
      </c>
      <c r="N2350" s="70">
        <v>1185841446</v>
      </c>
    </row>
    <row r="2351" spans="1:14" hidden="1">
      <c r="A2351" t="s">
        <v>16229</v>
      </c>
      <c r="B2351" s="69">
        <v>43796</v>
      </c>
      <c r="C2351">
        <v>90556</v>
      </c>
      <c r="D2351" t="s">
        <v>161</v>
      </c>
      <c r="E2351" t="s">
        <v>259</v>
      </c>
      <c r="F2351" t="s">
        <v>2266</v>
      </c>
      <c r="G2351" t="s">
        <v>302</v>
      </c>
      <c r="I2351" s="70">
        <v>1105663</v>
      </c>
      <c r="J2351" s="70">
        <v>0</v>
      </c>
      <c r="K2351" s="70">
        <v>6465.24</v>
      </c>
      <c r="L2351" s="70">
        <v>7148376653</v>
      </c>
      <c r="M2351" s="70">
        <v>0</v>
      </c>
      <c r="N2351" s="70">
        <v>8334218099</v>
      </c>
    </row>
    <row r="2352" spans="1:14" hidden="1">
      <c r="A2352" t="s">
        <v>16229</v>
      </c>
      <c r="B2352" s="69">
        <v>43796</v>
      </c>
      <c r="C2352">
        <v>90559</v>
      </c>
      <c r="D2352" t="s">
        <v>161</v>
      </c>
      <c r="E2352" t="s">
        <v>259</v>
      </c>
      <c r="F2352" t="s">
        <v>2267</v>
      </c>
      <c r="G2352" t="s">
        <v>302</v>
      </c>
      <c r="I2352" s="70">
        <v>0</v>
      </c>
      <c r="J2352" s="70">
        <v>1105663</v>
      </c>
      <c r="K2352" s="70">
        <v>6465.24</v>
      </c>
      <c r="L2352" s="70">
        <v>0</v>
      </c>
      <c r="M2352" s="70">
        <v>7148376653</v>
      </c>
      <c r="N2352" s="70">
        <v>1185841446</v>
      </c>
    </row>
    <row r="2353" spans="1:14" hidden="1">
      <c r="A2353" t="s">
        <v>16229</v>
      </c>
      <c r="B2353" s="69">
        <v>43796</v>
      </c>
      <c r="C2353">
        <v>90566</v>
      </c>
      <c r="D2353" t="s">
        <v>161</v>
      </c>
      <c r="E2353" t="s">
        <v>259</v>
      </c>
      <c r="F2353" t="s">
        <v>2268</v>
      </c>
      <c r="G2353" t="s">
        <v>302</v>
      </c>
      <c r="I2353" s="70">
        <v>0</v>
      </c>
      <c r="J2353" s="70">
        <v>1140663.23</v>
      </c>
      <c r="K2353" s="70">
        <v>6465.24</v>
      </c>
      <c r="L2353" s="70">
        <v>0</v>
      </c>
      <c r="M2353" s="70">
        <v>7374661540</v>
      </c>
      <c r="N2353" s="70">
        <v>-6188820094</v>
      </c>
    </row>
    <row r="2354" spans="1:14" hidden="1">
      <c r="A2354" t="s">
        <v>16229</v>
      </c>
      <c r="B2354" s="69">
        <v>43796</v>
      </c>
      <c r="C2354">
        <v>90567</v>
      </c>
      <c r="D2354" t="s">
        <v>161</v>
      </c>
      <c r="E2354" t="s">
        <v>259</v>
      </c>
      <c r="F2354" t="s">
        <v>268</v>
      </c>
      <c r="G2354" t="s">
        <v>302</v>
      </c>
      <c r="I2354" s="70">
        <v>1140663.23</v>
      </c>
      <c r="J2354" s="70">
        <v>0</v>
      </c>
      <c r="K2354" s="70">
        <v>6465.24</v>
      </c>
      <c r="L2354" s="70">
        <v>7374661540</v>
      </c>
      <c r="M2354" s="70">
        <v>0</v>
      </c>
      <c r="N2354" s="70">
        <v>1185841446</v>
      </c>
    </row>
    <row r="2355" spans="1:14">
      <c r="A2355" t="s">
        <v>16229</v>
      </c>
      <c r="B2355" s="69">
        <v>43796</v>
      </c>
      <c r="C2355">
        <v>109653</v>
      </c>
      <c r="D2355" t="s">
        <v>161</v>
      </c>
      <c r="E2355" t="s">
        <v>259</v>
      </c>
      <c r="F2355" t="s">
        <v>276</v>
      </c>
      <c r="H2355" s="71" t="s">
        <v>6930</v>
      </c>
      <c r="I2355" s="70">
        <v>21062683</v>
      </c>
      <c r="J2355" s="70">
        <v>0</v>
      </c>
      <c r="K2355" s="70">
        <v>1</v>
      </c>
      <c r="L2355" s="70">
        <v>21062683</v>
      </c>
      <c r="M2355" s="70">
        <v>0</v>
      </c>
      <c r="N2355" s="70">
        <v>1206904129</v>
      </c>
    </row>
    <row r="2356" spans="1:14" hidden="1">
      <c r="A2356" t="s">
        <v>16229</v>
      </c>
      <c r="B2356" s="69">
        <v>43796</v>
      </c>
      <c r="C2356">
        <v>113728</v>
      </c>
      <c r="D2356" t="s">
        <v>161</v>
      </c>
      <c r="E2356" t="s">
        <v>259</v>
      </c>
      <c r="F2356" t="s">
        <v>273</v>
      </c>
      <c r="G2356" t="s">
        <v>2270</v>
      </c>
      <c r="I2356" s="70">
        <v>0</v>
      </c>
      <c r="J2356" s="70">
        <v>7150</v>
      </c>
      <c r="K2356" s="70">
        <v>6465.32</v>
      </c>
      <c r="L2356" s="70">
        <v>0</v>
      </c>
      <c r="M2356" s="70">
        <v>46227038</v>
      </c>
      <c r="N2356" s="70">
        <v>1160677091</v>
      </c>
    </row>
    <row r="2357" spans="1:14" hidden="1">
      <c r="A2357" t="s">
        <v>16229</v>
      </c>
      <c r="B2357" s="69">
        <v>43797</v>
      </c>
      <c r="C2357">
        <v>90936</v>
      </c>
      <c r="D2357" t="s">
        <v>161</v>
      </c>
      <c r="E2357" t="s">
        <v>259</v>
      </c>
      <c r="F2357" t="s">
        <v>2271</v>
      </c>
      <c r="G2357" t="s">
        <v>1108</v>
      </c>
      <c r="I2357" s="70">
        <v>0</v>
      </c>
      <c r="J2357" s="70">
        <v>154984.16</v>
      </c>
      <c r="K2357" s="70">
        <v>6465.24</v>
      </c>
      <c r="L2357" s="70">
        <v>0</v>
      </c>
      <c r="M2357" s="70">
        <v>1002009790</v>
      </c>
      <c r="N2357" s="70">
        <v>158667301</v>
      </c>
    </row>
    <row r="2358" spans="1:14" hidden="1">
      <c r="A2358" t="s">
        <v>16229</v>
      </c>
      <c r="B2358" s="69">
        <v>43797</v>
      </c>
      <c r="C2358">
        <v>90942</v>
      </c>
      <c r="D2358" t="s">
        <v>161</v>
      </c>
      <c r="E2358" t="s">
        <v>259</v>
      </c>
      <c r="F2358" t="s">
        <v>2272</v>
      </c>
      <c r="G2358" t="s">
        <v>381</v>
      </c>
      <c r="I2358" s="70">
        <v>0</v>
      </c>
      <c r="J2358" s="70">
        <v>25125.85</v>
      </c>
      <c r="K2358" s="70">
        <v>6465.24</v>
      </c>
      <c r="L2358" s="70">
        <v>0</v>
      </c>
      <c r="M2358" s="70">
        <v>162444650</v>
      </c>
      <c r="N2358" s="70">
        <v>-3777349</v>
      </c>
    </row>
    <row r="2359" spans="1:14" hidden="1">
      <c r="A2359" t="s">
        <v>16229</v>
      </c>
      <c r="B2359" s="69">
        <v>43797</v>
      </c>
      <c r="C2359">
        <v>90963</v>
      </c>
      <c r="D2359" t="s">
        <v>161</v>
      </c>
      <c r="E2359" t="s">
        <v>259</v>
      </c>
      <c r="F2359" t="s">
        <v>2273</v>
      </c>
      <c r="G2359" t="s">
        <v>302</v>
      </c>
      <c r="I2359" s="70">
        <v>621371</v>
      </c>
      <c r="J2359" s="70">
        <v>0</v>
      </c>
      <c r="K2359" s="70">
        <v>6465.24</v>
      </c>
      <c r="L2359" s="70">
        <v>4017312643</v>
      </c>
      <c r="M2359" s="70">
        <v>0</v>
      </c>
      <c r="N2359" s="70">
        <v>4013535294</v>
      </c>
    </row>
    <row r="2360" spans="1:14" hidden="1">
      <c r="A2360" t="s">
        <v>16229</v>
      </c>
      <c r="B2360" s="69">
        <v>43797</v>
      </c>
      <c r="C2360">
        <v>90966</v>
      </c>
      <c r="D2360" t="s">
        <v>161</v>
      </c>
      <c r="E2360" t="s">
        <v>259</v>
      </c>
      <c r="F2360" t="s">
        <v>2274</v>
      </c>
      <c r="G2360" t="s">
        <v>302</v>
      </c>
      <c r="I2360" s="70">
        <v>0</v>
      </c>
      <c r="J2360" s="70">
        <v>621371</v>
      </c>
      <c r="K2360" s="70">
        <v>6465.24</v>
      </c>
      <c r="L2360" s="70">
        <v>0</v>
      </c>
      <c r="M2360" s="70">
        <v>4017312643</v>
      </c>
      <c r="N2360" s="70">
        <v>-3777349</v>
      </c>
    </row>
    <row r="2361" spans="1:14" hidden="1">
      <c r="A2361" t="s">
        <v>16229</v>
      </c>
      <c r="B2361" s="69">
        <v>43797</v>
      </c>
      <c r="C2361">
        <v>90972</v>
      </c>
      <c r="D2361" t="s">
        <v>161</v>
      </c>
      <c r="E2361" t="s">
        <v>259</v>
      </c>
      <c r="F2361" t="s">
        <v>2275</v>
      </c>
      <c r="G2361" t="s">
        <v>302</v>
      </c>
      <c r="I2361" s="70">
        <v>0</v>
      </c>
      <c r="J2361" s="70">
        <v>1105838.69</v>
      </c>
      <c r="K2361" s="70">
        <v>6465.24</v>
      </c>
      <c r="L2361" s="70">
        <v>0</v>
      </c>
      <c r="M2361" s="70">
        <v>7149512531</v>
      </c>
      <c r="N2361" s="70">
        <v>-7153289880</v>
      </c>
    </row>
    <row r="2362" spans="1:14" hidden="1">
      <c r="A2362" t="s">
        <v>16229</v>
      </c>
      <c r="B2362" s="69">
        <v>43797</v>
      </c>
      <c r="C2362">
        <v>90973</v>
      </c>
      <c r="D2362" t="s">
        <v>161</v>
      </c>
      <c r="E2362" t="s">
        <v>259</v>
      </c>
      <c r="F2362" t="s">
        <v>268</v>
      </c>
      <c r="G2362" t="s">
        <v>302</v>
      </c>
      <c r="I2362" s="70">
        <v>1105838.69</v>
      </c>
      <c r="J2362" s="70">
        <v>0</v>
      </c>
      <c r="K2362" s="70">
        <v>6465.24</v>
      </c>
      <c r="L2362" s="70">
        <v>7149512531</v>
      </c>
      <c r="M2362" s="70">
        <v>0</v>
      </c>
      <c r="N2362" s="70">
        <v>-3777349</v>
      </c>
    </row>
    <row r="2363" spans="1:14">
      <c r="A2363" t="s">
        <v>16229</v>
      </c>
      <c r="B2363" s="69">
        <v>43797</v>
      </c>
      <c r="C2363">
        <v>109761</v>
      </c>
      <c r="D2363" t="s">
        <v>161</v>
      </c>
      <c r="E2363" t="s">
        <v>259</v>
      </c>
      <c r="F2363" t="s">
        <v>282</v>
      </c>
      <c r="H2363" s="71" t="s">
        <v>6930</v>
      </c>
      <c r="I2363" s="70">
        <v>0</v>
      </c>
      <c r="J2363" s="70">
        <v>43472984</v>
      </c>
      <c r="K2363" s="70">
        <v>1</v>
      </c>
      <c r="L2363" s="70">
        <v>0</v>
      </c>
      <c r="M2363" s="70">
        <v>43472984</v>
      </c>
      <c r="N2363" s="70">
        <v>-47250333</v>
      </c>
    </row>
    <row r="2364" spans="1:14" hidden="1">
      <c r="A2364" t="s">
        <v>16229</v>
      </c>
      <c r="B2364" s="69">
        <v>43797</v>
      </c>
      <c r="C2364">
        <v>114186</v>
      </c>
      <c r="D2364" t="s">
        <v>161</v>
      </c>
      <c r="E2364" t="s">
        <v>259</v>
      </c>
      <c r="F2364" t="s">
        <v>273</v>
      </c>
      <c r="G2364" t="s">
        <v>2277</v>
      </c>
      <c r="I2364" s="70">
        <v>25250.85</v>
      </c>
      <c r="J2364" s="70">
        <v>0</v>
      </c>
      <c r="K2364" s="70">
        <v>6456.11</v>
      </c>
      <c r="L2364" s="70">
        <v>163022265</v>
      </c>
      <c r="M2364" s="70">
        <v>0</v>
      </c>
      <c r="N2364" s="70">
        <v>115771932</v>
      </c>
    </row>
    <row r="2365" spans="1:14" hidden="1">
      <c r="A2365" t="s">
        <v>16229</v>
      </c>
      <c r="B2365" s="69">
        <v>43798</v>
      </c>
      <c r="C2365">
        <v>91356</v>
      </c>
      <c r="D2365" t="s">
        <v>161</v>
      </c>
      <c r="E2365" t="s">
        <v>259</v>
      </c>
      <c r="F2365" t="s">
        <v>2278</v>
      </c>
      <c r="G2365" t="s">
        <v>302</v>
      </c>
      <c r="I2365" s="70">
        <v>821543</v>
      </c>
      <c r="J2365" s="70">
        <v>0</v>
      </c>
      <c r="K2365" s="70">
        <v>6465.24</v>
      </c>
      <c r="L2365" s="70">
        <v>5311472664</v>
      </c>
      <c r="M2365" s="70">
        <v>0</v>
      </c>
      <c r="N2365" s="70">
        <v>5427244596</v>
      </c>
    </row>
    <row r="2366" spans="1:14" hidden="1">
      <c r="A2366" t="s">
        <v>16229</v>
      </c>
      <c r="B2366" s="69">
        <v>43798</v>
      </c>
      <c r="C2366">
        <v>91359</v>
      </c>
      <c r="D2366" t="s">
        <v>161</v>
      </c>
      <c r="E2366" t="s">
        <v>259</v>
      </c>
      <c r="F2366" t="s">
        <v>2279</v>
      </c>
      <c r="G2366" t="s">
        <v>302</v>
      </c>
      <c r="I2366" s="70">
        <v>0</v>
      </c>
      <c r="J2366" s="70">
        <v>821543</v>
      </c>
      <c r="K2366" s="70">
        <v>6465.24</v>
      </c>
      <c r="L2366" s="70">
        <v>0</v>
      </c>
      <c r="M2366" s="70">
        <v>5311472664</v>
      </c>
      <c r="N2366" s="70">
        <v>115771932</v>
      </c>
    </row>
    <row r="2367" spans="1:14" hidden="1">
      <c r="A2367" t="s">
        <v>16229</v>
      </c>
      <c r="B2367" s="69">
        <v>43798</v>
      </c>
      <c r="C2367">
        <v>91375</v>
      </c>
      <c r="D2367" t="s">
        <v>161</v>
      </c>
      <c r="E2367" t="s">
        <v>259</v>
      </c>
      <c r="F2367" t="s">
        <v>2280</v>
      </c>
      <c r="G2367" t="s">
        <v>302</v>
      </c>
      <c r="I2367" s="70">
        <v>0</v>
      </c>
      <c r="J2367" s="70">
        <v>621469.74</v>
      </c>
      <c r="K2367" s="70">
        <v>6465.24</v>
      </c>
      <c r="L2367" s="70">
        <v>0</v>
      </c>
      <c r="M2367" s="70">
        <v>4017951021</v>
      </c>
      <c r="N2367" s="70">
        <v>-3902179089</v>
      </c>
    </row>
    <row r="2368" spans="1:14" hidden="1">
      <c r="A2368" t="s">
        <v>16229</v>
      </c>
      <c r="B2368" s="69">
        <v>43798</v>
      </c>
      <c r="C2368">
        <v>91376</v>
      </c>
      <c r="D2368" t="s">
        <v>161</v>
      </c>
      <c r="E2368" t="s">
        <v>259</v>
      </c>
      <c r="F2368" t="s">
        <v>268</v>
      </c>
      <c r="G2368" t="s">
        <v>302</v>
      </c>
      <c r="I2368" s="70">
        <v>621469.74</v>
      </c>
      <c r="J2368" s="70">
        <v>0</v>
      </c>
      <c r="K2368" s="70">
        <v>6465.24</v>
      </c>
      <c r="L2368" s="70">
        <v>4017951021</v>
      </c>
      <c r="M2368" s="70">
        <v>0</v>
      </c>
      <c r="N2368" s="70">
        <v>115771932</v>
      </c>
    </row>
    <row r="2369" spans="1:14">
      <c r="A2369" t="s">
        <v>16229</v>
      </c>
      <c r="B2369" s="69">
        <v>43798</v>
      </c>
      <c r="C2369">
        <v>109810</v>
      </c>
      <c r="D2369" t="s">
        <v>161</v>
      </c>
      <c r="E2369" t="s">
        <v>259</v>
      </c>
      <c r="F2369" t="s">
        <v>282</v>
      </c>
      <c r="H2369" s="71" t="s">
        <v>6930</v>
      </c>
      <c r="I2369" s="70">
        <v>0</v>
      </c>
      <c r="J2369" s="70">
        <v>2431240</v>
      </c>
      <c r="K2369" s="70">
        <v>1</v>
      </c>
      <c r="L2369" s="70">
        <v>0</v>
      </c>
      <c r="M2369" s="70">
        <v>2431240</v>
      </c>
      <c r="N2369" s="70">
        <v>113340692</v>
      </c>
    </row>
    <row r="2370" spans="1:14" hidden="1">
      <c r="A2370" t="s">
        <v>16229</v>
      </c>
      <c r="B2370" s="69">
        <v>43798</v>
      </c>
      <c r="C2370">
        <v>113667</v>
      </c>
      <c r="D2370" t="s">
        <v>161</v>
      </c>
      <c r="E2370" t="s">
        <v>259</v>
      </c>
      <c r="F2370" t="s">
        <v>273</v>
      </c>
      <c r="G2370" t="s">
        <v>2282</v>
      </c>
      <c r="I2370" s="70">
        <v>729.94</v>
      </c>
      <c r="J2370" s="70">
        <v>0</v>
      </c>
      <c r="K2370" s="70">
        <v>6455.06</v>
      </c>
      <c r="L2370" s="70">
        <v>4711806</v>
      </c>
      <c r="M2370" s="70">
        <v>0</v>
      </c>
      <c r="N2370" s="70">
        <v>118052498</v>
      </c>
    </row>
    <row r="2371" spans="1:14" hidden="1">
      <c r="A2371" t="s">
        <v>16229</v>
      </c>
      <c r="B2371" s="69">
        <v>43798</v>
      </c>
      <c r="C2371">
        <v>113668</v>
      </c>
      <c r="D2371" t="s">
        <v>161</v>
      </c>
      <c r="E2371" t="s">
        <v>259</v>
      </c>
      <c r="F2371" t="s">
        <v>273</v>
      </c>
      <c r="G2371" t="s">
        <v>2283</v>
      </c>
      <c r="I2371" s="70">
        <v>0</v>
      </c>
      <c r="J2371" s="70">
        <v>14066.62</v>
      </c>
      <c r="K2371" s="70">
        <v>6455.06</v>
      </c>
      <c r="L2371" s="70">
        <v>0</v>
      </c>
      <c r="M2371" s="70">
        <v>90800876</v>
      </c>
      <c r="N2371" s="70">
        <v>27251622</v>
      </c>
    </row>
    <row r="2372" spans="1:14" hidden="1">
      <c r="A2372" t="s">
        <v>16229</v>
      </c>
      <c r="B2372" s="69">
        <v>43798</v>
      </c>
      <c r="C2372">
        <v>113729</v>
      </c>
      <c r="D2372" t="s">
        <v>161</v>
      </c>
      <c r="E2372" t="s">
        <v>259</v>
      </c>
      <c r="F2372" t="s">
        <v>273</v>
      </c>
      <c r="G2372" t="s">
        <v>2284</v>
      </c>
      <c r="I2372" s="70">
        <v>0</v>
      </c>
      <c r="J2372" s="70">
        <v>245.6</v>
      </c>
      <c r="K2372" s="70">
        <v>6457.25</v>
      </c>
      <c r="L2372" s="70">
        <v>0</v>
      </c>
      <c r="M2372" s="70">
        <v>1585901</v>
      </c>
      <c r="N2372" s="70">
        <v>25665721</v>
      </c>
    </row>
    <row r="2373" spans="1:14" hidden="1">
      <c r="A2373" t="s">
        <v>16229</v>
      </c>
      <c r="B2373" s="69">
        <v>43798</v>
      </c>
      <c r="C2373">
        <v>114416</v>
      </c>
      <c r="D2373" t="s">
        <v>161</v>
      </c>
      <c r="E2373" t="s">
        <v>259</v>
      </c>
      <c r="F2373" t="s">
        <v>273</v>
      </c>
      <c r="I2373" s="70">
        <v>0</v>
      </c>
      <c r="J2373" s="70">
        <v>0.06</v>
      </c>
      <c r="K2373" s="70">
        <v>6455.06</v>
      </c>
      <c r="L2373" s="70">
        <v>0</v>
      </c>
      <c r="M2373" s="70">
        <v>387</v>
      </c>
      <c r="N2373" s="70">
        <v>25665334</v>
      </c>
    </row>
    <row r="2374" spans="1:14">
      <c r="A2374" t="s">
        <v>16229</v>
      </c>
      <c r="B2374" s="69">
        <v>43798</v>
      </c>
      <c r="C2374">
        <v>114417</v>
      </c>
      <c r="D2374" t="s">
        <v>161</v>
      </c>
      <c r="E2374" t="s">
        <v>259</v>
      </c>
      <c r="F2374" t="s">
        <v>273</v>
      </c>
      <c r="G2374" t="s">
        <v>2286</v>
      </c>
      <c r="H2374" s="71" t="s">
        <v>6930</v>
      </c>
      <c r="I2374" s="70">
        <v>0</v>
      </c>
      <c r="J2374" s="70">
        <v>25665335</v>
      </c>
      <c r="K2374" s="70">
        <v>1</v>
      </c>
      <c r="L2374" s="70">
        <v>0</v>
      </c>
      <c r="M2374" s="70">
        <v>25665335</v>
      </c>
      <c r="N2374" s="70">
        <v>-1</v>
      </c>
    </row>
    <row r="2375" spans="1:14" hidden="1">
      <c r="A2375" t="s">
        <v>16229</v>
      </c>
      <c r="B2375" s="69">
        <v>43801</v>
      </c>
      <c r="C2375">
        <v>92348</v>
      </c>
      <c r="D2375" t="s">
        <v>161</v>
      </c>
      <c r="E2375" t="s">
        <v>259</v>
      </c>
      <c r="F2375" t="s">
        <v>2288</v>
      </c>
      <c r="G2375" t="s">
        <v>302</v>
      </c>
      <c r="I2375" s="70">
        <v>879934</v>
      </c>
      <c r="J2375" s="70">
        <v>0</v>
      </c>
      <c r="K2375" s="70">
        <v>6465.24</v>
      </c>
      <c r="L2375" s="70">
        <v>5688984493</v>
      </c>
      <c r="M2375" s="70">
        <v>0</v>
      </c>
      <c r="N2375" s="70">
        <v>5688984492</v>
      </c>
    </row>
    <row r="2376" spans="1:14" hidden="1">
      <c r="A2376" t="s">
        <v>16229</v>
      </c>
      <c r="B2376" s="69">
        <v>43801</v>
      </c>
      <c r="C2376">
        <v>92351</v>
      </c>
      <c r="D2376" t="s">
        <v>161</v>
      </c>
      <c r="E2376" t="s">
        <v>259</v>
      </c>
      <c r="F2376" t="s">
        <v>2289</v>
      </c>
      <c r="G2376" t="s">
        <v>302</v>
      </c>
      <c r="I2376" s="70">
        <v>0</v>
      </c>
      <c r="J2376" s="70">
        <v>879934</v>
      </c>
      <c r="K2376" s="70">
        <v>6465.24</v>
      </c>
      <c r="L2376" s="70">
        <v>0</v>
      </c>
      <c r="M2376" s="70">
        <v>5688984493</v>
      </c>
      <c r="N2376" s="70">
        <v>-1</v>
      </c>
    </row>
    <row r="2377" spans="1:14" hidden="1">
      <c r="A2377" t="s">
        <v>16229</v>
      </c>
      <c r="B2377" s="69">
        <v>43801</v>
      </c>
      <c r="C2377">
        <v>92364</v>
      </c>
      <c r="D2377" t="s">
        <v>161</v>
      </c>
      <c r="E2377" t="s">
        <v>259</v>
      </c>
      <c r="F2377" t="s">
        <v>2290</v>
      </c>
      <c r="G2377" t="s">
        <v>302</v>
      </c>
      <c r="I2377" s="70">
        <v>0</v>
      </c>
      <c r="J2377" s="70">
        <v>821934.64</v>
      </c>
      <c r="K2377" s="70">
        <v>6465.24</v>
      </c>
      <c r="L2377" s="70">
        <v>0</v>
      </c>
      <c r="M2377" s="70">
        <v>5314004711</v>
      </c>
      <c r="N2377" s="70">
        <v>-5314004712</v>
      </c>
    </row>
    <row r="2378" spans="1:14" hidden="1">
      <c r="A2378" t="s">
        <v>16229</v>
      </c>
      <c r="B2378" s="69">
        <v>43801</v>
      </c>
      <c r="C2378">
        <v>92365</v>
      </c>
      <c r="D2378" t="s">
        <v>161</v>
      </c>
      <c r="E2378" t="s">
        <v>259</v>
      </c>
      <c r="F2378" t="s">
        <v>268</v>
      </c>
      <c r="G2378" t="s">
        <v>302</v>
      </c>
      <c r="I2378" s="70">
        <v>821934.64</v>
      </c>
      <c r="J2378" s="70">
        <v>0</v>
      </c>
      <c r="K2378" s="70">
        <v>6465.24</v>
      </c>
      <c r="L2378" s="70">
        <v>5314004711</v>
      </c>
      <c r="M2378" s="70">
        <v>0</v>
      </c>
      <c r="N2378" s="70">
        <v>-1</v>
      </c>
    </row>
    <row r="2379" spans="1:14">
      <c r="A2379" t="s">
        <v>16229</v>
      </c>
      <c r="B2379" s="69">
        <v>43801</v>
      </c>
      <c r="C2379">
        <v>109918</v>
      </c>
      <c r="D2379" t="s">
        <v>161</v>
      </c>
      <c r="E2379" t="s">
        <v>259</v>
      </c>
      <c r="F2379" t="s">
        <v>276</v>
      </c>
      <c r="H2379" s="71" t="s">
        <v>6930</v>
      </c>
      <c r="I2379" s="70">
        <v>19889875</v>
      </c>
      <c r="J2379" s="70">
        <v>0</v>
      </c>
      <c r="K2379" s="70">
        <v>1</v>
      </c>
      <c r="L2379" s="70">
        <v>19889875</v>
      </c>
      <c r="M2379" s="70">
        <v>0</v>
      </c>
      <c r="N2379" s="70">
        <v>19889874</v>
      </c>
    </row>
    <row r="2380" spans="1:14" hidden="1">
      <c r="A2380" t="s">
        <v>16229</v>
      </c>
      <c r="B2380" s="69">
        <v>43801</v>
      </c>
      <c r="C2380">
        <v>114069</v>
      </c>
      <c r="D2380" t="s">
        <v>161</v>
      </c>
      <c r="E2380" t="s">
        <v>259</v>
      </c>
      <c r="F2380" t="s">
        <v>273</v>
      </c>
      <c r="G2380" t="s">
        <v>2292</v>
      </c>
      <c r="I2380" s="70">
        <v>14066.62</v>
      </c>
      <c r="J2380" s="70">
        <v>0</v>
      </c>
      <c r="K2380" s="70">
        <v>6463.65</v>
      </c>
      <c r="L2380" s="70">
        <v>90921708</v>
      </c>
      <c r="M2380" s="70">
        <v>0</v>
      </c>
      <c r="N2380" s="70">
        <v>110811582</v>
      </c>
    </row>
    <row r="2381" spans="1:14" hidden="1">
      <c r="A2381" t="s">
        <v>16229</v>
      </c>
      <c r="B2381" s="69">
        <v>43802</v>
      </c>
      <c r="C2381">
        <v>92981</v>
      </c>
      <c r="D2381" t="s">
        <v>161</v>
      </c>
      <c r="E2381" t="s">
        <v>259</v>
      </c>
      <c r="F2381" t="s">
        <v>2293</v>
      </c>
      <c r="G2381" t="s">
        <v>302</v>
      </c>
      <c r="I2381" s="70">
        <v>880074</v>
      </c>
      <c r="J2381" s="70">
        <v>0</v>
      </c>
      <c r="K2381" s="70">
        <v>6465.24</v>
      </c>
      <c r="L2381" s="70">
        <v>5689889627</v>
      </c>
      <c r="M2381" s="70">
        <v>0</v>
      </c>
      <c r="N2381" s="70">
        <v>5800701209</v>
      </c>
    </row>
    <row r="2382" spans="1:14" hidden="1">
      <c r="A2382" t="s">
        <v>16229</v>
      </c>
      <c r="B2382" s="69">
        <v>43802</v>
      </c>
      <c r="C2382">
        <v>92984</v>
      </c>
      <c r="D2382" t="s">
        <v>161</v>
      </c>
      <c r="E2382" t="s">
        <v>259</v>
      </c>
      <c r="F2382" t="s">
        <v>2294</v>
      </c>
      <c r="G2382" t="s">
        <v>302</v>
      </c>
      <c r="I2382" s="70">
        <v>0</v>
      </c>
      <c r="J2382" s="70">
        <v>880074</v>
      </c>
      <c r="K2382" s="70">
        <v>6465.24</v>
      </c>
      <c r="L2382" s="70">
        <v>0</v>
      </c>
      <c r="M2382" s="70">
        <v>5689889627</v>
      </c>
      <c r="N2382" s="70">
        <v>110811582</v>
      </c>
    </row>
    <row r="2383" spans="1:14" hidden="1">
      <c r="A2383" t="s">
        <v>16229</v>
      </c>
      <c r="B2383" s="69">
        <v>43802</v>
      </c>
      <c r="C2383">
        <v>92997</v>
      </c>
      <c r="D2383" t="s">
        <v>161</v>
      </c>
      <c r="E2383" t="s">
        <v>259</v>
      </c>
      <c r="F2383" t="s">
        <v>2295</v>
      </c>
      <c r="G2383" t="s">
        <v>302</v>
      </c>
      <c r="I2383" s="70">
        <v>0</v>
      </c>
      <c r="J2383" s="70">
        <v>880073.83</v>
      </c>
      <c r="K2383" s="70">
        <v>6465.24</v>
      </c>
      <c r="L2383" s="70">
        <v>0</v>
      </c>
      <c r="M2383" s="70">
        <v>5689888528</v>
      </c>
      <c r="N2383" s="70">
        <v>-5579076946</v>
      </c>
    </row>
    <row r="2384" spans="1:14" hidden="1">
      <c r="A2384" t="s">
        <v>16229</v>
      </c>
      <c r="B2384" s="69">
        <v>43802</v>
      </c>
      <c r="C2384">
        <v>92998</v>
      </c>
      <c r="D2384" t="s">
        <v>161</v>
      </c>
      <c r="E2384" t="s">
        <v>259</v>
      </c>
      <c r="F2384" t="s">
        <v>268</v>
      </c>
      <c r="G2384" t="s">
        <v>302</v>
      </c>
      <c r="I2384" s="70">
        <v>880073.83</v>
      </c>
      <c r="J2384" s="70">
        <v>0</v>
      </c>
      <c r="K2384" s="70">
        <v>6465.24</v>
      </c>
      <c r="L2384" s="70">
        <v>5689888528</v>
      </c>
      <c r="M2384" s="70">
        <v>0</v>
      </c>
      <c r="N2384" s="70">
        <v>110811582</v>
      </c>
    </row>
    <row r="2385" spans="1:14">
      <c r="A2385" t="s">
        <v>16229</v>
      </c>
      <c r="B2385" s="69">
        <v>43802</v>
      </c>
      <c r="C2385">
        <v>109994</v>
      </c>
      <c r="D2385" t="s">
        <v>161</v>
      </c>
      <c r="E2385" t="s">
        <v>259</v>
      </c>
      <c r="F2385" t="s">
        <v>282</v>
      </c>
      <c r="H2385" s="71" t="s">
        <v>6930</v>
      </c>
      <c r="I2385" s="70">
        <v>0</v>
      </c>
      <c r="J2385" s="70">
        <v>71918460</v>
      </c>
      <c r="K2385" s="70">
        <v>1</v>
      </c>
      <c r="L2385" s="70">
        <v>0</v>
      </c>
      <c r="M2385" s="70">
        <v>71918460</v>
      </c>
      <c r="N2385" s="70">
        <v>38893122</v>
      </c>
    </row>
    <row r="2386" spans="1:14" hidden="1">
      <c r="A2386" t="s">
        <v>16229</v>
      </c>
      <c r="B2386" s="69">
        <v>43802</v>
      </c>
      <c r="C2386">
        <v>114072</v>
      </c>
      <c r="D2386" t="s">
        <v>161</v>
      </c>
      <c r="E2386" t="s">
        <v>259</v>
      </c>
      <c r="F2386" t="s">
        <v>273</v>
      </c>
      <c r="G2386" t="s">
        <v>2297</v>
      </c>
      <c r="I2386" s="70">
        <v>2243.84</v>
      </c>
      <c r="J2386" s="70">
        <v>0</v>
      </c>
      <c r="K2386" s="70">
        <v>6432.59</v>
      </c>
      <c r="L2386" s="70">
        <v>14433703</v>
      </c>
      <c r="M2386" s="70">
        <v>0</v>
      </c>
      <c r="N2386" s="70">
        <v>53326825</v>
      </c>
    </row>
    <row r="2387" spans="1:14" hidden="1">
      <c r="A2387" t="s">
        <v>16229</v>
      </c>
      <c r="B2387" s="69">
        <v>43803</v>
      </c>
      <c r="C2387">
        <v>93394</v>
      </c>
      <c r="D2387" t="s">
        <v>161</v>
      </c>
      <c r="E2387" t="s">
        <v>259</v>
      </c>
      <c r="F2387" t="s">
        <v>2298</v>
      </c>
      <c r="G2387" t="s">
        <v>302</v>
      </c>
      <c r="I2387" s="70">
        <v>800214</v>
      </c>
      <c r="J2387" s="70">
        <v>0</v>
      </c>
      <c r="K2387" s="70">
        <v>6465.24</v>
      </c>
      <c r="L2387" s="70">
        <v>5173575561</v>
      </c>
      <c r="M2387" s="70">
        <v>0</v>
      </c>
      <c r="N2387" s="70">
        <v>5226902386</v>
      </c>
    </row>
    <row r="2388" spans="1:14" hidden="1">
      <c r="A2388" t="s">
        <v>16229</v>
      </c>
      <c r="B2388" s="69">
        <v>43803</v>
      </c>
      <c r="C2388">
        <v>93397</v>
      </c>
      <c r="D2388" t="s">
        <v>161</v>
      </c>
      <c r="E2388" t="s">
        <v>259</v>
      </c>
      <c r="F2388" t="s">
        <v>2299</v>
      </c>
      <c r="G2388" t="s">
        <v>302</v>
      </c>
      <c r="I2388" s="70">
        <v>0</v>
      </c>
      <c r="J2388" s="70">
        <v>800214</v>
      </c>
      <c r="K2388" s="70">
        <v>6465.24</v>
      </c>
      <c r="L2388" s="70">
        <v>0</v>
      </c>
      <c r="M2388" s="70">
        <v>5173575561</v>
      </c>
      <c r="N2388" s="70">
        <v>53326825</v>
      </c>
    </row>
    <row r="2389" spans="1:14" hidden="1">
      <c r="A2389" t="s">
        <v>16229</v>
      </c>
      <c r="B2389" s="69">
        <v>43803</v>
      </c>
      <c r="C2389">
        <v>93401</v>
      </c>
      <c r="D2389" t="s">
        <v>161</v>
      </c>
      <c r="E2389" t="s">
        <v>259</v>
      </c>
      <c r="F2389" t="s">
        <v>2300</v>
      </c>
      <c r="G2389" t="s">
        <v>302</v>
      </c>
      <c r="I2389" s="70">
        <v>0</v>
      </c>
      <c r="J2389" s="70">
        <v>880213.85</v>
      </c>
      <c r="K2389" s="70">
        <v>6465.24</v>
      </c>
      <c r="L2389" s="70">
        <v>0</v>
      </c>
      <c r="M2389" s="70">
        <v>5690793791</v>
      </c>
      <c r="N2389" s="70">
        <v>-5637466966</v>
      </c>
    </row>
    <row r="2390" spans="1:14" hidden="1">
      <c r="A2390" t="s">
        <v>16229</v>
      </c>
      <c r="B2390" s="69">
        <v>43803</v>
      </c>
      <c r="C2390">
        <v>93402</v>
      </c>
      <c r="D2390" t="s">
        <v>161</v>
      </c>
      <c r="E2390" t="s">
        <v>259</v>
      </c>
      <c r="F2390" t="s">
        <v>268</v>
      </c>
      <c r="G2390" t="s">
        <v>302</v>
      </c>
      <c r="I2390" s="70">
        <v>880213.85</v>
      </c>
      <c r="J2390" s="70">
        <v>0</v>
      </c>
      <c r="K2390" s="70">
        <v>6465.24</v>
      </c>
      <c r="L2390" s="70">
        <v>5690793791</v>
      </c>
      <c r="M2390" s="70">
        <v>0</v>
      </c>
      <c r="N2390" s="70">
        <v>53326825</v>
      </c>
    </row>
    <row r="2391" spans="1:14">
      <c r="A2391" t="s">
        <v>16229</v>
      </c>
      <c r="B2391" s="69">
        <v>43803</v>
      </c>
      <c r="C2391">
        <v>110027</v>
      </c>
      <c r="D2391" t="s">
        <v>161</v>
      </c>
      <c r="E2391" t="s">
        <v>259</v>
      </c>
      <c r="F2391" t="s">
        <v>282</v>
      </c>
      <c r="H2391" s="71" t="s">
        <v>6930</v>
      </c>
      <c r="I2391" s="70">
        <v>0</v>
      </c>
      <c r="J2391" s="70">
        <v>13915970</v>
      </c>
      <c r="K2391" s="70">
        <v>1</v>
      </c>
      <c r="L2391" s="70">
        <v>0</v>
      </c>
      <c r="M2391" s="70">
        <v>13915970</v>
      </c>
      <c r="N2391" s="70">
        <v>39410855</v>
      </c>
    </row>
    <row r="2392" spans="1:14" hidden="1">
      <c r="A2392" t="s">
        <v>16229</v>
      </c>
      <c r="B2392" s="69">
        <v>43804</v>
      </c>
      <c r="C2392">
        <v>93812</v>
      </c>
      <c r="D2392" t="s">
        <v>161</v>
      </c>
      <c r="E2392" t="s">
        <v>259</v>
      </c>
      <c r="F2392" t="s">
        <v>2302</v>
      </c>
      <c r="G2392" t="s">
        <v>302</v>
      </c>
      <c r="I2392" s="70">
        <v>750341</v>
      </c>
      <c r="J2392" s="70">
        <v>0</v>
      </c>
      <c r="K2392" s="70">
        <v>6465.24</v>
      </c>
      <c r="L2392" s="70">
        <v>4851134646</v>
      </c>
      <c r="M2392" s="70">
        <v>0</v>
      </c>
      <c r="N2392" s="70">
        <v>4890545501</v>
      </c>
    </row>
    <row r="2393" spans="1:14" hidden="1">
      <c r="A2393" t="s">
        <v>16229</v>
      </c>
      <c r="B2393" s="69">
        <v>43804</v>
      </c>
      <c r="C2393">
        <v>93815</v>
      </c>
      <c r="D2393" t="s">
        <v>161</v>
      </c>
      <c r="E2393" t="s">
        <v>259</v>
      </c>
      <c r="F2393" t="s">
        <v>2303</v>
      </c>
      <c r="G2393" t="s">
        <v>302</v>
      </c>
      <c r="I2393" s="70">
        <v>0</v>
      </c>
      <c r="J2393" s="70">
        <v>750341</v>
      </c>
      <c r="K2393" s="70">
        <v>6465.24</v>
      </c>
      <c r="L2393" s="70">
        <v>0</v>
      </c>
      <c r="M2393" s="70">
        <v>4851134646</v>
      </c>
      <c r="N2393" s="70">
        <v>39410855</v>
      </c>
    </row>
    <row r="2394" spans="1:14" hidden="1">
      <c r="A2394" t="s">
        <v>16229</v>
      </c>
      <c r="B2394" s="69">
        <v>43804</v>
      </c>
      <c r="C2394">
        <v>93822</v>
      </c>
      <c r="D2394" t="s">
        <v>161</v>
      </c>
      <c r="E2394" t="s">
        <v>259</v>
      </c>
      <c r="F2394" t="s">
        <v>2304</v>
      </c>
      <c r="G2394" t="s">
        <v>302</v>
      </c>
      <c r="I2394" s="70">
        <v>0</v>
      </c>
      <c r="J2394" s="70">
        <v>800341.16</v>
      </c>
      <c r="K2394" s="70">
        <v>6465.24</v>
      </c>
      <c r="L2394" s="70">
        <v>0</v>
      </c>
      <c r="M2394" s="70">
        <v>5174397680</v>
      </c>
      <c r="N2394" s="70">
        <v>-5134986825</v>
      </c>
    </row>
    <row r="2395" spans="1:14" hidden="1">
      <c r="A2395" t="s">
        <v>16229</v>
      </c>
      <c r="B2395" s="69">
        <v>43804</v>
      </c>
      <c r="C2395">
        <v>93823</v>
      </c>
      <c r="D2395" t="s">
        <v>161</v>
      </c>
      <c r="E2395" t="s">
        <v>259</v>
      </c>
      <c r="F2395" t="s">
        <v>268</v>
      </c>
      <c r="G2395" t="s">
        <v>302</v>
      </c>
      <c r="I2395" s="70">
        <v>800341.16</v>
      </c>
      <c r="J2395" s="70">
        <v>0</v>
      </c>
      <c r="K2395" s="70">
        <v>6465.24</v>
      </c>
      <c r="L2395" s="70">
        <v>5174397680</v>
      </c>
      <c r="M2395" s="70">
        <v>0</v>
      </c>
      <c r="N2395" s="70">
        <v>39410855</v>
      </c>
    </row>
    <row r="2396" spans="1:14">
      <c r="A2396" t="s">
        <v>16229</v>
      </c>
      <c r="B2396" s="69">
        <v>43804</v>
      </c>
      <c r="C2396">
        <v>110144</v>
      </c>
      <c r="D2396" t="s">
        <v>161</v>
      </c>
      <c r="E2396" t="s">
        <v>259</v>
      </c>
      <c r="F2396" t="s">
        <v>276</v>
      </c>
      <c r="H2396" s="71" t="s">
        <v>6930</v>
      </c>
      <c r="I2396" s="70">
        <v>34824651</v>
      </c>
      <c r="J2396" s="70">
        <v>0</v>
      </c>
      <c r="K2396" s="70">
        <v>1</v>
      </c>
      <c r="L2396" s="70">
        <v>34824651</v>
      </c>
      <c r="M2396" s="70">
        <v>0</v>
      </c>
      <c r="N2396" s="70">
        <v>74235506</v>
      </c>
    </row>
    <row r="2397" spans="1:14" hidden="1">
      <c r="A2397" t="s">
        <v>16229</v>
      </c>
      <c r="B2397" s="69">
        <v>43804</v>
      </c>
      <c r="C2397">
        <v>114096</v>
      </c>
      <c r="D2397" t="s">
        <v>161</v>
      </c>
      <c r="E2397" t="s">
        <v>259</v>
      </c>
      <c r="F2397" t="s">
        <v>273</v>
      </c>
      <c r="G2397" t="s">
        <v>2306</v>
      </c>
      <c r="I2397" s="70">
        <v>343</v>
      </c>
      <c r="J2397" s="70">
        <v>0</v>
      </c>
      <c r="K2397" s="70">
        <v>6441.62</v>
      </c>
      <c r="L2397" s="70">
        <v>2209476</v>
      </c>
      <c r="M2397" s="70">
        <v>0</v>
      </c>
      <c r="N2397" s="70">
        <v>76444982</v>
      </c>
    </row>
    <row r="2398" spans="1:14" hidden="1">
      <c r="A2398" t="s">
        <v>16229</v>
      </c>
      <c r="B2398" s="69">
        <v>43805</v>
      </c>
      <c r="C2398">
        <v>94190</v>
      </c>
      <c r="D2398" t="s">
        <v>161</v>
      </c>
      <c r="E2398" t="s">
        <v>259</v>
      </c>
      <c r="F2398" t="s">
        <v>2307</v>
      </c>
      <c r="G2398" t="s">
        <v>536</v>
      </c>
      <c r="I2398" s="70">
        <v>0</v>
      </c>
      <c r="J2398" s="70">
        <v>525476.6</v>
      </c>
      <c r="K2398" s="70">
        <v>6465.24</v>
      </c>
      <c r="L2398" s="70">
        <v>0</v>
      </c>
      <c r="M2398" s="70">
        <v>3397332333</v>
      </c>
      <c r="N2398" s="70">
        <v>-3320887351</v>
      </c>
    </row>
    <row r="2399" spans="1:14" hidden="1">
      <c r="A2399" t="s">
        <v>16229</v>
      </c>
      <c r="B2399" s="69">
        <v>43805</v>
      </c>
      <c r="C2399">
        <v>94193</v>
      </c>
      <c r="D2399" t="s">
        <v>161</v>
      </c>
      <c r="E2399" t="s">
        <v>259</v>
      </c>
      <c r="F2399" t="s">
        <v>2308</v>
      </c>
      <c r="G2399" t="s">
        <v>302</v>
      </c>
      <c r="I2399" s="70">
        <v>800461</v>
      </c>
      <c r="J2399" s="70">
        <v>0</v>
      </c>
      <c r="K2399" s="70">
        <v>6465.24</v>
      </c>
      <c r="L2399" s="70">
        <v>5175172475</v>
      </c>
      <c r="M2399" s="70">
        <v>0</v>
      </c>
      <c r="N2399" s="70">
        <v>1854285124</v>
      </c>
    </row>
    <row r="2400" spans="1:14" hidden="1">
      <c r="A2400" t="s">
        <v>16229</v>
      </c>
      <c r="B2400" s="69">
        <v>43805</v>
      </c>
      <c r="C2400">
        <v>94196</v>
      </c>
      <c r="D2400" t="s">
        <v>161</v>
      </c>
      <c r="E2400" t="s">
        <v>259</v>
      </c>
      <c r="F2400" t="s">
        <v>2309</v>
      </c>
      <c r="G2400" t="s">
        <v>302</v>
      </c>
      <c r="I2400" s="70">
        <v>0</v>
      </c>
      <c r="J2400" s="70">
        <v>800461</v>
      </c>
      <c r="K2400" s="70">
        <v>6465.24</v>
      </c>
      <c r="L2400" s="70">
        <v>0</v>
      </c>
      <c r="M2400" s="70">
        <v>5175172475</v>
      </c>
      <c r="N2400" s="70">
        <v>-3320887351</v>
      </c>
    </row>
    <row r="2401" spans="1:14" hidden="1">
      <c r="A2401" t="s">
        <v>16229</v>
      </c>
      <c r="B2401" s="69">
        <v>43805</v>
      </c>
      <c r="C2401">
        <v>94209</v>
      </c>
      <c r="D2401" t="s">
        <v>161</v>
      </c>
      <c r="E2401" t="s">
        <v>259</v>
      </c>
      <c r="F2401" t="s">
        <v>2310</v>
      </c>
      <c r="G2401" t="s">
        <v>302</v>
      </c>
      <c r="I2401" s="70">
        <v>0</v>
      </c>
      <c r="J2401" s="70">
        <v>750460.23</v>
      </c>
      <c r="K2401" s="70">
        <v>6465.24</v>
      </c>
      <c r="L2401" s="70">
        <v>0</v>
      </c>
      <c r="M2401" s="70">
        <v>4851905497</v>
      </c>
      <c r="N2401" s="70">
        <v>-8172792848</v>
      </c>
    </row>
    <row r="2402" spans="1:14" hidden="1">
      <c r="A2402" t="s">
        <v>16229</v>
      </c>
      <c r="B2402" s="69">
        <v>43805</v>
      </c>
      <c r="C2402">
        <v>94210</v>
      </c>
      <c r="D2402" t="s">
        <v>161</v>
      </c>
      <c r="E2402" t="s">
        <v>259</v>
      </c>
      <c r="F2402" t="s">
        <v>268</v>
      </c>
      <c r="G2402" t="s">
        <v>302</v>
      </c>
      <c r="I2402" s="70">
        <v>750460.23</v>
      </c>
      <c r="J2402" s="70">
        <v>0</v>
      </c>
      <c r="K2402" s="70">
        <v>6465.24</v>
      </c>
      <c r="L2402" s="70">
        <v>4851905497</v>
      </c>
      <c r="M2402" s="70">
        <v>0</v>
      </c>
      <c r="N2402" s="70">
        <v>-3320887351</v>
      </c>
    </row>
    <row r="2403" spans="1:14">
      <c r="A2403" t="s">
        <v>16229</v>
      </c>
      <c r="B2403" s="69">
        <v>43805</v>
      </c>
      <c r="C2403">
        <v>110219</v>
      </c>
      <c r="D2403" t="s">
        <v>161</v>
      </c>
      <c r="E2403" t="s">
        <v>259</v>
      </c>
      <c r="F2403" t="s">
        <v>282</v>
      </c>
      <c r="H2403" s="71" t="s">
        <v>6930</v>
      </c>
      <c r="I2403" s="70">
        <v>0</v>
      </c>
      <c r="J2403" s="70">
        <v>7525274</v>
      </c>
      <c r="K2403" s="70">
        <v>1</v>
      </c>
      <c r="L2403" s="70">
        <v>0</v>
      </c>
      <c r="M2403" s="70">
        <v>7525274</v>
      </c>
      <c r="N2403" s="70">
        <v>-3328412625</v>
      </c>
    </row>
    <row r="2404" spans="1:14" hidden="1">
      <c r="A2404" t="s">
        <v>16229</v>
      </c>
      <c r="B2404" s="69">
        <v>43805</v>
      </c>
      <c r="C2404">
        <v>114053</v>
      </c>
      <c r="D2404" t="s">
        <v>161</v>
      </c>
      <c r="E2404" t="s">
        <v>259</v>
      </c>
      <c r="F2404" t="s">
        <v>273</v>
      </c>
      <c r="G2404" t="s">
        <v>2312</v>
      </c>
      <c r="I2404" s="70">
        <v>528739.5</v>
      </c>
      <c r="J2404" s="70">
        <v>0</v>
      </c>
      <c r="K2404" s="70">
        <v>6438.37</v>
      </c>
      <c r="L2404" s="70">
        <v>3404220535</v>
      </c>
      <c r="M2404" s="70">
        <v>0</v>
      </c>
      <c r="N2404" s="70">
        <v>75807910</v>
      </c>
    </row>
    <row r="2405" spans="1:14" hidden="1">
      <c r="A2405" t="s">
        <v>16229</v>
      </c>
      <c r="B2405" s="69">
        <v>43808</v>
      </c>
      <c r="C2405">
        <v>95791</v>
      </c>
      <c r="D2405" t="s">
        <v>161</v>
      </c>
      <c r="E2405" t="s">
        <v>259</v>
      </c>
      <c r="F2405" t="s">
        <v>2313</v>
      </c>
      <c r="G2405" t="s">
        <v>302</v>
      </c>
      <c r="I2405" s="70">
        <v>800842</v>
      </c>
      <c r="J2405" s="70">
        <v>0</v>
      </c>
      <c r="K2405" s="70">
        <v>6465.24</v>
      </c>
      <c r="L2405" s="70">
        <v>5177635731</v>
      </c>
      <c r="M2405" s="70">
        <v>0</v>
      </c>
      <c r="N2405" s="70">
        <v>5253443641</v>
      </c>
    </row>
    <row r="2406" spans="1:14" hidden="1">
      <c r="A2406" t="s">
        <v>16229</v>
      </c>
      <c r="B2406" s="69">
        <v>43808</v>
      </c>
      <c r="C2406">
        <v>95794</v>
      </c>
      <c r="D2406" t="s">
        <v>161</v>
      </c>
      <c r="E2406" t="s">
        <v>259</v>
      </c>
      <c r="F2406" t="s">
        <v>2314</v>
      </c>
      <c r="G2406" t="s">
        <v>302</v>
      </c>
      <c r="I2406" s="70">
        <v>0</v>
      </c>
      <c r="J2406" s="70">
        <v>800842</v>
      </c>
      <c r="K2406" s="70">
        <v>6465.24</v>
      </c>
      <c r="L2406" s="70">
        <v>0</v>
      </c>
      <c r="M2406" s="70">
        <v>5177635731</v>
      </c>
      <c r="N2406" s="70">
        <v>75807910</v>
      </c>
    </row>
    <row r="2407" spans="1:14" hidden="1">
      <c r="A2407" t="s">
        <v>16229</v>
      </c>
      <c r="B2407" s="69">
        <v>43808</v>
      </c>
      <c r="C2407">
        <v>95807</v>
      </c>
      <c r="D2407" t="s">
        <v>161</v>
      </c>
      <c r="E2407" t="s">
        <v>259</v>
      </c>
      <c r="F2407" t="s">
        <v>2315</v>
      </c>
      <c r="G2407" t="s">
        <v>302</v>
      </c>
      <c r="I2407" s="70">
        <v>0</v>
      </c>
      <c r="J2407" s="70">
        <v>800842.59</v>
      </c>
      <c r="K2407" s="70">
        <v>6465.24</v>
      </c>
      <c r="L2407" s="70">
        <v>0</v>
      </c>
      <c r="M2407" s="70">
        <v>5177639546</v>
      </c>
      <c r="N2407" s="70">
        <v>-5101831636</v>
      </c>
    </row>
    <row r="2408" spans="1:14" hidden="1">
      <c r="A2408" t="s">
        <v>16229</v>
      </c>
      <c r="B2408" s="69">
        <v>43808</v>
      </c>
      <c r="C2408">
        <v>95808</v>
      </c>
      <c r="D2408" t="s">
        <v>161</v>
      </c>
      <c r="E2408" t="s">
        <v>259</v>
      </c>
      <c r="F2408" t="s">
        <v>268</v>
      </c>
      <c r="G2408" t="s">
        <v>302</v>
      </c>
      <c r="I2408" s="70">
        <v>800842.59</v>
      </c>
      <c r="J2408" s="70">
        <v>0</v>
      </c>
      <c r="K2408" s="70">
        <v>6465.24</v>
      </c>
      <c r="L2408" s="70">
        <v>5177639546</v>
      </c>
      <c r="M2408" s="70">
        <v>0</v>
      </c>
      <c r="N2408" s="70">
        <v>75807910</v>
      </c>
    </row>
    <row r="2409" spans="1:14">
      <c r="A2409" t="s">
        <v>16229</v>
      </c>
      <c r="B2409" s="69">
        <v>43808</v>
      </c>
      <c r="C2409">
        <v>110257</v>
      </c>
      <c r="D2409" t="s">
        <v>161</v>
      </c>
      <c r="E2409" t="s">
        <v>259</v>
      </c>
      <c r="F2409" t="s">
        <v>282</v>
      </c>
      <c r="H2409" s="71" t="s">
        <v>6930</v>
      </c>
      <c r="I2409" s="70">
        <v>0</v>
      </c>
      <c r="J2409" s="70">
        <v>14982233</v>
      </c>
      <c r="K2409" s="70">
        <v>1</v>
      </c>
      <c r="L2409" s="70">
        <v>0</v>
      </c>
      <c r="M2409" s="70">
        <v>14982233</v>
      </c>
      <c r="N2409" s="70">
        <v>60825677</v>
      </c>
    </row>
    <row r="2410" spans="1:14" hidden="1">
      <c r="A2410" t="s">
        <v>16229</v>
      </c>
      <c r="B2410" s="69">
        <v>43809</v>
      </c>
      <c r="C2410">
        <v>96067</v>
      </c>
      <c r="D2410" t="s">
        <v>161</v>
      </c>
      <c r="E2410" t="s">
        <v>259</v>
      </c>
      <c r="F2410" t="s">
        <v>2317</v>
      </c>
      <c r="G2410" t="s">
        <v>302</v>
      </c>
      <c r="I2410" s="70">
        <v>807969</v>
      </c>
      <c r="J2410" s="70">
        <v>0</v>
      </c>
      <c r="K2410" s="70">
        <v>6465.24</v>
      </c>
      <c r="L2410" s="70">
        <v>5223713497</v>
      </c>
      <c r="M2410" s="70">
        <v>0</v>
      </c>
      <c r="N2410" s="70">
        <v>5284539174</v>
      </c>
    </row>
    <row r="2411" spans="1:14" hidden="1">
      <c r="A2411" t="s">
        <v>16229</v>
      </c>
      <c r="B2411" s="69">
        <v>43809</v>
      </c>
      <c r="C2411">
        <v>96070</v>
      </c>
      <c r="D2411" t="s">
        <v>161</v>
      </c>
      <c r="E2411" t="s">
        <v>259</v>
      </c>
      <c r="F2411" t="s">
        <v>2318</v>
      </c>
      <c r="G2411" t="s">
        <v>302</v>
      </c>
      <c r="I2411" s="70">
        <v>0</v>
      </c>
      <c r="J2411" s="70">
        <v>807969</v>
      </c>
      <c r="K2411" s="70">
        <v>6465.24</v>
      </c>
      <c r="L2411" s="70">
        <v>0</v>
      </c>
      <c r="M2411" s="70">
        <v>5223713497</v>
      </c>
      <c r="N2411" s="70">
        <v>60825677</v>
      </c>
    </row>
    <row r="2412" spans="1:14" hidden="1">
      <c r="A2412" t="s">
        <v>16229</v>
      </c>
      <c r="B2412" s="69">
        <v>43809</v>
      </c>
      <c r="C2412">
        <v>96083</v>
      </c>
      <c r="D2412" t="s">
        <v>161</v>
      </c>
      <c r="E2412" t="s">
        <v>259</v>
      </c>
      <c r="F2412" t="s">
        <v>2319</v>
      </c>
      <c r="G2412" t="s">
        <v>302</v>
      </c>
      <c r="I2412" s="70">
        <v>0</v>
      </c>
      <c r="J2412" s="70">
        <v>800969.26</v>
      </c>
      <c r="K2412" s="70">
        <v>6465.24</v>
      </c>
      <c r="L2412" s="70">
        <v>0</v>
      </c>
      <c r="M2412" s="70">
        <v>5178458498</v>
      </c>
      <c r="N2412" s="70">
        <v>-5117632821</v>
      </c>
    </row>
    <row r="2413" spans="1:14" hidden="1">
      <c r="A2413" t="s">
        <v>16229</v>
      </c>
      <c r="B2413" s="69">
        <v>43809</v>
      </c>
      <c r="C2413">
        <v>96084</v>
      </c>
      <c r="D2413" t="s">
        <v>161</v>
      </c>
      <c r="E2413" t="s">
        <v>259</v>
      </c>
      <c r="F2413" t="s">
        <v>268</v>
      </c>
      <c r="G2413" t="s">
        <v>302</v>
      </c>
      <c r="I2413" s="70">
        <v>800969.26</v>
      </c>
      <c r="J2413" s="70">
        <v>0</v>
      </c>
      <c r="K2413" s="70">
        <v>6465.24</v>
      </c>
      <c r="L2413" s="70">
        <v>5178458498</v>
      </c>
      <c r="M2413" s="70">
        <v>0</v>
      </c>
      <c r="N2413" s="70">
        <v>60825677</v>
      </c>
    </row>
    <row r="2414" spans="1:14">
      <c r="A2414" t="s">
        <v>16229</v>
      </c>
      <c r="B2414" s="69">
        <v>43809</v>
      </c>
      <c r="C2414">
        <v>110327</v>
      </c>
      <c r="D2414" t="s">
        <v>161</v>
      </c>
      <c r="E2414" t="s">
        <v>259</v>
      </c>
      <c r="F2414" t="s">
        <v>276</v>
      </c>
      <c r="H2414" s="71" t="s">
        <v>6930</v>
      </c>
      <c r="I2414" s="70">
        <v>13926138</v>
      </c>
      <c r="J2414" s="70">
        <v>0</v>
      </c>
      <c r="K2414" s="70">
        <v>1</v>
      </c>
      <c r="L2414" s="70">
        <v>13926138</v>
      </c>
      <c r="M2414" s="70">
        <v>0</v>
      </c>
      <c r="N2414" s="70">
        <v>74751815</v>
      </c>
    </row>
    <row r="2415" spans="1:14" hidden="1">
      <c r="A2415" t="s">
        <v>16229</v>
      </c>
      <c r="B2415" s="69">
        <v>43809</v>
      </c>
      <c r="C2415">
        <v>114055</v>
      </c>
      <c r="D2415" t="s">
        <v>161</v>
      </c>
      <c r="E2415" t="s">
        <v>259</v>
      </c>
      <c r="F2415" t="s">
        <v>273</v>
      </c>
      <c r="G2415" t="s">
        <v>2321</v>
      </c>
      <c r="I2415" s="70">
        <v>100961</v>
      </c>
      <c r="J2415" s="70">
        <v>0</v>
      </c>
      <c r="K2415" s="70">
        <v>6437.78</v>
      </c>
      <c r="L2415" s="70">
        <v>649964707</v>
      </c>
      <c r="M2415" s="70">
        <v>0</v>
      </c>
      <c r="N2415" s="70">
        <v>724716522</v>
      </c>
    </row>
    <row r="2416" spans="1:14" hidden="1">
      <c r="A2416" t="s">
        <v>16229</v>
      </c>
      <c r="B2416" s="69">
        <v>43810</v>
      </c>
      <c r="C2416">
        <v>96452</v>
      </c>
      <c r="D2416" t="s">
        <v>161</v>
      </c>
      <c r="E2416" t="s">
        <v>259</v>
      </c>
      <c r="F2416" t="s">
        <v>2322</v>
      </c>
      <c r="G2416" t="s">
        <v>302</v>
      </c>
      <c r="I2416" s="70">
        <v>999248</v>
      </c>
      <c r="J2416" s="70">
        <v>0</v>
      </c>
      <c r="K2416" s="70">
        <v>6465.24</v>
      </c>
      <c r="L2416" s="70">
        <v>6460378139</v>
      </c>
      <c r="M2416" s="70">
        <v>0</v>
      </c>
      <c r="N2416" s="70">
        <v>7185094661</v>
      </c>
    </row>
    <row r="2417" spans="1:14" hidden="1">
      <c r="A2417" t="s">
        <v>16229</v>
      </c>
      <c r="B2417" s="69">
        <v>43810</v>
      </c>
      <c r="C2417">
        <v>96455</v>
      </c>
      <c r="D2417" t="s">
        <v>161</v>
      </c>
      <c r="E2417" t="s">
        <v>259</v>
      </c>
      <c r="F2417" t="s">
        <v>2323</v>
      </c>
      <c r="G2417" t="s">
        <v>302</v>
      </c>
      <c r="I2417" s="70">
        <v>0</v>
      </c>
      <c r="J2417" s="70">
        <v>999248</v>
      </c>
      <c r="K2417" s="70">
        <v>6465.24</v>
      </c>
      <c r="L2417" s="70">
        <v>0</v>
      </c>
      <c r="M2417" s="70">
        <v>6460378139</v>
      </c>
      <c r="N2417" s="70">
        <v>724716522</v>
      </c>
    </row>
    <row r="2418" spans="1:14" hidden="1">
      <c r="A2418" t="s">
        <v>16229</v>
      </c>
      <c r="B2418" s="69">
        <v>43810</v>
      </c>
      <c r="C2418">
        <v>96468</v>
      </c>
      <c r="D2418" t="s">
        <v>161</v>
      </c>
      <c r="E2418" t="s">
        <v>259</v>
      </c>
      <c r="F2418" t="s">
        <v>2324</v>
      </c>
      <c r="G2418" t="s">
        <v>302</v>
      </c>
      <c r="I2418" s="70">
        <v>0</v>
      </c>
      <c r="J2418" s="70">
        <v>808097.39</v>
      </c>
      <c r="K2418" s="70">
        <v>6465.24</v>
      </c>
      <c r="L2418" s="70">
        <v>0</v>
      </c>
      <c r="M2418" s="70">
        <v>5224543569</v>
      </c>
      <c r="N2418" s="70">
        <v>-4499827047</v>
      </c>
    </row>
    <row r="2419" spans="1:14" hidden="1">
      <c r="A2419" t="s">
        <v>16229</v>
      </c>
      <c r="B2419" s="69">
        <v>43810</v>
      </c>
      <c r="C2419">
        <v>96469</v>
      </c>
      <c r="D2419" t="s">
        <v>161</v>
      </c>
      <c r="E2419" t="s">
        <v>259</v>
      </c>
      <c r="F2419" t="s">
        <v>268</v>
      </c>
      <c r="G2419" t="s">
        <v>302</v>
      </c>
      <c r="I2419" s="70">
        <v>808097.39</v>
      </c>
      <c r="J2419" s="70">
        <v>0</v>
      </c>
      <c r="K2419" s="70">
        <v>6465.24</v>
      </c>
      <c r="L2419" s="70">
        <v>5224543569</v>
      </c>
      <c r="M2419" s="70">
        <v>0</v>
      </c>
      <c r="N2419" s="70">
        <v>724716522</v>
      </c>
    </row>
    <row r="2420" spans="1:14">
      <c r="A2420" t="s">
        <v>16229</v>
      </c>
      <c r="B2420" s="69">
        <v>43810</v>
      </c>
      <c r="C2420">
        <v>110425</v>
      </c>
      <c r="D2420" t="s">
        <v>161</v>
      </c>
      <c r="E2420" t="s">
        <v>259</v>
      </c>
      <c r="F2420" t="s">
        <v>276</v>
      </c>
      <c r="H2420" s="71" t="s">
        <v>6930</v>
      </c>
      <c r="I2420" s="70">
        <v>7088369</v>
      </c>
      <c r="J2420" s="70">
        <v>0</v>
      </c>
      <c r="K2420" s="70">
        <v>1</v>
      </c>
      <c r="L2420" s="70">
        <v>7088369</v>
      </c>
      <c r="M2420" s="70">
        <v>0</v>
      </c>
      <c r="N2420" s="70">
        <v>731804891</v>
      </c>
    </row>
    <row r="2421" spans="1:14" hidden="1">
      <c r="A2421" t="s">
        <v>16229</v>
      </c>
      <c r="B2421" s="69">
        <v>43811</v>
      </c>
      <c r="C2421">
        <v>96834</v>
      </c>
      <c r="D2421" t="s">
        <v>161</v>
      </c>
      <c r="E2421" t="s">
        <v>259</v>
      </c>
      <c r="F2421" t="s">
        <v>2326</v>
      </c>
      <c r="G2421" t="s">
        <v>331</v>
      </c>
      <c r="I2421" s="70">
        <v>500000</v>
      </c>
      <c r="J2421" s="70">
        <v>0</v>
      </c>
      <c r="K2421" s="70">
        <v>6465.24</v>
      </c>
      <c r="L2421" s="70">
        <v>3232619999</v>
      </c>
      <c r="M2421" s="70">
        <v>0</v>
      </c>
      <c r="N2421" s="70">
        <v>3964424890</v>
      </c>
    </row>
    <row r="2422" spans="1:14" hidden="1">
      <c r="A2422" t="s">
        <v>16229</v>
      </c>
      <c r="B2422" s="69">
        <v>43811</v>
      </c>
      <c r="C2422">
        <v>96837</v>
      </c>
      <c r="D2422" t="s">
        <v>161</v>
      </c>
      <c r="E2422" t="s">
        <v>259</v>
      </c>
      <c r="F2422" t="s">
        <v>2327</v>
      </c>
      <c r="G2422" t="s">
        <v>331</v>
      </c>
      <c r="I2422" s="70">
        <v>0</v>
      </c>
      <c r="J2422" s="70">
        <v>500000</v>
      </c>
      <c r="K2422" s="70">
        <v>6465.24</v>
      </c>
      <c r="L2422" s="70">
        <v>0</v>
      </c>
      <c r="M2422" s="70">
        <v>3232619999</v>
      </c>
      <c r="N2422" s="70">
        <v>731804891</v>
      </c>
    </row>
    <row r="2423" spans="1:14" hidden="1">
      <c r="A2423" t="s">
        <v>16229</v>
      </c>
      <c r="B2423" s="69">
        <v>43811</v>
      </c>
      <c r="C2423">
        <v>96852</v>
      </c>
      <c r="D2423" t="s">
        <v>161</v>
      </c>
      <c r="E2423" t="s">
        <v>259</v>
      </c>
      <c r="F2423" t="s">
        <v>2328</v>
      </c>
      <c r="G2423" t="s">
        <v>302</v>
      </c>
      <c r="I2423" s="70">
        <v>458161</v>
      </c>
      <c r="J2423" s="70">
        <v>0</v>
      </c>
      <c r="K2423" s="70">
        <v>6465.24</v>
      </c>
      <c r="L2423" s="70">
        <v>2962120823</v>
      </c>
      <c r="M2423" s="70">
        <v>0</v>
      </c>
      <c r="N2423" s="70">
        <v>3693925714</v>
      </c>
    </row>
    <row r="2424" spans="1:14" hidden="1">
      <c r="A2424" t="s">
        <v>16229</v>
      </c>
      <c r="B2424" s="69">
        <v>43811</v>
      </c>
      <c r="C2424">
        <v>96855</v>
      </c>
      <c r="D2424" t="s">
        <v>161</v>
      </c>
      <c r="E2424" t="s">
        <v>259</v>
      </c>
      <c r="F2424" t="s">
        <v>2329</v>
      </c>
      <c r="G2424" t="s">
        <v>302</v>
      </c>
      <c r="I2424" s="70">
        <v>0</v>
      </c>
      <c r="J2424" s="70">
        <v>458161</v>
      </c>
      <c r="K2424" s="70">
        <v>6465.24</v>
      </c>
      <c r="L2424" s="70">
        <v>0</v>
      </c>
      <c r="M2424" s="70">
        <v>2962120823</v>
      </c>
      <c r="N2424" s="70">
        <v>731804891</v>
      </c>
    </row>
    <row r="2425" spans="1:14" hidden="1">
      <c r="A2425" t="s">
        <v>16229</v>
      </c>
      <c r="B2425" s="69">
        <v>43811</v>
      </c>
      <c r="C2425">
        <v>96859</v>
      </c>
      <c r="D2425" t="s">
        <v>161</v>
      </c>
      <c r="E2425" t="s">
        <v>259</v>
      </c>
      <c r="F2425" t="s">
        <v>2330</v>
      </c>
      <c r="G2425" t="s">
        <v>302</v>
      </c>
      <c r="I2425" s="70">
        <v>0</v>
      </c>
      <c r="J2425" s="70">
        <v>999406.78</v>
      </c>
      <c r="K2425" s="70">
        <v>6465.24</v>
      </c>
      <c r="L2425" s="70">
        <v>0</v>
      </c>
      <c r="M2425" s="70">
        <v>6461404689</v>
      </c>
      <c r="N2425" s="70">
        <v>-5729599798</v>
      </c>
    </row>
    <row r="2426" spans="1:14" hidden="1">
      <c r="A2426" t="s">
        <v>16229</v>
      </c>
      <c r="B2426" s="69">
        <v>43811</v>
      </c>
      <c r="C2426">
        <v>96860</v>
      </c>
      <c r="D2426" t="s">
        <v>161</v>
      </c>
      <c r="E2426" t="s">
        <v>259</v>
      </c>
      <c r="F2426" t="s">
        <v>268</v>
      </c>
      <c r="G2426" t="s">
        <v>302</v>
      </c>
      <c r="I2426" s="70">
        <v>999406.78</v>
      </c>
      <c r="J2426" s="70">
        <v>0</v>
      </c>
      <c r="K2426" s="70">
        <v>6465.24</v>
      </c>
      <c r="L2426" s="70">
        <v>6461404689</v>
      </c>
      <c r="M2426" s="70">
        <v>0</v>
      </c>
      <c r="N2426" s="70">
        <v>731804891</v>
      </c>
    </row>
    <row r="2427" spans="1:14">
      <c r="A2427" t="s">
        <v>16229</v>
      </c>
      <c r="B2427" s="69">
        <v>43811</v>
      </c>
      <c r="C2427">
        <v>110493</v>
      </c>
      <c r="D2427" t="s">
        <v>161</v>
      </c>
      <c r="E2427" t="s">
        <v>259</v>
      </c>
      <c r="F2427" t="s">
        <v>282</v>
      </c>
      <c r="H2427" s="71" t="s">
        <v>6930</v>
      </c>
      <c r="I2427" s="70">
        <v>0</v>
      </c>
      <c r="J2427" s="70">
        <v>11008450</v>
      </c>
      <c r="K2427" s="70">
        <v>1</v>
      </c>
      <c r="L2427" s="70">
        <v>0</v>
      </c>
      <c r="M2427" s="70">
        <v>11008450</v>
      </c>
      <c r="N2427" s="70">
        <v>720796441</v>
      </c>
    </row>
    <row r="2428" spans="1:14" hidden="1">
      <c r="A2428" t="s">
        <v>16229</v>
      </c>
      <c r="B2428" s="69">
        <v>43811</v>
      </c>
      <c r="C2428">
        <v>114057</v>
      </c>
      <c r="D2428" t="s">
        <v>161</v>
      </c>
      <c r="E2428" t="s">
        <v>259</v>
      </c>
      <c r="F2428" t="s">
        <v>273</v>
      </c>
      <c r="G2428" t="s">
        <v>2332</v>
      </c>
      <c r="I2428" s="70">
        <v>26645.55</v>
      </c>
      <c r="J2428" s="70">
        <v>0</v>
      </c>
      <c r="K2428" s="70">
        <v>6435.59</v>
      </c>
      <c r="L2428" s="70">
        <v>171479835</v>
      </c>
      <c r="M2428" s="70">
        <v>0</v>
      </c>
      <c r="N2428" s="70">
        <v>892276276</v>
      </c>
    </row>
    <row r="2429" spans="1:14" hidden="1">
      <c r="A2429" t="s">
        <v>16229</v>
      </c>
      <c r="B2429" s="69">
        <v>43811</v>
      </c>
      <c r="C2429">
        <v>114058</v>
      </c>
      <c r="D2429" t="s">
        <v>161</v>
      </c>
      <c r="E2429" t="s">
        <v>259</v>
      </c>
      <c r="F2429" t="s">
        <v>273</v>
      </c>
      <c r="G2429" t="s">
        <v>2333</v>
      </c>
      <c r="I2429" s="70">
        <v>0</v>
      </c>
      <c r="J2429" s="70">
        <v>1776.37</v>
      </c>
      <c r="K2429" s="70">
        <v>6435.59</v>
      </c>
      <c r="L2429" s="70">
        <v>0</v>
      </c>
      <c r="M2429" s="70">
        <v>11431989</v>
      </c>
      <c r="N2429" s="70">
        <v>880844287</v>
      </c>
    </row>
    <row r="2430" spans="1:14" hidden="1">
      <c r="A2430" t="s">
        <v>16229</v>
      </c>
      <c r="B2430" s="69">
        <v>43811</v>
      </c>
      <c r="C2430">
        <v>114058</v>
      </c>
      <c r="D2430" t="s">
        <v>161</v>
      </c>
      <c r="E2430" t="s">
        <v>259</v>
      </c>
      <c r="F2430" t="s">
        <v>273</v>
      </c>
      <c r="G2430" t="s">
        <v>2333</v>
      </c>
      <c r="I2430" s="70">
        <v>0</v>
      </c>
      <c r="J2430" s="70">
        <v>2664.55</v>
      </c>
      <c r="K2430" s="70">
        <v>6435.59</v>
      </c>
      <c r="L2430" s="70">
        <v>0</v>
      </c>
      <c r="M2430" s="70">
        <v>17147951</v>
      </c>
      <c r="N2430" s="70">
        <v>863696336</v>
      </c>
    </row>
    <row r="2431" spans="1:14" hidden="1">
      <c r="A2431" t="s">
        <v>16229</v>
      </c>
      <c r="B2431" s="69">
        <v>43811</v>
      </c>
      <c r="C2431">
        <v>114058</v>
      </c>
      <c r="D2431" t="s">
        <v>161</v>
      </c>
      <c r="E2431" t="s">
        <v>259</v>
      </c>
      <c r="F2431" t="s">
        <v>273</v>
      </c>
      <c r="G2431" t="s">
        <v>2333</v>
      </c>
      <c r="I2431" s="70">
        <v>0</v>
      </c>
      <c r="J2431" s="70">
        <v>3552.74</v>
      </c>
      <c r="K2431" s="70">
        <v>6435.59</v>
      </c>
      <c r="L2431" s="70">
        <v>0</v>
      </c>
      <c r="M2431" s="70">
        <v>22863978</v>
      </c>
      <c r="N2431" s="70">
        <v>840832358</v>
      </c>
    </row>
    <row r="2432" spans="1:14" hidden="1">
      <c r="A2432" t="s">
        <v>16229</v>
      </c>
      <c r="B2432" s="69">
        <v>43811</v>
      </c>
      <c r="C2432">
        <v>114058</v>
      </c>
      <c r="D2432" t="s">
        <v>161</v>
      </c>
      <c r="E2432" t="s">
        <v>259</v>
      </c>
      <c r="F2432" t="s">
        <v>273</v>
      </c>
      <c r="G2432" t="s">
        <v>2333</v>
      </c>
      <c r="I2432" s="70">
        <v>0</v>
      </c>
      <c r="J2432" s="70">
        <v>5329.11</v>
      </c>
      <c r="K2432" s="70">
        <v>6435.59</v>
      </c>
      <c r="L2432" s="70">
        <v>0</v>
      </c>
      <c r="M2432" s="70">
        <v>34295967</v>
      </c>
      <c r="N2432" s="70">
        <v>806536391</v>
      </c>
    </row>
    <row r="2433" spans="1:14" hidden="1">
      <c r="A2433" t="s">
        <v>16229</v>
      </c>
      <c r="B2433" s="69">
        <v>43811</v>
      </c>
      <c r="C2433">
        <v>114058</v>
      </c>
      <c r="D2433" t="s">
        <v>161</v>
      </c>
      <c r="E2433" t="s">
        <v>259</v>
      </c>
      <c r="F2433" t="s">
        <v>273</v>
      </c>
      <c r="G2433" t="s">
        <v>2333</v>
      </c>
      <c r="I2433" s="70">
        <v>0</v>
      </c>
      <c r="J2433" s="70">
        <v>8881.85</v>
      </c>
      <c r="K2433" s="70">
        <v>6435.59</v>
      </c>
      <c r="L2433" s="70">
        <v>0</v>
      </c>
      <c r="M2433" s="70">
        <v>57159945</v>
      </c>
      <c r="N2433" s="70">
        <v>749376446</v>
      </c>
    </row>
    <row r="2434" spans="1:14" hidden="1">
      <c r="A2434" t="s">
        <v>16229</v>
      </c>
      <c r="B2434" s="69">
        <v>43811</v>
      </c>
      <c r="C2434">
        <v>114065</v>
      </c>
      <c r="D2434" t="s">
        <v>161</v>
      </c>
      <c r="E2434" t="s">
        <v>259</v>
      </c>
      <c r="F2434" t="s">
        <v>273</v>
      </c>
      <c r="G2434" t="s">
        <v>2334</v>
      </c>
      <c r="I2434" s="70">
        <v>0</v>
      </c>
      <c r="J2434" s="70">
        <v>186.99</v>
      </c>
      <c r="K2434" s="70">
        <v>6435.59</v>
      </c>
      <c r="L2434" s="70">
        <v>0</v>
      </c>
      <c r="M2434" s="70">
        <v>1203391</v>
      </c>
      <c r="N2434" s="70">
        <v>748173055</v>
      </c>
    </row>
    <row r="2435" spans="1:14" hidden="1">
      <c r="A2435" t="s">
        <v>16229</v>
      </c>
      <c r="B2435" s="69">
        <v>43812</v>
      </c>
      <c r="C2435">
        <v>97268</v>
      </c>
      <c r="D2435" t="s">
        <v>161</v>
      </c>
      <c r="E2435" t="s">
        <v>259</v>
      </c>
      <c r="F2435" t="s">
        <v>2335</v>
      </c>
      <c r="G2435" t="s">
        <v>2336</v>
      </c>
      <c r="I2435" s="70">
        <v>0</v>
      </c>
      <c r="J2435" s="70">
        <v>47638.18</v>
      </c>
      <c r="K2435" s="70">
        <v>6465.24</v>
      </c>
      <c r="L2435" s="70">
        <v>0</v>
      </c>
      <c r="M2435" s="70">
        <v>307992267</v>
      </c>
      <c r="N2435" s="70">
        <v>440180788</v>
      </c>
    </row>
    <row r="2436" spans="1:14" hidden="1">
      <c r="A2436" t="s">
        <v>16229</v>
      </c>
      <c r="B2436" s="69">
        <v>43812</v>
      </c>
      <c r="C2436">
        <v>97271</v>
      </c>
      <c r="D2436" t="s">
        <v>161</v>
      </c>
      <c r="E2436" t="s">
        <v>259</v>
      </c>
      <c r="F2436" t="s">
        <v>2337</v>
      </c>
      <c r="G2436" t="s">
        <v>2336</v>
      </c>
      <c r="I2436" s="70">
        <v>0</v>
      </c>
      <c r="J2436" s="70">
        <v>47638.18</v>
      </c>
      <c r="K2436" s="70">
        <v>6465.24</v>
      </c>
      <c r="L2436" s="70">
        <v>0</v>
      </c>
      <c r="M2436" s="70">
        <v>307992267</v>
      </c>
      <c r="N2436" s="70">
        <v>132188521</v>
      </c>
    </row>
    <row r="2437" spans="1:14" hidden="1">
      <c r="A2437" t="s">
        <v>16229</v>
      </c>
      <c r="B2437" s="69">
        <v>43812</v>
      </c>
      <c r="C2437">
        <v>97274</v>
      </c>
      <c r="D2437" t="s">
        <v>161</v>
      </c>
      <c r="E2437" t="s">
        <v>259</v>
      </c>
      <c r="F2437" t="s">
        <v>2338</v>
      </c>
      <c r="G2437" t="s">
        <v>2336</v>
      </c>
      <c r="I2437" s="70">
        <v>0</v>
      </c>
      <c r="J2437" s="70">
        <v>47638.18</v>
      </c>
      <c r="K2437" s="70">
        <v>6465.24</v>
      </c>
      <c r="L2437" s="70">
        <v>0</v>
      </c>
      <c r="M2437" s="70">
        <v>307992267</v>
      </c>
      <c r="N2437" s="70">
        <v>-175803746</v>
      </c>
    </row>
    <row r="2438" spans="1:14" hidden="1">
      <c r="A2438" t="s">
        <v>16229</v>
      </c>
      <c r="B2438" s="69">
        <v>43812</v>
      </c>
      <c r="C2438">
        <v>97277</v>
      </c>
      <c r="D2438" t="s">
        <v>161</v>
      </c>
      <c r="E2438" t="s">
        <v>259</v>
      </c>
      <c r="F2438" t="s">
        <v>2339</v>
      </c>
      <c r="G2438" t="s">
        <v>2336</v>
      </c>
      <c r="I2438" s="70">
        <v>0</v>
      </c>
      <c r="J2438" s="70">
        <v>47638.18</v>
      </c>
      <c r="K2438" s="70">
        <v>6465.24</v>
      </c>
      <c r="L2438" s="70">
        <v>0</v>
      </c>
      <c r="M2438" s="70">
        <v>307992267</v>
      </c>
      <c r="N2438" s="70">
        <v>-483796013</v>
      </c>
    </row>
    <row r="2439" spans="1:14" hidden="1">
      <c r="A2439" t="s">
        <v>16229</v>
      </c>
      <c r="B2439" s="69">
        <v>43812</v>
      </c>
      <c r="C2439">
        <v>97283</v>
      </c>
      <c r="D2439" t="s">
        <v>161</v>
      </c>
      <c r="E2439" t="s">
        <v>259</v>
      </c>
      <c r="F2439" t="s">
        <v>2340</v>
      </c>
      <c r="G2439" t="s">
        <v>2336</v>
      </c>
      <c r="I2439" s="70">
        <v>50000</v>
      </c>
      <c r="J2439" s="70">
        <v>0</v>
      </c>
      <c r="K2439" s="70">
        <v>6465.24</v>
      </c>
      <c r="L2439" s="70">
        <v>323262000</v>
      </c>
      <c r="M2439" s="70">
        <v>0</v>
      </c>
      <c r="N2439" s="70">
        <v>-160534013</v>
      </c>
    </row>
    <row r="2440" spans="1:14" hidden="1">
      <c r="A2440" t="s">
        <v>16229</v>
      </c>
      <c r="B2440" s="69">
        <v>43812</v>
      </c>
      <c r="C2440">
        <v>97289</v>
      </c>
      <c r="D2440" t="s">
        <v>161</v>
      </c>
      <c r="E2440" t="s">
        <v>259</v>
      </c>
      <c r="F2440" t="s">
        <v>2341</v>
      </c>
      <c r="G2440" t="s">
        <v>2336</v>
      </c>
      <c r="I2440" s="70">
        <v>50000</v>
      </c>
      <c r="J2440" s="70">
        <v>0</v>
      </c>
      <c r="K2440" s="70">
        <v>6465.24</v>
      </c>
      <c r="L2440" s="70">
        <v>323262000</v>
      </c>
      <c r="M2440" s="70">
        <v>0</v>
      </c>
      <c r="N2440" s="70">
        <v>162727987</v>
      </c>
    </row>
    <row r="2441" spans="1:14" hidden="1">
      <c r="A2441" t="s">
        <v>16229</v>
      </c>
      <c r="B2441" s="69">
        <v>43812</v>
      </c>
      <c r="C2441">
        <v>97295</v>
      </c>
      <c r="D2441" t="s">
        <v>161</v>
      </c>
      <c r="E2441" t="s">
        <v>259</v>
      </c>
      <c r="F2441" t="s">
        <v>2342</v>
      </c>
      <c r="G2441" t="s">
        <v>2336</v>
      </c>
      <c r="I2441" s="70">
        <v>50000</v>
      </c>
      <c r="J2441" s="70">
        <v>0</v>
      </c>
      <c r="K2441" s="70">
        <v>6465.24</v>
      </c>
      <c r="L2441" s="70">
        <v>323262000</v>
      </c>
      <c r="M2441" s="70">
        <v>0</v>
      </c>
      <c r="N2441" s="70">
        <v>485989987</v>
      </c>
    </row>
    <row r="2442" spans="1:14" hidden="1">
      <c r="A2442" t="s">
        <v>16229</v>
      </c>
      <c r="B2442" s="69">
        <v>43812</v>
      </c>
      <c r="C2442">
        <v>97301</v>
      </c>
      <c r="D2442" t="s">
        <v>161</v>
      </c>
      <c r="E2442" t="s">
        <v>259</v>
      </c>
      <c r="F2442" t="s">
        <v>2343</v>
      </c>
      <c r="G2442" t="s">
        <v>2336</v>
      </c>
      <c r="I2442" s="70">
        <v>50000</v>
      </c>
      <c r="J2442" s="70">
        <v>0</v>
      </c>
      <c r="K2442" s="70">
        <v>6465.24</v>
      </c>
      <c r="L2442" s="70">
        <v>323262000</v>
      </c>
      <c r="M2442" s="70">
        <v>0</v>
      </c>
      <c r="N2442" s="70">
        <v>809251987</v>
      </c>
    </row>
    <row r="2443" spans="1:14" hidden="1">
      <c r="A2443" t="s">
        <v>16229</v>
      </c>
      <c r="B2443" s="69">
        <v>43812</v>
      </c>
      <c r="C2443">
        <v>97334</v>
      </c>
      <c r="D2443" t="s">
        <v>161</v>
      </c>
      <c r="E2443" t="s">
        <v>259</v>
      </c>
      <c r="F2443" t="s">
        <v>2344</v>
      </c>
      <c r="G2443" t="s">
        <v>302</v>
      </c>
      <c r="I2443" s="70">
        <v>258234</v>
      </c>
      <c r="J2443" s="70">
        <v>0</v>
      </c>
      <c r="K2443" s="70">
        <v>6465.24</v>
      </c>
      <c r="L2443" s="70">
        <v>1669544786</v>
      </c>
      <c r="M2443" s="70">
        <v>0</v>
      </c>
      <c r="N2443" s="70">
        <v>2478796773</v>
      </c>
    </row>
    <row r="2444" spans="1:14" hidden="1">
      <c r="A2444" t="s">
        <v>16229</v>
      </c>
      <c r="B2444" s="69">
        <v>43812</v>
      </c>
      <c r="C2444">
        <v>97337</v>
      </c>
      <c r="D2444" t="s">
        <v>161</v>
      </c>
      <c r="E2444" t="s">
        <v>259</v>
      </c>
      <c r="F2444" t="s">
        <v>2345</v>
      </c>
      <c r="G2444" t="s">
        <v>302</v>
      </c>
      <c r="I2444" s="70">
        <v>0</v>
      </c>
      <c r="J2444" s="70">
        <v>258234</v>
      </c>
      <c r="K2444" s="70">
        <v>6465.24</v>
      </c>
      <c r="L2444" s="70">
        <v>0</v>
      </c>
      <c r="M2444" s="70">
        <v>1669544786</v>
      </c>
      <c r="N2444" s="70">
        <v>809251987</v>
      </c>
    </row>
    <row r="2445" spans="1:14" hidden="1">
      <c r="A2445" t="s">
        <v>16229</v>
      </c>
      <c r="B2445" s="69">
        <v>43812</v>
      </c>
      <c r="C2445">
        <v>97353</v>
      </c>
      <c r="D2445" t="s">
        <v>161</v>
      </c>
      <c r="E2445" t="s">
        <v>259</v>
      </c>
      <c r="F2445" t="s">
        <v>2346</v>
      </c>
      <c r="G2445" t="s">
        <v>302</v>
      </c>
      <c r="I2445" s="70">
        <v>0</v>
      </c>
      <c r="J2445" s="70">
        <v>458233.8</v>
      </c>
      <c r="K2445" s="70">
        <v>6465.24</v>
      </c>
      <c r="L2445" s="70">
        <v>0</v>
      </c>
      <c r="M2445" s="70">
        <v>2962591493</v>
      </c>
      <c r="N2445" s="70">
        <v>-2153339506</v>
      </c>
    </row>
    <row r="2446" spans="1:14" hidden="1">
      <c r="A2446" t="s">
        <v>16229</v>
      </c>
      <c r="B2446" s="69">
        <v>43812</v>
      </c>
      <c r="C2446">
        <v>97354</v>
      </c>
      <c r="D2446" t="s">
        <v>161</v>
      </c>
      <c r="E2446" t="s">
        <v>259</v>
      </c>
      <c r="F2446" t="s">
        <v>268</v>
      </c>
      <c r="G2446" t="s">
        <v>302</v>
      </c>
      <c r="I2446" s="70">
        <v>458233.8</v>
      </c>
      <c r="J2446" s="70">
        <v>0</v>
      </c>
      <c r="K2446" s="70">
        <v>6465.24</v>
      </c>
      <c r="L2446" s="70">
        <v>2962591493</v>
      </c>
      <c r="M2446" s="70">
        <v>0</v>
      </c>
      <c r="N2446" s="70">
        <v>809251987</v>
      </c>
    </row>
    <row r="2447" spans="1:14">
      <c r="A2447" t="s">
        <v>16229</v>
      </c>
      <c r="B2447" s="69">
        <v>43812</v>
      </c>
      <c r="C2447">
        <v>110575</v>
      </c>
      <c r="D2447" t="s">
        <v>161</v>
      </c>
      <c r="E2447" t="s">
        <v>259</v>
      </c>
      <c r="F2447" t="s">
        <v>276</v>
      </c>
      <c r="H2447" s="71" t="s">
        <v>6930</v>
      </c>
      <c r="I2447" s="70">
        <v>20817610</v>
      </c>
      <c r="J2447" s="70">
        <v>0</v>
      </c>
      <c r="K2447" s="70">
        <v>1</v>
      </c>
      <c r="L2447" s="70">
        <v>20817610</v>
      </c>
      <c r="M2447" s="70">
        <v>0</v>
      </c>
      <c r="N2447" s="70">
        <v>830069597</v>
      </c>
    </row>
    <row r="2448" spans="1:14" hidden="1">
      <c r="A2448" t="s">
        <v>16229</v>
      </c>
      <c r="B2448" s="69">
        <v>43812</v>
      </c>
      <c r="C2448">
        <v>114070</v>
      </c>
      <c r="D2448" t="s">
        <v>161</v>
      </c>
      <c r="E2448" t="s">
        <v>259</v>
      </c>
      <c r="F2448" t="s">
        <v>273</v>
      </c>
      <c r="G2448" t="s">
        <v>2348</v>
      </c>
      <c r="I2448" s="70">
        <v>0</v>
      </c>
      <c r="J2448" s="70">
        <v>7150</v>
      </c>
      <c r="K2448" s="70">
        <v>6428.75</v>
      </c>
      <c r="L2448" s="70">
        <v>0</v>
      </c>
      <c r="M2448" s="70">
        <v>45965563</v>
      </c>
      <c r="N2448" s="70">
        <v>784104034</v>
      </c>
    </row>
    <row r="2449" spans="1:14" hidden="1">
      <c r="A2449" t="s">
        <v>16229</v>
      </c>
      <c r="B2449" s="69">
        <v>43815</v>
      </c>
      <c r="C2449">
        <v>98266</v>
      </c>
      <c r="D2449" t="s">
        <v>161</v>
      </c>
      <c r="E2449" t="s">
        <v>259</v>
      </c>
      <c r="F2449" t="s">
        <v>2349</v>
      </c>
      <c r="G2449" t="s">
        <v>302</v>
      </c>
      <c r="I2449" s="70">
        <v>261472</v>
      </c>
      <c r="J2449" s="70">
        <v>0</v>
      </c>
      <c r="K2449" s="70">
        <v>6465.24</v>
      </c>
      <c r="L2449" s="70">
        <v>1690479233</v>
      </c>
      <c r="M2449" s="70">
        <v>0</v>
      </c>
      <c r="N2449" s="70">
        <v>2474583267</v>
      </c>
    </row>
    <row r="2450" spans="1:14" hidden="1">
      <c r="A2450" t="s">
        <v>16229</v>
      </c>
      <c r="B2450" s="69">
        <v>43815</v>
      </c>
      <c r="C2450">
        <v>98269</v>
      </c>
      <c r="D2450" t="s">
        <v>161</v>
      </c>
      <c r="E2450" t="s">
        <v>259</v>
      </c>
      <c r="F2450" t="s">
        <v>2350</v>
      </c>
      <c r="G2450" t="s">
        <v>302</v>
      </c>
      <c r="I2450" s="70">
        <v>0</v>
      </c>
      <c r="J2450" s="70">
        <v>261472</v>
      </c>
      <c r="K2450" s="70">
        <v>6465.24</v>
      </c>
      <c r="L2450" s="70">
        <v>0</v>
      </c>
      <c r="M2450" s="70">
        <v>1690479233</v>
      </c>
      <c r="N2450" s="70">
        <v>784104034</v>
      </c>
    </row>
    <row r="2451" spans="1:14" hidden="1">
      <c r="A2451" t="s">
        <v>16229</v>
      </c>
      <c r="B2451" s="69">
        <v>43815</v>
      </c>
      <c r="C2451">
        <v>98282</v>
      </c>
      <c r="D2451" t="s">
        <v>161</v>
      </c>
      <c r="E2451" t="s">
        <v>259</v>
      </c>
      <c r="F2451" t="s">
        <v>2351</v>
      </c>
      <c r="G2451" t="s">
        <v>302</v>
      </c>
      <c r="I2451" s="70">
        <v>0</v>
      </c>
      <c r="J2451" s="70">
        <v>258357.1</v>
      </c>
      <c r="K2451" s="70">
        <v>6465.24</v>
      </c>
      <c r="L2451" s="70">
        <v>0</v>
      </c>
      <c r="M2451" s="70">
        <v>1670340657</v>
      </c>
      <c r="N2451" s="70">
        <v>-886236623</v>
      </c>
    </row>
    <row r="2452" spans="1:14" hidden="1">
      <c r="A2452" t="s">
        <v>16229</v>
      </c>
      <c r="B2452" s="69">
        <v>43815</v>
      </c>
      <c r="C2452">
        <v>98283</v>
      </c>
      <c r="D2452" t="s">
        <v>161</v>
      </c>
      <c r="E2452" t="s">
        <v>259</v>
      </c>
      <c r="F2452" t="s">
        <v>268</v>
      </c>
      <c r="G2452" t="s">
        <v>302</v>
      </c>
      <c r="I2452" s="70">
        <v>258357.1</v>
      </c>
      <c r="J2452" s="70">
        <v>0</v>
      </c>
      <c r="K2452" s="70">
        <v>6465.24</v>
      </c>
      <c r="L2452" s="70">
        <v>1670340657</v>
      </c>
      <c r="M2452" s="70">
        <v>0</v>
      </c>
      <c r="N2452" s="70">
        <v>784104034</v>
      </c>
    </row>
    <row r="2453" spans="1:14" hidden="1">
      <c r="A2453" t="s">
        <v>16229</v>
      </c>
      <c r="B2453" s="69">
        <v>43815</v>
      </c>
      <c r="C2453">
        <v>101576</v>
      </c>
      <c r="D2453" t="s">
        <v>161</v>
      </c>
      <c r="E2453" t="s">
        <v>259</v>
      </c>
      <c r="F2453" t="s">
        <v>273</v>
      </c>
      <c r="G2453" t="s">
        <v>2352</v>
      </c>
      <c r="I2453" s="70">
        <v>0</v>
      </c>
      <c r="J2453" s="70">
        <v>1650</v>
      </c>
      <c r="K2453" s="70">
        <v>6454.78</v>
      </c>
      <c r="L2453" s="70">
        <v>0</v>
      </c>
      <c r="M2453" s="70">
        <v>10650387</v>
      </c>
      <c r="N2453" s="70">
        <v>773453647</v>
      </c>
    </row>
    <row r="2454" spans="1:14" hidden="1">
      <c r="A2454" t="s">
        <v>16229</v>
      </c>
      <c r="B2454" s="69">
        <v>43815</v>
      </c>
      <c r="C2454">
        <v>101577</v>
      </c>
      <c r="D2454" t="s">
        <v>161</v>
      </c>
      <c r="E2454" t="s">
        <v>259</v>
      </c>
      <c r="F2454" t="s">
        <v>273</v>
      </c>
      <c r="G2454" t="s">
        <v>2353</v>
      </c>
      <c r="I2454" s="70">
        <v>0</v>
      </c>
      <c r="J2454" s="70">
        <v>993</v>
      </c>
      <c r="K2454" s="70">
        <v>6454.78</v>
      </c>
      <c r="L2454" s="70">
        <v>0</v>
      </c>
      <c r="M2454" s="70">
        <v>6409597</v>
      </c>
      <c r="N2454" s="70">
        <v>767044050</v>
      </c>
    </row>
    <row r="2455" spans="1:14" hidden="1">
      <c r="A2455" t="s">
        <v>16229</v>
      </c>
      <c r="B2455" s="69">
        <v>43815</v>
      </c>
      <c r="C2455">
        <v>101578</v>
      </c>
      <c r="D2455" t="s">
        <v>161</v>
      </c>
      <c r="E2455" t="s">
        <v>259</v>
      </c>
      <c r="F2455" t="s">
        <v>273</v>
      </c>
      <c r="G2455" t="s">
        <v>2354</v>
      </c>
      <c r="I2455" s="70">
        <v>0</v>
      </c>
      <c r="J2455" s="70">
        <v>439.61</v>
      </c>
      <c r="K2455" s="70">
        <v>6454.78</v>
      </c>
      <c r="L2455" s="70">
        <v>0</v>
      </c>
      <c r="M2455" s="70">
        <v>2837586</v>
      </c>
      <c r="N2455" s="70">
        <v>764206464</v>
      </c>
    </row>
    <row r="2456" spans="1:14" hidden="1">
      <c r="A2456" t="s">
        <v>16229</v>
      </c>
      <c r="B2456" s="69">
        <v>43815</v>
      </c>
      <c r="C2456">
        <v>101582</v>
      </c>
      <c r="D2456" t="s">
        <v>161</v>
      </c>
      <c r="E2456" t="s">
        <v>259</v>
      </c>
      <c r="F2456" t="s">
        <v>273</v>
      </c>
      <c r="G2456" t="s">
        <v>2355</v>
      </c>
      <c r="I2456" s="70">
        <v>0</v>
      </c>
      <c r="J2456" s="70">
        <v>99.91</v>
      </c>
      <c r="K2456" s="70">
        <v>6454.78</v>
      </c>
      <c r="L2456" s="70">
        <v>0</v>
      </c>
      <c r="M2456" s="70">
        <v>644897</v>
      </c>
      <c r="N2456" s="70">
        <v>763561567</v>
      </c>
    </row>
    <row r="2457" spans="1:14" hidden="1">
      <c r="A2457" t="s">
        <v>16229</v>
      </c>
      <c r="B2457" s="69">
        <v>43815</v>
      </c>
      <c r="C2457">
        <v>101584</v>
      </c>
      <c r="D2457" t="s">
        <v>161</v>
      </c>
      <c r="E2457" t="s">
        <v>259</v>
      </c>
      <c r="F2457" t="s">
        <v>273</v>
      </c>
      <c r="G2457" t="s">
        <v>2356</v>
      </c>
      <c r="I2457" s="70">
        <v>0</v>
      </c>
      <c r="J2457" s="70">
        <v>484.35</v>
      </c>
      <c r="K2457" s="70">
        <v>6454.78</v>
      </c>
      <c r="L2457" s="70">
        <v>0</v>
      </c>
      <c r="M2457" s="70">
        <v>3126373</v>
      </c>
      <c r="N2457" s="70">
        <v>760435194</v>
      </c>
    </row>
    <row r="2458" spans="1:14" hidden="1">
      <c r="A2458" t="s">
        <v>16229</v>
      </c>
      <c r="B2458" s="69">
        <v>43815</v>
      </c>
      <c r="C2458">
        <v>101585</v>
      </c>
      <c r="D2458" t="s">
        <v>161</v>
      </c>
      <c r="E2458" t="s">
        <v>259</v>
      </c>
      <c r="F2458" t="s">
        <v>273</v>
      </c>
      <c r="G2458" t="s">
        <v>2357</v>
      </c>
      <c r="I2458" s="70">
        <v>0</v>
      </c>
      <c r="J2458" s="70">
        <v>1095</v>
      </c>
      <c r="K2458" s="70">
        <v>6454.78</v>
      </c>
      <c r="L2458" s="70">
        <v>0</v>
      </c>
      <c r="M2458" s="70">
        <v>7067984</v>
      </c>
      <c r="N2458" s="70">
        <v>753367210</v>
      </c>
    </row>
    <row r="2459" spans="1:14" hidden="1">
      <c r="A2459" t="s">
        <v>16229</v>
      </c>
      <c r="B2459" s="69">
        <v>43815</v>
      </c>
      <c r="C2459">
        <v>101586</v>
      </c>
      <c r="D2459" t="s">
        <v>161</v>
      </c>
      <c r="E2459" t="s">
        <v>259</v>
      </c>
      <c r="F2459" t="s">
        <v>273</v>
      </c>
      <c r="G2459" t="s">
        <v>2358</v>
      </c>
      <c r="I2459" s="70">
        <v>0</v>
      </c>
      <c r="J2459" s="70">
        <v>73.55</v>
      </c>
      <c r="K2459" s="70">
        <v>6454.78</v>
      </c>
      <c r="L2459" s="70">
        <v>0</v>
      </c>
      <c r="M2459" s="70">
        <v>474749</v>
      </c>
      <c r="N2459" s="70">
        <v>752892461</v>
      </c>
    </row>
    <row r="2460" spans="1:14" hidden="1">
      <c r="A2460" t="s">
        <v>16229</v>
      </c>
      <c r="B2460" s="69">
        <v>43815</v>
      </c>
      <c r="C2460">
        <v>101590</v>
      </c>
      <c r="D2460" t="s">
        <v>161</v>
      </c>
      <c r="E2460" t="s">
        <v>259</v>
      </c>
      <c r="F2460" t="s">
        <v>273</v>
      </c>
      <c r="G2460" t="s">
        <v>2359</v>
      </c>
      <c r="I2460" s="70">
        <v>0</v>
      </c>
      <c r="J2460" s="70">
        <v>1091.2</v>
      </c>
      <c r="K2460" s="70">
        <v>6454.78</v>
      </c>
      <c r="L2460" s="70">
        <v>0</v>
      </c>
      <c r="M2460" s="70">
        <v>7043456</v>
      </c>
      <c r="N2460" s="70">
        <v>745849005</v>
      </c>
    </row>
    <row r="2461" spans="1:14">
      <c r="A2461" t="s">
        <v>16229</v>
      </c>
      <c r="B2461" s="69">
        <v>43815</v>
      </c>
      <c r="C2461">
        <v>110627</v>
      </c>
      <c r="D2461" t="s">
        <v>161</v>
      </c>
      <c r="E2461" t="s">
        <v>259</v>
      </c>
      <c r="F2461" t="s">
        <v>276</v>
      </c>
      <c r="H2461" s="71" t="s">
        <v>6930</v>
      </c>
      <c r="I2461" s="70">
        <v>13603761</v>
      </c>
      <c r="J2461" s="70">
        <v>0</v>
      </c>
      <c r="K2461" s="70">
        <v>1</v>
      </c>
      <c r="L2461" s="70">
        <v>13603761</v>
      </c>
      <c r="M2461" s="70">
        <v>0</v>
      </c>
      <c r="N2461" s="70">
        <v>759452766</v>
      </c>
    </row>
    <row r="2462" spans="1:14" hidden="1">
      <c r="A2462" t="s">
        <v>16229</v>
      </c>
      <c r="B2462" s="69">
        <v>43816</v>
      </c>
      <c r="C2462">
        <v>98956</v>
      </c>
      <c r="D2462" t="s">
        <v>161</v>
      </c>
      <c r="E2462" t="s">
        <v>259</v>
      </c>
      <c r="F2462" t="s">
        <v>2361</v>
      </c>
      <c r="G2462" t="s">
        <v>2362</v>
      </c>
      <c r="I2462" s="70">
        <v>5078840.54</v>
      </c>
      <c r="J2462" s="70">
        <v>0</v>
      </c>
      <c r="K2462" s="70">
        <v>6465.24</v>
      </c>
      <c r="L2462" s="70">
        <v>32835923008</v>
      </c>
      <c r="M2462" s="70">
        <v>0</v>
      </c>
      <c r="N2462" s="70">
        <v>33595375774</v>
      </c>
    </row>
    <row r="2463" spans="1:14" hidden="1">
      <c r="A2463" t="s">
        <v>16229</v>
      </c>
      <c r="B2463" s="69">
        <v>43816</v>
      </c>
      <c r="C2463">
        <v>98959</v>
      </c>
      <c r="D2463" t="s">
        <v>161</v>
      </c>
      <c r="E2463" t="s">
        <v>259</v>
      </c>
      <c r="F2463" t="s">
        <v>2363</v>
      </c>
      <c r="G2463" t="s">
        <v>2362</v>
      </c>
      <c r="I2463" s="70">
        <v>0</v>
      </c>
      <c r="J2463" s="70">
        <v>5078840.54</v>
      </c>
      <c r="K2463" s="70">
        <v>6465.24</v>
      </c>
      <c r="L2463" s="70">
        <v>0</v>
      </c>
      <c r="M2463" s="70">
        <v>32835923008</v>
      </c>
      <c r="N2463" s="70">
        <v>759452766</v>
      </c>
    </row>
    <row r="2464" spans="1:14" hidden="1">
      <c r="A2464" t="s">
        <v>16229</v>
      </c>
      <c r="B2464" s="69">
        <v>43816</v>
      </c>
      <c r="C2464">
        <v>98971</v>
      </c>
      <c r="D2464" t="s">
        <v>161</v>
      </c>
      <c r="E2464" t="s">
        <v>259</v>
      </c>
      <c r="F2464" t="s">
        <v>2364</v>
      </c>
      <c r="G2464" t="s">
        <v>302</v>
      </c>
      <c r="I2464" s="70">
        <v>261514</v>
      </c>
      <c r="J2464" s="70">
        <v>0</v>
      </c>
      <c r="K2464" s="70">
        <v>6465.24</v>
      </c>
      <c r="L2464" s="70">
        <v>1690750773</v>
      </c>
      <c r="M2464" s="70">
        <v>0</v>
      </c>
      <c r="N2464" s="70">
        <v>2450203539</v>
      </c>
    </row>
    <row r="2465" spans="1:14" hidden="1">
      <c r="A2465" t="s">
        <v>16229</v>
      </c>
      <c r="B2465" s="69">
        <v>43816</v>
      </c>
      <c r="C2465">
        <v>98974</v>
      </c>
      <c r="D2465" t="s">
        <v>161</v>
      </c>
      <c r="E2465" t="s">
        <v>259</v>
      </c>
      <c r="F2465" t="s">
        <v>2365</v>
      </c>
      <c r="G2465" t="s">
        <v>302</v>
      </c>
      <c r="I2465" s="70">
        <v>0</v>
      </c>
      <c r="J2465" s="70">
        <v>261514</v>
      </c>
      <c r="K2465" s="70">
        <v>6465.24</v>
      </c>
      <c r="L2465" s="70">
        <v>0</v>
      </c>
      <c r="M2465" s="70">
        <v>1690750773</v>
      </c>
      <c r="N2465" s="70">
        <v>759452766</v>
      </c>
    </row>
    <row r="2466" spans="1:14" hidden="1">
      <c r="A2466" t="s">
        <v>16229</v>
      </c>
      <c r="B2466" s="69">
        <v>43816</v>
      </c>
      <c r="C2466">
        <v>98978</v>
      </c>
      <c r="D2466" t="s">
        <v>161</v>
      </c>
      <c r="E2466" t="s">
        <v>259</v>
      </c>
      <c r="F2466" t="s">
        <v>2366</v>
      </c>
      <c r="G2466" t="s">
        <v>302</v>
      </c>
      <c r="I2466" s="70">
        <v>0</v>
      </c>
      <c r="J2466" s="70">
        <v>261513.55</v>
      </c>
      <c r="K2466" s="70">
        <v>6465.24</v>
      </c>
      <c r="L2466" s="70">
        <v>0</v>
      </c>
      <c r="M2466" s="70">
        <v>1690747864</v>
      </c>
      <c r="N2466" s="70">
        <v>-931295098</v>
      </c>
    </row>
    <row r="2467" spans="1:14" hidden="1">
      <c r="A2467" t="s">
        <v>16229</v>
      </c>
      <c r="B2467" s="69">
        <v>43816</v>
      </c>
      <c r="C2467">
        <v>98979</v>
      </c>
      <c r="D2467" t="s">
        <v>161</v>
      </c>
      <c r="E2467" t="s">
        <v>259</v>
      </c>
      <c r="F2467" t="s">
        <v>268</v>
      </c>
      <c r="G2467" t="s">
        <v>302</v>
      </c>
      <c r="I2467" s="70">
        <v>261513.55</v>
      </c>
      <c r="J2467" s="70">
        <v>0</v>
      </c>
      <c r="K2467" s="70">
        <v>6465.24</v>
      </c>
      <c r="L2467" s="70">
        <v>1690747864</v>
      </c>
      <c r="M2467" s="70">
        <v>0</v>
      </c>
      <c r="N2467" s="70">
        <v>759452766</v>
      </c>
    </row>
    <row r="2468" spans="1:14">
      <c r="A2468" t="s">
        <v>16229</v>
      </c>
      <c r="B2468" s="69">
        <v>43816</v>
      </c>
      <c r="C2468">
        <v>110691</v>
      </c>
      <c r="D2468" t="s">
        <v>161</v>
      </c>
      <c r="E2468" t="s">
        <v>259</v>
      </c>
      <c r="F2468" t="s">
        <v>276</v>
      </c>
      <c r="H2468" s="71" t="s">
        <v>6930</v>
      </c>
      <c r="I2468" s="70">
        <v>13899725</v>
      </c>
      <c r="J2468" s="70">
        <v>0</v>
      </c>
      <c r="K2468" s="70">
        <v>1</v>
      </c>
      <c r="L2468" s="70">
        <v>13899725</v>
      </c>
      <c r="M2468" s="70">
        <v>0</v>
      </c>
      <c r="N2468" s="70">
        <v>773352491</v>
      </c>
    </row>
    <row r="2469" spans="1:14" hidden="1">
      <c r="A2469" t="s">
        <v>16229</v>
      </c>
      <c r="B2469" s="69">
        <v>43817</v>
      </c>
      <c r="C2469">
        <v>99400</v>
      </c>
      <c r="D2469" t="s">
        <v>161</v>
      </c>
      <c r="E2469" t="s">
        <v>259</v>
      </c>
      <c r="F2469" t="s">
        <v>2368</v>
      </c>
      <c r="G2469" t="s">
        <v>302</v>
      </c>
      <c r="I2469" s="70">
        <v>412032</v>
      </c>
      <c r="J2469" s="70">
        <v>0</v>
      </c>
      <c r="K2469" s="70">
        <v>6465.24</v>
      </c>
      <c r="L2469" s="70">
        <v>2663885767</v>
      </c>
      <c r="M2469" s="70">
        <v>0</v>
      </c>
      <c r="N2469" s="70">
        <v>3437238258</v>
      </c>
    </row>
    <row r="2470" spans="1:14" hidden="1">
      <c r="A2470" t="s">
        <v>16229</v>
      </c>
      <c r="B2470" s="69">
        <v>43817</v>
      </c>
      <c r="C2470">
        <v>99403</v>
      </c>
      <c r="D2470" t="s">
        <v>161</v>
      </c>
      <c r="E2470" t="s">
        <v>259</v>
      </c>
      <c r="F2470" t="s">
        <v>2369</v>
      </c>
      <c r="G2470" t="s">
        <v>302</v>
      </c>
      <c r="I2470" s="70">
        <v>0</v>
      </c>
      <c r="J2470" s="70">
        <v>412032</v>
      </c>
      <c r="K2470" s="70">
        <v>6465.24</v>
      </c>
      <c r="L2470" s="70">
        <v>0</v>
      </c>
      <c r="M2470" s="70">
        <v>2663885767</v>
      </c>
      <c r="N2470" s="70">
        <v>773352491</v>
      </c>
    </row>
    <row r="2471" spans="1:14" hidden="1">
      <c r="A2471" t="s">
        <v>16229</v>
      </c>
      <c r="B2471" s="69">
        <v>43817</v>
      </c>
      <c r="C2471">
        <v>99419</v>
      </c>
      <c r="D2471" t="s">
        <v>161</v>
      </c>
      <c r="E2471" t="s">
        <v>259</v>
      </c>
      <c r="F2471" t="s">
        <v>2370</v>
      </c>
      <c r="G2471" t="s">
        <v>302</v>
      </c>
      <c r="I2471" s="70">
        <v>0</v>
      </c>
      <c r="J2471" s="70">
        <v>261555.56</v>
      </c>
      <c r="K2471" s="70">
        <v>6465.24</v>
      </c>
      <c r="L2471" s="70">
        <v>0</v>
      </c>
      <c r="M2471" s="70">
        <v>1691019468</v>
      </c>
      <c r="N2471" s="70">
        <v>-917666977</v>
      </c>
    </row>
    <row r="2472" spans="1:14" hidden="1">
      <c r="A2472" t="s">
        <v>16229</v>
      </c>
      <c r="B2472" s="69">
        <v>43817</v>
      </c>
      <c r="C2472">
        <v>99420</v>
      </c>
      <c r="D2472" t="s">
        <v>161</v>
      </c>
      <c r="E2472" t="s">
        <v>259</v>
      </c>
      <c r="F2472" t="s">
        <v>268</v>
      </c>
      <c r="G2472" t="s">
        <v>302</v>
      </c>
      <c r="I2472" s="70">
        <v>261555.56</v>
      </c>
      <c r="J2472" s="70">
        <v>0</v>
      </c>
      <c r="K2472" s="70">
        <v>6465.24</v>
      </c>
      <c r="L2472" s="70">
        <v>1691019468</v>
      </c>
      <c r="M2472" s="70">
        <v>0</v>
      </c>
      <c r="N2472" s="70">
        <v>773352491</v>
      </c>
    </row>
    <row r="2473" spans="1:14" hidden="1">
      <c r="A2473" t="s">
        <v>16229</v>
      </c>
      <c r="B2473" s="69">
        <v>43817</v>
      </c>
      <c r="C2473">
        <v>100443</v>
      </c>
      <c r="D2473" t="s">
        <v>161</v>
      </c>
      <c r="E2473" t="s">
        <v>259</v>
      </c>
      <c r="F2473" t="s">
        <v>2371</v>
      </c>
      <c r="G2473" t="s">
        <v>331</v>
      </c>
      <c r="I2473" s="70">
        <v>0</v>
      </c>
      <c r="J2473" s="70">
        <v>500476.7</v>
      </c>
      <c r="K2473" s="70">
        <v>6454.22</v>
      </c>
      <c r="L2473" s="70">
        <v>0</v>
      </c>
      <c r="M2473" s="70">
        <v>3230186727</v>
      </c>
      <c r="N2473" s="70">
        <v>-2456834236</v>
      </c>
    </row>
    <row r="2474" spans="1:14" hidden="1">
      <c r="A2474" t="s">
        <v>16229</v>
      </c>
      <c r="B2474" s="69">
        <v>43817</v>
      </c>
      <c r="C2474">
        <v>100445</v>
      </c>
      <c r="D2474" t="s">
        <v>161</v>
      </c>
      <c r="E2474" t="s">
        <v>259</v>
      </c>
      <c r="F2474" t="s">
        <v>268</v>
      </c>
      <c r="G2474" t="s">
        <v>331</v>
      </c>
      <c r="I2474" s="70">
        <v>500476.7</v>
      </c>
      <c r="J2474" s="70">
        <v>0</v>
      </c>
      <c r="K2474" s="70">
        <v>6454.22</v>
      </c>
      <c r="L2474" s="70">
        <v>3230186727</v>
      </c>
      <c r="M2474" s="70">
        <v>0</v>
      </c>
      <c r="N2474" s="70">
        <v>773352491</v>
      </c>
    </row>
    <row r="2475" spans="1:14">
      <c r="A2475" t="s">
        <v>16229</v>
      </c>
      <c r="B2475" s="69">
        <v>43817</v>
      </c>
      <c r="C2475">
        <v>110768</v>
      </c>
      <c r="D2475" t="s">
        <v>161</v>
      </c>
      <c r="E2475" t="s">
        <v>259</v>
      </c>
      <c r="F2475" t="s">
        <v>282</v>
      </c>
      <c r="H2475" s="71" t="s">
        <v>6930</v>
      </c>
      <c r="I2475" s="70">
        <v>0</v>
      </c>
      <c r="J2475" s="70">
        <v>14904090</v>
      </c>
      <c r="K2475" s="70">
        <v>1</v>
      </c>
      <c r="L2475" s="70">
        <v>0</v>
      </c>
      <c r="M2475" s="70">
        <v>14904090</v>
      </c>
      <c r="N2475" s="70">
        <v>758448401</v>
      </c>
    </row>
    <row r="2476" spans="1:14" hidden="1">
      <c r="A2476" t="s">
        <v>16229</v>
      </c>
      <c r="B2476" s="69">
        <v>43817</v>
      </c>
      <c r="C2476">
        <v>114097</v>
      </c>
      <c r="D2476" t="s">
        <v>161</v>
      </c>
      <c r="E2476" t="s">
        <v>259</v>
      </c>
      <c r="F2476" t="s">
        <v>273</v>
      </c>
      <c r="G2476" t="s">
        <v>2373</v>
      </c>
      <c r="I2476" s="70">
        <v>5235.63</v>
      </c>
      <c r="J2476" s="70">
        <v>0</v>
      </c>
      <c r="K2476" s="70">
        <v>6454.22</v>
      </c>
      <c r="L2476" s="70">
        <v>33791908</v>
      </c>
      <c r="M2476" s="70">
        <v>0</v>
      </c>
      <c r="N2476" s="70">
        <v>792240309</v>
      </c>
    </row>
    <row r="2477" spans="1:14" hidden="1">
      <c r="A2477" t="s">
        <v>16229</v>
      </c>
      <c r="B2477" s="69">
        <v>43818</v>
      </c>
      <c r="C2477">
        <v>99840</v>
      </c>
      <c r="D2477" t="s">
        <v>161</v>
      </c>
      <c r="E2477" t="s">
        <v>259</v>
      </c>
      <c r="F2477" t="s">
        <v>2374</v>
      </c>
      <c r="G2477" t="s">
        <v>302</v>
      </c>
      <c r="I2477" s="70">
        <v>422098</v>
      </c>
      <c r="J2477" s="70">
        <v>0</v>
      </c>
      <c r="K2477" s="70">
        <v>6465.24</v>
      </c>
      <c r="L2477" s="70">
        <v>2728964873</v>
      </c>
      <c r="M2477" s="70">
        <v>0</v>
      </c>
      <c r="N2477" s="70">
        <v>3521205182</v>
      </c>
    </row>
    <row r="2478" spans="1:14" hidden="1">
      <c r="A2478" t="s">
        <v>16229</v>
      </c>
      <c r="B2478" s="69">
        <v>43818</v>
      </c>
      <c r="C2478">
        <v>99843</v>
      </c>
      <c r="D2478" t="s">
        <v>161</v>
      </c>
      <c r="E2478" t="s">
        <v>259</v>
      </c>
      <c r="F2478" t="s">
        <v>2375</v>
      </c>
      <c r="G2478" t="s">
        <v>302</v>
      </c>
      <c r="I2478" s="70">
        <v>0</v>
      </c>
      <c r="J2478" s="70">
        <v>422098</v>
      </c>
      <c r="K2478" s="70">
        <v>6465.24</v>
      </c>
      <c r="L2478" s="70">
        <v>0</v>
      </c>
      <c r="M2478" s="70">
        <v>2728964873</v>
      </c>
      <c r="N2478" s="70">
        <v>792240309</v>
      </c>
    </row>
    <row r="2479" spans="1:14" hidden="1">
      <c r="A2479" t="s">
        <v>16229</v>
      </c>
      <c r="B2479" s="69">
        <v>43818</v>
      </c>
      <c r="C2479">
        <v>99847</v>
      </c>
      <c r="D2479" t="s">
        <v>161</v>
      </c>
      <c r="E2479" t="s">
        <v>259</v>
      </c>
      <c r="F2479" t="s">
        <v>2376</v>
      </c>
      <c r="G2479" t="s">
        <v>302</v>
      </c>
      <c r="I2479" s="70">
        <v>0</v>
      </c>
      <c r="J2479" s="70">
        <v>412097.47</v>
      </c>
      <c r="K2479" s="70">
        <v>6465.24</v>
      </c>
      <c r="L2479" s="70">
        <v>0</v>
      </c>
      <c r="M2479" s="70">
        <v>2664309047</v>
      </c>
      <c r="N2479" s="70">
        <v>-1872068738</v>
      </c>
    </row>
    <row r="2480" spans="1:14" hidden="1">
      <c r="A2480" t="s">
        <v>16229</v>
      </c>
      <c r="B2480" s="69">
        <v>43818</v>
      </c>
      <c r="C2480">
        <v>99848</v>
      </c>
      <c r="D2480" t="s">
        <v>161</v>
      </c>
      <c r="E2480" t="s">
        <v>259</v>
      </c>
      <c r="F2480" t="s">
        <v>268</v>
      </c>
      <c r="G2480" t="s">
        <v>302</v>
      </c>
      <c r="I2480" s="70">
        <v>412097.47</v>
      </c>
      <c r="J2480" s="70">
        <v>0</v>
      </c>
      <c r="K2480" s="70">
        <v>6465.24</v>
      </c>
      <c r="L2480" s="70">
        <v>2664309047</v>
      </c>
      <c r="M2480" s="70">
        <v>0</v>
      </c>
      <c r="N2480" s="70">
        <v>792240309</v>
      </c>
    </row>
    <row r="2481" spans="1:14">
      <c r="A2481" t="s">
        <v>16229</v>
      </c>
      <c r="B2481" s="69">
        <v>43818</v>
      </c>
      <c r="C2481">
        <v>110843</v>
      </c>
      <c r="D2481" t="s">
        <v>161</v>
      </c>
      <c r="E2481" t="s">
        <v>259</v>
      </c>
      <c r="F2481" t="s">
        <v>282</v>
      </c>
      <c r="H2481" s="71" t="s">
        <v>6930</v>
      </c>
      <c r="I2481" s="70">
        <v>0</v>
      </c>
      <c r="J2481" s="70">
        <v>4035404</v>
      </c>
      <c r="K2481" s="70">
        <v>1</v>
      </c>
      <c r="L2481" s="70">
        <v>0</v>
      </c>
      <c r="M2481" s="70">
        <v>4035404</v>
      </c>
      <c r="N2481" s="70">
        <v>788204905</v>
      </c>
    </row>
    <row r="2482" spans="1:14" hidden="1">
      <c r="A2482" t="s">
        <v>16229</v>
      </c>
      <c r="B2482" s="69">
        <v>43819</v>
      </c>
      <c r="C2482">
        <v>100551</v>
      </c>
      <c r="D2482" t="s">
        <v>161</v>
      </c>
      <c r="E2482" t="s">
        <v>259</v>
      </c>
      <c r="F2482" t="s">
        <v>268</v>
      </c>
      <c r="G2482" t="s">
        <v>302</v>
      </c>
      <c r="I2482" s="70">
        <v>422165.07</v>
      </c>
      <c r="J2482" s="70">
        <v>0</v>
      </c>
      <c r="K2482" s="70">
        <v>6446.61</v>
      </c>
      <c r="L2482" s="70">
        <v>2721533561</v>
      </c>
      <c r="M2482" s="70">
        <v>0</v>
      </c>
      <c r="N2482" s="70">
        <v>3509738466</v>
      </c>
    </row>
    <row r="2483" spans="1:14" hidden="1">
      <c r="A2483" t="s">
        <v>16229</v>
      </c>
      <c r="B2483" s="69">
        <v>43819</v>
      </c>
      <c r="C2483">
        <v>100553</v>
      </c>
      <c r="D2483" t="s">
        <v>161</v>
      </c>
      <c r="E2483" t="s">
        <v>259</v>
      </c>
      <c r="F2483" t="s">
        <v>2378</v>
      </c>
      <c r="G2483" t="s">
        <v>302</v>
      </c>
      <c r="I2483" s="70">
        <v>0</v>
      </c>
      <c r="J2483" s="70">
        <v>422165.07</v>
      </c>
      <c r="K2483" s="70">
        <v>6446.61</v>
      </c>
      <c r="L2483" s="70">
        <v>0</v>
      </c>
      <c r="M2483" s="70">
        <v>2721533561</v>
      </c>
      <c r="N2483" s="70">
        <v>788204905</v>
      </c>
    </row>
    <row r="2484" spans="1:14" hidden="1">
      <c r="A2484" t="s">
        <v>16229</v>
      </c>
      <c r="B2484" s="69">
        <v>43819</v>
      </c>
      <c r="C2484">
        <v>100556</v>
      </c>
      <c r="D2484" t="s">
        <v>161</v>
      </c>
      <c r="E2484" t="s">
        <v>259</v>
      </c>
      <c r="F2484" t="s">
        <v>2379</v>
      </c>
      <c r="G2484" t="s">
        <v>2380</v>
      </c>
      <c r="I2484" s="70">
        <v>0</v>
      </c>
      <c r="J2484" s="70">
        <v>20000</v>
      </c>
      <c r="K2484" s="70">
        <v>6446.61</v>
      </c>
      <c r="L2484" s="70">
        <v>0</v>
      </c>
      <c r="M2484" s="70">
        <v>128932200</v>
      </c>
      <c r="N2484" s="70">
        <v>659272705</v>
      </c>
    </row>
    <row r="2485" spans="1:14" hidden="1">
      <c r="A2485" t="s">
        <v>16229</v>
      </c>
      <c r="B2485" s="69">
        <v>43819</v>
      </c>
      <c r="C2485">
        <v>100560</v>
      </c>
      <c r="D2485" t="s">
        <v>161</v>
      </c>
      <c r="E2485" t="s">
        <v>259</v>
      </c>
      <c r="F2485" t="s">
        <v>2382</v>
      </c>
      <c r="G2485" t="s">
        <v>302</v>
      </c>
      <c r="I2485" s="70">
        <v>0</v>
      </c>
      <c r="J2485" s="70">
        <v>100677</v>
      </c>
      <c r="K2485" s="70">
        <v>6446.61</v>
      </c>
      <c r="L2485" s="70">
        <v>0</v>
      </c>
      <c r="M2485" s="70">
        <v>649025355</v>
      </c>
      <c r="N2485" s="70">
        <v>10247350</v>
      </c>
    </row>
    <row r="2486" spans="1:14" hidden="1">
      <c r="A2486" t="s">
        <v>16229</v>
      </c>
      <c r="B2486" s="69">
        <v>43819</v>
      </c>
      <c r="C2486">
        <v>100561</v>
      </c>
      <c r="D2486" t="s">
        <v>161</v>
      </c>
      <c r="E2486" t="s">
        <v>259</v>
      </c>
      <c r="F2486" t="s">
        <v>2383</v>
      </c>
      <c r="G2486" t="s">
        <v>302</v>
      </c>
      <c r="I2486" s="70">
        <v>100677</v>
      </c>
      <c r="J2486" s="70">
        <v>0</v>
      </c>
      <c r="K2486" s="70">
        <v>6446.61</v>
      </c>
      <c r="L2486" s="70">
        <v>649025355</v>
      </c>
      <c r="M2486" s="70">
        <v>0</v>
      </c>
      <c r="N2486" s="70">
        <v>659272705</v>
      </c>
    </row>
    <row r="2487" spans="1:14" hidden="1">
      <c r="A2487" t="s">
        <v>16229</v>
      </c>
      <c r="B2487" s="69">
        <v>43819</v>
      </c>
      <c r="C2487">
        <v>100564</v>
      </c>
      <c r="D2487" t="s">
        <v>161</v>
      </c>
      <c r="E2487" t="s">
        <v>259</v>
      </c>
      <c r="F2487" t="s">
        <v>2384</v>
      </c>
      <c r="G2487" t="s">
        <v>2380</v>
      </c>
      <c r="I2487" s="70">
        <v>2900000</v>
      </c>
      <c r="J2487" s="70">
        <v>0</v>
      </c>
      <c r="K2487" s="70">
        <v>6446.61</v>
      </c>
      <c r="L2487" s="70">
        <v>18695168997</v>
      </c>
      <c r="M2487" s="70">
        <v>0</v>
      </c>
      <c r="N2487" s="70">
        <v>19354441702</v>
      </c>
    </row>
    <row r="2488" spans="1:14" hidden="1">
      <c r="A2488" t="s">
        <v>16229</v>
      </c>
      <c r="B2488" s="69">
        <v>43819</v>
      </c>
      <c r="C2488">
        <v>100565</v>
      </c>
      <c r="D2488" t="s">
        <v>161</v>
      </c>
      <c r="E2488" t="s">
        <v>259</v>
      </c>
      <c r="F2488" t="s">
        <v>2385</v>
      </c>
      <c r="G2488" t="s">
        <v>2380</v>
      </c>
      <c r="I2488" s="70">
        <v>0</v>
      </c>
      <c r="J2488" s="70">
        <v>2980000</v>
      </c>
      <c r="K2488" s="70">
        <v>6446.61</v>
      </c>
      <c r="L2488" s="70">
        <v>0</v>
      </c>
      <c r="M2488" s="70">
        <v>19210897797</v>
      </c>
      <c r="N2488" s="70">
        <v>143543905</v>
      </c>
    </row>
    <row r="2489" spans="1:14" hidden="1">
      <c r="A2489" t="s">
        <v>16229</v>
      </c>
      <c r="B2489" s="69">
        <v>43819</v>
      </c>
      <c r="C2489">
        <v>101596</v>
      </c>
      <c r="D2489" t="s">
        <v>161</v>
      </c>
      <c r="E2489" t="s">
        <v>259</v>
      </c>
      <c r="F2489" t="s">
        <v>268</v>
      </c>
      <c r="G2489" t="s">
        <v>981</v>
      </c>
      <c r="I2489" s="70">
        <v>100810.39</v>
      </c>
      <c r="J2489" s="70">
        <v>0</v>
      </c>
      <c r="K2489" s="70">
        <v>6446.61</v>
      </c>
      <c r="L2489" s="70">
        <v>649885268</v>
      </c>
      <c r="M2489" s="70">
        <v>0</v>
      </c>
      <c r="N2489" s="70">
        <v>793429173</v>
      </c>
    </row>
    <row r="2490" spans="1:14" hidden="1">
      <c r="A2490" t="s">
        <v>16229</v>
      </c>
      <c r="B2490" s="69">
        <v>43819</v>
      </c>
      <c r="C2490">
        <v>101597</v>
      </c>
      <c r="D2490" t="s">
        <v>161</v>
      </c>
      <c r="E2490" t="s">
        <v>259</v>
      </c>
      <c r="F2490" t="s">
        <v>2386</v>
      </c>
      <c r="G2490" t="s">
        <v>981</v>
      </c>
      <c r="I2490" s="70">
        <v>0</v>
      </c>
      <c r="J2490" s="70">
        <v>100810.39</v>
      </c>
      <c r="K2490" s="70">
        <v>6446.61</v>
      </c>
      <c r="L2490" s="70">
        <v>0</v>
      </c>
      <c r="M2490" s="70">
        <v>649885268</v>
      </c>
      <c r="N2490" s="70">
        <v>143543905</v>
      </c>
    </row>
    <row r="2491" spans="1:14" hidden="1">
      <c r="A2491" t="s">
        <v>16229</v>
      </c>
      <c r="B2491" s="69">
        <v>43819</v>
      </c>
      <c r="C2491">
        <v>101599</v>
      </c>
      <c r="D2491" t="s">
        <v>161</v>
      </c>
      <c r="E2491" t="s">
        <v>259</v>
      </c>
      <c r="F2491" t="s">
        <v>2387</v>
      </c>
      <c r="G2491" t="s">
        <v>978</v>
      </c>
      <c r="I2491" s="70">
        <v>0</v>
      </c>
      <c r="J2491" s="70">
        <v>201620.78</v>
      </c>
      <c r="K2491" s="70">
        <v>6446.61</v>
      </c>
      <c r="L2491" s="70">
        <v>0</v>
      </c>
      <c r="M2491" s="70">
        <v>1299770536</v>
      </c>
      <c r="N2491" s="70">
        <v>-1156226631</v>
      </c>
    </row>
    <row r="2492" spans="1:14" hidden="1">
      <c r="A2492" t="s">
        <v>16229</v>
      </c>
      <c r="B2492" s="69">
        <v>43819</v>
      </c>
      <c r="C2492">
        <v>101625</v>
      </c>
      <c r="D2492" t="s">
        <v>161</v>
      </c>
      <c r="E2492" t="s">
        <v>259</v>
      </c>
      <c r="F2492" t="s">
        <v>268</v>
      </c>
      <c r="G2492" t="s">
        <v>331</v>
      </c>
      <c r="I2492" s="70">
        <v>1510487.84</v>
      </c>
      <c r="J2492" s="70">
        <v>0</v>
      </c>
      <c r="K2492" s="70">
        <v>6446.61</v>
      </c>
      <c r="L2492" s="70">
        <v>9737526013</v>
      </c>
      <c r="M2492" s="70">
        <v>0</v>
      </c>
      <c r="N2492" s="70">
        <v>8581299382</v>
      </c>
    </row>
    <row r="2493" spans="1:14" hidden="1">
      <c r="A2493" t="s">
        <v>16229</v>
      </c>
      <c r="B2493" s="69">
        <v>43819</v>
      </c>
      <c r="C2493">
        <v>101627</v>
      </c>
      <c r="D2493" t="s">
        <v>161</v>
      </c>
      <c r="E2493" t="s">
        <v>259</v>
      </c>
      <c r="F2493" t="s">
        <v>268</v>
      </c>
      <c r="G2493" t="s">
        <v>1819</v>
      </c>
      <c r="I2493" s="70">
        <v>302097.48</v>
      </c>
      <c r="J2493" s="70">
        <v>0</v>
      </c>
      <c r="K2493" s="70">
        <v>6446.61</v>
      </c>
      <c r="L2493" s="70">
        <v>1947504635</v>
      </c>
      <c r="M2493" s="70">
        <v>0</v>
      </c>
      <c r="N2493" s="70">
        <v>10528804017</v>
      </c>
    </row>
    <row r="2494" spans="1:14" hidden="1">
      <c r="A2494" t="s">
        <v>16229</v>
      </c>
      <c r="B2494" s="69">
        <v>43819</v>
      </c>
      <c r="C2494">
        <v>101628</v>
      </c>
      <c r="D2494" t="s">
        <v>161</v>
      </c>
      <c r="E2494" t="s">
        <v>259</v>
      </c>
      <c r="F2494" t="s">
        <v>2388</v>
      </c>
      <c r="G2494" t="s">
        <v>1819</v>
      </c>
      <c r="I2494" s="70">
        <v>0</v>
      </c>
      <c r="J2494" s="70">
        <v>302097.48</v>
      </c>
      <c r="K2494" s="70">
        <v>6446.61</v>
      </c>
      <c r="L2494" s="70">
        <v>0</v>
      </c>
      <c r="M2494" s="70">
        <v>1947504635</v>
      </c>
      <c r="N2494" s="70">
        <v>8581299382</v>
      </c>
    </row>
    <row r="2495" spans="1:14" hidden="1">
      <c r="A2495" t="s">
        <v>16229</v>
      </c>
      <c r="B2495" s="69">
        <v>43819</v>
      </c>
      <c r="C2495">
        <v>101629</v>
      </c>
      <c r="D2495" t="s">
        <v>161</v>
      </c>
      <c r="E2495" t="s">
        <v>259</v>
      </c>
      <c r="F2495" t="s">
        <v>268</v>
      </c>
      <c r="G2495" t="s">
        <v>2106</v>
      </c>
      <c r="I2495" s="70">
        <v>251748.12</v>
      </c>
      <c r="J2495" s="70">
        <v>0</v>
      </c>
      <c r="K2495" s="70">
        <v>6446.61</v>
      </c>
      <c r="L2495" s="70">
        <v>1622921948</v>
      </c>
      <c r="M2495" s="70">
        <v>0</v>
      </c>
      <c r="N2495" s="70">
        <v>10204221330</v>
      </c>
    </row>
    <row r="2496" spans="1:14" hidden="1">
      <c r="A2496" t="s">
        <v>16229</v>
      </c>
      <c r="B2496" s="69">
        <v>43819</v>
      </c>
      <c r="C2496">
        <v>101630</v>
      </c>
      <c r="D2496" t="s">
        <v>161</v>
      </c>
      <c r="E2496" t="s">
        <v>259</v>
      </c>
      <c r="F2496" t="s">
        <v>2389</v>
      </c>
      <c r="G2496" t="s">
        <v>2106</v>
      </c>
      <c r="I2496" s="70">
        <v>0</v>
      </c>
      <c r="J2496" s="70">
        <v>251748.12</v>
      </c>
      <c r="K2496" s="70">
        <v>6446.61</v>
      </c>
      <c r="L2496" s="70">
        <v>0</v>
      </c>
      <c r="M2496" s="70">
        <v>1622921948</v>
      </c>
      <c r="N2496" s="70">
        <v>8581299382</v>
      </c>
    </row>
    <row r="2497" spans="1:14">
      <c r="A2497" t="s">
        <v>16229</v>
      </c>
      <c r="B2497" s="69">
        <v>43819</v>
      </c>
      <c r="C2497">
        <v>110918</v>
      </c>
      <c r="D2497" t="s">
        <v>161</v>
      </c>
      <c r="E2497" t="s">
        <v>259</v>
      </c>
      <c r="F2497" t="s">
        <v>282</v>
      </c>
      <c r="H2497" s="71" t="s">
        <v>6930</v>
      </c>
      <c r="I2497" s="70">
        <v>0</v>
      </c>
      <c r="J2497" s="70">
        <v>9613231</v>
      </c>
      <c r="K2497" s="70">
        <v>1</v>
      </c>
      <c r="L2497" s="70">
        <v>0</v>
      </c>
      <c r="M2497" s="70">
        <v>9613231</v>
      </c>
      <c r="N2497" s="70">
        <v>8571686151</v>
      </c>
    </row>
    <row r="2498" spans="1:14" hidden="1">
      <c r="A2498" t="s">
        <v>16229</v>
      </c>
      <c r="B2498" s="69">
        <v>43819</v>
      </c>
      <c r="C2498">
        <v>114056</v>
      </c>
      <c r="D2498" t="s">
        <v>161</v>
      </c>
      <c r="E2498" t="s">
        <v>259</v>
      </c>
      <c r="F2498" t="s">
        <v>273</v>
      </c>
      <c r="G2498" t="s">
        <v>2391</v>
      </c>
      <c r="I2498" s="70">
        <v>20000</v>
      </c>
      <c r="J2498" s="70">
        <v>0</v>
      </c>
      <c r="K2498" s="70">
        <v>6446.61</v>
      </c>
      <c r="L2498" s="70">
        <v>128932200</v>
      </c>
      <c r="M2498" s="70">
        <v>0</v>
      </c>
      <c r="N2498" s="70">
        <v>8700618351</v>
      </c>
    </row>
    <row r="2499" spans="1:14" hidden="1">
      <c r="A2499" t="s">
        <v>16229</v>
      </c>
      <c r="B2499" s="69">
        <v>43819</v>
      </c>
      <c r="C2499">
        <v>114112</v>
      </c>
      <c r="D2499" t="s">
        <v>161</v>
      </c>
      <c r="E2499" t="s">
        <v>259</v>
      </c>
      <c r="F2499" t="s">
        <v>273</v>
      </c>
      <c r="G2499" t="s">
        <v>2392</v>
      </c>
      <c r="I2499" s="70">
        <v>0</v>
      </c>
      <c r="J2499" s="70">
        <v>1510487.84</v>
      </c>
      <c r="K2499" s="70">
        <v>6446.61</v>
      </c>
      <c r="L2499" s="70">
        <v>0</v>
      </c>
      <c r="M2499" s="70">
        <v>9737526014</v>
      </c>
      <c r="N2499" s="70">
        <v>-1036907663</v>
      </c>
    </row>
    <row r="2500" spans="1:14" hidden="1">
      <c r="A2500" t="s">
        <v>16229</v>
      </c>
      <c r="B2500" s="69">
        <v>43819</v>
      </c>
      <c r="C2500">
        <v>114122</v>
      </c>
      <c r="D2500" t="s">
        <v>161</v>
      </c>
      <c r="E2500" t="s">
        <v>259</v>
      </c>
      <c r="F2500" t="s">
        <v>273</v>
      </c>
      <c r="G2500" t="s">
        <v>2392</v>
      </c>
      <c r="I2500" s="70">
        <v>201620.78</v>
      </c>
      <c r="J2500" s="70">
        <v>0</v>
      </c>
      <c r="K2500" s="70">
        <v>6446.61</v>
      </c>
      <c r="L2500" s="70">
        <v>1299770537</v>
      </c>
      <c r="M2500" s="70">
        <v>0</v>
      </c>
      <c r="N2500" s="70">
        <v>262862874</v>
      </c>
    </row>
    <row r="2501" spans="1:14" hidden="1">
      <c r="A2501" t="s">
        <v>16229</v>
      </c>
      <c r="B2501" s="69">
        <v>43822</v>
      </c>
      <c r="C2501">
        <v>101600</v>
      </c>
      <c r="D2501" t="s">
        <v>161</v>
      </c>
      <c r="E2501" t="s">
        <v>259</v>
      </c>
      <c r="F2501" t="s">
        <v>2393</v>
      </c>
      <c r="G2501" t="s">
        <v>302</v>
      </c>
      <c r="I2501" s="70">
        <v>0</v>
      </c>
      <c r="J2501" s="70">
        <v>100724.99</v>
      </c>
      <c r="K2501" s="70">
        <v>6446.61</v>
      </c>
      <c r="L2501" s="70">
        <v>0</v>
      </c>
      <c r="M2501" s="70">
        <v>649334728</v>
      </c>
      <c r="N2501" s="70">
        <v>-386471854</v>
      </c>
    </row>
    <row r="2502" spans="1:14" hidden="1">
      <c r="A2502" t="s">
        <v>16229</v>
      </c>
      <c r="B2502" s="69">
        <v>43822</v>
      </c>
      <c r="C2502">
        <v>101619</v>
      </c>
      <c r="D2502" t="s">
        <v>161</v>
      </c>
      <c r="E2502" t="s">
        <v>259</v>
      </c>
      <c r="F2502" t="s">
        <v>2394</v>
      </c>
      <c r="G2502" t="s">
        <v>302</v>
      </c>
      <c r="I2502" s="70">
        <v>180724.94</v>
      </c>
      <c r="J2502" s="70">
        <v>0</v>
      </c>
      <c r="K2502" s="70">
        <v>6446.61</v>
      </c>
      <c r="L2502" s="70">
        <v>1165063205</v>
      </c>
      <c r="M2502" s="70">
        <v>0</v>
      </c>
      <c r="N2502" s="70">
        <v>778591351</v>
      </c>
    </row>
    <row r="2503" spans="1:14" hidden="1">
      <c r="A2503" t="s">
        <v>16229</v>
      </c>
      <c r="B2503" s="69">
        <v>43822</v>
      </c>
      <c r="C2503">
        <v>101621</v>
      </c>
      <c r="D2503" t="s">
        <v>161</v>
      </c>
      <c r="E2503" t="s">
        <v>259</v>
      </c>
      <c r="F2503" t="s">
        <v>2395</v>
      </c>
      <c r="G2503" t="s">
        <v>1106</v>
      </c>
      <c r="I2503" s="70">
        <v>739981.11</v>
      </c>
      <c r="J2503" s="70">
        <v>0</v>
      </c>
      <c r="K2503" s="70">
        <v>6446.61</v>
      </c>
      <c r="L2503" s="70">
        <v>4770369623</v>
      </c>
      <c r="M2503" s="70">
        <v>0</v>
      </c>
      <c r="N2503" s="70">
        <v>5548960974</v>
      </c>
    </row>
    <row r="2504" spans="1:14" hidden="1">
      <c r="A2504" t="s">
        <v>16229</v>
      </c>
      <c r="B2504" s="69">
        <v>43822</v>
      </c>
      <c r="C2504">
        <v>101622</v>
      </c>
      <c r="D2504" t="s">
        <v>161</v>
      </c>
      <c r="E2504" t="s">
        <v>259</v>
      </c>
      <c r="F2504" t="s">
        <v>2396</v>
      </c>
      <c r="G2504" t="s">
        <v>1106</v>
      </c>
      <c r="I2504" s="70">
        <v>0</v>
      </c>
      <c r="J2504" s="70">
        <v>739981.11</v>
      </c>
      <c r="K2504" s="70">
        <v>6446.61</v>
      </c>
      <c r="L2504" s="70">
        <v>0</v>
      </c>
      <c r="M2504" s="70">
        <v>4770369623</v>
      </c>
      <c r="N2504" s="70">
        <v>778591351</v>
      </c>
    </row>
    <row r="2505" spans="1:14" hidden="1">
      <c r="A2505" t="s">
        <v>16229</v>
      </c>
      <c r="B2505" s="69">
        <v>43822</v>
      </c>
      <c r="C2505">
        <v>102455</v>
      </c>
      <c r="D2505" t="s">
        <v>161</v>
      </c>
      <c r="E2505" t="s">
        <v>259</v>
      </c>
      <c r="F2505" t="s">
        <v>2397</v>
      </c>
      <c r="G2505" t="s">
        <v>302</v>
      </c>
      <c r="I2505" s="70">
        <v>0</v>
      </c>
      <c r="J2505" s="70">
        <v>180724.94</v>
      </c>
      <c r="K2505" s="70">
        <v>6444</v>
      </c>
      <c r="L2505" s="70">
        <v>0</v>
      </c>
      <c r="M2505" s="70">
        <v>1164591513</v>
      </c>
      <c r="N2505" s="70">
        <v>-386000162</v>
      </c>
    </row>
    <row r="2506" spans="1:14">
      <c r="A2506" t="s">
        <v>16229</v>
      </c>
      <c r="B2506" s="69">
        <v>43822</v>
      </c>
      <c r="C2506">
        <v>111015</v>
      </c>
      <c r="D2506" t="s">
        <v>161</v>
      </c>
      <c r="E2506" t="s">
        <v>259</v>
      </c>
      <c r="F2506" t="s">
        <v>282</v>
      </c>
      <c r="H2506" s="71" t="s">
        <v>6930</v>
      </c>
      <c r="I2506" s="70">
        <v>0</v>
      </c>
      <c r="J2506" s="70">
        <v>7888409</v>
      </c>
      <c r="K2506" s="70">
        <v>1</v>
      </c>
      <c r="L2506" s="70">
        <v>0</v>
      </c>
      <c r="M2506" s="70">
        <v>7888409</v>
      </c>
      <c r="N2506" s="70">
        <v>-393888571</v>
      </c>
    </row>
    <row r="2507" spans="1:14" hidden="1">
      <c r="A2507" t="s">
        <v>16229</v>
      </c>
      <c r="B2507" s="69">
        <v>43822</v>
      </c>
      <c r="C2507">
        <v>114064</v>
      </c>
      <c r="D2507" t="s">
        <v>161</v>
      </c>
      <c r="E2507" t="s">
        <v>259</v>
      </c>
      <c r="F2507" t="s">
        <v>273</v>
      </c>
      <c r="G2507" t="s">
        <v>2399</v>
      </c>
      <c r="I2507" s="70">
        <v>186.99</v>
      </c>
      <c r="J2507" s="70">
        <v>0</v>
      </c>
      <c r="K2507" s="70">
        <v>6443.59</v>
      </c>
      <c r="L2507" s="70">
        <v>1204887</v>
      </c>
      <c r="M2507" s="70">
        <v>0</v>
      </c>
      <c r="N2507" s="70">
        <v>-392683684</v>
      </c>
    </row>
    <row r="2508" spans="1:14" hidden="1">
      <c r="A2508" t="s">
        <v>16229</v>
      </c>
      <c r="B2508" s="69">
        <v>43822</v>
      </c>
      <c r="C2508">
        <v>114071</v>
      </c>
      <c r="D2508" t="s">
        <v>161</v>
      </c>
      <c r="E2508" t="s">
        <v>259</v>
      </c>
      <c r="F2508" t="s">
        <v>273</v>
      </c>
      <c r="G2508" t="s">
        <v>2400</v>
      </c>
      <c r="I2508" s="70">
        <v>0</v>
      </c>
      <c r="J2508" s="70">
        <v>2780.53</v>
      </c>
      <c r="K2508" s="70">
        <v>6439.52</v>
      </c>
      <c r="L2508" s="70">
        <v>0</v>
      </c>
      <c r="M2508" s="70">
        <v>17905279</v>
      </c>
      <c r="N2508" s="70">
        <v>-410588963</v>
      </c>
    </row>
    <row r="2509" spans="1:14" hidden="1">
      <c r="A2509" t="s">
        <v>16229</v>
      </c>
      <c r="B2509" s="69">
        <v>43822</v>
      </c>
      <c r="C2509">
        <v>114115</v>
      </c>
      <c r="D2509" t="s">
        <v>161</v>
      </c>
      <c r="E2509" t="s">
        <v>259</v>
      </c>
      <c r="F2509" t="s">
        <v>273</v>
      </c>
      <c r="G2509" t="s">
        <v>2392</v>
      </c>
      <c r="I2509" s="70">
        <v>100724.99</v>
      </c>
      <c r="J2509" s="70">
        <v>0</v>
      </c>
      <c r="K2509" s="70">
        <v>6443.59</v>
      </c>
      <c r="L2509" s="70">
        <v>649030538</v>
      </c>
      <c r="M2509" s="70">
        <v>0</v>
      </c>
      <c r="N2509" s="70">
        <v>238441575</v>
      </c>
    </row>
    <row r="2510" spans="1:14" hidden="1">
      <c r="A2510" t="s">
        <v>16229</v>
      </c>
      <c r="B2510" s="69">
        <v>43823</v>
      </c>
      <c r="C2510">
        <v>102332</v>
      </c>
      <c r="D2510" t="s">
        <v>161</v>
      </c>
      <c r="E2510" t="s">
        <v>259</v>
      </c>
      <c r="F2510" t="s">
        <v>2401</v>
      </c>
      <c r="G2510" t="s">
        <v>302</v>
      </c>
      <c r="I2510" s="70">
        <v>0</v>
      </c>
      <c r="J2510" s="70">
        <v>188253.66</v>
      </c>
      <c r="K2510" s="70">
        <v>6444</v>
      </c>
      <c r="L2510" s="70">
        <v>0</v>
      </c>
      <c r="M2510" s="70">
        <v>1213106585</v>
      </c>
      <c r="N2510" s="70">
        <v>-974665010</v>
      </c>
    </row>
    <row r="2511" spans="1:14" hidden="1">
      <c r="A2511" t="s">
        <v>16229</v>
      </c>
      <c r="B2511" s="69">
        <v>43823</v>
      </c>
      <c r="C2511">
        <v>114116</v>
      </c>
      <c r="D2511" t="s">
        <v>161</v>
      </c>
      <c r="E2511" t="s">
        <v>259</v>
      </c>
      <c r="F2511" t="s">
        <v>273</v>
      </c>
      <c r="G2511" t="s">
        <v>2392</v>
      </c>
      <c r="I2511" s="70">
        <v>0</v>
      </c>
      <c r="J2511" s="70">
        <v>180753.66</v>
      </c>
      <c r="K2511" s="70">
        <v>6471.22</v>
      </c>
      <c r="L2511" s="70">
        <v>0</v>
      </c>
      <c r="M2511" s="70">
        <v>1169696700</v>
      </c>
      <c r="N2511" s="70">
        <v>-2144361710</v>
      </c>
    </row>
    <row r="2512" spans="1:14" hidden="1">
      <c r="A2512" t="s">
        <v>16229</v>
      </c>
      <c r="B2512" s="69">
        <v>43823</v>
      </c>
      <c r="C2512">
        <v>114120</v>
      </c>
      <c r="D2512" t="s">
        <v>161</v>
      </c>
      <c r="E2512" t="s">
        <v>259</v>
      </c>
      <c r="F2512" t="s">
        <v>273</v>
      </c>
      <c r="I2512" s="70">
        <v>180753.66</v>
      </c>
      <c r="J2512" s="70">
        <v>0</v>
      </c>
      <c r="K2512" s="70">
        <v>6471.22</v>
      </c>
      <c r="L2512" s="70">
        <v>1169696700</v>
      </c>
      <c r="M2512" s="70">
        <v>0</v>
      </c>
      <c r="N2512" s="70">
        <v>-974665010</v>
      </c>
    </row>
    <row r="2513" spans="1:14" hidden="1">
      <c r="A2513" t="s">
        <v>16229</v>
      </c>
      <c r="B2513" s="69">
        <v>43823</v>
      </c>
      <c r="C2513">
        <v>114357</v>
      </c>
      <c r="D2513" t="s">
        <v>161</v>
      </c>
      <c r="E2513" t="s">
        <v>259</v>
      </c>
      <c r="F2513" t="s">
        <v>273</v>
      </c>
      <c r="I2513" s="70">
        <v>188253.66</v>
      </c>
      <c r="J2513" s="70">
        <v>0</v>
      </c>
      <c r="K2513" s="70">
        <v>6444</v>
      </c>
      <c r="L2513" s="70">
        <v>1213106585</v>
      </c>
      <c r="M2513" s="70">
        <v>0</v>
      </c>
      <c r="N2513" s="70">
        <v>238441575</v>
      </c>
    </row>
    <row r="2514" spans="1:14" hidden="1">
      <c r="A2514" t="s">
        <v>16229</v>
      </c>
      <c r="B2514" s="69">
        <v>43825</v>
      </c>
      <c r="C2514">
        <v>111170</v>
      </c>
      <c r="D2514" t="s">
        <v>161</v>
      </c>
      <c r="E2514" t="s">
        <v>259</v>
      </c>
      <c r="F2514" t="s">
        <v>2402</v>
      </c>
      <c r="G2514" t="s">
        <v>302</v>
      </c>
      <c r="I2514" s="70">
        <v>188313.49</v>
      </c>
      <c r="J2514" s="70">
        <v>0</v>
      </c>
      <c r="K2514" s="70">
        <v>6486</v>
      </c>
      <c r="L2514" s="70">
        <v>1221401296</v>
      </c>
      <c r="M2514" s="70">
        <v>0</v>
      </c>
      <c r="N2514" s="70">
        <v>1459842871</v>
      </c>
    </row>
    <row r="2515" spans="1:14" hidden="1">
      <c r="A2515" t="s">
        <v>16229</v>
      </c>
      <c r="B2515" s="69">
        <v>43825</v>
      </c>
      <c r="C2515">
        <v>111314</v>
      </c>
      <c r="D2515" t="s">
        <v>161</v>
      </c>
      <c r="E2515" t="s">
        <v>259</v>
      </c>
      <c r="F2515" t="s">
        <v>2403</v>
      </c>
      <c r="G2515" t="s">
        <v>302</v>
      </c>
      <c r="I2515" s="70">
        <v>0</v>
      </c>
      <c r="J2515" s="70">
        <v>30805.49</v>
      </c>
      <c r="K2515" s="70">
        <v>6486</v>
      </c>
      <c r="L2515" s="70">
        <v>0</v>
      </c>
      <c r="M2515" s="70">
        <v>199804408</v>
      </c>
      <c r="N2515" s="70">
        <v>1260038463</v>
      </c>
    </row>
    <row r="2516" spans="1:14" hidden="1">
      <c r="A2516" t="s">
        <v>16229</v>
      </c>
      <c r="B2516" s="69">
        <v>43825</v>
      </c>
      <c r="C2516">
        <v>111315</v>
      </c>
      <c r="D2516" t="s">
        <v>161</v>
      </c>
      <c r="E2516" t="s">
        <v>259</v>
      </c>
      <c r="F2516" t="s">
        <v>2404</v>
      </c>
      <c r="G2516" t="s">
        <v>302</v>
      </c>
      <c r="I2516" s="70">
        <v>30805.49</v>
      </c>
      <c r="J2516" s="70">
        <v>0</v>
      </c>
      <c r="K2516" s="70">
        <v>6486</v>
      </c>
      <c r="L2516" s="70">
        <v>199804408</v>
      </c>
      <c r="M2516" s="70">
        <v>0</v>
      </c>
      <c r="N2516" s="70">
        <v>1459842871</v>
      </c>
    </row>
    <row r="2517" spans="1:14">
      <c r="A2517" t="s">
        <v>16229</v>
      </c>
      <c r="B2517" s="69">
        <v>43825</v>
      </c>
      <c r="C2517">
        <v>111340</v>
      </c>
      <c r="D2517" t="s">
        <v>161</v>
      </c>
      <c r="E2517" t="s">
        <v>259</v>
      </c>
      <c r="F2517" t="s">
        <v>276</v>
      </c>
      <c r="H2517" s="71" t="s">
        <v>6930</v>
      </c>
      <c r="I2517" s="70">
        <v>122709604</v>
      </c>
      <c r="J2517" s="70">
        <v>0</v>
      </c>
      <c r="K2517" s="70">
        <v>1</v>
      </c>
      <c r="L2517" s="70">
        <v>122709604</v>
      </c>
      <c r="M2517" s="70">
        <v>0</v>
      </c>
      <c r="N2517" s="70">
        <v>1582552475</v>
      </c>
    </row>
    <row r="2518" spans="1:14" hidden="1">
      <c r="A2518" t="s">
        <v>16229</v>
      </c>
      <c r="B2518" s="69">
        <v>43825</v>
      </c>
      <c r="C2518">
        <v>114361</v>
      </c>
      <c r="D2518" t="s">
        <v>161</v>
      </c>
      <c r="E2518" t="s">
        <v>259</v>
      </c>
      <c r="F2518" t="s">
        <v>273</v>
      </c>
      <c r="I2518" s="70">
        <v>0</v>
      </c>
      <c r="J2518" s="70">
        <v>188313.49</v>
      </c>
      <c r="K2518" s="70">
        <v>6486</v>
      </c>
      <c r="L2518" s="70">
        <v>0</v>
      </c>
      <c r="M2518" s="70">
        <v>1221401296</v>
      </c>
      <c r="N2518" s="70">
        <v>361151179</v>
      </c>
    </row>
    <row r="2519" spans="1:14" hidden="1">
      <c r="A2519" t="s">
        <v>16229</v>
      </c>
      <c r="B2519" s="69">
        <v>43826</v>
      </c>
      <c r="C2519">
        <v>111786</v>
      </c>
      <c r="D2519" t="s">
        <v>161</v>
      </c>
      <c r="E2519" t="s">
        <v>259</v>
      </c>
      <c r="F2519" t="s">
        <v>2406</v>
      </c>
      <c r="G2519" t="s">
        <v>2407</v>
      </c>
      <c r="I2519" s="70">
        <v>0</v>
      </c>
      <c r="J2519" s="70">
        <v>48485.1</v>
      </c>
      <c r="K2519" s="70">
        <v>6486</v>
      </c>
      <c r="L2519" s="70">
        <v>0</v>
      </c>
      <c r="M2519" s="70">
        <v>314474359</v>
      </c>
      <c r="N2519" s="70">
        <v>46676820</v>
      </c>
    </row>
    <row r="2520" spans="1:14" hidden="1">
      <c r="A2520" t="s">
        <v>16229</v>
      </c>
      <c r="B2520" s="69">
        <v>43826</v>
      </c>
      <c r="C2520">
        <v>111788</v>
      </c>
      <c r="D2520" t="s">
        <v>161</v>
      </c>
      <c r="E2520" t="s">
        <v>259</v>
      </c>
      <c r="F2520" t="s">
        <v>2408</v>
      </c>
      <c r="G2520" t="s">
        <v>2407</v>
      </c>
      <c r="I2520" s="70">
        <v>50000</v>
      </c>
      <c r="J2520" s="70">
        <v>0</v>
      </c>
      <c r="K2520" s="70">
        <v>6486</v>
      </c>
      <c r="L2520" s="70">
        <v>324300000</v>
      </c>
      <c r="M2520" s="70">
        <v>0</v>
      </c>
      <c r="N2520" s="70">
        <v>370976820</v>
      </c>
    </row>
    <row r="2521" spans="1:14" hidden="1">
      <c r="A2521" t="s">
        <v>16229</v>
      </c>
      <c r="B2521" s="69">
        <v>43826</v>
      </c>
      <c r="C2521">
        <v>111789</v>
      </c>
      <c r="D2521" t="s">
        <v>161</v>
      </c>
      <c r="E2521" t="s">
        <v>259</v>
      </c>
      <c r="F2521" t="s">
        <v>2409</v>
      </c>
      <c r="G2521" t="s">
        <v>302</v>
      </c>
      <c r="I2521" s="70">
        <v>0</v>
      </c>
      <c r="J2521" s="70">
        <v>240810.39</v>
      </c>
      <c r="K2521" s="70">
        <v>6486</v>
      </c>
      <c r="L2521" s="70">
        <v>0</v>
      </c>
      <c r="M2521" s="70">
        <v>1561896190</v>
      </c>
      <c r="N2521" s="70">
        <v>-1190919370</v>
      </c>
    </row>
    <row r="2522" spans="1:14" hidden="1">
      <c r="A2522" t="s">
        <v>16229</v>
      </c>
      <c r="B2522" s="69">
        <v>43826</v>
      </c>
      <c r="C2522">
        <v>111790</v>
      </c>
      <c r="D2522" t="s">
        <v>161</v>
      </c>
      <c r="E2522" t="s">
        <v>259</v>
      </c>
      <c r="F2522" t="s">
        <v>2410</v>
      </c>
      <c r="G2522" t="s">
        <v>302</v>
      </c>
      <c r="I2522" s="70">
        <v>240810.39</v>
      </c>
      <c r="J2522" s="70">
        <v>0</v>
      </c>
      <c r="K2522" s="70">
        <v>6486</v>
      </c>
      <c r="L2522" s="70">
        <v>1561896190</v>
      </c>
      <c r="M2522" s="70">
        <v>0</v>
      </c>
      <c r="N2522" s="70">
        <v>370976820</v>
      </c>
    </row>
    <row r="2523" spans="1:14" hidden="1">
      <c r="A2523" t="s">
        <v>16229</v>
      </c>
      <c r="B2523" s="69">
        <v>43826</v>
      </c>
      <c r="C2523">
        <v>112008</v>
      </c>
      <c r="D2523" t="s">
        <v>161</v>
      </c>
      <c r="E2523" t="s">
        <v>259</v>
      </c>
      <c r="F2523" t="s">
        <v>2411</v>
      </c>
      <c r="G2523" t="s">
        <v>302</v>
      </c>
      <c r="I2523" s="70">
        <v>0</v>
      </c>
      <c r="J2523" s="70">
        <v>30810.39</v>
      </c>
      <c r="K2523" s="70">
        <v>6486</v>
      </c>
      <c r="L2523" s="70">
        <v>0</v>
      </c>
      <c r="M2523" s="70">
        <v>199836190</v>
      </c>
      <c r="N2523" s="70">
        <v>171140630</v>
      </c>
    </row>
    <row r="2524" spans="1:14" hidden="1">
      <c r="A2524" t="s">
        <v>16229</v>
      </c>
      <c r="B2524" s="69">
        <v>43826</v>
      </c>
      <c r="C2524">
        <v>112009</v>
      </c>
      <c r="D2524" t="s">
        <v>161</v>
      </c>
      <c r="E2524" t="s">
        <v>259</v>
      </c>
      <c r="F2524" t="s">
        <v>2402</v>
      </c>
      <c r="G2524" t="s">
        <v>302</v>
      </c>
      <c r="I2524" s="70">
        <v>30810.39</v>
      </c>
      <c r="J2524" s="70">
        <v>0</v>
      </c>
      <c r="K2524" s="70">
        <v>6486</v>
      </c>
      <c r="L2524" s="70">
        <v>199836190</v>
      </c>
      <c r="M2524" s="70">
        <v>0</v>
      </c>
      <c r="N2524" s="70">
        <v>370976820</v>
      </c>
    </row>
    <row r="2525" spans="1:14" hidden="1">
      <c r="A2525" t="s">
        <v>16229</v>
      </c>
      <c r="B2525" s="69">
        <v>43829</v>
      </c>
      <c r="C2525">
        <v>58692</v>
      </c>
      <c r="D2525" t="s">
        <v>161</v>
      </c>
      <c r="E2525" t="s">
        <v>259</v>
      </c>
      <c r="F2525" t="s">
        <v>2412</v>
      </c>
      <c r="G2525" t="s">
        <v>536</v>
      </c>
      <c r="I2525" s="70">
        <v>0</v>
      </c>
      <c r="J2525" s="70">
        <v>100333.69</v>
      </c>
      <c r="K2525" s="70">
        <v>6453.14</v>
      </c>
      <c r="L2525" s="70">
        <v>0</v>
      </c>
      <c r="M2525" s="70">
        <v>647467348</v>
      </c>
      <c r="N2525" s="70">
        <v>-276490528</v>
      </c>
    </row>
    <row r="2526" spans="1:14" hidden="1">
      <c r="A2526" t="s">
        <v>16229</v>
      </c>
      <c r="B2526" s="69">
        <v>43829</v>
      </c>
      <c r="C2526">
        <v>113451</v>
      </c>
      <c r="D2526" t="s">
        <v>161</v>
      </c>
      <c r="E2526" t="s">
        <v>259</v>
      </c>
      <c r="F2526" t="s">
        <v>268</v>
      </c>
      <c r="G2526" t="s">
        <v>302</v>
      </c>
      <c r="I2526" s="70">
        <v>240925.19</v>
      </c>
      <c r="J2526" s="70">
        <v>0</v>
      </c>
      <c r="K2526" s="70">
        <v>6486</v>
      </c>
      <c r="L2526" s="70">
        <v>1562640782</v>
      </c>
      <c r="M2526" s="70">
        <v>0</v>
      </c>
      <c r="N2526" s="70">
        <v>1286150254</v>
      </c>
    </row>
    <row r="2527" spans="1:14" hidden="1">
      <c r="A2527" t="s">
        <v>16229</v>
      </c>
      <c r="B2527" s="69">
        <v>43829</v>
      </c>
      <c r="C2527">
        <v>113454</v>
      </c>
      <c r="D2527" t="s">
        <v>161</v>
      </c>
      <c r="E2527" t="s">
        <v>259</v>
      </c>
      <c r="F2527" t="s">
        <v>2413</v>
      </c>
      <c r="G2527" t="s">
        <v>1106</v>
      </c>
      <c r="I2527" s="70">
        <v>0</v>
      </c>
      <c r="J2527" s="70">
        <v>740335.9</v>
      </c>
      <c r="K2527" s="70">
        <v>6486</v>
      </c>
      <c r="L2527" s="70">
        <v>0</v>
      </c>
      <c r="M2527" s="70">
        <v>4801818647</v>
      </c>
      <c r="N2527" s="70">
        <v>-3515668393</v>
      </c>
    </row>
    <row r="2528" spans="1:14" hidden="1">
      <c r="A2528" t="s">
        <v>16229</v>
      </c>
      <c r="B2528" s="69">
        <v>43829</v>
      </c>
      <c r="C2528">
        <v>113455</v>
      </c>
      <c r="D2528" t="s">
        <v>161</v>
      </c>
      <c r="E2528" t="s">
        <v>259</v>
      </c>
      <c r="F2528" t="s">
        <v>268</v>
      </c>
      <c r="G2528" t="s">
        <v>1106</v>
      </c>
      <c r="I2528" s="70">
        <v>740335.9</v>
      </c>
      <c r="J2528" s="70">
        <v>0</v>
      </c>
      <c r="K2528" s="70">
        <v>6486</v>
      </c>
      <c r="L2528" s="70">
        <v>4801818647</v>
      </c>
      <c r="M2528" s="70">
        <v>0</v>
      </c>
      <c r="N2528" s="70">
        <v>1286150254</v>
      </c>
    </row>
    <row r="2529" spans="1:14" hidden="1">
      <c r="A2529" t="s">
        <v>16229</v>
      </c>
      <c r="B2529" s="69">
        <v>43829</v>
      </c>
      <c r="C2529">
        <v>114067</v>
      </c>
      <c r="D2529" t="s">
        <v>161</v>
      </c>
      <c r="E2529" t="s">
        <v>259</v>
      </c>
      <c r="F2529" t="s">
        <v>273</v>
      </c>
      <c r="G2529" t="s">
        <v>2414</v>
      </c>
      <c r="I2529" s="70">
        <v>459.64</v>
      </c>
      <c r="J2529" s="70">
        <v>0</v>
      </c>
      <c r="K2529" s="70">
        <v>6453.14</v>
      </c>
      <c r="L2529" s="70">
        <v>2966121</v>
      </c>
      <c r="M2529" s="70">
        <v>0</v>
      </c>
      <c r="N2529" s="70">
        <v>1289116375</v>
      </c>
    </row>
    <row r="2530" spans="1:14" hidden="1">
      <c r="A2530" t="s">
        <v>16229</v>
      </c>
      <c r="B2530" s="69">
        <v>43829</v>
      </c>
      <c r="C2530">
        <v>114068</v>
      </c>
      <c r="D2530" t="s">
        <v>161</v>
      </c>
      <c r="E2530" t="s">
        <v>259</v>
      </c>
      <c r="F2530" t="s">
        <v>273</v>
      </c>
      <c r="G2530" t="s">
        <v>2415</v>
      </c>
      <c r="I2530" s="70">
        <v>0</v>
      </c>
      <c r="J2530" s="70">
        <v>42437.279999999999</v>
      </c>
      <c r="K2530" s="70">
        <v>6453.14</v>
      </c>
      <c r="L2530" s="70">
        <v>0</v>
      </c>
      <c r="M2530" s="70">
        <v>273853709</v>
      </c>
      <c r="N2530" s="70">
        <v>1015262666</v>
      </c>
    </row>
    <row r="2531" spans="1:14" hidden="1">
      <c r="A2531" t="s">
        <v>16229</v>
      </c>
      <c r="B2531" s="69">
        <v>43829</v>
      </c>
      <c r="C2531">
        <v>114098</v>
      </c>
      <c r="D2531" t="s">
        <v>161</v>
      </c>
      <c r="E2531" t="s">
        <v>259</v>
      </c>
      <c r="F2531" t="s">
        <v>273</v>
      </c>
      <c r="G2531" t="s">
        <v>2416</v>
      </c>
      <c r="I2531" s="70">
        <v>289.83</v>
      </c>
      <c r="J2531" s="70">
        <v>0</v>
      </c>
      <c r="K2531" s="70">
        <v>6453.14</v>
      </c>
      <c r="L2531" s="70">
        <v>1870314</v>
      </c>
      <c r="M2531" s="70">
        <v>0</v>
      </c>
      <c r="N2531" s="70">
        <v>1017132980</v>
      </c>
    </row>
    <row r="2532" spans="1:14" hidden="1">
      <c r="A2532" t="s">
        <v>16229</v>
      </c>
      <c r="B2532" s="69">
        <v>43829</v>
      </c>
      <c r="C2532">
        <v>114099</v>
      </c>
      <c r="D2532" t="s">
        <v>161</v>
      </c>
      <c r="E2532" t="s">
        <v>259</v>
      </c>
      <c r="F2532" t="s">
        <v>273</v>
      </c>
      <c r="G2532" t="s">
        <v>2417</v>
      </c>
      <c r="I2532" s="70">
        <v>16652.39</v>
      </c>
      <c r="J2532" s="70">
        <v>0</v>
      </c>
      <c r="K2532" s="70">
        <v>6453.14</v>
      </c>
      <c r="L2532" s="70">
        <v>107460204</v>
      </c>
      <c r="M2532" s="70">
        <v>0</v>
      </c>
      <c r="N2532" s="70">
        <v>1124593184</v>
      </c>
    </row>
    <row r="2533" spans="1:14" hidden="1">
      <c r="A2533" t="s">
        <v>16229</v>
      </c>
      <c r="B2533" s="69">
        <v>43829</v>
      </c>
      <c r="C2533">
        <v>114100</v>
      </c>
      <c r="D2533" t="s">
        <v>161</v>
      </c>
      <c r="E2533" t="s">
        <v>259</v>
      </c>
      <c r="F2533" t="s">
        <v>273</v>
      </c>
      <c r="G2533" t="s">
        <v>2418</v>
      </c>
      <c r="I2533" s="70">
        <v>0</v>
      </c>
      <c r="J2533" s="70">
        <v>289.83</v>
      </c>
      <c r="K2533" s="70">
        <v>6453.14</v>
      </c>
      <c r="L2533" s="70">
        <v>0</v>
      </c>
      <c r="M2533" s="70">
        <v>1870314</v>
      </c>
      <c r="N2533" s="70">
        <v>1122722870</v>
      </c>
    </row>
    <row r="2534" spans="1:14" hidden="1">
      <c r="A2534" t="s">
        <v>16229</v>
      </c>
      <c r="B2534" s="69">
        <v>43829</v>
      </c>
      <c r="C2534">
        <v>114102</v>
      </c>
      <c r="D2534" t="s">
        <v>161</v>
      </c>
      <c r="E2534" t="s">
        <v>259</v>
      </c>
      <c r="F2534" t="s">
        <v>273</v>
      </c>
      <c r="G2534" t="s">
        <v>2419</v>
      </c>
      <c r="I2534" s="70">
        <v>80000</v>
      </c>
      <c r="J2534" s="70">
        <v>0</v>
      </c>
      <c r="K2534" s="70">
        <v>6453.14</v>
      </c>
      <c r="L2534" s="70">
        <v>516251200</v>
      </c>
      <c r="M2534" s="70">
        <v>0</v>
      </c>
      <c r="N2534" s="70">
        <v>1638974070</v>
      </c>
    </row>
    <row r="2535" spans="1:14" hidden="1">
      <c r="A2535" t="s">
        <v>16229</v>
      </c>
      <c r="B2535" s="69">
        <v>43829</v>
      </c>
      <c r="C2535">
        <v>114166</v>
      </c>
      <c r="D2535" t="s">
        <v>161</v>
      </c>
      <c r="E2535" t="s">
        <v>259</v>
      </c>
      <c r="F2535" t="s">
        <v>273</v>
      </c>
      <c r="I2535" s="70">
        <v>0</v>
      </c>
      <c r="J2535" s="70">
        <v>240925.19</v>
      </c>
      <c r="K2535" s="70">
        <v>6486</v>
      </c>
      <c r="L2535" s="70">
        <v>0</v>
      </c>
      <c r="M2535" s="70">
        <v>1562640782</v>
      </c>
      <c r="N2535" s="70">
        <v>76333288</v>
      </c>
    </row>
    <row r="2536" spans="1:14" hidden="1">
      <c r="A2536" t="s">
        <v>16229</v>
      </c>
      <c r="B2536" s="69">
        <v>43830</v>
      </c>
      <c r="C2536">
        <v>114418</v>
      </c>
      <c r="D2536" t="s">
        <v>161</v>
      </c>
      <c r="E2536" t="s">
        <v>259</v>
      </c>
      <c r="F2536" t="s">
        <v>273</v>
      </c>
      <c r="I2536" s="70">
        <v>0</v>
      </c>
      <c r="J2536" s="70">
        <v>0.01</v>
      </c>
      <c r="K2536" s="70">
        <v>6453.14</v>
      </c>
      <c r="L2536" s="70">
        <v>0</v>
      </c>
      <c r="M2536" s="70">
        <v>65</v>
      </c>
      <c r="N2536" s="70">
        <v>76333223</v>
      </c>
    </row>
    <row r="2537" spans="1:14">
      <c r="A2537" t="s">
        <v>16229</v>
      </c>
      <c r="B2537" s="69">
        <v>43830</v>
      </c>
      <c r="C2537">
        <v>114419</v>
      </c>
      <c r="D2537" t="s">
        <v>161</v>
      </c>
      <c r="E2537" t="s">
        <v>259</v>
      </c>
      <c r="F2537" t="s">
        <v>273</v>
      </c>
      <c r="G2537" t="s">
        <v>2421</v>
      </c>
      <c r="H2537" s="71" t="s">
        <v>6930</v>
      </c>
      <c r="I2537" s="70">
        <v>0</v>
      </c>
      <c r="J2537" s="70">
        <v>76333223</v>
      </c>
      <c r="K2537" s="70">
        <v>1</v>
      </c>
      <c r="L2537" s="70">
        <v>0</v>
      </c>
      <c r="M2537" s="70">
        <v>76333223</v>
      </c>
      <c r="N2537" s="70">
        <v>0</v>
      </c>
    </row>
    <row r="2538" spans="1:14" hidden="1">
      <c r="I2538" s="70"/>
      <c r="J2538" s="70"/>
      <c r="K2538" s="70"/>
      <c r="L2538" s="70">
        <v>3250005619037</v>
      </c>
      <c r="M2538" s="70">
        <v>3250005619037</v>
      </c>
      <c r="N2538" s="70"/>
    </row>
    <row r="2539" spans="1:14" hidden="1">
      <c r="B2539" t="s">
        <v>2422</v>
      </c>
      <c r="I2539" s="70"/>
      <c r="J2539" s="70"/>
      <c r="K2539" s="70"/>
      <c r="L2539" s="70"/>
      <c r="M2539" s="70"/>
      <c r="N2539" s="70"/>
    </row>
    <row r="2540" spans="1:14" hidden="1">
      <c r="I2540" s="70"/>
      <c r="J2540" s="70"/>
      <c r="K2540" s="70"/>
      <c r="L2540" s="70"/>
      <c r="M2540" s="70"/>
      <c r="N2540" s="70"/>
    </row>
    <row r="2541" spans="1:14" hidden="1">
      <c r="I2541" s="70"/>
      <c r="J2541" s="70"/>
      <c r="K2541" s="70"/>
      <c r="L2541" s="70"/>
      <c r="M2541" s="70"/>
      <c r="N2541" s="70"/>
    </row>
    <row r="2542" spans="1:14" hidden="1">
      <c r="B2542" t="s">
        <v>245</v>
      </c>
      <c r="I2542" s="70"/>
      <c r="J2542" s="70"/>
      <c r="K2542" s="70"/>
      <c r="L2542" s="70"/>
      <c r="M2542" s="70"/>
      <c r="N2542" s="70"/>
    </row>
    <row r="2543" spans="1:14" hidden="1">
      <c r="B2543" t="s">
        <v>246</v>
      </c>
      <c r="I2543" s="70"/>
      <c r="J2543" s="70"/>
      <c r="K2543" s="70"/>
      <c r="L2543" s="70"/>
      <c r="M2543" s="70"/>
      <c r="N2543" s="70"/>
    </row>
    <row r="2544" spans="1:14" hidden="1">
      <c r="B2544" t="s">
        <v>247</v>
      </c>
      <c r="I2544" s="70"/>
      <c r="J2544" s="70"/>
      <c r="K2544" s="70"/>
      <c r="L2544" s="70"/>
      <c r="M2544" s="70"/>
      <c r="N2544" s="70"/>
    </row>
    <row r="2545" spans="1:14" hidden="1">
      <c r="B2545" t="s">
        <v>248</v>
      </c>
      <c r="I2545" s="70"/>
      <c r="J2545" s="70"/>
      <c r="K2545" s="70"/>
      <c r="L2545" s="70"/>
      <c r="M2545" s="70"/>
      <c r="N2545" s="70"/>
    </row>
    <row r="2546" spans="1:14" hidden="1">
      <c r="I2546" s="70"/>
      <c r="J2546" s="70"/>
      <c r="K2546" s="70"/>
      <c r="L2546" s="70"/>
      <c r="M2546" s="70"/>
      <c r="N2546" s="70"/>
    </row>
    <row r="2547" spans="1:14" hidden="1">
      <c r="B2547" t="s">
        <v>249</v>
      </c>
      <c r="I2547" s="70"/>
      <c r="J2547" s="70"/>
      <c r="K2547" s="70"/>
      <c r="L2547" s="70"/>
      <c r="M2547" s="70"/>
      <c r="N2547" s="70"/>
    </row>
    <row r="2548" spans="1:14" hidden="1">
      <c r="I2548" s="70"/>
      <c r="J2548" s="70"/>
      <c r="K2548" s="70"/>
      <c r="L2548" s="70"/>
      <c r="M2548" s="70"/>
      <c r="N2548" s="70"/>
    </row>
    <row r="2549" spans="1:14" hidden="1">
      <c r="B2549" t="s">
        <v>158</v>
      </c>
      <c r="I2549" s="70"/>
      <c r="J2549" s="70"/>
      <c r="K2549" s="70"/>
      <c r="L2549" s="70"/>
      <c r="M2549" s="70"/>
      <c r="N2549" s="70"/>
    </row>
    <row r="2550" spans="1:14" hidden="1">
      <c r="I2550" s="70"/>
      <c r="J2550" s="70"/>
      <c r="K2550" s="70"/>
      <c r="L2550" s="70"/>
      <c r="M2550" s="70"/>
      <c r="N2550" s="70"/>
    </row>
    <row r="2551" spans="1:14" hidden="1">
      <c r="I2551" s="70"/>
      <c r="J2551" s="70"/>
      <c r="K2551" s="70"/>
      <c r="L2551" s="70"/>
      <c r="M2551" s="70"/>
      <c r="N2551" s="70"/>
    </row>
    <row r="2552" spans="1:14" hidden="1">
      <c r="I2552" s="70"/>
      <c r="J2552" s="70"/>
      <c r="K2552" s="70"/>
      <c r="L2552" s="70"/>
      <c r="M2552" s="70"/>
      <c r="N2552" s="70"/>
    </row>
    <row r="2553" spans="1:14" hidden="1">
      <c r="B2553" t="s">
        <v>2423</v>
      </c>
      <c r="I2553" s="70"/>
      <c r="J2553" s="70"/>
      <c r="K2553" s="70"/>
      <c r="L2553" s="70"/>
      <c r="M2553" s="70"/>
      <c r="N2553" s="70"/>
    </row>
    <row r="2554" spans="1:14" hidden="1">
      <c r="I2554" s="70"/>
      <c r="J2554" s="70"/>
      <c r="K2554" s="70"/>
      <c r="L2554" s="70"/>
      <c r="M2554" s="70"/>
      <c r="N2554" s="70"/>
    </row>
    <row r="2555" spans="1:14" hidden="1">
      <c r="B2555" t="s">
        <v>251</v>
      </c>
      <c r="C2555" t="s">
        <v>252</v>
      </c>
      <c r="D2555" t="s">
        <v>158</v>
      </c>
      <c r="E2555" t="s">
        <v>253</v>
      </c>
      <c r="F2555" t="s">
        <v>254</v>
      </c>
      <c r="G2555" t="s">
        <v>255</v>
      </c>
      <c r="I2555" s="70" t="s">
        <v>256</v>
      </c>
      <c r="J2555" s="70" t="s">
        <v>257</v>
      </c>
      <c r="K2555" s="70" t="s">
        <v>16228</v>
      </c>
      <c r="L2555" s="70" t="s">
        <v>159</v>
      </c>
      <c r="M2555" s="70" t="s">
        <v>160</v>
      </c>
      <c r="N2555" s="70" t="s">
        <v>168</v>
      </c>
    </row>
    <row r="2556" spans="1:14" hidden="1">
      <c r="A2556" t="s">
        <v>2423</v>
      </c>
      <c r="B2556" s="69">
        <v>43585</v>
      </c>
      <c r="C2556">
        <v>11856</v>
      </c>
      <c r="D2556" t="s">
        <v>161</v>
      </c>
      <c r="E2556" t="s">
        <v>259</v>
      </c>
      <c r="F2556" t="s">
        <v>273</v>
      </c>
      <c r="G2556" t="s">
        <v>541</v>
      </c>
      <c r="I2556" s="70">
        <v>200000</v>
      </c>
      <c r="J2556" s="70">
        <v>0</v>
      </c>
      <c r="K2556" s="70">
        <v>6286.93</v>
      </c>
      <c r="L2556" s="70">
        <v>1257386000</v>
      </c>
      <c r="M2556" s="70">
        <v>0</v>
      </c>
      <c r="N2556" s="70">
        <v>1257386000</v>
      </c>
    </row>
    <row r="2557" spans="1:14" hidden="1">
      <c r="A2557" t="s">
        <v>2423</v>
      </c>
      <c r="B2557" s="69">
        <v>43587</v>
      </c>
      <c r="C2557">
        <v>12196</v>
      </c>
      <c r="D2557" t="s">
        <v>161</v>
      </c>
      <c r="E2557" t="s">
        <v>259</v>
      </c>
      <c r="F2557" t="s">
        <v>273</v>
      </c>
      <c r="G2557" t="s">
        <v>550</v>
      </c>
      <c r="I2557" s="70">
        <v>0</v>
      </c>
      <c r="J2557" s="70">
        <v>200000</v>
      </c>
      <c r="K2557" s="70">
        <v>6309.27</v>
      </c>
      <c r="L2557" s="70">
        <v>0</v>
      </c>
      <c r="M2557" s="70">
        <v>1261854000</v>
      </c>
      <c r="N2557" s="70">
        <v>-4468000</v>
      </c>
    </row>
    <row r="2558" spans="1:14" hidden="1">
      <c r="A2558" t="s">
        <v>2423</v>
      </c>
      <c r="B2558" s="69">
        <v>43616</v>
      </c>
      <c r="C2558">
        <v>18482</v>
      </c>
      <c r="D2558" t="s">
        <v>161</v>
      </c>
      <c r="E2558" t="s">
        <v>259</v>
      </c>
      <c r="F2558" t="s">
        <v>273</v>
      </c>
      <c r="G2558" t="s">
        <v>721</v>
      </c>
      <c r="I2558" s="70">
        <v>200000</v>
      </c>
      <c r="J2558" s="70">
        <v>0</v>
      </c>
      <c r="K2558" s="70">
        <v>6273.7</v>
      </c>
      <c r="L2558" s="70">
        <v>1254740000</v>
      </c>
      <c r="M2558" s="70">
        <v>0</v>
      </c>
      <c r="N2558" s="70">
        <v>1250272000</v>
      </c>
    </row>
    <row r="2559" spans="1:14">
      <c r="A2559" t="s">
        <v>2423</v>
      </c>
      <c r="B2559" s="69">
        <v>43616</v>
      </c>
      <c r="C2559">
        <v>114435</v>
      </c>
      <c r="D2559" t="s">
        <v>161</v>
      </c>
      <c r="E2559" t="s">
        <v>259</v>
      </c>
      <c r="F2559" t="s">
        <v>273</v>
      </c>
      <c r="G2559" t="s">
        <v>725</v>
      </c>
      <c r="H2559" s="71" t="s">
        <v>6930</v>
      </c>
      <c r="I2559" s="70">
        <v>4468000</v>
      </c>
      <c r="J2559" s="70">
        <v>0</v>
      </c>
      <c r="K2559" s="70">
        <v>1</v>
      </c>
      <c r="L2559" s="70">
        <v>4468000</v>
      </c>
      <c r="M2559" s="70">
        <v>0</v>
      </c>
      <c r="N2559" s="70">
        <v>1254740000</v>
      </c>
    </row>
    <row r="2560" spans="1:14" hidden="1">
      <c r="A2560" t="s">
        <v>2423</v>
      </c>
      <c r="B2560" s="69">
        <v>43619</v>
      </c>
      <c r="C2560">
        <v>113661</v>
      </c>
      <c r="D2560" t="s">
        <v>161</v>
      </c>
      <c r="E2560" t="s">
        <v>259</v>
      </c>
      <c r="F2560" t="s">
        <v>273</v>
      </c>
      <c r="G2560" t="s">
        <v>731</v>
      </c>
      <c r="I2560" s="70">
        <v>0</v>
      </c>
      <c r="J2560" s="70">
        <v>200000</v>
      </c>
      <c r="K2560" s="70">
        <v>6289.85</v>
      </c>
      <c r="L2560" s="70">
        <v>0</v>
      </c>
      <c r="M2560" s="70">
        <v>1257970000</v>
      </c>
      <c r="N2560" s="70">
        <v>-3230000</v>
      </c>
    </row>
    <row r="2561" spans="1:14" hidden="1">
      <c r="A2561" t="s">
        <v>2423</v>
      </c>
      <c r="B2561" s="69">
        <v>43644</v>
      </c>
      <c r="C2561">
        <v>63327</v>
      </c>
      <c r="D2561" t="s">
        <v>161</v>
      </c>
      <c r="E2561" t="s">
        <v>259</v>
      </c>
      <c r="F2561" t="s">
        <v>273</v>
      </c>
      <c r="G2561" t="s">
        <v>891</v>
      </c>
      <c r="I2561" s="70">
        <v>200000</v>
      </c>
      <c r="J2561" s="70">
        <v>0</v>
      </c>
      <c r="K2561" s="70">
        <v>6190.45</v>
      </c>
      <c r="L2561" s="70">
        <v>1238090000</v>
      </c>
      <c r="M2561" s="70">
        <v>0</v>
      </c>
      <c r="N2561" s="70">
        <v>1234860000</v>
      </c>
    </row>
    <row r="2562" spans="1:14">
      <c r="A2562" t="s">
        <v>2423</v>
      </c>
      <c r="B2562" s="69">
        <v>43644</v>
      </c>
      <c r="C2562">
        <v>114436</v>
      </c>
      <c r="D2562" t="s">
        <v>161</v>
      </c>
      <c r="E2562" t="s">
        <v>259</v>
      </c>
      <c r="F2562" t="s">
        <v>273</v>
      </c>
      <c r="G2562" t="s">
        <v>2425</v>
      </c>
      <c r="H2562" s="71" t="s">
        <v>6930</v>
      </c>
      <c r="I2562" s="70">
        <v>3230000</v>
      </c>
      <c r="J2562" s="70">
        <v>0</v>
      </c>
      <c r="K2562" s="70">
        <v>1</v>
      </c>
      <c r="L2562" s="70">
        <v>3230000</v>
      </c>
      <c r="M2562" s="70">
        <v>0</v>
      </c>
      <c r="N2562" s="70">
        <v>1238090000</v>
      </c>
    </row>
    <row r="2563" spans="1:14" hidden="1">
      <c r="A2563" t="s">
        <v>2423</v>
      </c>
      <c r="B2563" s="69">
        <v>43647</v>
      </c>
      <c r="C2563">
        <v>78554</v>
      </c>
      <c r="D2563" t="s">
        <v>161</v>
      </c>
      <c r="E2563" t="s">
        <v>259</v>
      </c>
      <c r="F2563" t="s">
        <v>273</v>
      </c>
      <c r="G2563" t="s">
        <v>550</v>
      </c>
      <c r="I2563" s="70">
        <v>0</v>
      </c>
      <c r="J2563" s="70">
        <v>200000</v>
      </c>
      <c r="K2563" s="70">
        <v>6193.92</v>
      </c>
      <c r="L2563" s="70">
        <v>0</v>
      </c>
      <c r="M2563" s="70">
        <v>1238784000</v>
      </c>
      <c r="N2563" s="70">
        <v>-694000</v>
      </c>
    </row>
    <row r="2564" spans="1:14">
      <c r="A2564" t="s">
        <v>2423</v>
      </c>
      <c r="B2564" s="69">
        <v>43647</v>
      </c>
      <c r="C2564">
        <v>114437</v>
      </c>
      <c r="D2564" t="s">
        <v>161</v>
      </c>
      <c r="E2564" t="s">
        <v>259</v>
      </c>
      <c r="F2564" t="s">
        <v>273</v>
      </c>
      <c r="G2564" t="s">
        <v>2427</v>
      </c>
      <c r="H2564" s="71" t="s">
        <v>6930</v>
      </c>
      <c r="I2564" s="70">
        <v>694000</v>
      </c>
      <c r="J2564" s="70">
        <v>0</v>
      </c>
      <c r="K2564" s="70">
        <v>1</v>
      </c>
      <c r="L2564" s="70">
        <v>694000</v>
      </c>
      <c r="M2564" s="70">
        <v>0</v>
      </c>
      <c r="N2564" s="70">
        <v>0</v>
      </c>
    </row>
    <row r="2565" spans="1:14" hidden="1">
      <c r="A2565" t="s">
        <v>2423</v>
      </c>
      <c r="B2565" s="69">
        <v>43738</v>
      </c>
      <c r="C2565">
        <v>113672</v>
      </c>
      <c r="D2565" t="s">
        <v>161</v>
      </c>
      <c r="E2565" t="s">
        <v>259</v>
      </c>
      <c r="F2565" t="s">
        <v>273</v>
      </c>
      <c r="G2565" t="s">
        <v>1742</v>
      </c>
      <c r="I2565" s="70">
        <v>108224.9</v>
      </c>
      <c r="J2565" s="70">
        <v>0</v>
      </c>
      <c r="K2565" s="70">
        <v>6380.13</v>
      </c>
      <c r="L2565" s="70">
        <v>690488931</v>
      </c>
      <c r="M2565" s="70">
        <v>0</v>
      </c>
      <c r="N2565" s="70">
        <v>690488931</v>
      </c>
    </row>
    <row r="2566" spans="1:14" hidden="1">
      <c r="A2566" t="s">
        <v>2423</v>
      </c>
      <c r="B2566" s="69">
        <v>43739</v>
      </c>
      <c r="C2566">
        <v>113721</v>
      </c>
      <c r="D2566" t="s">
        <v>161</v>
      </c>
      <c r="E2566" t="s">
        <v>259</v>
      </c>
      <c r="F2566" t="s">
        <v>273</v>
      </c>
      <c r="G2566" t="s">
        <v>1749</v>
      </c>
      <c r="I2566" s="70">
        <v>0</v>
      </c>
      <c r="J2566" s="70">
        <v>108224.9</v>
      </c>
      <c r="K2566" s="70">
        <v>6398.73</v>
      </c>
      <c r="L2566" s="70">
        <v>0</v>
      </c>
      <c r="M2566" s="70">
        <v>692501914</v>
      </c>
      <c r="N2566" s="70">
        <v>-2012983</v>
      </c>
    </row>
    <row r="2567" spans="1:14" hidden="1">
      <c r="A2567" t="s">
        <v>2423</v>
      </c>
      <c r="B2567" s="69">
        <v>43769</v>
      </c>
      <c r="C2567">
        <v>113722</v>
      </c>
      <c r="D2567" t="s">
        <v>161</v>
      </c>
      <c r="E2567" t="s">
        <v>259</v>
      </c>
      <c r="F2567" t="s">
        <v>273</v>
      </c>
      <c r="G2567" t="s">
        <v>2065</v>
      </c>
      <c r="I2567" s="70">
        <v>102777.74</v>
      </c>
      <c r="J2567" s="70">
        <v>0</v>
      </c>
      <c r="K2567" s="70">
        <v>6446.26</v>
      </c>
      <c r="L2567" s="70">
        <v>662532034</v>
      </c>
      <c r="M2567" s="70">
        <v>0</v>
      </c>
      <c r="N2567" s="70">
        <v>660519051</v>
      </c>
    </row>
    <row r="2568" spans="1:14">
      <c r="A2568" t="s">
        <v>2423</v>
      </c>
      <c r="B2568" s="69">
        <v>43769</v>
      </c>
      <c r="C2568">
        <v>114438</v>
      </c>
      <c r="D2568" t="s">
        <v>161</v>
      </c>
      <c r="E2568" t="s">
        <v>259</v>
      </c>
      <c r="F2568" t="s">
        <v>273</v>
      </c>
      <c r="G2568" t="s">
        <v>2067</v>
      </c>
      <c r="H2568" s="71" t="s">
        <v>6930</v>
      </c>
      <c r="I2568" s="70">
        <v>2012983</v>
      </c>
      <c r="J2568" s="70">
        <v>0</v>
      </c>
      <c r="K2568" s="70">
        <v>1</v>
      </c>
      <c r="L2568" s="70">
        <v>2012983</v>
      </c>
      <c r="M2568" s="70">
        <v>0</v>
      </c>
      <c r="N2568" s="70">
        <v>662532034</v>
      </c>
    </row>
    <row r="2569" spans="1:14" hidden="1">
      <c r="A2569" t="s">
        <v>2423</v>
      </c>
      <c r="B2569" s="69">
        <v>43770</v>
      </c>
      <c r="C2569">
        <v>90233</v>
      </c>
      <c r="D2569" t="s">
        <v>161</v>
      </c>
      <c r="E2569" t="s">
        <v>259</v>
      </c>
      <c r="F2569" t="s">
        <v>273</v>
      </c>
      <c r="G2569" t="s">
        <v>2074</v>
      </c>
      <c r="I2569" s="70">
        <v>0</v>
      </c>
      <c r="J2569" s="70">
        <v>102777.74</v>
      </c>
      <c r="K2569" s="70">
        <v>6451.33</v>
      </c>
      <c r="L2569" s="70">
        <v>0</v>
      </c>
      <c r="M2569" s="70">
        <v>663053117</v>
      </c>
      <c r="N2569" s="70">
        <v>-521083</v>
      </c>
    </row>
    <row r="2570" spans="1:14" hidden="1">
      <c r="A2570" t="s">
        <v>2423</v>
      </c>
      <c r="B2570" s="69">
        <v>43798</v>
      </c>
      <c r="C2570">
        <v>113668</v>
      </c>
      <c r="D2570" t="s">
        <v>161</v>
      </c>
      <c r="E2570" t="s">
        <v>259</v>
      </c>
      <c r="F2570" t="s">
        <v>273</v>
      </c>
      <c r="G2570" t="s">
        <v>2283</v>
      </c>
      <c r="I2570" s="70">
        <v>14066.62</v>
      </c>
      <c r="J2570" s="70">
        <v>0</v>
      </c>
      <c r="K2570" s="70">
        <v>6455.06</v>
      </c>
      <c r="L2570" s="70">
        <v>90800876</v>
      </c>
      <c r="M2570" s="70">
        <v>0</v>
      </c>
      <c r="N2570" s="70">
        <v>90279793</v>
      </c>
    </row>
    <row r="2571" spans="1:14">
      <c r="A2571" t="s">
        <v>2423</v>
      </c>
      <c r="B2571" s="69">
        <v>43798</v>
      </c>
      <c r="C2571">
        <v>114439</v>
      </c>
      <c r="D2571" t="s">
        <v>161</v>
      </c>
      <c r="E2571" t="s">
        <v>259</v>
      </c>
      <c r="F2571" t="s">
        <v>273</v>
      </c>
      <c r="G2571" t="s">
        <v>2286</v>
      </c>
      <c r="H2571" s="71" t="s">
        <v>6930</v>
      </c>
      <c r="I2571" s="70">
        <v>521083</v>
      </c>
      <c r="J2571" s="70">
        <v>0</v>
      </c>
      <c r="K2571" s="70">
        <v>1</v>
      </c>
      <c r="L2571" s="70">
        <v>521083</v>
      </c>
      <c r="M2571" s="70">
        <v>0</v>
      </c>
      <c r="N2571" s="70">
        <v>90800876</v>
      </c>
    </row>
    <row r="2572" spans="1:14" hidden="1">
      <c r="A2572" t="s">
        <v>2423</v>
      </c>
      <c r="B2572" s="69">
        <v>43801</v>
      </c>
      <c r="C2572">
        <v>114069</v>
      </c>
      <c r="D2572" t="s">
        <v>161</v>
      </c>
      <c r="E2572" t="s">
        <v>259</v>
      </c>
      <c r="F2572" t="s">
        <v>273</v>
      </c>
      <c r="G2572" t="s">
        <v>2292</v>
      </c>
      <c r="I2572" s="70">
        <v>0</v>
      </c>
      <c r="J2572" s="70">
        <v>14066.62</v>
      </c>
      <c r="K2572" s="70">
        <v>6463.65</v>
      </c>
      <c r="L2572" s="70">
        <v>0</v>
      </c>
      <c r="M2572" s="70">
        <v>90921708</v>
      </c>
      <c r="N2572" s="70">
        <v>-120832</v>
      </c>
    </row>
    <row r="2573" spans="1:14" hidden="1">
      <c r="A2573" t="s">
        <v>2423</v>
      </c>
      <c r="B2573" s="69">
        <v>43829</v>
      </c>
      <c r="C2573">
        <v>114068</v>
      </c>
      <c r="D2573" t="s">
        <v>161</v>
      </c>
      <c r="E2573" t="s">
        <v>259</v>
      </c>
      <c r="F2573" t="s">
        <v>273</v>
      </c>
      <c r="G2573" t="s">
        <v>2415</v>
      </c>
      <c r="I2573" s="70">
        <v>42437.279999999999</v>
      </c>
      <c r="J2573" s="70">
        <v>0</v>
      </c>
      <c r="K2573" s="70">
        <v>6453.14</v>
      </c>
      <c r="L2573" s="70">
        <v>273853709</v>
      </c>
      <c r="M2573" s="70">
        <v>0</v>
      </c>
      <c r="N2573" s="70">
        <v>273732877</v>
      </c>
    </row>
    <row r="2574" spans="1:14">
      <c r="A2574" t="s">
        <v>2423</v>
      </c>
      <c r="B2574" s="69">
        <v>43830</v>
      </c>
      <c r="C2574">
        <v>114440</v>
      </c>
      <c r="D2574" t="s">
        <v>161</v>
      </c>
      <c r="E2574" t="s">
        <v>259</v>
      </c>
      <c r="F2574" t="s">
        <v>273</v>
      </c>
      <c r="G2574" t="s">
        <v>2421</v>
      </c>
      <c r="H2574" s="71" t="s">
        <v>6930</v>
      </c>
      <c r="I2574" s="70">
        <v>120833</v>
      </c>
      <c r="J2574" s="70">
        <v>0</v>
      </c>
      <c r="K2574" s="70">
        <v>1</v>
      </c>
      <c r="L2574" s="70">
        <v>120833</v>
      </c>
      <c r="M2574" s="70">
        <v>0</v>
      </c>
      <c r="N2574" s="70">
        <v>273853710</v>
      </c>
    </row>
    <row r="2575" spans="1:14" hidden="1">
      <c r="I2575" s="70"/>
      <c r="J2575" s="70"/>
      <c r="K2575" s="70"/>
      <c r="L2575" s="70">
        <v>5478938449</v>
      </c>
      <c r="M2575" s="70">
        <v>5205084739</v>
      </c>
      <c r="N2575" s="70"/>
    </row>
    <row r="2576" spans="1:14" hidden="1">
      <c r="B2576" t="s">
        <v>2422</v>
      </c>
      <c r="I2576" s="70"/>
      <c r="J2576" s="70"/>
      <c r="K2576" s="70"/>
      <c r="L2576" s="70"/>
      <c r="M2576" s="70"/>
      <c r="N2576" s="70"/>
    </row>
    <row r="2577" spans="2:14" hidden="1">
      <c r="I2577" s="70"/>
      <c r="J2577" s="70"/>
      <c r="K2577" s="70"/>
      <c r="L2577" s="70"/>
      <c r="M2577" s="70"/>
      <c r="N2577" s="70"/>
    </row>
    <row r="2578" spans="2:14" hidden="1">
      <c r="I2578" s="70"/>
      <c r="J2578" s="70"/>
      <c r="K2578" s="70"/>
      <c r="L2578" s="70"/>
      <c r="M2578" s="70"/>
      <c r="N2578" s="70"/>
    </row>
    <row r="2579" spans="2:14" hidden="1">
      <c r="B2579" t="s">
        <v>245</v>
      </c>
      <c r="I2579" s="70"/>
      <c r="J2579" s="70"/>
      <c r="K2579" s="70"/>
      <c r="L2579" s="70"/>
      <c r="M2579" s="70"/>
      <c r="N2579" s="70"/>
    </row>
    <row r="2580" spans="2:14" hidden="1">
      <c r="B2580" t="s">
        <v>246</v>
      </c>
      <c r="I2580" s="70"/>
      <c r="J2580" s="70"/>
      <c r="K2580" s="70"/>
      <c r="L2580" s="70"/>
      <c r="M2580" s="70"/>
      <c r="N2580" s="70"/>
    </row>
    <row r="2581" spans="2:14" hidden="1">
      <c r="B2581" t="s">
        <v>247</v>
      </c>
      <c r="I2581" s="70"/>
      <c r="J2581" s="70"/>
      <c r="K2581" s="70"/>
      <c r="L2581" s="70"/>
      <c r="M2581" s="70"/>
      <c r="N2581" s="70"/>
    </row>
    <row r="2582" spans="2:14" hidden="1">
      <c r="B2582" t="s">
        <v>248</v>
      </c>
      <c r="I2582" s="70"/>
      <c r="J2582" s="70"/>
      <c r="K2582" s="70"/>
      <c r="L2582" s="70"/>
      <c r="M2582" s="70"/>
      <c r="N2582" s="70"/>
    </row>
    <row r="2583" spans="2:14" hidden="1">
      <c r="I2583" s="70"/>
      <c r="J2583" s="70"/>
      <c r="K2583" s="70"/>
      <c r="L2583" s="70"/>
      <c r="M2583" s="70"/>
      <c r="N2583" s="70"/>
    </row>
    <row r="2584" spans="2:14" hidden="1">
      <c r="B2584" t="s">
        <v>249</v>
      </c>
      <c r="I2584" s="70"/>
      <c r="J2584" s="70"/>
      <c r="K2584" s="70"/>
      <c r="L2584" s="70"/>
      <c r="M2584" s="70"/>
      <c r="N2584" s="70"/>
    </row>
    <row r="2585" spans="2:14" hidden="1">
      <c r="I2585" s="70"/>
      <c r="J2585" s="70"/>
      <c r="K2585" s="70"/>
      <c r="L2585" s="70"/>
      <c r="M2585" s="70"/>
      <c r="N2585" s="70"/>
    </row>
    <row r="2586" spans="2:14" hidden="1">
      <c r="B2586" t="s">
        <v>158</v>
      </c>
      <c r="I2586" s="70"/>
      <c r="J2586" s="70"/>
      <c r="K2586" s="70"/>
      <c r="L2586" s="70"/>
      <c r="M2586" s="70"/>
      <c r="N2586" s="70"/>
    </row>
    <row r="2587" spans="2:14" hidden="1">
      <c r="I2587" s="70"/>
      <c r="J2587" s="70"/>
      <c r="K2587" s="70"/>
      <c r="L2587" s="70"/>
      <c r="M2587" s="70"/>
      <c r="N2587" s="70"/>
    </row>
    <row r="2588" spans="2:14" hidden="1">
      <c r="I2588" s="70"/>
      <c r="J2588" s="70"/>
      <c r="K2588" s="70"/>
      <c r="L2588" s="70"/>
      <c r="M2588" s="70"/>
      <c r="N2588" s="70"/>
    </row>
    <row r="2589" spans="2:14" hidden="1">
      <c r="I2589" s="70"/>
      <c r="J2589" s="70"/>
      <c r="K2589" s="70"/>
      <c r="L2589" s="70"/>
      <c r="M2589" s="70"/>
      <c r="N2589" s="70"/>
    </row>
    <row r="2590" spans="2:14" hidden="1">
      <c r="B2590" t="s">
        <v>2432</v>
      </c>
      <c r="I2590" s="70"/>
      <c r="J2590" s="70"/>
      <c r="K2590" s="70"/>
      <c r="L2590" s="70"/>
      <c r="M2590" s="70"/>
      <c r="N2590" s="70"/>
    </row>
    <row r="2591" spans="2:14" hidden="1">
      <c r="I2591" s="70"/>
      <c r="J2591" s="70"/>
      <c r="K2591" s="70"/>
      <c r="L2591" s="70"/>
      <c r="M2591" s="70"/>
      <c r="N2591" s="70"/>
    </row>
    <row r="2592" spans="2:14" hidden="1">
      <c r="B2592" t="s">
        <v>251</v>
      </c>
      <c r="C2592" t="s">
        <v>252</v>
      </c>
      <c r="D2592" t="s">
        <v>158</v>
      </c>
      <c r="E2592" t="s">
        <v>253</v>
      </c>
      <c r="F2592" t="s">
        <v>254</v>
      </c>
      <c r="G2592" t="s">
        <v>255</v>
      </c>
      <c r="I2592" s="70" t="s">
        <v>256</v>
      </c>
      <c r="J2592" s="70" t="s">
        <v>257</v>
      </c>
      <c r="K2592" s="70" t="s">
        <v>16228</v>
      </c>
      <c r="L2592" s="70" t="s">
        <v>159</v>
      </c>
      <c r="M2592" s="70" t="s">
        <v>160</v>
      </c>
      <c r="N2592" s="70" t="s">
        <v>168</v>
      </c>
    </row>
    <row r="2593" spans="1:14" hidden="1">
      <c r="A2593" t="s">
        <v>2432</v>
      </c>
      <c r="B2593" s="69">
        <v>43676</v>
      </c>
      <c r="C2593">
        <v>36211</v>
      </c>
      <c r="D2593" t="s">
        <v>161</v>
      </c>
      <c r="E2593" t="s">
        <v>259</v>
      </c>
      <c r="F2593" t="s">
        <v>273</v>
      </c>
      <c r="G2593" t="s">
        <v>2433</v>
      </c>
      <c r="I2593" s="70">
        <v>159375</v>
      </c>
      <c r="J2593" s="70">
        <v>0</v>
      </c>
      <c r="K2593" s="70">
        <v>6017.74</v>
      </c>
      <c r="L2593" s="70">
        <v>959077313</v>
      </c>
      <c r="M2593" s="70">
        <v>0</v>
      </c>
      <c r="N2593" s="70">
        <v>959077313</v>
      </c>
    </row>
    <row r="2594" spans="1:14">
      <c r="A2594" t="s">
        <v>2432</v>
      </c>
      <c r="B2594" s="69">
        <v>43677</v>
      </c>
      <c r="C2594">
        <v>114453</v>
      </c>
      <c r="D2594" t="s">
        <v>161</v>
      </c>
      <c r="E2594" t="s">
        <v>259</v>
      </c>
      <c r="F2594" t="s">
        <v>273</v>
      </c>
      <c r="G2594" t="s">
        <v>1215</v>
      </c>
      <c r="H2594" s="71" t="s">
        <v>6930</v>
      </c>
      <c r="I2594" s="70">
        <v>0</v>
      </c>
      <c r="J2594" s="70">
        <v>2958000</v>
      </c>
      <c r="K2594" s="70">
        <v>1</v>
      </c>
      <c r="L2594" s="70">
        <v>0</v>
      </c>
      <c r="M2594" s="70">
        <v>2958000</v>
      </c>
      <c r="N2594" s="70">
        <v>956119313</v>
      </c>
    </row>
    <row r="2595" spans="1:14" hidden="1">
      <c r="A2595" t="s">
        <v>2432</v>
      </c>
      <c r="B2595" s="69">
        <v>43683</v>
      </c>
      <c r="C2595">
        <v>112021</v>
      </c>
      <c r="D2595" t="s">
        <v>161</v>
      </c>
      <c r="E2595" t="s">
        <v>259</v>
      </c>
      <c r="F2595" t="s">
        <v>273</v>
      </c>
      <c r="G2595" t="s">
        <v>1266</v>
      </c>
      <c r="I2595" s="70">
        <v>0</v>
      </c>
      <c r="J2595" s="70">
        <v>159375</v>
      </c>
      <c r="K2595" s="70">
        <v>6069.95</v>
      </c>
      <c r="L2595" s="70">
        <v>0</v>
      </c>
      <c r="M2595" s="70">
        <v>967398281</v>
      </c>
      <c r="N2595" s="70">
        <v>-11278968</v>
      </c>
    </row>
    <row r="2596" spans="1:14">
      <c r="A2596" t="s">
        <v>2432</v>
      </c>
      <c r="B2596" s="69">
        <v>43683</v>
      </c>
      <c r="C2596">
        <v>114454</v>
      </c>
      <c r="D2596" t="s">
        <v>161</v>
      </c>
      <c r="E2596" t="s">
        <v>259</v>
      </c>
      <c r="F2596" t="s">
        <v>273</v>
      </c>
      <c r="I2596" s="70">
        <v>11278969</v>
      </c>
      <c r="J2596" s="70">
        <v>0</v>
      </c>
      <c r="K2596" s="70">
        <v>1</v>
      </c>
      <c r="L2596" s="70">
        <v>11278969</v>
      </c>
      <c r="M2596" s="70">
        <v>0</v>
      </c>
      <c r="N2596" s="70">
        <v>1</v>
      </c>
    </row>
    <row r="2597" spans="1:14" hidden="1">
      <c r="A2597" t="s">
        <v>2432</v>
      </c>
      <c r="B2597" s="69">
        <v>43790</v>
      </c>
      <c r="C2597">
        <v>114078</v>
      </c>
      <c r="D2597" t="s">
        <v>161</v>
      </c>
      <c r="E2597" t="s">
        <v>259</v>
      </c>
      <c r="F2597" t="s">
        <v>273</v>
      </c>
      <c r="G2597" t="s">
        <v>2436</v>
      </c>
      <c r="I2597" s="70">
        <v>9000</v>
      </c>
      <c r="J2597" s="70">
        <v>0</v>
      </c>
      <c r="K2597" s="70">
        <v>6469.82</v>
      </c>
      <c r="L2597" s="70">
        <v>58228380</v>
      </c>
      <c r="M2597" s="70">
        <v>0</v>
      </c>
      <c r="N2597" s="70">
        <v>58228381</v>
      </c>
    </row>
    <row r="2598" spans="1:14" hidden="1">
      <c r="A2598" t="s">
        <v>2432</v>
      </c>
      <c r="B2598" s="69">
        <v>43791</v>
      </c>
      <c r="C2598">
        <v>113732</v>
      </c>
      <c r="D2598" t="s">
        <v>161</v>
      </c>
      <c r="E2598" t="s">
        <v>259</v>
      </c>
      <c r="F2598" t="s">
        <v>273</v>
      </c>
      <c r="G2598" t="s">
        <v>2253</v>
      </c>
      <c r="I2598" s="70">
        <v>0</v>
      </c>
      <c r="J2598" s="70">
        <v>8754.5499999999993</v>
      </c>
      <c r="K2598" s="70">
        <v>6465.24</v>
      </c>
      <c r="L2598" s="70">
        <v>0</v>
      </c>
      <c r="M2598" s="70">
        <v>56600267</v>
      </c>
      <c r="N2598" s="70">
        <v>1628114</v>
      </c>
    </row>
    <row r="2599" spans="1:14" hidden="1">
      <c r="A2599" t="s">
        <v>2432</v>
      </c>
      <c r="B2599" s="69">
        <v>43791</v>
      </c>
      <c r="C2599">
        <v>114083</v>
      </c>
      <c r="D2599" t="s">
        <v>161</v>
      </c>
      <c r="E2599" t="s">
        <v>259</v>
      </c>
      <c r="F2599" t="s">
        <v>273</v>
      </c>
      <c r="G2599" t="s">
        <v>2437</v>
      </c>
      <c r="I2599" s="70">
        <v>0</v>
      </c>
      <c r="J2599" s="70">
        <v>245.45</v>
      </c>
      <c r="K2599" s="70">
        <v>6472.1</v>
      </c>
      <c r="L2599" s="70">
        <v>0</v>
      </c>
      <c r="M2599" s="70">
        <v>1588577</v>
      </c>
      <c r="N2599" s="70">
        <v>39537</v>
      </c>
    </row>
    <row r="2600" spans="1:14">
      <c r="A2600" t="s">
        <v>2432</v>
      </c>
      <c r="B2600" s="69">
        <v>43791</v>
      </c>
      <c r="C2600">
        <v>114455</v>
      </c>
      <c r="D2600" t="s">
        <v>161</v>
      </c>
      <c r="E2600" t="s">
        <v>259</v>
      </c>
      <c r="F2600" t="s">
        <v>273</v>
      </c>
      <c r="I2600" s="70">
        <v>0</v>
      </c>
      <c r="J2600" s="70">
        <v>39536</v>
      </c>
      <c r="K2600" s="70">
        <v>1</v>
      </c>
      <c r="L2600" s="70">
        <v>0</v>
      </c>
      <c r="M2600" s="70">
        <v>39536</v>
      </c>
      <c r="N2600" s="70">
        <v>1</v>
      </c>
    </row>
    <row r="2601" spans="1:14" hidden="1">
      <c r="A2601" t="s">
        <v>2432</v>
      </c>
      <c r="B2601" s="69">
        <v>43825</v>
      </c>
      <c r="C2601">
        <v>114333</v>
      </c>
      <c r="D2601" t="s">
        <v>161</v>
      </c>
      <c r="E2601" t="s">
        <v>259</v>
      </c>
      <c r="F2601" t="s">
        <v>273</v>
      </c>
      <c r="G2601" t="s">
        <v>2439</v>
      </c>
      <c r="I2601" s="70">
        <v>7500</v>
      </c>
      <c r="J2601" s="70">
        <v>0</v>
      </c>
      <c r="K2601" s="70">
        <v>6485.55</v>
      </c>
      <c r="L2601" s="70">
        <v>48641625</v>
      </c>
      <c r="M2601" s="70">
        <v>0</v>
      </c>
      <c r="N2601" s="70">
        <v>48641626</v>
      </c>
    </row>
    <row r="2602" spans="1:14">
      <c r="A2602" t="s">
        <v>2432</v>
      </c>
      <c r="B2602" s="69">
        <v>43830</v>
      </c>
      <c r="C2602">
        <v>114456</v>
      </c>
      <c r="D2602" t="s">
        <v>161</v>
      </c>
      <c r="E2602" t="s">
        <v>259</v>
      </c>
      <c r="F2602" t="s">
        <v>273</v>
      </c>
      <c r="I2602" s="70">
        <v>0</v>
      </c>
      <c r="J2602" s="70">
        <v>243075</v>
      </c>
      <c r="K2602" s="70">
        <v>1</v>
      </c>
      <c r="L2602" s="70">
        <v>0</v>
      </c>
      <c r="M2602" s="70">
        <v>243075</v>
      </c>
      <c r="N2602" s="70">
        <v>48398551</v>
      </c>
    </row>
    <row r="2603" spans="1:14" hidden="1">
      <c r="I2603" s="70"/>
      <c r="J2603" s="70"/>
      <c r="K2603" s="70"/>
      <c r="L2603" s="70">
        <v>1077226287</v>
      </c>
      <c r="M2603" s="70">
        <v>1028827736</v>
      </c>
      <c r="N2603" s="70"/>
    </row>
    <row r="2604" spans="1:14" hidden="1">
      <c r="B2604" t="s">
        <v>2422</v>
      </c>
      <c r="I2604" s="70"/>
      <c r="J2604" s="70"/>
      <c r="K2604" s="70"/>
      <c r="L2604" s="70"/>
      <c r="M2604" s="70"/>
      <c r="N2604" s="70"/>
    </row>
    <row r="2605" spans="1:14" hidden="1">
      <c r="I2605" s="70"/>
      <c r="J2605" s="70"/>
      <c r="K2605" s="70"/>
      <c r="L2605" s="70"/>
      <c r="M2605" s="70"/>
      <c r="N2605" s="70"/>
    </row>
    <row r="2606" spans="1:14" hidden="1">
      <c r="B2606" t="s">
        <v>245</v>
      </c>
      <c r="I2606" s="70"/>
      <c r="J2606" s="70"/>
      <c r="K2606" s="70"/>
      <c r="L2606" s="70"/>
      <c r="M2606" s="70"/>
      <c r="N2606" s="70"/>
    </row>
    <row r="2607" spans="1:14" hidden="1">
      <c r="B2607" t="s">
        <v>246</v>
      </c>
      <c r="I2607" s="70"/>
      <c r="J2607" s="70"/>
      <c r="K2607" s="70"/>
      <c r="L2607" s="70"/>
      <c r="M2607" s="70"/>
      <c r="N2607" s="70"/>
    </row>
    <row r="2608" spans="1:14" hidden="1">
      <c r="B2608" t="s">
        <v>247</v>
      </c>
      <c r="I2608" s="70"/>
      <c r="J2608" s="70"/>
      <c r="K2608" s="70"/>
      <c r="L2608" s="70"/>
      <c r="M2608" s="70"/>
      <c r="N2608" s="70"/>
    </row>
    <row r="2609" spans="1:14" hidden="1">
      <c r="B2609" t="s">
        <v>248</v>
      </c>
      <c r="I2609" s="70"/>
      <c r="J2609" s="70"/>
      <c r="K2609" s="70"/>
      <c r="L2609" s="70"/>
      <c r="M2609" s="70"/>
      <c r="N2609" s="70"/>
    </row>
    <row r="2610" spans="1:14" hidden="1">
      <c r="I2610" s="70"/>
      <c r="J2610" s="70"/>
      <c r="K2610" s="70"/>
      <c r="L2610" s="70"/>
      <c r="M2610" s="70"/>
      <c r="N2610" s="70"/>
    </row>
    <row r="2611" spans="1:14" hidden="1">
      <c r="B2611" t="s">
        <v>249</v>
      </c>
      <c r="I2611" s="70"/>
      <c r="J2611" s="70"/>
      <c r="K2611" s="70"/>
      <c r="L2611" s="70"/>
      <c r="M2611" s="70"/>
      <c r="N2611" s="70"/>
    </row>
    <row r="2612" spans="1:14" hidden="1">
      <c r="I2612" s="70"/>
      <c r="J2612" s="70"/>
      <c r="K2612" s="70"/>
      <c r="L2612" s="70"/>
      <c r="M2612" s="70"/>
      <c r="N2612" s="70"/>
    </row>
    <row r="2613" spans="1:14" hidden="1">
      <c r="B2613" t="s">
        <v>158</v>
      </c>
      <c r="I2613" s="70"/>
      <c r="J2613" s="70"/>
      <c r="K2613" s="70"/>
      <c r="L2613" s="70"/>
      <c r="M2613" s="70"/>
      <c r="N2613" s="70"/>
    </row>
    <row r="2614" spans="1:14" hidden="1">
      <c r="I2614" s="70"/>
      <c r="J2614" s="70"/>
      <c r="K2614" s="70"/>
      <c r="L2614" s="70"/>
      <c r="M2614" s="70"/>
      <c r="N2614" s="70"/>
    </row>
    <row r="2615" spans="1:14" hidden="1">
      <c r="I2615" s="70"/>
      <c r="J2615" s="70"/>
      <c r="K2615" s="70"/>
      <c r="L2615" s="70"/>
      <c r="M2615" s="70"/>
      <c r="N2615" s="70"/>
    </row>
    <row r="2616" spans="1:14" hidden="1">
      <c r="I2616" s="70"/>
      <c r="J2616" s="70"/>
      <c r="K2616" s="70"/>
      <c r="L2616" s="70"/>
      <c r="M2616" s="70"/>
      <c r="N2616" s="70"/>
    </row>
    <row r="2617" spans="1:14" hidden="1">
      <c r="B2617" t="s">
        <v>2441</v>
      </c>
      <c r="I2617" s="70"/>
      <c r="J2617" s="70"/>
      <c r="K2617" s="70"/>
      <c r="L2617" s="70"/>
      <c r="M2617" s="70"/>
      <c r="N2617" s="70"/>
    </row>
    <row r="2618" spans="1:14" hidden="1">
      <c r="I2618" s="70"/>
      <c r="J2618" s="70"/>
      <c r="K2618" s="70"/>
      <c r="L2618" s="70"/>
      <c r="M2618" s="70"/>
      <c r="N2618" s="70"/>
    </row>
    <row r="2619" spans="1:14" hidden="1">
      <c r="B2619" t="s">
        <v>251</v>
      </c>
      <c r="C2619" t="s">
        <v>252</v>
      </c>
      <c r="D2619" t="s">
        <v>158</v>
      </c>
      <c r="E2619" t="s">
        <v>253</v>
      </c>
      <c r="F2619" t="s">
        <v>254</v>
      </c>
      <c r="G2619" t="s">
        <v>255</v>
      </c>
      <c r="I2619" s="70" t="s">
        <v>256</v>
      </c>
      <c r="J2619" s="70" t="s">
        <v>257</v>
      </c>
      <c r="K2619" s="70" t="s">
        <v>16228</v>
      </c>
      <c r="L2619" s="70" t="s">
        <v>159</v>
      </c>
      <c r="M2619" s="70" t="s">
        <v>160</v>
      </c>
      <c r="N2619" s="70" t="s">
        <v>168</v>
      </c>
    </row>
    <row r="2620" spans="1:14" hidden="1">
      <c r="A2620" t="s">
        <v>2441</v>
      </c>
      <c r="B2620" s="69">
        <v>43746</v>
      </c>
      <c r="C2620">
        <v>66787</v>
      </c>
      <c r="D2620" t="s">
        <v>161</v>
      </c>
      <c r="E2620" t="s">
        <v>259</v>
      </c>
      <c r="F2620" t="s">
        <v>273</v>
      </c>
      <c r="G2620" t="s">
        <v>1798</v>
      </c>
      <c r="I2620" s="70">
        <v>384.22</v>
      </c>
      <c r="J2620" s="70">
        <v>0</v>
      </c>
      <c r="K2620" s="70">
        <v>6415.52</v>
      </c>
      <c r="L2620" s="70">
        <v>2464971</v>
      </c>
      <c r="M2620" s="70">
        <v>0</v>
      </c>
      <c r="N2620" s="70">
        <v>2464971</v>
      </c>
    </row>
    <row r="2621" spans="1:14" hidden="1">
      <c r="A2621" t="s">
        <v>2441</v>
      </c>
      <c r="B2621" s="69">
        <v>43746</v>
      </c>
      <c r="C2621">
        <v>66788</v>
      </c>
      <c r="D2621" t="s">
        <v>161</v>
      </c>
      <c r="E2621" t="s">
        <v>259</v>
      </c>
      <c r="F2621" t="s">
        <v>273</v>
      </c>
      <c r="G2621" t="s">
        <v>2442</v>
      </c>
      <c r="I2621" s="70">
        <v>0</v>
      </c>
      <c r="J2621" s="70">
        <v>332.42</v>
      </c>
      <c r="K2621" s="70">
        <v>6401.09</v>
      </c>
      <c r="L2621" s="70">
        <v>0</v>
      </c>
      <c r="M2621" s="70">
        <v>2127850</v>
      </c>
      <c r="N2621" s="70">
        <v>337121</v>
      </c>
    </row>
    <row r="2622" spans="1:14" hidden="1">
      <c r="A2622" t="s">
        <v>2441</v>
      </c>
      <c r="B2622" s="69">
        <v>43746</v>
      </c>
      <c r="C2622">
        <v>66789</v>
      </c>
      <c r="D2622" t="s">
        <v>161</v>
      </c>
      <c r="E2622" t="s">
        <v>259</v>
      </c>
      <c r="F2622" t="s">
        <v>273</v>
      </c>
      <c r="G2622" t="s">
        <v>1799</v>
      </c>
      <c r="I2622" s="70">
        <v>0</v>
      </c>
      <c r="J2622" s="70">
        <v>50</v>
      </c>
      <c r="K2622" s="70">
        <v>6401.09</v>
      </c>
      <c r="L2622" s="70">
        <v>0</v>
      </c>
      <c r="M2622" s="70">
        <v>320055</v>
      </c>
      <c r="N2622" s="70">
        <v>17066</v>
      </c>
    </row>
    <row r="2623" spans="1:14" hidden="1">
      <c r="A2623" t="s">
        <v>2441</v>
      </c>
      <c r="B2623" s="69">
        <v>43746</v>
      </c>
      <c r="C2623">
        <v>114661</v>
      </c>
      <c r="D2623" t="s">
        <v>161</v>
      </c>
      <c r="E2623" t="s">
        <v>259</v>
      </c>
      <c r="F2623" t="s">
        <v>273</v>
      </c>
      <c r="G2623" t="s">
        <v>2443</v>
      </c>
      <c r="I2623" s="70">
        <v>0</v>
      </c>
      <c r="J2623" s="70">
        <v>0.3</v>
      </c>
      <c r="K2623" s="70">
        <v>6459.14</v>
      </c>
      <c r="L2623" s="70">
        <v>0</v>
      </c>
      <c r="M2623" s="70">
        <v>1938</v>
      </c>
      <c r="N2623" s="70">
        <v>15128</v>
      </c>
    </row>
    <row r="2624" spans="1:14" hidden="1">
      <c r="A2624" t="s">
        <v>2441</v>
      </c>
      <c r="B2624" s="69">
        <v>43760</v>
      </c>
      <c r="C2624">
        <v>114659</v>
      </c>
      <c r="D2624" t="s">
        <v>161</v>
      </c>
      <c r="E2624" t="s">
        <v>259</v>
      </c>
      <c r="F2624" t="s">
        <v>273</v>
      </c>
      <c r="G2624" t="s">
        <v>2445</v>
      </c>
      <c r="I2624" s="70">
        <v>0</v>
      </c>
      <c r="J2624" s="70">
        <v>1.5</v>
      </c>
      <c r="K2624" s="70">
        <v>6459.14</v>
      </c>
      <c r="L2624" s="70">
        <v>0</v>
      </c>
      <c r="M2624" s="70">
        <v>9689</v>
      </c>
      <c r="N2624" s="70">
        <v>5439</v>
      </c>
    </row>
    <row r="2625" spans="1:14" hidden="1">
      <c r="A2625" t="s">
        <v>2441</v>
      </c>
      <c r="B2625" s="69">
        <v>43768</v>
      </c>
      <c r="C2625">
        <v>78036</v>
      </c>
      <c r="D2625" t="s">
        <v>161</v>
      </c>
      <c r="E2625" t="s">
        <v>259</v>
      </c>
      <c r="F2625" t="s">
        <v>273</v>
      </c>
      <c r="G2625" t="s">
        <v>2056</v>
      </c>
      <c r="I2625" s="70">
        <v>500</v>
      </c>
      <c r="J2625" s="70">
        <v>0</v>
      </c>
      <c r="K2625" s="70">
        <v>6453.29</v>
      </c>
      <c r="L2625" s="70">
        <v>3226645</v>
      </c>
      <c r="M2625" s="70">
        <v>0</v>
      </c>
      <c r="N2625" s="70">
        <v>3232084</v>
      </c>
    </row>
    <row r="2626" spans="1:14" hidden="1">
      <c r="A2626" t="s">
        <v>2441</v>
      </c>
      <c r="B2626" s="69">
        <v>43780</v>
      </c>
      <c r="C2626">
        <v>113730</v>
      </c>
      <c r="D2626" t="s">
        <v>161</v>
      </c>
      <c r="E2626" t="s">
        <v>259</v>
      </c>
      <c r="F2626" t="s">
        <v>273</v>
      </c>
      <c r="G2626" t="s">
        <v>2149</v>
      </c>
      <c r="I2626" s="70">
        <v>0</v>
      </c>
      <c r="J2626" s="70">
        <v>500</v>
      </c>
      <c r="K2626" s="70">
        <v>6471.6</v>
      </c>
      <c r="L2626" s="70">
        <v>0</v>
      </c>
      <c r="M2626" s="70">
        <v>3235800</v>
      </c>
      <c r="N2626" s="70">
        <v>-3716</v>
      </c>
    </row>
    <row r="2627" spans="1:14">
      <c r="A2627" t="s">
        <v>2441</v>
      </c>
      <c r="B2627" s="69">
        <v>43780</v>
      </c>
      <c r="C2627">
        <v>114662</v>
      </c>
      <c r="D2627" t="s">
        <v>161</v>
      </c>
      <c r="E2627" t="s">
        <v>259</v>
      </c>
      <c r="F2627" t="s">
        <v>273</v>
      </c>
      <c r="G2627" t="s">
        <v>2446</v>
      </c>
      <c r="H2627" s="71" t="s">
        <v>6930</v>
      </c>
      <c r="I2627" s="70">
        <v>3716</v>
      </c>
      <c r="J2627" s="70">
        <v>0</v>
      </c>
      <c r="K2627" s="70">
        <v>1</v>
      </c>
      <c r="L2627" s="70">
        <v>3716</v>
      </c>
      <c r="M2627" s="70">
        <v>0</v>
      </c>
      <c r="N2627" s="70">
        <v>0</v>
      </c>
    </row>
    <row r="2628" spans="1:14" hidden="1">
      <c r="I2628" s="70"/>
      <c r="J2628" s="70"/>
      <c r="K2628" s="70"/>
      <c r="L2628" s="70">
        <v>5695332</v>
      </c>
      <c r="M2628" s="70">
        <v>5695332</v>
      </c>
      <c r="N2628" s="70"/>
    </row>
    <row r="2629" spans="1:14" hidden="1">
      <c r="B2629" t="s">
        <v>2422</v>
      </c>
      <c r="I2629" s="70"/>
      <c r="J2629" s="70"/>
      <c r="K2629" s="70"/>
      <c r="L2629" s="70"/>
      <c r="M2629" s="70"/>
      <c r="N2629" s="70"/>
    </row>
    <row r="2630" spans="1:14" hidden="1">
      <c r="I2630" s="70"/>
      <c r="J2630" s="70"/>
      <c r="K2630" s="70"/>
      <c r="L2630" s="70"/>
      <c r="M2630" s="70"/>
      <c r="N2630" s="70"/>
    </row>
    <row r="2631" spans="1:14" hidden="1">
      <c r="I2631" s="70"/>
      <c r="J2631" s="70"/>
      <c r="K2631" s="70"/>
      <c r="L2631" s="70"/>
      <c r="M2631" s="70"/>
      <c r="N2631" s="70"/>
    </row>
    <row r="2632" spans="1:14" hidden="1">
      <c r="B2632" t="s">
        <v>245</v>
      </c>
      <c r="I2632" s="70"/>
      <c r="J2632" s="70"/>
      <c r="K2632" s="70"/>
      <c r="L2632" s="70"/>
      <c r="M2632" s="70"/>
      <c r="N2632" s="70"/>
    </row>
    <row r="2633" spans="1:14" hidden="1">
      <c r="B2633" t="s">
        <v>246</v>
      </c>
      <c r="I2633" s="70"/>
      <c r="J2633" s="70"/>
      <c r="K2633" s="70"/>
      <c r="L2633" s="70"/>
      <c r="M2633" s="70"/>
      <c r="N2633" s="70"/>
    </row>
    <row r="2634" spans="1:14" hidden="1">
      <c r="B2634" t="s">
        <v>247</v>
      </c>
      <c r="I2634" s="70"/>
      <c r="J2634" s="70"/>
      <c r="K2634" s="70"/>
      <c r="L2634" s="70"/>
      <c r="M2634" s="70"/>
      <c r="N2634" s="70"/>
    </row>
    <row r="2635" spans="1:14" hidden="1">
      <c r="B2635" t="s">
        <v>248</v>
      </c>
      <c r="I2635" s="70"/>
      <c r="J2635" s="70"/>
      <c r="K2635" s="70"/>
      <c r="L2635" s="70"/>
      <c r="M2635" s="70"/>
      <c r="N2635" s="70"/>
    </row>
    <row r="2636" spans="1:14" hidden="1">
      <c r="I2636" s="70"/>
      <c r="J2636" s="70"/>
      <c r="K2636" s="70"/>
      <c r="L2636" s="70"/>
      <c r="M2636" s="70"/>
      <c r="N2636" s="70"/>
    </row>
    <row r="2637" spans="1:14" hidden="1">
      <c r="B2637" t="s">
        <v>249</v>
      </c>
      <c r="I2637" s="70"/>
      <c r="J2637" s="70"/>
      <c r="K2637" s="70"/>
      <c r="L2637" s="70"/>
      <c r="M2637" s="70"/>
      <c r="N2637" s="70"/>
    </row>
    <row r="2638" spans="1:14" hidden="1">
      <c r="I2638" s="70"/>
      <c r="J2638" s="70"/>
      <c r="K2638" s="70"/>
      <c r="L2638" s="70"/>
      <c r="M2638" s="70"/>
      <c r="N2638" s="70"/>
    </row>
    <row r="2639" spans="1:14" hidden="1">
      <c r="B2639" t="s">
        <v>158</v>
      </c>
      <c r="I2639" s="70"/>
      <c r="J2639" s="70"/>
      <c r="K2639" s="70"/>
      <c r="L2639" s="70"/>
      <c r="M2639" s="70"/>
      <c r="N2639" s="70"/>
    </row>
    <row r="2640" spans="1:14" hidden="1">
      <c r="I2640" s="70"/>
      <c r="J2640" s="70"/>
      <c r="K2640" s="70"/>
      <c r="L2640" s="70"/>
      <c r="M2640" s="70"/>
      <c r="N2640" s="70"/>
    </row>
    <row r="2641" spans="1:14" hidden="1">
      <c r="I2641" s="70"/>
      <c r="J2641" s="70"/>
      <c r="K2641" s="70"/>
      <c r="L2641" s="70"/>
      <c r="M2641" s="70"/>
      <c r="N2641" s="70"/>
    </row>
    <row r="2642" spans="1:14" hidden="1">
      <c r="I2642" s="70"/>
      <c r="J2642" s="70"/>
      <c r="K2642" s="70"/>
      <c r="L2642" s="70"/>
      <c r="M2642" s="70"/>
      <c r="N2642" s="70"/>
    </row>
    <row r="2643" spans="1:14" hidden="1">
      <c r="B2643" t="s">
        <v>2448</v>
      </c>
      <c r="I2643" s="70"/>
      <c r="J2643" s="70"/>
      <c r="K2643" s="70"/>
      <c r="L2643" s="70"/>
      <c r="M2643" s="70"/>
      <c r="N2643" s="70"/>
    </row>
    <row r="2644" spans="1:14" hidden="1">
      <c r="I2644" s="70"/>
      <c r="J2644" s="70"/>
      <c r="K2644" s="70"/>
      <c r="L2644" s="70"/>
      <c r="M2644" s="70"/>
      <c r="N2644" s="70"/>
    </row>
    <row r="2645" spans="1:14" hidden="1">
      <c r="B2645" t="s">
        <v>251</v>
      </c>
      <c r="C2645" t="s">
        <v>252</v>
      </c>
      <c r="D2645" t="s">
        <v>158</v>
      </c>
      <c r="E2645" t="s">
        <v>253</v>
      </c>
      <c r="F2645" t="s">
        <v>254</v>
      </c>
      <c r="G2645" t="s">
        <v>255</v>
      </c>
      <c r="I2645" s="70" t="s">
        <v>256</v>
      </c>
      <c r="J2645" s="70" t="s">
        <v>257</v>
      </c>
      <c r="K2645" s="70" t="s">
        <v>16228</v>
      </c>
      <c r="L2645" s="70" t="s">
        <v>159</v>
      </c>
      <c r="M2645" s="70" t="s">
        <v>160</v>
      </c>
      <c r="N2645" s="70" t="s">
        <v>168</v>
      </c>
    </row>
    <row r="2646" spans="1:14" hidden="1">
      <c r="A2646" t="s">
        <v>2448</v>
      </c>
      <c r="B2646" s="69">
        <v>43584</v>
      </c>
      <c r="C2646">
        <v>11847</v>
      </c>
      <c r="D2646" t="s">
        <v>161</v>
      </c>
      <c r="E2646" t="s">
        <v>259</v>
      </c>
      <c r="F2646" t="s">
        <v>2449</v>
      </c>
      <c r="G2646" t="s">
        <v>536</v>
      </c>
      <c r="I2646" s="70">
        <v>2793000</v>
      </c>
      <c r="J2646" s="70">
        <v>0</v>
      </c>
      <c r="K2646" s="70">
        <v>6291.57</v>
      </c>
      <c r="L2646" s="70">
        <v>17572355007</v>
      </c>
      <c r="M2646" s="70">
        <v>0</v>
      </c>
      <c r="N2646" s="70">
        <v>17572355007</v>
      </c>
    </row>
    <row r="2647" spans="1:14">
      <c r="A2647" t="s">
        <v>2448</v>
      </c>
      <c r="B2647" s="69">
        <v>43585</v>
      </c>
      <c r="C2647">
        <v>11989</v>
      </c>
      <c r="D2647" t="s">
        <v>161</v>
      </c>
      <c r="E2647" t="s">
        <v>259</v>
      </c>
      <c r="F2647" t="s">
        <v>282</v>
      </c>
      <c r="H2647" s="71" t="s">
        <v>6930</v>
      </c>
      <c r="I2647" s="70">
        <v>0</v>
      </c>
      <c r="J2647" s="70">
        <v>12959517</v>
      </c>
      <c r="K2647" s="70">
        <v>1</v>
      </c>
      <c r="L2647" s="70">
        <v>0</v>
      </c>
      <c r="M2647" s="70">
        <v>12959517</v>
      </c>
      <c r="N2647" s="70">
        <v>17559395490</v>
      </c>
    </row>
    <row r="2648" spans="1:14">
      <c r="A2648" t="s">
        <v>2448</v>
      </c>
      <c r="B2648" s="69">
        <v>43587</v>
      </c>
      <c r="C2648">
        <v>12370</v>
      </c>
      <c r="D2648" t="s">
        <v>161</v>
      </c>
      <c r="E2648" t="s">
        <v>259</v>
      </c>
      <c r="F2648" t="s">
        <v>276</v>
      </c>
      <c r="H2648" s="71" t="s">
        <v>6930</v>
      </c>
      <c r="I2648" s="70">
        <v>62395620</v>
      </c>
      <c r="J2648" s="70">
        <v>0</v>
      </c>
      <c r="K2648" s="70">
        <v>1</v>
      </c>
      <c r="L2648" s="70">
        <v>62395620</v>
      </c>
      <c r="M2648" s="70">
        <v>0</v>
      </c>
      <c r="N2648" s="70">
        <v>17621791110</v>
      </c>
    </row>
    <row r="2649" spans="1:14">
      <c r="A2649" t="s">
        <v>2448</v>
      </c>
      <c r="B2649" s="69">
        <v>43588</v>
      </c>
      <c r="C2649">
        <v>12572</v>
      </c>
      <c r="D2649" t="s">
        <v>161</v>
      </c>
      <c r="E2649" t="s">
        <v>259</v>
      </c>
      <c r="F2649" t="s">
        <v>276</v>
      </c>
      <c r="H2649" s="71" t="s">
        <v>6930</v>
      </c>
      <c r="I2649" s="70">
        <v>29075130</v>
      </c>
      <c r="J2649" s="70">
        <v>0</v>
      </c>
      <c r="K2649" s="70">
        <v>1</v>
      </c>
      <c r="L2649" s="70">
        <v>29075130</v>
      </c>
      <c r="M2649" s="70">
        <v>0</v>
      </c>
      <c r="N2649" s="70">
        <v>17650866240</v>
      </c>
    </row>
    <row r="2650" spans="1:14">
      <c r="A2650" t="s">
        <v>2448</v>
      </c>
      <c r="B2650" s="69">
        <v>43591</v>
      </c>
      <c r="C2650">
        <v>13005</v>
      </c>
      <c r="D2650" t="s">
        <v>161</v>
      </c>
      <c r="E2650" t="s">
        <v>259</v>
      </c>
      <c r="F2650" t="s">
        <v>276</v>
      </c>
      <c r="H2650" s="71" t="s">
        <v>6930</v>
      </c>
      <c r="I2650" s="70">
        <v>53011137</v>
      </c>
      <c r="J2650" s="70">
        <v>0</v>
      </c>
      <c r="K2650" s="70">
        <v>1</v>
      </c>
      <c r="L2650" s="70">
        <v>53011137</v>
      </c>
      <c r="M2650" s="70">
        <v>0</v>
      </c>
      <c r="N2650" s="70">
        <v>17703877377</v>
      </c>
    </row>
    <row r="2651" spans="1:14">
      <c r="A2651" t="s">
        <v>2448</v>
      </c>
      <c r="B2651" s="69">
        <v>43592</v>
      </c>
      <c r="C2651">
        <v>13342</v>
      </c>
      <c r="D2651" t="s">
        <v>161</v>
      </c>
      <c r="E2651" t="s">
        <v>259</v>
      </c>
      <c r="F2651" t="s">
        <v>276</v>
      </c>
      <c r="H2651" s="71" t="s">
        <v>6930</v>
      </c>
      <c r="I2651" s="70">
        <v>33767373</v>
      </c>
      <c r="J2651" s="70">
        <v>0</v>
      </c>
      <c r="K2651" s="70">
        <v>1</v>
      </c>
      <c r="L2651" s="70">
        <v>33767373</v>
      </c>
      <c r="M2651" s="70">
        <v>0</v>
      </c>
      <c r="N2651" s="70">
        <v>17737644750</v>
      </c>
    </row>
    <row r="2652" spans="1:14" hidden="1">
      <c r="A2652" t="s">
        <v>2448</v>
      </c>
      <c r="B2652" s="69">
        <v>43593</v>
      </c>
      <c r="C2652">
        <v>13387</v>
      </c>
      <c r="D2652" t="s">
        <v>161</v>
      </c>
      <c r="E2652" t="s">
        <v>259</v>
      </c>
      <c r="F2652" t="s">
        <v>2455</v>
      </c>
      <c r="G2652" t="s">
        <v>536</v>
      </c>
      <c r="I2652" s="70">
        <v>0</v>
      </c>
      <c r="J2652" s="70">
        <v>500000</v>
      </c>
      <c r="K2652" s="70">
        <v>6360.96</v>
      </c>
      <c r="L2652" s="70">
        <v>0</v>
      </c>
      <c r="M2652" s="70">
        <v>3180480000</v>
      </c>
      <c r="N2652" s="70">
        <v>14557164750</v>
      </c>
    </row>
    <row r="2653" spans="1:14">
      <c r="A2653" t="s">
        <v>2448</v>
      </c>
      <c r="B2653" s="69">
        <v>43593</v>
      </c>
      <c r="C2653">
        <v>13554</v>
      </c>
      <c r="D2653" t="s">
        <v>161</v>
      </c>
      <c r="E2653" t="s">
        <v>259</v>
      </c>
      <c r="F2653" t="s">
        <v>276</v>
      </c>
      <c r="H2653" s="71" t="s">
        <v>6930</v>
      </c>
      <c r="I2653" s="70">
        <v>28516530</v>
      </c>
      <c r="J2653" s="70">
        <v>0</v>
      </c>
      <c r="K2653" s="70">
        <v>1</v>
      </c>
      <c r="L2653" s="70">
        <v>28516530</v>
      </c>
      <c r="M2653" s="70">
        <v>0</v>
      </c>
      <c r="N2653" s="70">
        <v>14585681280</v>
      </c>
    </row>
    <row r="2654" spans="1:14" hidden="1">
      <c r="A2654" t="s">
        <v>2448</v>
      </c>
      <c r="B2654" s="69">
        <v>43594</v>
      </c>
      <c r="C2654">
        <v>13610</v>
      </c>
      <c r="D2654" t="s">
        <v>161</v>
      </c>
      <c r="E2654" t="s">
        <v>259</v>
      </c>
      <c r="F2654" t="s">
        <v>2457</v>
      </c>
      <c r="G2654" t="s">
        <v>536</v>
      </c>
      <c r="I2654" s="70">
        <v>0</v>
      </c>
      <c r="J2654" s="70">
        <v>500000</v>
      </c>
      <c r="K2654" s="70">
        <v>6364.74</v>
      </c>
      <c r="L2654" s="70">
        <v>0</v>
      </c>
      <c r="M2654" s="70">
        <v>3182370000</v>
      </c>
      <c r="N2654" s="70">
        <v>11403311280</v>
      </c>
    </row>
    <row r="2655" spans="1:14">
      <c r="A2655" t="s">
        <v>2448</v>
      </c>
      <c r="B2655" s="69">
        <v>43594</v>
      </c>
      <c r="C2655">
        <v>13807</v>
      </c>
      <c r="D2655" t="s">
        <v>161</v>
      </c>
      <c r="E2655" t="s">
        <v>259</v>
      </c>
      <c r="F2655" t="s">
        <v>276</v>
      </c>
      <c r="H2655" s="71" t="s">
        <v>6930</v>
      </c>
      <c r="I2655" s="70">
        <v>8667538</v>
      </c>
      <c r="J2655" s="70">
        <v>0</v>
      </c>
      <c r="K2655" s="70">
        <v>1</v>
      </c>
      <c r="L2655" s="70">
        <v>8667538</v>
      </c>
      <c r="M2655" s="70">
        <v>0</v>
      </c>
      <c r="N2655" s="70">
        <v>11411978818</v>
      </c>
    </row>
    <row r="2656" spans="1:14" hidden="1">
      <c r="A2656" t="s">
        <v>2448</v>
      </c>
      <c r="B2656" s="69">
        <v>43595</v>
      </c>
      <c r="C2656">
        <v>13859</v>
      </c>
      <c r="D2656" t="s">
        <v>161</v>
      </c>
      <c r="E2656" t="s">
        <v>259</v>
      </c>
      <c r="F2656" t="s">
        <v>2459</v>
      </c>
      <c r="G2656" t="s">
        <v>536</v>
      </c>
      <c r="I2656" s="70">
        <v>0</v>
      </c>
      <c r="J2656" s="70">
        <v>350000</v>
      </c>
      <c r="K2656" s="70">
        <v>6395.71</v>
      </c>
      <c r="L2656" s="70">
        <v>0</v>
      </c>
      <c r="M2656" s="70">
        <v>2238498500</v>
      </c>
      <c r="N2656" s="70">
        <v>9173480318</v>
      </c>
    </row>
    <row r="2657" spans="1:14">
      <c r="A2657" t="s">
        <v>2448</v>
      </c>
      <c r="B2657" s="69">
        <v>43595</v>
      </c>
      <c r="C2657">
        <v>14022</v>
      </c>
      <c r="D2657" t="s">
        <v>161</v>
      </c>
      <c r="E2657" t="s">
        <v>259</v>
      </c>
      <c r="F2657" t="s">
        <v>276</v>
      </c>
      <c r="H2657" s="71" t="s">
        <v>6930</v>
      </c>
      <c r="I2657" s="70">
        <v>55529212</v>
      </c>
      <c r="J2657" s="70">
        <v>0</v>
      </c>
      <c r="K2657" s="70">
        <v>1</v>
      </c>
      <c r="L2657" s="70">
        <v>55529212</v>
      </c>
      <c r="M2657" s="70">
        <v>0</v>
      </c>
      <c r="N2657" s="70">
        <v>9229009530</v>
      </c>
    </row>
    <row r="2658" spans="1:14">
      <c r="A2658" t="s">
        <v>2448</v>
      </c>
      <c r="B2658" s="69">
        <v>43598</v>
      </c>
      <c r="C2658">
        <v>14465</v>
      </c>
      <c r="D2658" t="s">
        <v>161</v>
      </c>
      <c r="E2658" t="s">
        <v>259</v>
      </c>
      <c r="F2658" t="s">
        <v>282</v>
      </c>
      <c r="H2658" s="71" t="s">
        <v>6930</v>
      </c>
      <c r="I2658" s="70">
        <v>0</v>
      </c>
      <c r="J2658" s="70">
        <v>64559820</v>
      </c>
      <c r="K2658" s="70">
        <v>1</v>
      </c>
      <c r="L2658" s="70">
        <v>0</v>
      </c>
      <c r="M2658" s="70">
        <v>64559820</v>
      </c>
      <c r="N2658" s="70">
        <v>9164449710</v>
      </c>
    </row>
    <row r="2659" spans="1:14" hidden="1">
      <c r="A2659" t="s">
        <v>2448</v>
      </c>
      <c r="B2659" s="69">
        <v>43598</v>
      </c>
      <c r="C2659">
        <v>14525</v>
      </c>
      <c r="D2659" t="s">
        <v>161</v>
      </c>
      <c r="E2659" t="s">
        <v>259</v>
      </c>
      <c r="F2659" t="s">
        <v>2462</v>
      </c>
      <c r="G2659" t="s">
        <v>536</v>
      </c>
      <c r="I2659" s="70">
        <v>0</v>
      </c>
      <c r="J2659" s="70">
        <v>40000</v>
      </c>
      <c r="K2659" s="70">
        <v>6350.97</v>
      </c>
      <c r="L2659" s="70">
        <v>0</v>
      </c>
      <c r="M2659" s="70">
        <v>254038800</v>
      </c>
      <c r="N2659" s="70">
        <v>8910410910</v>
      </c>
    </row>
    <row r="2660" spans="1:14">
      <c r="A2660" t="s">
        <v>2448</v>
      </c>
      <c r="B2660" s="69">
        <v>43601</v>
      </c>
      <c r="C2660">
        <v>14953</v>
      </c>
      <c r="D2660" t="s">
        <v>161</v>
      </c>
      <c r="E2660" t="s">
        <v>259</v>
      </c>
      <c r="F2660" t="s">
        <v>282</v>
      </c>
      <c r="H2660" s="71" t="s">
        <v>6930</v>
      </c>
      <c r="I2660" s="70">
        <v>0</v>
      </c>
      <c r="J2660" s="70">
        <v>81949230</v>
      </c>
      <c r="K2660" s="70">
        <v>1</v>
      </c>
      <c r="L2660" s="70">
        <v>0</v>
      </c>
      <c r="M2660" s="70">
        <v>81949230</v>
      </c>
      <c r="N2660" s="70">
        <v>8828461680</v>
      </c>
    </row>
    <row r="2661" spans="1:14" hidden="1">
      <c r="A2661" t="s">
        <v>2448</v>
      </c>
      <c r="B2661" s="69">
        <v>43602</v>
      </c>
      <c r="C2661">
        <v>15069</v>
      </c>
      <c r="D2661" t="s">
        <v>161</v>
      </c>
      <c r="E2661" t="s">
        <v>259</v>
      </c>
      <c r="F2661" t="s">
        <v>2465</v>
      </c>
      <c r="G2661" t="s">
        <v>536</v>
      </c>
      <c r="I2661" s="70">
        <v>0</v>
      </c>
      <c r="J2661" s="70">
        <v>203000</v>
      </c>
      <c r="K2661" s="70">
        <v>6283.78</v>
      </c>
      <c r="L2661" s="70">
        <v>0</v>
      </c>
      <c r="M2661" s="70">
        <v>1275607340</v>
      </c>
      <c r="N2661" s="70">
        <v>7552854340</v>
      </c>
    </row>
    <row r="2662" spans="1:14">
      <c r="A2662" t="s">
        <v>2448</v>
      </c>
      <c r="B2662" s="69">
        <v>43602</v>
      </c>
      <c r="C2662">
        <v>15251</v>
      </c>
      <c r="D2662" t="s">
        <v>161</v>
      </c>
      <c r="E2662" t="s">
        <v>259</v>
      </c>
      <c r="F2662" t="s">
        <v>282</v>
      </c>
      <c r="H2662" s="71" t="s">
        <v>6930</v>
      </c>
      <c r="I2662" s="70">
        <v>0</v>
      </c>
      <c r="J2662" s="70">
        <v>12318341</v>
      </c>
      <c r="K2662" s="70">
        <v>1</v>
      </c>
      <c r="L2662" s="70">
        <v>0</v>
      </c>
      <c r="M2662" s="70">
        <v>12318341</v>
      </c>
      <c r="N2662" s="70">
        <v>7540535999</v>
      </c>
    </row>
    <row r="2663" spans="1:14">
      <c r="A2663" t="s">
        <v>2448</v>
      </c>
      <c r="B2663" s="69">
        <v>43605</v>
      </c>
      <c r="C2663">
        <v>15727</v>
      </c>
      <c r="D2663" t="s">
        <v>161</v>
      </c>
      <c r="E2663" t="s">
        <v>259</v>
      </c>
      <c r="F2663" t="s">
        <v>276</v>
      </c>
      <c r="H2663" s="71" t="s">
        <v>6930</v>
      </c>
      <c r="I2663" s="70">
        <v>14784001</v>
      </c>
      <c r="J2663" s="70">
        <v>0</v>
      </c>
      <c r="K2663" s="70">
        <v>1</v>
      </c>
      <c r="L2663" s="70">
        <v>14784001</v>
      </c>
      <c r="M2663" s="70">
        <v>0</v>
      </c>
      <c r="N2663" s="70">
        <v>7555320000</v>
      </c>
    </row>
    <row r="2664" spans="1:14" hidden="1">
      <c r="A2664" t="s">
        <v>2448</v>
      </c>
      <c r="B2664" s="69">
        <v>43605</v>
      </c>
      <c r="C2664">
        <v>15772</v>
      </c>
      <c r="D2664" t="s">
        <v>161</v>
      </c>
      <c r="E2664" t="s">
        <v>259</v>
      </c>
      <c r="F2664" t="s">
        <v>2468</v>
      </c>
      <c r="G2664" t="s">
        <v>536</v>
      </c>
      <c r="I2664" s="70">
        <v>0</v>
      </c>
      <c r="J2664" s="70">
        <v>30000</v>
      </c>
      <c r="K2664" s="70">
        <v>6296.1</v>
      </c>
      <c r="L2664" s="70">
        <v>0</v>
      </c>
      <c r="M2664" s="70">
        <v>188883000</v>
      </c>
      <c r="N2664" s="70">
        <v>7366437000</v>
      </c>
    </row>
    <row r="2665" spans="1:14" hidden="1">
      <c r="A2665" t="s">
        <v>2448</v>
      </c>
      <c r="B2665" s="69">
        <v>43606</v>
      </c>
      <c r="C2665">
        <v>15907</v>
      </c>
      <c r="D2665" t="s">
        <v>161</v>
      </c>
      <c r="E2665" t="s">
        <v>259</v>
      </c>
      <c r="F2665" t="s">
        <v>2469</v>
      </c>
      <c r="G2665" t="s">
        <v>536</v>
      </c>
      <c r="I2665" s="70">
        <v>3050000</v>
      </c>
      <c r="J2665" s="70">
        <v>0</v>
      </c>
      <c r="K2665" s="70">
        <v>6320.12</v>
      </c>
      <c r="L2665" s="70">
        <v>19276365997</v>
      </c>
      <c r="M2665" s="70">
        <v>0</v>
      </c>
      <c r="N2665" s="70">
        <v>26642802997</v>
      </c>
    </row>
    <row r="2666" spans="1:14" hidden="1">
      <c r="A2666" t="s">
        <v>2448</v>
      </c>
      <c r="B2666" s="69">
        <v>43606</v>
      </c>
      <c r="C2666">
        <v>15910</v>
      </c>
      <c r="D2666" t="s">
        <v>161</v>
      </c>
      <c r="E2666" t="s">
        <v>259</v>
      </c>
      <c r="F2666" t="s">
        <v>2470</v>
      </c>
      <c r="G2666" t="s">
        <v>536</v>
      </c>
      <c r="I2666" s="70">
        <v>400000</v>
      </c>
      <c r="J2666" s="70">
        <v>0</v>
      </c>
      <c r="K2666" s="70">
        <v>6320.12</v>
      </c>
      <c r="L2666" s="70">
        <v>2528048000</v>
      </c>
      <c r="M2666" s="70">
        <v>0</v>
      </c>
      <c r="N2666" s="70">
        <v>29170850997</v>
      </c>
    </row>
    <row r="2667" spans="1:14" hidden="1">
      <c r="A2667" t="s">
        <v>2448</v>
      </c>
      <c r="B2667" s="69">
        <v>43606</v>
      </c>
      <c r="C2667">
        <v>15913</v>
      </c>
      <c r="D2667" t="s">
        <v>161</v>
      </c>
      <c r="E2667" t="s">
        <v>259</v>
      </c>
      <c r="F2667" t="s">
        <v>2471</v>
      </c>
      <c r="G2667" t="s">
        <v>536</v>
      </c>
      <c r="I2667" s="70">
        <v>430000</v>
      </c>
      <c r="J2667" s="70">
        <v>0</v>
      </c>
      <c r="K2667" s="70">
        <v>6320.12</v>
      </c>
      <c r="L2667" s="70">
        <v>2717651600</v>
      </c>
      <c r="M2667" s="70">
        <v>0</v>
      </c>
      <c r="N2667" s="70">
        <v>31888502597</v>
      </c>
    </row>
    <row r="2668" spans="1:14">
      <c r="A2668" t="s">
        <v>2448</v>
      </c>
      <c r="B2668" s="69">
        <v>43606</v>
      </c>
      <c r="C2668">
        <v>16100</v>
      </c>
      <c r="D2668" t="s">
        <v>161</v>
      </c>
      <c r="E2668" t="s">
        <v>259</v>
      </c>
      <c r="F2668" t="s">
        <v>276</v>
      </c>
      <c r="H2668" s="71" t="s">
        <v>6930</v>
      </c>
      <c r="I2668" s="70">
        <v>28103399</v>
      </c>
      <c r="J2668" s="70">
        <v>0</v>
      </c>
      <c r="K2668" s="70">
        <v>1</v>
      </c>
      <c r="L2668" s="70">
        <v>28103399</v>
      </c>
      <c r="M2668" s="70">
        <v>0</v>
      </c>
      <c r="N2668" s="70">
        <v>31916605996</v>
      </c>
    </row>
    <row r="2669" spans="1:14" hidden="1">
      <c r="A2669" t="s">
        <v>2448</v>
      </c>
      <c r="B2669" s="69">
        <v>43607</v>
      </c>
      <c r="C2669">
        <v>16149</v>
      </c>
      <c r="D2669" t="s">
        <v>161</v>
      </c>
      <c r="E2669" t="s">
        <v>259</v>
      </c>
      <c r="F2669" t="s">
        <v>2473</v>
      </c>
      <c r="G2669" t="s">
        <v>536</v>
      </c>
      <c r="I2669" s="70">
        <v>0</v>
      </c>
      <c r="J2669" s="70">
        <v>1170000</v>
      </c>
      <c r="K2669" s="70">
        <v>6341.19</v>
      </c>
      <c r="L2669" s="70">
        <v>0</v>
      </c>
      <c r="M2669" s="70">
        <v>7419192299</v>
      </c>
      <c r="N2669" s="70">
        <v>24497413697</v>
      </c>
    </row>
    <row r="2670" spans="1:14">
      <c r="A2670" t="s">
        <v>2448</v>
      </c>
      <c r="B2670" s="69">
        <v>43607</v>
      </c>
      <c r="C2670">
        <v>16357</v>
      </c>
      <c r="D2670" t="s">
        <v>161</v>
      </c>
      <c r="E2670" t="s">
        <v>259</v>
      </c>
      <c r="F2670" t="s">
        <v>276</v>
      </c>
      <c r="H2670" s="71" t="s">
        <v>6930</v>
      </c>
      <c r="I2670" s="70">
        <v>106403500</v>
      </c>
      <c r="J2670" s="70">
        <v>0</v>
      </c>
      <c r="K2670" s="70">
        <v>1</v>
      </c>
      <c r="L2670" s="70">
        <v>106403500</v>
      </c>
      <c r="M2670" s="70">
        <v>0</v>
      </c>
      <c r="N2670" s="70">
        <v>24603817197</v>
      </c>
    </row>
    <row r="2671" spans="1:14">
      <c r="A2671" t="s">
        <v>2448</v>
      </c>
      <c r="B2671" s="69">
        <v>43608</v>
      </c>
      <c r="C2671">
        <v>16693</v>
      </c>
      <c r="D2671" t="s">
        <v>161</v>
      </c>
      <c r="E2671" t="s">
        <v>259</v>
      </c>
      <c r="F2671" t="s">
        <v>282</v>
      </c>
      <c r="H2671" s="71" t="s">
        <v>6930</v>
      </c>
      <c r="I2671" s="70">
        <v>0</v>
      </c>
      <c r="J2671" s="70">
        <v>173203196</v>
      </c>
      <c r="K2671" s="70">
        <v>1</v>
      </c>
      <c r="L2671" s="70">
        <v>0</v>
      </c>
      <c r="M2671" s="70">
        <v>173203196</v>
      </c>
      <c r="N2671" s="70">
        <v>24430614001</v>
      </c>
    </row>
    <row r="2672" spans="1:14">
      <c r="A2672" t="s">
        <v>2448</v>
      </c>
      <c r="B2672" s="69">
        <v>43609</v>
      </c>
      <c r="C2672">
        <v>16921</v>
      </c>
      <c r="D2672" t="s">
        <v>161</v>
      </c>
      <c r="E2672" t="s">
        <v>259</v>
      </c>
      <c r="F2672" t="s">
        <v>282</v>
      </c>
      <c r="H2672" s="71" t="s">
        <v>6930</v>
      </c>
      <c r="I2672" s="70">
        <v>0</v>
      </c>
      <c r="J2672" s="70">
        <v>43184400</v>
      </c>
      <c r="K2672" s="70">
        <v>1</v>
      </c>
      <c r="L2672" s="70">
        <v>0</v>
      </c>
      <c r="M2672" s="70">
        <v>43184400</v>
      </c>
      <c r="N2672" s="70">
        <v>24387429601</v>
      </c>
    </row>
    <row r="2673" spans="1:14">
      <c r="A2673" t="s">
        <v>2448</v>
      </c>
      <c r="B2673" s="69">
        <v>43612</v>
      </c>
      <c r="C2673">
        <v>17402</v>
      </c>
      <c r="D2673" t="s">
        <v>161</v>
      </c>
      <c r="E2673" t="s">
        <v>259</v>
      </c>
      <c r="F2673" t="s">
        <v>282</v>
      </c>
      <c r="H2673" s="71" t="s">
        <v>6930</v>
      </c>
      <c r="I2673" s="70">
        <v>0</v>
      </c>
      <c r="J2673" s="70">
        <v>70654800</v>
      </c>
      <c r="K2673" s="70">
        <v>1</v>
      </c>
      <c r="L2673" s="70">
        <v>0</v>
      </c>
      <c r="M2673" s="70">
        <v>70654800</v>
      </c>
      <c r="N2673" s="70">
        <v>24316774801</v>
      </c>
    </row>
    <row r="2674" spans="1:14" hidden="1">
      <c r="A2674" t="s">
        <v>2448</v>
      </c>
      <c r="B2674" s="69">
        <v>43612</v>
      </c>
      <c r="C2674">
        <v>17447</v>
      </c>
      <c r="D2674" t="s">
        <v>161</v>
      </c>
      <c r="E2674" t="s">
        <v>259</v>
      </c>
      <c r="F2674" t="s">
        <v>2478</v>
      </c>
      <c r="G2674" t="s">
        <v>536</v>
      </c>
      <c r="I2674" s="70">
        <v>0</v>
      </c>
      <c r="J2674" s="70">
        <v>3400000</v>
      </c>
      <c r="K2674" s="70">
        <v>6267.21</v>
      </c>
      <c r="L2674" s="70">
        <v>0</v>
      </c>
      <c r="M2674" s="70">
        <v>21308514000</v>
      </c>
      <c r="N2674" s="70">
        <v>3008260801</v>
      </c>
    </row>
    <row r="2675" spans="1:14">
      <c r="A2675" t="s">
        <v>2448</v>
      </c>
      <c r="B2675" s="69">
        <v>43613</v>
      </c>
      <c r="C2675">
        <v>17705</v>
      </c>
      <c r="D2675" t="s">
        <v>161</v>
      </c>
      <c r="E2675" t="s">
        <v>259</v>
      </c>
      <c r="F2675" t="s">
        <v>282</v>
      </c>
      <c r="H2675" s="71" t="s">
        <v>6930</v>
      </c>
      <c r="I2675" s="70">
        <v>0</v>
      </c>
      <c r="J2675" s="70">
        <v>1243200</v>
      </c>
      <c r="K2675" s="70">
        <v>1</v>
      </c>
      <c r="L2675" s="70">
        <v>0</v>
      </c>
      <c r="M2675" s="70">
        <v>1243200</v>
      </c>
      <c r="N2675" s="70">
        <v>3007017601</v>
      </c>
    </row>
    <row r="2676" spans="1:14">
      <c r="A2676" t="s">
        <v>2448</v>
      </c>
      <c r="B2676" s="69">
        <v>43614</v>
      </c>
      <c r="C2676">
        <v>17937</v>
      </c>
      <c r="D2676" t="s">
        <v>161</v>
      </c>
      <c r="E2676" t="s">
        <v>259</v>
      </c>
      <c r="F2676" t="s">
        <v>276</v>
      </c>
      <c r="H2676" s="71" t="s">
        <v>6930</v>
      </c>
      <c r="I2676" s="70">
        <v>21345600</v>
      </c>
      <c r="J2676" s="70">
        <v>0</v>
      </c>
      <c r="K2676" s="70">
        <v>1</v>
      </c>
      <c r="L2676" s="70">
        <v>21345600</v>
      </c>
      <c r="M2676" s="70">
        <v>0</v>
      </c>
      <c r="N2676" s="70">
        <v>3028363201</v>
      </c>
    </row>
    <row r="2677" spans="1:14">
      <c r="A2677" t="s">
        <v>2448</v>
      </c>
      <c r="B2677" s="69">
        <v>43615</v>
      </c>
      <c r="C2677">
        <v>18193</v>
      </c>
      <c r="D2677" t="s">
        <v>161</v>
      </c>
      <c r="E2677" t="s">
        <v>259</v>
      </c>
      <c r="F2677" t="s">
        <v>276</v>
      </c>
      <c r="H2677" s="71" t="s">
        <v>6930</v>
      </c>
      <c r="I2677" s="70">
        <v>124800</v>
      </c>
      <c r="J2677" s="70">
        <v>0</v>
      </c>
      <c r="K2677" s="70">
        <v>1</v>
      </c>
      <c r="L2677" s="70">
        <v>124800</v>
      </c>
      <c r="M2677" s="70">
        <v>0</v>
      </c>
      <c r="N2677" s="70">
        <v>3028488001</v>
      </c>
    </row>
    <row r="2678" spans="1:14">
      <c r="A2678" t="s">
        <v>2448</v>
      </c>
      <c r="B2678" s="69">
        <v>43616</v>
      </c>
      <c r="C2678">
        <v>18435</v>
      </c>
      <c r="D2678" t="s">
        <v>161</v>
      </c>
      <c r="E2678" t="s">
        <v>259</v>
      </c>
      <c r="F2678" t="s">
        <v>282</v>
      </c>
      <c r="H2678" s="71" t="s">
        <v>6930</v>
      </c>
      <c r="I2678" s="70">
        <v>0</v>
      </c>
      <c r="J2678" s="70">
        <v>17112000</v>
      </c>
      <c r="K2678" s="70">
        <v>1</v>
      </c>
      <c r="L2678" s="70">
        <v>0</v>
      </c>
      <c r="M2678" s="70">
        <v>17112000</v>
      </c>
      <c r="N2678" s="70">
        <v>3011376001</v>
      </c>
    </row>
    <row r="2679" spans="1:14">
      <c r="A2679" t="s">
        <v>2448</v>
      </c>
      <c r="B2679" s="69">
        <v>43619</v>
      </c>
      <c r="C2679">
        <v>18799</v>
      </c>
      <c r="D2679" t="s">
        <v>161</v>
      </c>
      <c r="E2679" t="s">
        <v>259</v>
      </c>
      <c r="F2679" t="s">
        <v>276</v>
      </c>
      <c r="H2679" s="71" t="s">
        <v>6930</v>
      </c>
      <c r="I2679" s="70">
        <v>7752000</v>
      </c>
      <c r="J2679" s="70">
        <v>0</v>
      </c>
      <c r="K2679" s="70">
        <v>1</v>
      </c>
      <c r="L2679" s="70">
        <v>7752000</v>
      </c>
      <c r="M2679" s="70">
        <v>0</v>
      </c>
      <c r="N2679" s="70">
        <v>3019128001</v>
      </c>
    </row>
    <row r="2680" spans="1:14">
      <c r="A2680" t="s">
        <v>2448</v>
      </c>
      <c r="B2680" s="69">
        <v>43620</v>
      </c>
      <c r="C2680">
        <v>19247</v>
      </c>
      <c r="D2680" t="s">
        <v>161</v>
      </c>
      <c r="E2680" t="s">
        <v>259</v>
      </c>
      <c r="F2680" t="s">
        <v>282</v>
      </c>
      <c r="H2680" s="71" t="s">
        <v>6930</v>
      </c>
      <c r="I2680" s="70">
        <v>0</v>
      </c>
      <c r="J2680" s="70">
        <v>6139200</v>
      </c>
      <c r="K2680" s="70">
        <v>1</v>
      </c>
      <c r="L2680" s="70">
        <v>0</v>
      </c>
      <c r="M2680" s="70">
        <v>6139200</v>
      </c>
      <c r="N2680" s="70">
        <v>3012988801</v>
      </c>
    </row>
    <row r="2681" spans="1:14">
      <c r="A2681" t="s">
        <v>2448</v>
      </c>
      <c r="B2681" s="69">
        <v>43621</v>
      </c>
      <c r="C2681">
        <v>19667</v>
      </c>
      <c r="D2681" t="s">
        <v>161</v>
      </c>
      <c r="E2681" t="s">
        <v>259</v>
      </c>
      <c r="F2681" t="s">
        <v>276</v>
      </c>
      <c r="H2681" s="71" t="s">
        <v>6930</v>
      </c>
      <c r="I2681" s="70">
        <v>945600</v>
      </c>
      <c r="J2681" s="70">
        <v>0</v>
      </c>
      <c r="K2681" s="70">
        <v>1</v>
      </c>
      <c r="L2681" s="70">
        <v>945600</v>
      </c>
      <c r="M2681" s="70">
        <v>0</v>
      </c>
      <c r="N2681" s="70">
        <v>3013934401</v>
      </c>
    </row>
    <row r="2682" spans="1:14">
      <c r="A2682" t="s">
        <v>2448</v>
      </c>
      <c r="B2682" s="69">
        <v>43622</v>
      </c>
      <c r="C2682">
        <v>20040</v>
      </c>
      <c r="D2682" t="s">
        <v>161</v>
      </c>
      <c r="E2682" t="s">
        <v>259</v>
      </c>
      <c r="F2682" t="s">
        <v>276</v>
      </c>
      <c r="H2682" s="71" t="s">
        <v>6930</v>
      </c>
      <c r="I2682" s="70">
        <v>6772800</v>
      </c>
      <c r="J2682" s="70">
        <v>0</v>
      </c>
      <c r="K2682" s="70">
        <v>1</v>
      </c>
      <c r="L2682" s="70">
        <v>6772800</v>
      </c>
      <c r="M2682" s="70">
        <v>0</v>
      </c>
      <c r="N2682" s="70">
        <v>3020707201</v>
      </c>
    </row>
    <row r="2683" spans="1:14" hidden="1">
      <c r="A2683" t="s">
        <v>2448</v>
      </c>
      <c r="B2683" s="69">
        <v>43623</v>
      </c>
      <c r="C2683">
        <v>20142</v>
      </c>
      <c r="D2683" t="s">
        <v>161</v>
      </c>
      <c r="E2683" t="s">
        <v>259</v>
      </c>
      <c r="F2683" t="s">
        <v>2487</v>
      </c>
      <c r="G2683" t="s">
        <v>536</v>
      </c>
      <c r="I2683" s="70">
        <v>0</v>
      </c>
      <c r="J2683" s="70">
        <v>400000</v>
      </c>
      <c r="K2683" s="70">
        <v>6276.8</v>
      </c>
      <c r="L2683" s="70">
        <v>0</v>
      </c>
      <c r="M2683" s="70">
        <v>2510720000</v>
      </c>
      <c r="N2683" s="70">
        <v>509987201</v>
      </c>
    </row>
    <row r="2684" spans="1:14" hidden="1">
      <c r="A2684" t="s">
        <v>2448</v>
      </c>
      <c r="B2684" s="69">
        <v>43623</v>
      </c>
      <c r="C2684">
        <v>20145</v>
      </c>
      <c r="D2684" t="s">
        <v>161</v>
      </c>
      <c r="E2684" t="s">
        <v>259</v>
      </c>
      <c r="F2684" t="s">
        <v>2488</v>
      </c>
      <c r="G2684" t="s">
        <v>536</v>
      </c>
      <c r="I2684" s="70">
        <v>0</v>
      </c>
      <c r="J2684" s="70">
        <v>80000</v>
      </c>
      <c r="K2684" s="70">
        <v>6276.8</v>
      </c>
      <c r="L2684" s="70">
        <v>0</v>
      </c>
      <c r="M2684" s="70">
        <v>502144000</v>
      </c>
      <c r="N2684" s="70">
        <v>7843201</v>
      </c>
    </row>
    <row r="2685" spans="1:14">
      <c r="A2685" t="s">
        <v>2448</v>
      </c>
      <c r="B2685" s="69">
        <v>43623</v>
      </c>
      <c r="C2685">
        <v>20317</v>
      </c>
      <c r="D2685" t="s">
        <v>161</v>
      </c>
      <c r="E2685" t="s">
        <v>259</v>
      </c>
      <c r="F2685" t="s">
        <v>282</v>
      </c>
      <c r="H2685" s="71" t="s">
        <v>6930</v>
      </c>
      <c r="I2685" s="70">
        <v>0</v>
      </c>
      <c r="J2685" s="70">
        <v>7843200</v>
      </c>
      <c r="K2685" s="70">
        <v>1</v>
      </c>
      <c r="L2685" s="70">
        <v>0</v>
      </c>
      <c r="M2685" s="70">
        <v>7843200</v>
      </c>
      <c r="N2685" s="70">
        <v>1</v>
      </c>
    </row>
    <row r="2686" spans="1:14" hidden="1">
      <c r="A2686" t="s">
        <v>2448</v>
      </c>
      <c r="B2686" s="69">
        <v>43636</v>
      </c>
      <c r="C2686">
        <v>23226</v>
      </c>
      <c r="D2686" t="s">
        <v>161</v>
      </c>
      <c r="E2686" t="s">
        <v>259</v>
      </c>
      <c r="F2686" t="s">
        <v>2490</v>
      </c>
      <c r="G2686" t="s">
        <v>536</v>
      </c>
      <c r="I2686" s="70">
        <v>15000</v>
      </c>
      <c r="J2686" s="70">
        <v>0</v>
      </c>
      <c r="K2686" s="70">
        <v>6203.87</v>
      </c>
      <c r="L2686" s="70">
        <v>93058050</v>
      </c>
      <c r="M2686" s="70">
        <v>0</v>
      </c>
      <c r="N2686" s="70">
        <v>93058051</v>
      </c>
    </row>
    <row r="2687" spans="1:14">
      <c r="A2687" t="s">
        <v>2448</v>
      </c>
      <c r="B2687" s="69">
        <v>43637</v>
      </c>
      <c r="C2687">
        <v>23815</v>
      </c>
      <c r="D2687" t="s">
        <v>161</v>
      </c>
      <c r="E2687" t="s">
        <v>259</v>
      </c>
      <c r="F2687" t="s">
        <v>282</v>
      </c>
      <c r="H2687" s="71" t="s">
        <v>6930</v>
      </c>
      <c r="I2687" s="70">
        <v>0</v>
      </c>
      <c r="J2687" s="70">
        <v>60150</v>
      </c>
      <c r="K2687" s="70">
        <v>1</v>
      </c>
      <c r="L2687" s="70">
        <v>0</v>
      </c>
      <c r="M2687" s="70">
        <v>60150</v>
      </c>
      <c r="N2687" s="70">
        <v>92997901</v>
      </c>
    </row>
    <row r="2688" spans="1:14">
      <c r="A2688" t="s">
        <v>2448</v>
      </c>
      <c r="B2688" s="69">
        <v>43640</v>
      </c>
      <c r="C2688">
        <v>24531</v>
      </c>
      <c r="D2688" t="s">
        <v>161</v>
      </c>
      <c r="E2688" t="s">
        <v>259</v>
      </c>
      <c r="F2688" t="s">
        <v>276</v>
      </c>
      <c r="H2688" s="71" t="s">
        <v>6930</v>
      </c>
      <c r="I2688" s="70">
        <v>32550</v>
      </c>
      <c r="J2688" s="70">
        <v>0</v>
      </c>
      <c r="K2688" s="70">
        <v>1</v>
      </c>
      <c r="L2688" s="70">
        <v>32550</v>
      </c>
      <c r="M2688" s="70">
        <v>0</v>
      </c>
      <c r="N2688" s="70">
        <v>93030451</v>
      </c>
    </row>
    <row r="2689" spans="1:14">
      <c r="A2689" t="s">
        <v>2448</v>
      </c>
      <c r="B2689" s="69">
        <v>43641</v>
      </c>
      <c r="C2689">
        <v>24871</v>
      </c>
      <c r="D2689" t="s">
        <v>161</v>
      </c>
      <c r="E2689" t="s">
        <v>259</v>
      </c>
      <c r="F2689" t="s">
        <v>276</v>
      </c>
      <c r="H2689" s="71" t="s">
        <v>6930</v>
      </c>
      <c r="I2689" s="70">
        <v>160350</v>
      </c>
      <c r="J2689" s="70">
        <v>0</v>
      </c>
      <c r="K2689" s="70">
        <v>1</v>
      </c>
      <c r="L2689" s="70">
        <v>160350</v>
      </c>
      <c r="M2689" s="70">
        <v>0</v>
      </c>
      <c r="N2689" s="70">
        <v>93190801</v>
      </c>
    </row>
    <row r="2690" spans="1:14">
      <c r="A2690" t="s">
        <v>2448</v>
      </c>
      <c r="B2690" s="69">
        <v>43642</v>
      </c>
      <c r="C2690">
        <v>25192</v>
      </c>
      <c r="D2690" t="s">
        <v>161</v>
      </c>
      <c r="E2690" t="s">
        <v>259</v>
      </c>
      <c r="F2690" t="s">
        <v>276</v>
      </c>
      <c r="H2690" s="71" t="s">
        <v>6930</v>
      </c>
      <c r="I2690" s="70">
        <v>68250</v>
      </c>
      <c r="J2690" s="70">
        <v>0</v>
      </c>
      <c r="K2690" s="70">
        <v>1</v>
      </c>
      <c r="L2690" s="70">
        <v>68250</v>
      </c>
      <c r="M2690" s="70">
        <v>0</v>
      </c>
      <c r="N2690" s="70">
        <v>93259051</v>
      </c>
    </row>
    <row r="2691" spans="1:14">
      <c r="A2691" t="s">
        <v>2448</v>
      </c>
      <c r="B2691" s="69">
        <v>43643</v>
      </c>
      <c r="C2691">
        <v>25471</v>
      </c>
      <c r="D2691" t="s">
        <v>161</v>
      </c>
      <c r="E2691" t="s">
        <v>259</v>
      </c>
      <c r="F2691" t="s">
        <v>282</v>
      </c>
      <c r="H2691" s="71" t="s">
        <v>6930</v>
      </c>
      <c r="I2691" s="70">
        <v>0</v>
      </c>
      <c r="J2691" s="70">
        <v>329700</v>
      </c>
      <c r="K2691" s="70">
        <v>1</v>
      </c>
      <c r="L2691" s="70">
        <v>0</v>
      </c>
      <c r="M2691" s="70">
        <v>329700</v>
      </c>
      <c r="N2691" s="70">
        <v>92929351</v>
      </c>
    </row>
    <row r="2692" spans="1:14">
      <c r="A2692" t="s">
        <v>2448</v>
      </c>
      <c r="B2692" s="69">
        <v>43644</v>
      </c>
      <c r="C2692">
        <v>25789</v>
      </c>
      <c r="D2692" t="s">
        <v>161</v>
      </c>
      <c r="E2692" t="s">
        <v>259</v>
      </c>
      <c r="F2692" t="s">
        <v>282</v>
      </c>
      <c r="H2692" s="71" t="s">
        <v>6930</v>
      </c>
      <c r="I2692" s="70">
        <v>0</v>
      </c>
      <c r="J2692" s="70">
        <v>72600</v>
      </c>
      <c r="K2692" s="70">
        <v>1</v>
      </c>
      <c r="L2692" s="70">
        <v>0</v>
      </c>
      <c r="M2692" s="70">
        <v>72600</v>
      </c>
      <c r="N2692" s="70">
        <v>92856751</v>
      </c>
    </row>
    <row r="2693" spans="1:14">
      <c r="A2693" t="s">
        <v>2448</v>
      </c>
      <c r="B2693" s="69">
        <v>43647</v>
      </c>
      <c r="C2693">
        <v>26430</v>
      </c>
      <c r="D2693" t="s">
        <v>161</v>
      </c>
      <c r="E2693" t="s">
        <v>259</v>
      </c>
      <c r="F2693" t="s">
        <v>276</v>
      </c>
      <c r="H2693" s="71" t="s">
        <v>6930</v>
      </c>
      <c r="I2693" s="70">
        <v>52050</v>
      </c>
      <c r="J2693" s="70">
        <v>0</v>
      </c>
      <c r="K2693" s="70">
        <v>1</v>
      </c>
      <c r="L2693" s="70">
        <v>52050</v>
      </c>
      <c r="M2693" s="70">
        <v>0</v>
      </c>
      <c r="N2693" s="70">
        <v>92908801</v>
      </c>
    </row>
    <row r="2694" spans="1:14" hidden="1">
      <c r="A2694" t="s">
        <v>2448</v>
      </c>
      <c r="B2694" s="69">
        <v>43647</v>
      </c>
      <c r="C2694">
        <v>114167</v>
      </c>
      <c r="D2694" t="s">
        <v>161</v>
      </c>
      <c r="E2694" t="s">
        <v>259</v>
      </c>
      <c r="F2694" t="s">
        <v>273</v>
      </c>
      <c r="I2694" s="70">
        <v>50000</v>
      </c>
      <c r="J2694" s="70">
        <v>0</v>
      </c>
      <c r="K2694" s="70">
        <v>6193.92</v>
      </c>
      <c r="L2694" s="70">
        <v>309696000</v>
      </c>
      <c r="M2694" s="70">
        <v>0</v>
      </c>
      <c r="N2694" s="70">
        <v>402604801</v>
      </c>
    </row>
    <row r="2695" spans="1:14">
      <c r="A2695" t="s">
        <v>2448</v>
      </c>
      <c r="B2695" s="69">
        <v>43648</v>
      </c>
      <c r="C2695">
        <v>26797</v>
      </c>
      <c r="D2695" t="s">
        <v>161</v>
      </c>
      <c r="E2695" t="s">
        <v>259</v>
      </c>
      <c r="F2695" t="s">
        <v>276</v>
      </c>
      <c r="H2695" s="71" t="s">
        <v>6930</v>
      </c>
      <c r="I2695" s="70">
        <v>153000</v>
      </c>
      <c r="J2695" s="70">
        <v>0</v>
      </c>
      <c r="K2695" s="70">
        <v>1</v>
      </c>
      <c r="L2695" s="70">
        <v>153000</v>
      </c>
      <c r="M2695" s="70">
        <v>0</v>
      </c>
      <c r="N2695" s="70">
        <v>402757801</v>
      </c>
    </row>
    <row r="2696" spans="1:14" hidden="1">
      <c r="A2696" t="s">
        <v>2448</v>
      </c>
      <c r="B2696" s="69">
        <v>43649</v>
      </c>
      <c r="C2696">
        <v>26936</v>
      </c>
      <c r="D2696" t="s">
        <v>161</v>
      </c>
      <c r="E2696" t="s">
        <v>259</v>
      </c>
      <c r="F2696" t="s">
        <v>2499</v>
      </c>
      <c r="G2696" t="s">
        <v>536</v>
      </c>
      <c r="I2696" s="70">
        <v>0</v>
      </c>
      <c r="J2696" s="70">
        <v>50000</v>
      </c>
      <c r="K2696" s="70">
        <v>6189.33</v>
      </c>
      <c r="L2696" s="70">
        <v>0</v>
      </c>
      <c r="M2696" s="70">
        <v>309466500</v>
      </c>
      <c r="N2696" s="70">
        <v>93291301</v>
      </c>
    </row>
    <row r="2697" spans="1:14">
      <c r="A2697" t="s">
        <v>2448</v>
      </c>
      <c r="B2697" s="69">
        <v>43649</v>
      </c>
      <c r="C2697">
        <v>27077</v>
      </c>
      <c r="D2697" t="s">
        <v>161</v>
      </c>
      <c r="E2697" t="s">
        <v>259</v>
      </c>
      <c r="F2697" t="s">
        <v>282</v>
      </c>
      <c r="H2697" s="71" t="s">
        <v>6930</v>
      </c>
      <c r="I2697" s="70">
        <v>0</v>
      </c>
      <c r="J2697" s="70">
        <v>221850</v>
      </c>
      <c r="K2697" s="70">
        <v>1</v>
      </c>
      <c r="L2697" s="70">
        <v>0</v>
      </c>
      <c r="M2697" s="70">
        <v>221850</v>
      </c>
      <c r="N2697" s="70">
        <v>93069451</v>
      </c>
    </row>
    <row r="2698" spans="1:14" hidden="1">
      <c r="A2698" t="s">
        <v>2448</v>
      </c>
      <c r="B2698" s="69">
        <v>43650</v>
      </c>
      <c r="C2698">
        <v>27196</v>
      </c>
      <c r="D2698" t="s">
        <v>161</v>
      </c>
      <c r="E2698" t="s">
        <v>259</v>
      </c>
      <c r="F2698" t="s">
        <v>2501</v>
      </c>
      <c r="G2698" t="s">
        <v>536</v>
      </c>
      <c r="I2698" s="70">
        <v>0</v>
      </c>
      <c r="J2698" s="70">
        <v>15000</v>
      </c>
      <c r="K2698" s="70">
        <v>6167.55</v>
      </c>
      <c r="L2698" s="70">
        <v>0</v>
      </c>
      <c r="M2698" s="70">
        <v>92513250</v>
      </c>
      <c r="N2698" s="70">
        <v>556201</v>
      </c>
    </row>
    <row r="2699" spans="1:14">
      <c r="A2699" t="s">
        <v>2448</v>
      </c>
      <c r="B2699" s="69">
        <v>43650</v>
      </c>
      <c r="C2699">
        <v>27537</v>
      </c>
      <c r="D2699" t="s">
        <v>161</v>
      </c>
      <c r="E2699" t="s">
        <v>259</v>
      </c>
      <c r="F2699" t="s">
        <v>276</v>
      </c>
      <c r="H2699" s="71" t="s">
        <v>6930</v>
      </c>
      <c r="I2699" s="70">
        <v>762300</v>
      </c>
      <c r="J2699" s="70">
        <v>0</v>
      </c>
      <c r="K2699" s="70">
        <v>1</v>
      </c>
      <c r="L2699" s="70">
        <v>762300</v>
      </c>
      <c r="M2699" s="70">
        <v>0</v>
      </c>
      <c r="N2699" s="70">
        <v>1318501</v>
      </c>
    </row>
    <row r="2700" spans="1:14">
      <c r="A2700" t="s">
        <v>2448</v>
      </c>
      <c r="B2700" s="69">
        <v>43651</v>
      </c>
      <c r="C2700">
        <v>27883</v>
      </c>
      <c r="D2700" t="s">
        <v>161</v>
      </c>
      <c r="E2700" t="s">
        <v>259</v>
      </c>
      <c r="F2700" t="s">
        <v>276</v>
      </c>
      <c r="H2700" s="71" t="s">
        <v>6930</v>
      </c>
      <c r="I2700" s="70">
        <v>1189000</v>
      </c>
      <c r="J2700" s="70">
        <v>0</v>
      </c>
      <c r="K2700" s="70">
        <v>1</v>
      </c>
      <c r="L2700" s="70">
        <v>1189000</v>
      </c>
      <c r="M2700" s="70">
        <v>0</v>
      </c>
      <c r="N2700" s="70">
        <v>2507501</v>
      </c>
    </row>
    <row r="2701" spans="1:14">
      <c r="A2701" t="s">
        <v>2448</v>
      </c>
      <c r="B2701" s="69">
        <v>43654</v>
      </c>
      <c r="C2701">
        <v>28322</v>
      </c>
      <c r="D2701" t="s">
        <v>161</v>
      </c>
      <c r="E2701" t="s">
        <v>259</v>
      </c>
      <c r="F2701" t="s">
        <v>282</v>
      </c>
      <c r="H2701" s="71" t="s">
        <v>6930</v>
      </c>
      <c r="I2701" s="70">
        <v>0</v>
      </c>
      <c r="J2701" s="70">
        <v>297000</v>
      </c>
      <c r="K2701" s="70">
        <v>1</v>
      </c>
      <c r="L2701" s="70">
        <v>0</v>
      </c>
      <c r="M2701" s="70">
        <v>297000</v>
      </c>
      <c r="N2701" s="70">
        <v>2210501</v>
      </c>
    </row>
    <row r="2702" spans="1:14">
      <c r="A2702" t="s">
        <v>2448</v>
      </c>
      <c r="B2702" s="69">
        <v>43654</v>
      </c>
      <c r="C2702">
        <v>28402</v>
      </c>
      <c r="D2702" t="s">
        <v>161</v>
      </c>
      <c r="E2702" t="s">
        <v>259</v>
      </c>
      <c r="F2702" t="s">
        <v>282</v>
      </c>
      <c r="H2702" s="71" t="s">
        <v>6930</v>
      </c>
      <c r="I2702" s="70">
        <v>0</v>
      </c>
      <c r="J2702" s="70">
        <v>297000</v>
      </c>
      <c r="K2702" s="70">
        <v>1</v>
      </c>
      <c r="L2702" s="70">
        <v>0</v>
      </c>
      <c r="M2702" s="70">
        <v>297000</v>
      </c>
      <c r="N2702" s="70">
        <v>1913501</v>
      </c>
    </row>
    <row r="2703" spans="1:14" hidden="1">
      <c r="A2703" t="s">
        <v>2448</v>
      </c>
      <c r="B2703" s="69">
        <v>43655</v>
      </c>
      <c r="C2703">
        <v>28848</v>
      </c>
      <c r="D2703" t="s">
        <v>161</v>
      </c>
      <c r="E2703" t="s">
        <v>259</v>
      </c>
      <c r="F2703" t="s">
        <v>2505</v>
      </c>
      <c r="G2703" t="s">
        <v>536</v>
      </c>
      <c r="I2703" s="70">
        <v>27000</v>
      </c>
      <c r="J2703" s="70">
        <v>0</v>
      </c>
      <c r="K2703" s="70">
        <v>6109.5</v>
      </c>
      <c r="L2703" s="70">
        <v>164956500</v>
      </c>
      <c r="M2703" s="70">
        <v>0</v>
      </c>
      <c r="N2703" s="70">
        <v>166870001</v>
      </c>
    </row>
    <row r="2704" spans="1:14">
      <c r="A2704" t="s">
        <v>2448</v>
      </c>
      <c r="B2704" s="69">
        <v>43655</v>
      </c>
      <c r="C2704">
        <v>29000</v>
      </c>
      <c r="D2704" t="s">
        <v>161</v>
      </c>
      <c r="E2704" t="s">
        <v>259</v>
      </c>
      <c r="F2704" t="s">
        <v>276</v>
      </c>
      <c r="H2704" s="71" t="s">
        <v>6930</v>
      </c>
      <c r="I2704" s="70">
        <v>2010500</v>
      </c>
      <c r="J2704" s="70">
        <v>0</v>
      </c>
      <c r="K2704" s="70">
        <v>1</v>
      </c>
      <c r="L2704" s="70">
        <v>2010500</v>
      </c>
      <c r="M2704" s="70">
        <v>0</v>
      </c>
      <c r="N2704" s="70">
        <v>168880501</v>
      </c>
    </row>
    <row r="2705" spans="1:14" hidden="1">
      <c r="A2705" t="s">
        <v>2448</v>
      </c>
      <c r="B2705" s="69">
        <v>43656</v>
      </c>
      <c r="C2705">
        <v>29161</v>
      </c>
      <c r="D2705" t="s">
        <v>161</v>
      </c>
      <c r="E2705" t="s">
        <v>259</v>
      </c>
      <c r="F2705" t="s">
        <v>2507</v>
      </c>
      <c r="G2705" t="s">
        <v>536</v>
      </c>
      <c r="I2705" s="70">
        <v>0</v>
      </c>
      <c r="J2705" s="70">
        <v>27000</v>
      </c>
      <c r="K2705" s="70">
        <v>6056.29</v>
      </c>
      <c r="L2705" s="70">
        <v>0</v>
      </c>
      <c r="M2705" s="70">
        <v>163519830</v>
      </c>
      <c r="N2705" s="70">
        <v>5360671</v>
      </c>
    </row>
    <row r="2706" spans="1:14">
      <c r="A2706" t="s">
        <v>2448</v>
      </c>
      <c r="B2706" s="69">
        <v>43656</v>
      </c>
      <c r="C2706">
        <v>29481</v>
      </c>
      <c r="D2706" t="s">
        <v>161</v>
      </c>
      <c r="E2706" t="s">
        <v>259</v>
      </c>
      <c r="F2706" t="s">
        <v>276</v>
      </c>
      <c r="H2706" s="71" t="s">
        <v>6930</v>
      </c>
      <c r="I2706" s="70">
        <v>1223830</v>
      </c>
      <c r="J2706" s="70">
        <v>0</v>
      </c>
      <c r="K2706" s="70">
        <v>1</v>
      </c>
      <c r="L2706" s="70">
        <v>1223830</v>
      </c>
      <c r="M2706" s="70">
        <v>0</v>
      </c>
      <c r="N2706" s="70">
        <v>6584501</v>
      </c>
    </row>
    <row r="2707" spans="1:14">
      <c r="A2707" t="s">
        <v>2448</v>
      </c>
      <c r="B2707" s="69">
        <v>43657</v>
      </c>
      <c r="C2707">
        <v>29930</v>
      </c>
      <c r="D2707" t="s">
        <v>161</v>
      </c>
      <c r="E2707" t="s">
        <v>259</v>
      </c>
      <c r="F2707" t="s">
        <v>276</v>
      </c>
      <c r="H2707" s="71" t="s">
        <v>6930</v>
      </c>
      <c r="I2707" s="70">
        <v>820000</v>
      </c>
      <c r="J2707" s="70">
        <v>0</v>
      </c>
      <c r="K2707" s="70">
        <v>1</v>
      </c>
      <c r="L2707" s="70">
        <v>820000</v>
      </c>
      <c r="M2707" s="70">
        <v>0</v>
      </c>
      <c r="N2707" s="70">
        <v>7404501</v>
      </c>
    </row>
    <row r="2708" spans="1:14" hidden="1">
      <c r="A2708" t="s">
        <v>2448</v>
      </c>
      <c r="B2708" s="69">
        <v>43658</v>
      </c>
      <c r="C2708">
        <v>30152</v>
      </c>
      <c r="D2708" t="s">
        <v>161</v>
      </c>
      <c r="E2708" t="s">
        <v>259</v>
      </c>
      <c r="F2708" t="s">
        <v>2510</v>
      </c>
      <c r="G2708" t="s">
        <v>536</v>
      </c>
      <c r="I2708" s="70">
        <v>173000</v>
      </c>
      <c r="J2708" s="70">
        <v>0</v>
      </c>
      <c r="K2708" s="70">
        <v>6010.05</v>
      </c>
      <c r="L2708" s="70">
        <v>1039738650</v>
      </c>
      <c r="M2708" s="70">
        <v>0</v>
      </c>
      <c r="N2708" s="70">
        <v>1047143151</v>
      </c>
    </row>
    <row r="2709" spans="1:14">
      <c r="A2709" t="s">
        <v>2448</v>
      </c>
      <c r="B2709" s="69">
        <v>43658</v>
      </c>
      <c r="C2709">
        <v>30285</v>
      </c>
      <c r="D2709" t="s">
        <v>161</v>
      </c>
      <c r="E2709" t="s">
        <v>259</v>
      </c>
      <c r="F2709" t="s">
        <v>276</v>
      </c>
      <c r="H2709" s="71" t="s">
        <v>6930</v>
      </c>
      <c r="I2709" s="70">
        <v>1492000</v>
      </c>
      <c r="J2709" s="70">
        <v>0</v>
      </c>
      <c r="K2709" s="70">
        <v>1</v>
      </c>
      <c r="L2709" s="70">
        <v>1492000</v>
      </c>
      <c r="M2709" s="70">
        <v>0</v>
      </c>
      <c r="N2709" s="70">
        <v>1048635151</v>
      </c>
    </row>
    <row r="2710" spans="1:14">
      <c r="A2710" t="s">
        <v>2448</v>
      </c>
      <c r="B2710" s="69">
        <v>43661</v>
      </c>
      <c r="C2710">
        <v>103010</v>
      </c>
      <c r="D2710" t="s">
        <v>161</v>
      </c>
      <c r="E2710" t="s">
        <v>259</v>
      </c>
      <c r="F2710" t="s">
        <v>282</v>
      </c>
      <c r="H2710" s="71" t="s">
        <v>6930</v>
      </c>
      <c r="I2710" s="70">
        <v>0</v>
      </c>
      <c r="J2710" s="70">
        <v>1236150</v>
      </c>
      <c r="K2710" s="70">
        <v>1</v>
      </c>
      <c r="L2710" s="70">
        <v>0</v>
      </c>
      <c r="M2710" s="70">
        <v>1236150</v>
      </c>
      <c r="N2710" s="70">
        <v>1047399001</v>
      </c>
    </row>
    <row r="2711" spans="1:14" hidden="1">
      <c r="A2711" t="s">
        <v>2448</v>
      </c>
      <c r="B2711" s="69">
        <v>43662</v>
      </c>
      <c r="C2711">
        <v>31435</v>
      </c>
      <c r="D2711" t="s">
        <v>161</v>
      </c>
      <c r="E2711" t="s">
        <v>259</v>
      </c>
      <c r="F2711" t="s">
        <v>2513</v>
      </c>
      <c r="G2711" t="s">
        <v>536</v>
      </c>
      <c r="I2711" s="70">
        <v>0</v>
      </c>
      <c r="J2711" s="70">
        <v>71000</v>
      </c>
      <c r="K2711" s="70">
        <v>5978.94</v>
      </c>
      <c r="L2711" s="70">
        <v>0</v>
      </c>
      <c r="M2711" s="70">
        <v>424504740</v>
      </c>
      <c r="N2711" s="70">
        <v>622894261</v>
      </c>
    </row>
    <row r="2712" spans="1:14">
      <c r="A2712" t="s">
        <v>2448</v>
      </c>
      <c r="B2712" s="69">
        <v>43662</v>
      </c>
      <c r="C2712">
        <v>103095</v>
      </c>
      <c r="D2712" t="s">
        <v>161</v>
      </c>
      <c r="E2712" t="s">
        <v>259</v>
      </c>
      <c r="F2712" t="s">
        <v>282</v>
      </c>
      <c r="H2712" s="71" t="s">
        <v>6930</v>
      </c>
      <c r="I2712" s="70">
        <v>0</v>
      </c>
      <c r="J2712" s="70">
        <v>2590380</v>
      </c>
      <c r="K2712" s="70">
        <v>1</v>
      </c>
      <c r="L2712" s="70">
        <v>0</v>
      </c>
      <c r="M2712" s="70">
        <v>2590380</v>
      </c>
      <c r="N2712" s="70">
        <v>620303881</v>
      </c>
    </row>
    <row r="2713" spans="1:14" hidden="1">
      <c r="A2713" t="s">
        <v>2448</v>
      </c>
      <c r="B2713" s="69">
        <v>43663</v>
      </c>
      <c r="C2713">
        <v>32033</v>
      </c>
      <c r="D2713" t="s">
        <v>161</v>
      </c>
      <c r="E2713" t="s">
        <v>259</v>
      </c>
      <c r="F2713" t="s">
        <v>2411</v>
      </c>
      <c r="G2713" t="s">
        <v>536</v>
      </c>
      <c r="I2713" s="70">
        <v>71000</v>
      </c>
      <c r="J2713" s="70">
        <v>0</v>
      </c>
      <c r="K2713" s="70">
        <v>6024.68</v>
      </c>
      <c r="L2713" s="70">
        <v>427752280</v>
      </c>
      <c r="M2713" s="70">
        <v>0</v>
      </c>
      <c r="N2713" s="70">
        <v>1048056161</v>
      </c>
    </row>
    <row r="2714" spans="1:14">
      <c r="A2714" t="s">
        <v>2448</v>
      </c>
      <c r="B2714" s="69">
        <v>43663</v>
      </c>
      <c r="C2714">
        <v>103132</v>
      </c>
      <c r="D2714" t="s">
        <v>161</v>
      </c>
      <c r="E2714" t="s">
        <v>259</v>
      </c>
      <c r="F2714" t="s">
        <v>276</v>
      </c>
      <c r="H2714" s="71" t="s">
        <v>6930</v>
      </c>
      <c r="I2714" s="70">
        <v>2378480</v>
      </c>
      <c r="J2714" s="70">
        <v>0</v>
      </c>
      <c r="K2714" s="70">
        <v>1</v>
      </c>
      <c r="L2714" s="70">
        <v>2378480</v>
      </c>
      <c r="M2714" s="70">
        <v>0</v>
      </c>
      <c r="N2714" s="70">
        <v>1050434641</v>
      </c>
    </row>
    <row r="2715" spans="1:14">
      <c r="A2715" t="s">
        <v>2448</v>
      </c>
      <c r="B2715" s="69">
        <v>43664</v>
      </c>
      <c r="C2715">
        <v>103203</v>
      </c>
      <c r="D2715" t="s">
        <v>161</v>
      </c>
      <c r="E2715" t="s">
        <v>259</v>
      </c>
      <c r="F2715" t="s">
        <v>282</v>
      </c>
      <c r="H2715" s="71" t="s">
        <v>6930</v>
      </c>
      <c r="I2715" s="70">
        <v>0</v>
      </c>
      <c r="J2715" s="70">
        <v>6030690</v>
      </c>
      <c r="K2715" s="70">
        <v>1</v>
      </c>
      <c r="L2715" s="70">
        <v>0</v>
      </c>
      <c r="M2715" s="70">
        <v>6030690</v>
      </c>
      <c r="N2715" s="70">
        <v>1044403951</v>
      </c>
    </row>
    <row r="2716" spans="1:14" hidden="1">
      <c r="A2716" t="s">
        <v>2448</v>
      </c>
      <c r="B2716" s="69">
        <v>43665</v>
      </c>
      <c r="C2716">
        <v>32718</v>
      </c>
      <c r="D2716" t="s">
        <v>161</v>
      </c>
      <c r="E2716" t="s">
        <v>259</v>
      </c>
      <c r="F2716" t="s">
        <v>2517</v>
      </c>
      <c r="G2716" t="s">
        <v>1108</v>
      </c>
      <c r="I2716" s="70">
        <v>20000</v>
      </c>
      <c r="J2716" s="70">
        <v>0</v>
      </c>
      <c r="K2716" s="70">
        <v>5977.17</v>
      </c>
      <c r="L2716" s="70">
        <v>119543400</v>
      </c>
      <c r="M2716" s="70">
        <v>0</v>
      </c>
      <c r="N2716" s="70">
        <v>1163947351</v>
      </c>
    </row>
    <row r="2717" spans="1:14">
      <c r="A2717" t="s">
        <v>2448</v>
      </c>
      <c r="B2717" s="69">
        <v>43665</v>
      </c>
      <c r="C2717">
        <v>103285</v>
      </c>
      <c r="D2717" t="s">
        <v>161</v>
      </c>
      <c r="E2717" t="s">
        <v>259</v>
      </c>
      <c r="F2717" t="s">
        <v>276</v>
      </c>
      <c r="H2717" s="71" t="s">
        <v>6930</v>
      </c>
      <c r="I2717" s="70">
        <v>186960</v>
      </c>
      <c r="J2717" s="70">
        <v>0</v>
      </c>
      <c r="K2717" s="70">
        <v>1</v>
      </c>
      <c r="L2717" s="70">
        <v>186960</v>
      </c>
      <c r="M2717" s="70">
        <v>0</v>
      </c>
      <c r="N2717" s="70">
        <v>1164134311</v>
      </c>
    </row>
    <row r="2718" spans="1:14">
      <c r="A2718" t="s">
        <v>2448</v>
      </c>
      <c r="B2718" s="69">
        <v>43668</v>
      </c>
      <c r="C2718">
        <v>103312</v>
      </c>
      <c r="D2718" t="s">
        <v>161</v>
      </c>
      <c r="E2718" t="s">
        <v>259</v>
      </c>
      <c r="F2718" t="s">
        <v>276</v>
      </c>
      <c r="H2718" s="71" t="s">
        <v>6930</v>
      </c>
      <c r="I2718" s="70">
        <v>441870</v>
      </c>
      <c r="J2718" s="70">
        <v>0</v>
      </c>
      <c r="K2718" s="70">
        <v>1</v>
      </c>
      <c r="L2718" s="70">
        <v>441870</v>
      </c>
      <c r="M2718" s="70">
        <v>0</v>
      </c>
      <c r="N2718" s="70">
        <v>1164576181</v>
      </c>
    </row>
    <row r="2719" spans="1:14">
      <c r="A2719" t="s">
        <v>2448</v>
      </c>
      <c r="B2719" s="69">
        <v>43669</v>
      </c>
      <c r="C2719">
        <v>103392</v>
      </c>
      <c r="D2719" t="s">
        <v>161</v>
      </c>
      <c r="E2719" t="s">
        <v>259</v>
      </c>
      <c r="F2719" t="s">
        <v>276</v>
      </c>
      <c r="H2719" s="71" t="s">
        <v>6930</v>
      </c>
      <c r="I2719" s="70">
        <v>732160</v>
      </c>
      <c r="J2719" s="70">
        <v>0</v>
      </c>
      <c r="K2719" s="70">
        <v>1</v>
      </c>
      <c r="L2719" s="70">
        <v>732160</v>
      </c>
      <c r="M2719" s="70">
        <v>0</v>
      </c>
      <c r="N2719" s="70">
        <v>1165308341</v>
      </c>
    </row>
    <row r="2720" spans="1:14" hidden="1">
      <c r="A2720" t="s">
        <v>2448</v>
      </c>
      <c r="B2720" s="69">
        <v>43670</v>
      </c>
      <c r="C2720">
        <v>34221</v>
      </c>
      <c r="D2720" t="s">
        <v>161</v>
      </c>
      <c r="E2720" t="s">
        <v>259</v>
      </c>
      <c r="F2720" t="s">
        <v>2521</v>
      </c>
      <c r="G2720" t="s">
        <v>1108</v>
      </c>
      <c r="I2720" s="70">
        <v>150000</v>
      </c>
      <c r="J2720" s="70">
        <v>0</v>
      </c>
      <c r="K2720" s="70">
        <v>6014.93</v>
      </c>
      <c r="L2720" s="70">
        <v>902239500</v>
      </c>
      <c r="M2720" s="70">
        <v>0</v>
      </c>
      <c r="N2720" s="70">
        <v>2067547841</v>
      </c>
    </row>
    <row r="2721" spans="1:14">
      <c r="A2721" t="s">
        <v>2448</v>
      </c>
      <c r="B2721" s="69">
        <v>43670</v>
      </c>
      <c r="C2721">
        <v>103491</v>
      </c>
      <c r="D2721" t="s">
        <v>161</v>
      </c>
      <c r="E2721" t="s">
        <v>259</v>
      </c>
      <c r="F2721" t="s">
        <v>276</v>
      </c>
      <c r="H2721" s="71" t="s">
        <v>6930</v>
      </c>
      <c r="I2721" s="70">
        <v>4225650</v>
      </c>
      <c r="J2721" s="70">
        <v>0</v>
      </c>
      <c r="K2721" s="70">
        <v>1</v>
      </c>
      <c r="L2721" s="70">
        <v>4225650</v>
      </c>
      <c r="M2721" s="70">
        <v>0</v>
      </c>
      <c r="N2721" s="70">
        <v>2071773491</v>
      </c>
    </row>
    <row r="2722" spans="1:14" hidden="1">
      <c r="A2722" t="s">
        <v>2448</v>
      </c>
      <c r="B2722" s="69">
        <v>43671</v>
      </c>
      <c r="C2722">
        <v>34687</v>
      </c>
      <c r="D2722" t="s">
        <v>161</v>
      </c>
      <c r="E2722" t="s">
        <v>259</v>
      </c>
      <c r="F2722" t="s">
        <v>2523</v>
      </c>
      <c r="G2722" t="s">
        <v>1108</v>
      </c>
      <c r="I2722" s="70">
        <v>0</v>
      </c>
      <c r="J2722" s="70">
        <v>40000</v>
      </c>
      <c r="K2722" s="70">
        <v>6018.4</v>
      </c>
      <c r="L2722" s="70">
        <v>0</v>
      </c>
      <c r="M2722" s="70">
        <v>240736000</v>
      </c>
      <c r="N2722" s="70">
        <v>1831037491</v>
      </c>
    </row>
    <row r="2723" spans="1:14" hidden="1">
      <c r="A2723" t="s">
        <v>2448</v>
      </c>
      <c r="B2723" s="69">
        <v>43671</v>
      </c>
      <c r="C2723">
        <v>34693</v>
      </c>
      <c r="D2723" t="s">
        <v>161</v>
      </c>
      <c r="E2723" t="s">
        <v>259</v>
      </c>
      <c r="F2723" t="s">
        <v>2513</v>
      </c>
      <c r="G2723" t="s">
        <v>1108</v>
      </c>
      <c r="I2723" s="70">
        <v>0</v>
      </c>
      <c r="J2723" s="70">
        <v>110000</v>
      </c>
      <c r="K2723" s="70">
        <v>6018.4</v>
      </c>
      <c r="L2723" s="70">
        <v>0</v>
      </c>
      <c r="M2723" s="70">
        <v>662024000</v>
      </c>
      <c r="N2723" s="70">
        <v>1169013491</v>
      </c>
    </row>
    <row r="2724" spans="1:14">
      <c r="A2724" t="s">
        <v>2448</v>
      </c>
      <c r="B2724" s="69">
        <v>43671</v>
      </c>
      <c r="C2724">
        <v>103508</v>
      </c>
      <c r="D2724" t="s">
        <v>161</v>
      </c>
      <c r="E2724" t="s">
        <v>259</v>
      </c>
      <c r="F2724" t="s">
        <v>276</v>
      </c>
      <c r="H2724" s="71" t="s">
        <v>6930</v>
      </c>
      <c r="I2724" s="70">
        <v>1016710</v>
      </c>
      <c r="J2724" s="70">
        <v>0</v>
      </c>
      <c r="K2724" s="70">
        <v>1</v>
      </c>
      <c r="L2724" s="70">
        <v>1016710</v>
      </c>
      <c r="M2724" s="70">
        <v>0</v>
      </c>
      <c r="N2724" s="70">
        <v>1170030201</v>
      </c>
    </row>
    <row r="2725" spans="1:14" hidden="1">
      <c r="A2725" t="s">
        <v>2448</v>
      </c>
      <c r="B2725" s="69">
        <v>43672</v>
      </c>
      <c r="C2725">
        <v>35201</v>
      </c>
      <c r="D2725" t="s">
        <v>161</v>
      </c>
      <c r="E2725" t="s">
        <v>259</v>
      </c>
      <c r="F2725" t="s">
        <v>2525</v>
      </c>
      <c r="G2725" t="s">
        <v>1108</v>
      </c>
      <c r="I2725" s="70">
        <v>0</v>
      </c>
      <c r="J2725" s="70">
        <v>20000</v>
      </c>
      <c r="K2725" s="70">
        <v>6003.18</v>
      </c>
      <c r="L2725" s="70">
        <v>0</v>
      </c>
      <c r="M2725" s="70">
        <v>120063600</v>
      </c>
      <c r="N2725" s="70">
        <v>1049966601</v>
      </c>
    </row>
    <row r="2726" spans="1:14" hidden="1">
      <c r="A2726" t="s">
        <v>2448</v>
      </c>
      <c r="B2726" s="69">
        <v>43672</v>
      </c>
      <c r="C2726">
        <v>35207</v>
      </c>
      <c r="D2726" t="s">
        <v>161</v>
      </c>
      <c r="E2726" t="s">
        <v>259</v>
      </c>
      <c r="F2726" t="s">
        <v>2526</v>
      </c>
      <c r="G2726" t="s">
        <v>536</v>
      </c>
      <c r="I2726" s="70">
        <v>0</v>
      </c>
      <c r="J2726" s="70">
        <v>73000</v>
      </c>
      <c r="K2726" s="70">
        <v>6003.18</v>
      </c>
      <c r="L2726" s="70">
        <v>0</v>
      </c>
      <c r="M2726" s="70">
        <v>438232140</v>
      </c>
      <c r="N2726" s="70">
        <v>611734461</v>
      </c>
    </row>
    <row r="2727" spans="1:14" hidden="1">
      <c r="A2727" t="s">
        <v>2448</v>
      </c>
      <c r="B2727" s="69">
        <v>43672</v>
      </c>
      <c r="C2727">
        <v>35210</v>
      </c>
      <c r="D2727" t="s">
        <v>161</v>
      </c>
      <c r="E2727" t="s">
        <v>259</v>
      </c>
      <c r="F2727" t="s">
        <v>2527</v>
      </c>
      <c r="G2727" t="s">
        <v>1108</v>
      </c>
      <c r="I2727" s="70">
        <v>0</v>
      </c>
      <c r="J2727" s="70">
        <v>27000</v>
      </c>
      <c r="K2727" s="70">
        <v>6003.18</v>
      </c>
      <c r="L2727" s="70">
        <v>0</v>
      </c>
      <c r="M2727" s="70">
        <v>162085860</v>
      </c>
      <c r="N2727" s="70">
        <v>449648601</v>
      </c>
    </row>
    <row r="2728" spans="1:14" hidden="1">
      <c r="A2728" t="s">
        <v>2448</v>
      </c>
      <c r="B2728" s="69">
        <v>43672</v>
      </c>
      <c r="C2728">
        <v>35216</v>
      </c>
      <c r="D2728" t="s">
        <v>161</v>
      </c>
      <c r="E2728" t="s">
        <v>259</v>
      </c>
      <c r="F2728" t="s">
        <v>2528</v>
      </c>
      <c r="G2728" t="s">
        <v>1108</v>
      </c>
      <c r="I2728" s="70">
        <v>350000</v>
      </c>
      <c r="J2728" s="70">
        <v>0</v>
      </c>
      <c r="K2728" s="70">
        <v>6003.18</v>
      </c>
      <c r="L2728" s="70">
        <v>2101113000</v>
      </c>
      <c r="M2728" s="70">
        <v>0</v>
      </c>
      <c r="N2728" s="70">
        <v>2550761601</v>
      </c>
    </row>
    <row r="2729" spans="1:14" hidden="1">
      <c r="A2729" t="s">
        <v>2448</v>
      </c>
      <c r="B2729" s="69">
        <v>43672</v>
      </c>
      <c r="C2729">
        <v>35225</v>
      </c>
      <c r="D2729" t="s">
        <v>161</v>
      </c>
      <c r="E2729" t="s">
        <v>259</v>
      </c>
      <c r="F2729" t="s">
        <v>2529</v>
      </c>
      <c r="G2729" t="s">
        <v>1108</v>
      </c>
      <c r="I2729" s="70">
        <v>0</v>
      </c>
      <c r="J2729" s="70">
        <v>355000</v>
      </c>
      <c r="K2729" s="70">
        <v>6003.18</v>
      </c>
      <c r="L2729" s="70">
        <v>0</v>
      </c>
      <c r="M2729" s="70">
        <v>2131128900</v>
      </c>
      <c r="N2729" s="70">
        <v>419632701</v>
      </c>
    </row>
    <row r="2730" spans="1:14">
      <c r="A2730" t="s">
        <v>2448</v>
      </c>
      <c r="B2730" s="69">
        <v>43672</v>
      </c>
      <c r="C2730">
        <v>103577</v>
      </c>
      <c r="D2730" t="s">
        <v>161</v>
      </c>
      <c r="E2730" t="s">
        <v>259</v>
      </c>
      <c r="F2730" t="s">
        <v>282</v>
      </c>
      <c r="H2730" s="71" t="s">
        <v>6930</v>
      </c>
      <c r="I2730" s="70">
        <v>0</v>
      </c>
      <c r="J2730" s="70">
        <v>2176460</v>
      </c>
      <c r="K2730" s="70">
        <v>1</v>
      </c>
      <c r="L2730" s="70">
        <v>0</v>
      </c>
      <c r="M2730" s="70">
        <v>2176460</v>
      </c>
      <c r="N2730" s="70">
        <v>417456241</v>
      </c>
    </row>
    <row r="2731" spans="1:14">
      <c r="A2731" t="s">
        <v>2448</v>
      </c>
      <c r="B2731" s="69">
        <v>43675</v>
      </c>
      <c r="C2731">
        <v>103682</v>
      </c>
      <c r="D2731" t="s">
        <v>161</v>
      </c>
      <c r="E2731" t="s">
        <v>259</v>
      </c>
      <c r="F2731" t="s">
        <v>276</v>
      </c>
      <c r="H2731" s="71" t="s">
        <v>6930</v>
      </c>
      <c r="I2731" s="70">
        <v>361800</v>
      </c>
      <c r="J2731" s="70">
        <v>0</v>
      </c>
      <c r="K2731" s="70">
        <v>1</v>
      </c>
      <c r="L2731" s="70">
        <v>361800</v>
      </c>
      <c r="M2731" s="70">
        <v>0</v>
      </c>
      <c r="N2731" s="70">
        <v>417818041</v>
      </c>
    </row>
    <row r="2732" spans="1:14">
      <c r="A2732" t="s">
        <v>2448</v>
      </c>
      <c r="B2732" s="69">
        <v>43676</v>
      </c>
      <c r="C2732">
        <v>103730</v>
      </c>
      <c r="D2732" t="s">
        <v>161</v>
      </c>
      <c r="E2732" t="s">
        <v>259</v>
      </c>
      <c r="F2732" t="s">
        <v>282</v>
      </c>
      <c r="H2732" s="71" t="s">
        <v>6930</v>
      </c>
      <c r="I2732" s="70">
        <v>0</v>
      </c>
      <c r="J2732" s="70">
        <v>99720</v>
      </c>
      <c r="K2732" s="70">
        <v>1</v>
      </c>
      <c r="L2732" s="70">
        <v>0</v>
      </c>
      <c r="M2732" s="70">
        <v>99720</v>
      </c>
      <c r="N2732" s="70">
        <v>417718321</v>
      </c>
    </row>
    <row r="2733" spans="1:14">
      <c r="A2733" t="s">
        <v>2448</v>
      </c>
      <c r="B2733" s="69">
        <v>43677</v>
      </c>
      <c r="C2733">
        <v>103798</v>
      </c>
      <c r="D2733" t="s">
        <v>161</v>
      </c>
      <c r="E2733" t="s">
        <v>259</v>
      </c>
      <c r="F2733" t="s">
        <v>282</v>
      </c>
      <c r="H2733" s="71" t="s">
        <v>6930</v>
      </c>
      <c r="I2733" s="70">
        <v>0</v>
      </c>
      <c r="J2733" s="70">
        <v>334080</v>
      </c>
      <c r="K2733" s="70">
        <v>1</v>
      </c>
      <c r="L2733" s="70">
        <v>0</v>
      </c>
      <c r="M2733" s="70">
        <v>334080</v>
      </c>
      <c r="N2733" s="70">
        <v>417384241</v>
      </c>
    </row>
    <row r="2734" spans="1:14">
      <c r="A2734" t="s">
        <v>2448</v>
      </c>
      <c r="B2734" s="69">
        <v>43677</v>
      </c>
      <c r="C2734">
        <v>114482</v>
      </c>
      <c r="D2734" t="s">
        <v>161</v>
      </c>
      <c r="E2734" t="s">
        <v>259</v>
      </c>
      <c r="F2734" t="s">
        <v>273</v>
      </c>
      <c r="G2734" t="s">
        <v>1215</v>
      </c>
      <c r="H2734" s="71" t="s">
        <v>6930</v>
      </c>
      <c r="I2734" s="70">
        <v>0</v>
      </c>
      <c r="J2734" s="70">
        <v>9440001</v>
      </c>
      <c r="K2734" s="70">
        <v>1</v>
      </c>
      <c r="L2734" s="70">
        <v>0</v>
      </c>
      <c r="M2734" s="70">
        <v>9440001</v>
      </c>
      <c r="N2734" s="70">
        <v>407944240</v>
      </c>
    </row>
    <row r="2735" spans="1:14">
      <c r="A2735" t="s">
        <v>2448</v>
      </c>
      <c r="B2735" s="69">
        <v>43678</v>
      </c>
      <c r="C2735">
        <v>103888</v>
      </c>
      <c r="D2735" t="s">
        <v>161</v>
      </c>
      <c r="E2735" t="s">
        <v>259</v>
      </c>
      <c r="F2735" t="s">
        <v>276</v>
      </c>
      <c r="H2735" s="71" t="s">
        <v>6930</v>
      </c>
      <c r="I2735" s="70">
        <v>945540</v>
      </c>
      <c r="J2735" s="70">
        <v>0</v>
      </c>
      <c r="K2735" s="70">
        <v>1</v>
      </c>
      <c r="L2735" s="70">
        <v>945540</v>
      </c>
      <c r="M2735" s="70">
        <v>0</v>
      </c>
      <c r="N2735" s="70">
        <v>408889780</v>
      </c>
    </row>
    <row r="2736" spans="1:14">
      <c r="A2736" t="s">
        <v>2448</v>
      </c>
      <c r="B2736" s="69">
        <v>43679</v>
      </c>
      <c r="C2736">
        <v>103947</v>
      </c>
      <c r="D2736" t="s">
        <v>161</v>
      </c>
      <c r="E2736" t="s">
        <v>259</v>
      </c>
      <c r="F2736" t="s">
        <v>282</v>
      </c>
      <c r="H2736" s="71" t="s">
        <v>6930</v>
      </c>
      <c r="I2736" s="70">
        <v>0</v>
      </c>
      <c r="J2736" s="70">
        <v>432180</v>
      </c>
      <c r="K2736" s="70">
        <v>1</v>
      </c>
      <c r="L2736" s="70">
        <v>0</v>
      </c>
      <c r="M2736" s="70">
        <v>432180</v>
      </c>
      <c r="N2736" s="70">
        <v>408457600</v>
      </c>
    </row>
    <row r="2737" spans="1:14">
      <c r="A2737" t="s">
        <v>2448</v>
      </c>
      <c r="B2737" s="69">
        <v>43682</v>
      </c>
      <c r="C2737">
        <v>103997</v>
      </c>
      <c r="D2737" t="s">
        <v>161</v>
      </c>
      <c r="E2737" t="s">
        <v>259</v>
      </c>
      <c r="F2737" t="s">
        <v>276</v>
      </c>
      <c r="H2737" s="71" t="s">
        <v>6930</v>
      </c>
      <c r="I2737" s="70">
        <v>177660</v>
      </c>
      <c r="J2737" s="70">
        <v>0</v>
      </c>
      <c r="K2737" s="70">
        <v>1</v>
      </c>
      <c r="L2737" s="70">
        <v>177660</v>
      </c>
      <c r="M2737" s="70">
        <v>0</v>
      </c>
      <c r="N2737" s="70">
        <v>408635260</v>
      </c>
    </row>
    <row r="2738" spans="1:14" hidden="1">
      <c r="A2738" t="s">
        <v>2448</v>
      </c>
      <c r="B2738" s="69">
        <v>43683</v>
      </c>
      <c r="C2738">
        <v>38991</v>
      </c>
      <c r="D2738" t="s">
        <v>161</v>
      </c>
      <c r="E2738" t="s">
        <v>259</v>
      </c>
      <c r="F2738" t="s">
        <v>2529</v>
      </c>
      <c r="G2738" t="s">
        <v>1108</v>
      </c>
      <c r="I2738" s="70">
        <v>0</v>
      </c>
      <c r="J2738" s="70">
        <v>323000</v>
      </c>
      <c r="K2738" s="70">
        <v>6069.95</v>
      </c>
      <c r="L2738" s="70">
        <v>0</v>
      </c>
      <c r="M2738" s="70">
        <v>1960593850</v>
      </c>
      <c r="N2738" s="70">
        <v>-1551958590</v>
      </c>
    </row>
    <row r="2739" spans="1:14" hidden="1">
      <c r="A2739" t="s">
        <v>2448</v>
      </c>
      <c r="B2739" s="69">
        <v>43683</v>
      </c>
      <c r="C2739">
        <v>39013</v>
      </c>
      <c r="D2739" t="s">
        <v>161</v>
      </c>
      <c r="E2739" t="s">
        <v>259</v>
      </c>
      <c r="F2739" t="s">
        <v>2538</v>
      </c>
      <c r="G2739" t="s">
        <v>2539</v>
      </c>
      <c r="I2739" s="70">
        <v>355000</v>
      </c>
      <c r="J2739" s="70">
        <v>0</v>
      </c>
      <c r="K2739" s="70">
        <v>6069.95</v>
      </c>
      <c r="L2739" s="70">
        <v>2154832250</v>
      </c>
      <c r="M2739" s="70">
        <v>0</v>
      </c>
      <c r="N2739" s="70">
        <v>602873660</v>
      </c>
    </row>
    <row r="2740" spans="1:14">
      <c r="A2740" t="s">
        <v>2448</v>
      </c>
      <c r="B2740" s="69">
        <v>43683</v>
      </c>
      <c r="C2740">
        <v>104087</v>
      </c>
      <c r="D2740" t="s">
        <v>161</v>
      </c>
      <c r="E2740" t="s">
        <v>259</v>
      </c>
      <c r="F2740" t="s">
        <v>276</v>
      </c>
      <c r="H2740" s="71" t="s">
        <v>6930</v>
      </c>
      <c r="I2740" s="70">
        <v>582840</v>
      </c>
      <c r="J2740" s="70">
        <v>0</v>
      </c>
      <c r="K2740" s="70">
        <v>1</v>
      </c>
      <c r="L2740" s="70">
        <v>582840</v>
      </c>
      <c r="M2740" s="70">
        <v>0</v>
      </c>
      <c r="N2740" s="70">
        <v>603456500</v>
      </c>
    </row>
    <row r="2741" spans="1:14">
      <c r="A2741" t="s">
        <v>2448</v>
      </c>
      <c r="B2741" s="69">
        <v>43684</v>
      </c>
      <c r="C2741">
        <v>104149</v>
      </c>
      <c r="D2741" t="s">
        <v>161</v>
      </c>
      <c r="E2741" t="s">
        <v>259</v>
      </c>
      <c r="F2741" t="s">
        <v>276</v>
      </c>
      <c r="H2741" s="71" t="s">
        <v>6930</v>
      </c>
      <c r="I2741" s="70">
        <v>2191000</v>
      </c>
      <c r="J2741" s="70">
        <v>0</v>
      </c>
      <c r="K2741" s="70">
        <v>1</v>
      </c>
      <c r="L2741" s="70">
        <v>2191000</v>
      </c>
      <c r="M2741" s="70">
        <v>0</v>
      </c>
      <c r="N2741" s="70">
        <v>605647500</v>
      </c>
    </row>
    <row r="2742" spans="1:14">
      <c r="A2742" t="s">
        <v>2448</v>
      </c>
      <c r="B2742" s="69">
        <v>43685</v>
      </c>
      <c r="C2742">
        <v>104178</v>
      </c>
      <c r="D2742" t="s">
        <v>161</v>
      </c>
      <c r="E2742" t="s">
        <v>259</v>
      </c>
      <c r="F2742" t="s">
        <v>282</v>
      </c>
      <c r="H2742" s="71" t="s">
        <v>6930</v>
      </c>
      <c r="I2742" s="70">
        <v>0</v>
      </c>
      <c r="J2742" s="70">
        <v>636500</v>
      </c>
      <c r="K2742" s="70">
        <v>1</v>
      </c>
      <c r="L2742" s="70">
        <v>0</v>
      </c>
      <c r="M2742" s="70">
        <v>636500</v>
      </c>
      <c r="N2742" s="70">
        <v>605011000</v>
      </c>
    </row>
    <row r="2743" spans="1:14">
      <c r="A2743" t="s">
        <v>2448</v>
      </c>
      <c r="B2743" s="69">
        <v>43686</v>
      </c>
      <c r="C2743">
        <v>104270</v>
      </c>
      <c r="D2743" t="s">
        <v>161</v>
      </c>
      <c r="E2743" t="s">
        <v>259</v>
      </c>
      <c r="F2743" t="s">
        <v>282</v>
      </c>
      <c r="H2743" s="71" t="s">
        <v>6930</v>
      </c>
      <c r="I2743" s="70">
        <v>0</v>
      </c>
      <c r="J2743" s="70">
        <v>1794500</v>
      </c>
      <c r="K2743" s="70">
        <v>1</v>
      </c>
      <c r="L2743" s="70">
        <v>0</v>
      </c>
      <c r="M2743" s="70">
        <v>1794500</v>
      </c>
      <c r="N2743" s="70">
        <v>603216500</v>
      </c>
    </row>
    <row r="2744" spans="1:14">
      <c r="A2744" t="s">
        <v>2448</v>
      </c>
      <c r="B2744" s="69">
        <v>43689</v>
      </c>
      <c r="C2744">
        <v>104310</v>
      </c>
      <c r="D2744" t="s">
        <v>161</v>
      </c>
      <c r="E2744" t="s">
        <v>259</v>
      </c>
      <c r="F2744" t="s">
        <v>276</v>
      </c>
      <c r="H2744" s="71" t="s">
        <v>6930</v>
      </c>
      <c r="I2744" s="70">
        <v>1239000</v>
      </c>
      <c r="J2744" s="70">
        <v>0</v>
      </c>
      <c r="K2744" s="70">
        <v>1</v>
      </c>
      <c r="L2744" s="70">
        <v>1239000</v>
      </c>
      <c r="M2744" s="70">
        <v>0</v>
      </c>
      <c r="N2744" s="70">
        <v>604455500</v>
      </c>
    </row>
    <row r="2745" spans="1:14">
      <c r="A2745" t="s">
        <v>2448</v>
      </c>
      <c r="B2745" s="69">
        <v>43690</v>
      </c>
      <c r="C2745">
        <v>104393</v>
      </c>
      <c r="D2745" t="s">
        <v>161</v>
      </c>
      <c r="E2745" t="s">
        <v>259</v>
      </c>
      <c r="F2745" t="s">
        <v>276</v>
      </c>
      <c r="H2745" s="71" t="s">
        <v>6930</v>
      </c>
      <c r="I2745" s="70">
        <v>541500</v>
      </c>
      <c r="J2745" s="70">
        <v>0</v>
      </c>
      <c r="K2745" s="70">
        <v>1</v>
      </c>
      <c r="L2745" s="70">
        <v>541500</v>
      </c>
      <c r="M2745" s="70">
        <v>0</v>
      </c>
      <c r="N2745" s="70">
        <v>604997000</v>
      </c>
    </row>
    <row r="2746" spans="1:14">
      <c r="A2746" t="s">
        <v>2448</v>
      </c>
      <c r="B2746" s="69">
        <v>43691</v>
      </c>
      <c r="C2746">
        <v>104466</v>
      </c>
      <c r="D2746" t="s">
        <v>161</v>
      </c>
      <c r="E2746" t="s">
        <v>259</v>
      </c>
      <c r="F2746" t="s">
        <v>282</v>
      </c>
      <c r="H2746" s="71" t="s">
        <v>6930</v>
      </c>
      <c r="I2746" s="70">
        <v>0</v>
      </c>
      <c r="J2746" s="70">
        <v>19000</v>
      </c>
      <c r="K2746" s="70">
        <v>1</v>
      </c>
      <c r="L2746" s="70">
        <v>0</v>
      </c>
      <c r="M2746" s="70">
        <v>19000</v>
      </c>
      <c r="N2746" s="70">
        <v>604978000</v>
      </c>
    </row>
    <row r="2747" spans="1:14">
      <c r="A2747" t="s">
        <v>2448</v>
      </c>
      <c r="B2747" s="69">
        <v>43693</v>
      </c>
      <c r="C2747">
        <v>104526</v>
      </c>
      <c r="D2747" t="s">
        <v>161</v>
      </c>
      <c r="E2747" t="s">
        <v>259</v>
      </c>
      <c r="F2747" t="s">
        <v>276</v>
      </c>
      <c r="H2747" s="71" t="s">
        <v>6930</v>
      </c>
      <c r="I2747" s="70">
        <v>917000</v>
      </c>
      <c r="J2747" s="70">
        <v>0</v>
      </c>
      <c r="K2747" s="70">
        <v>1</v>
      </c>
      <c r="L2747" s="70">
        <v>917000</v>
      </c>
      <c r="M2747" s="70">
        <v>0</v>
      </c>
      <c r="N2747" s="70">
        <v>605895000</v>
      </c>
    </row>
    <row r="2748" spans="1:14">
      <c r="A2748" t="s">
        <v>2448</v>
      </c>
      <c r="B2748" s="69">
        <v>43696</v>
      </c>
      <c r="C2748">
        <v>104604</v>
      </c>
      <c r="D2748" t="s">
        <v>161</v>
      </c>
      <c r="E2748" t="s">
        <v>259</v>
      </c>
      <c r="F2748" t="s">
        <v>276</v>
      </c>
      <c r="H2748" s="71" t="s">
        <v>6930</v>
      </c>
      <c r="I2748" s="70">
        <v>82500</v>
      </c>
      <c r="J2748" s="70">
        <v>0</v>
      </c>
      <c r="K2748" s="70">
        <v>1</v>
      </c>
      <c r="L2748" s="70">
        <v>82500</v>
      </c>
      <c r="M2748" s="70">
        <v>0</v>
      </c>
      <c r="N2748" s="70">
        <v>605977500</v>
      </c>
    </row>
    <row r="2749" spans="1:14">
      <c r="A2749" t="s">
        <v>2448</v>
      </c>
      <c r="B2749" s="69">
        <v>43697</v>
      </c>
      <c r="C2749">
        <v>104632</v>
      </c>
      <c r="D2749" t="s">
        <v>161</v>
      </c>
      <c r="E2749" t="s">
        <v>259</v>
      </c>
      <c r="F2749" t="s">
        <v>276</v>
      </c>
      <c r="H2749" s="71" t="s">
        <v>6930</v>
      </c>
      <c r="I2749" s="70">
        <v>1043000</v>
      </c>
      <c r="J2749" s="70">
        <v>0</v>
      </c>
      <c r="K2749" s="70">
        <v>1</v>
      </c>
      <c r="L2749" s="70">
        <v>1043000</v>
      </c>
      <c r="M2749" s="70">
        <v>0</v>
      </c>
      <c r="N2749" s="70">
        <v>607020500</v>
      </c>
    </row>
    <row r="2750" spans="1:14">
      <c r="A2750" t="s">
        <v>2448</v>
      </c>
      <c r="B2750" s="69">
        <v>43698</v>
      </c>
      <c r="C2750">
        <v>104717</v>
      </c>
      <c r="D2750" t="s">
        <v>161</v>
      </c>
      <c r="E2750" t="s">
        <v>259</v>
      </c>
      <c r="F2750" t="s">
        <v>276</v>
      </c>
      <c r="H2750" s="71" t="s">
        <v>6930</v>
      </c>
      <c r="I2750" s="70">
        <v>647000</v>
      </c>
      <c r="J2750" s="70">
        <v>0</v>
      </c>
      <c r="K2750" s="70">
        <v>1</v>
      </c>
      <c r="L2750" s="70">
        <v>647000</v>
      </c>
      <c r="M2750" s="70">
        <v>0</v>
      </c>
      <c r="N2750" s="70">
        <v>607667500</v>
      </c>
    </row>
    <row r="2751" spans="1:14" hidden="1">
      <c r="A2751" t="s">
        <v>2448</v>
      </c>
      <c r="B2751" s="69">
        <v>43699</v>
      </c>
      <c r="C2751">
        <v>44970</v>
      </c>
      <c r="D2751" t="s">
        <v>161</v>
      </c>
      <c r="E2751" t="s">
        <v>259</v>
      </c>
      <c r="F2751" t="s">
        <v>2529</v>
      </c>
      <c r="G2751" t="s">
        <v>1108</v>
      </c>
      <c r="I2751" s="70">
        <v>0</v>
      </c>
      <c r="J2751" s="70">
        <v>110000</v>
      </c>
      <c r="K2751" s="70">
        <v>6182.91</v>
      </c>
      <c r="L2751" s="70">
        <v>0</v>
      </c>
      <c r="M2751" s="70">
        <v>680120100</v>
      </c>
      <c r="N2751" s="70">
        <v>-72452600</v>
      </c>
    </row>
    <row r="2752" spans="1:14" hidden="1">
      <c r="A2752" t="s">
        <v>2448</v>
      </c>
      <c r="B2752" s="69">
        <v>43699</v>
      </c>
      <c r="C2752">
        <v>45191</v>
      </c>
      <c r="D2752" t="s">
        <v>161</v>
      </c>
      <c r="E2752" t="s">
        <v>259</v>
      </c>
      <c r="F2752" t="s">
        <v>2411</v>
      </c>
      <c r="G2752" t="s">
        <v>1108</v>
      </c>
      <c r="I2752" s="70">
        <v>110000</v>
      </c>
      <c r="J2752" s="70">
        <v>0</v>
      </c>
      <c r="K2752" s="70">
        <v>6182.91</v>
      </c>
      <c r="L2752" s="70">
        <v>680120100</v>
      </c>
      <c r="M2752" s="70">
        <v>0</v>
      </c>
      <c r="N2752" s="70">
        <v>607667500</v>
      </c>
    </row>
    <row r="2753" spans="1:14">
      <c r="A2753" t="s">
        <v>2448</v>
      </c>
      <c r="B2753" s="69">
        <v>43699</v>
      </c>
      <c r="C2753">
        <v>104760</v>
      </c>
      <c r="D2753" t="s">
        <v>161</v>
      </c>
      <c r="E2753" t="s">
        <v>259</v>
      </c>
      <c r="F2753" t="s">
        <v>276</v>
      </c>
      <c r="H2753" s="71" t="s">
        <v>6930</v>
      </c>
      <c r="I2753" s="70">
        <v>1437000</v>
      </c>
      <c r="J2753" s="70">
        <v>0</v>
      </c>
      <c r="K2753" s="70">
        <v>1</v>
      </c>
      <c r="L2753" s="70">
        <v>1437000</v>
      </c>
      <c r="M2753" s="70">
        <v>0</v>
      </c>
      <c r="N2753" s="70">
        <v>609104500</v>
      </c>
    </row>
    <row r="2754" spans="1:14" hidden="1">
      <c r="A2754" t="s">
        <v>2448</v>
      </c>
      <c r="B2754" s="69">
        <v>43700</v>
      </c>
      <c r="C2754">
        <v>45472</v>
      </c>
      <c r="D2754" t="s">
        <v>161</v>
      </c>
      <c r="E2754" t="s">
        <v>259</v>
      </c>
      <c r="F2754" t="s">
        <v>2552</v>
      </c>
      <c r="G2754" t="s">
        <v>1108</v>
      </c>
      <c r="I2754" s="70">
        <v>0</v>
      </c>
      <c r="J2754" s="70">
        <v>99000</v>
      </c>
      <c r="K2754" s="70">
        <v>6216.25</v>
      </c>
      <c r="L2754" s="70">
        <v>0</v>
      </c>
      <c r="M2754" s="70">
        <v>615408750</v>
      </c>
      <c r="N2754" s="70">
        <v>-6304250</v>
      </c>
    </row>
    <row r="2755" spans="1:14" hidden="1">
      <c r="A2755" t="s">
        <v>2448</v>
      </c>
      <c r="B2755" s="69">
        <v>43700</v>
      </c>
      <c r="C2755">
        <v>45484</v>
      </c>
      <c r="D2755" t="s">
        <v>161</v>
      </c>
      <c r="E2755" t="s">
        <v>259</v>
      </c>
      <c r="F2755" t="s">
        <v>2529</v>
      </c>
      <c r="G2755" t="s">
        <v>1108</v>
      </c>
      <c r="I2755" s="70">
        <v>0</v>
      </c>
      <c r="J2755" s="70">
        <v>11000</v>
      </c>
      <c r="K2755" s="70">
        <v>6216.25</v>
      </c>
      <c r="L2755" s="70">
        <v>0</v>
      </c>
      <c r="M2755" s="70">
        <v>68378750</v>
      </c>
      <c r="N2755" s="70">
        <v>-74683000</v>
      </c>
    </row>
    <row r="2756" spans="1:14" hidden="1">
      <c r="A2756" t="s">
        <v>2448</v>
      </c>
      <c r="B2756" s="69">
        <v>43700</v>
      </c>
      <c r="C2756">
        <v>45627</v>
      </c>
      <c r="D2756" t="s">
        <v>161</v>
      </c>
      <c r="E2756" t="s">
        <v>259</v>
      </c>
      <c r="F2756" t="s">
        <v>2411</v>
      </c>
      <c r="G2756" t="s">
        <v>1108</v>
      </c>
      <c r="I2756" s="70">
        <v>110000</v>
      </c>
      <c r="J2756" s="70">
        <v>0</v>
      </c>
      <c r="K2756" s="70">
        <v>6216.25</v>
      </c>
      <c r="L2756" s="70">
        <v>683787500</v>
      </c>
      <c r="M2756" s="70">
        <v>0</v>
      </c>
      <c r="N2756" s="70">
        <v>609104500</v>
      </c>
    </row>
    <row r="2757" spans="1:14">
      <c r="A2757" t="s">
        <v>2448</v>
      </c>
      <c r="B2757" s="69">
        <v>43700</v>
      </c>
      <c r="C2757">
        <v>104863</v>
      </c>
      <c r="D2757" t="s">
        <v>161</v>
      </c>
      <c r="E2757" t="s">
        <v>259</v>
      </c>
      <c r="F2757" t="s">
        <v>276</v>
      </c>
      <c r="H2757" s="71" t="s">
        <v>6930</v>
      </c>
      <c r="I2757" s="70">
        <v>1667000</v>
      </c>
      <c r="J2757" s="70">
        <v>0</v>
      </c>
      <c r="K2757" s="70">
        <v>1</v>
      </c>
      <c r="L2757" s="70">
        <v>1667000</v>
      </c>
      <c r="M2757" s="70">
        <v>0</v>
      </c>
      <c r="N2757" s="70">
        <v>610771500</v>
      </c>
    </row>
    <row r="2758" spans="1:14">
      <c r="A2758" t="s">
        <v>2448</v>
      </c>
      <c r="B2758" s="69">
        <v>43703</v>
      </c>
      <c r="C2758">
        <v>104947</v>
      </c>
      <c r="D2758" t="s">
        <v>161</v>
      </c>
      <c r="E2758" t="s">
        <v>259</v>
      </c>
      <c r="F2758" t="s">
        <v>276</v>
      </c>
      <c r="H2758" s="71" t="s">
        <v>6930</v>
      </c>
      <c r="I2758" s="70">
        <v>1118500</v>
      </c>
      <c r="J2758" s="70">
        <v>0</v>
      </c>
      <c r="K2758" s="70">
        <v>1</v>
      </c>
      <c r="L2758" s="70">
        <v>1118500</v>
      </c>
      <c r="M2758" s="70">
        <v>0</v>
      </c>
      <c r="N2758" s="70">
        <v>611890000</v>
      </c>
    </row>
    <row r="2759" spans="1:14">
      <c r="A2759" t="s">
        <v>2448</v>
      </c>
      <c r="B2759" s="69">
        <v>43704</v>
      </c>
      <c r="C2759">
        <v>104997</v>
      </c>
      <c r="D2759" t="s">
        <v>161</v>
      </c>
      <c r="E2759" t="s">
        <v>259</v>
      </c>
      <c r="F2759" t="s">
        <v>276</v>
      </c>
      <c r="H2759" s="71" t="s">
        <v>6930</v>
      </c>
      <c r="I2759" s="70">
        <v>260500</v>
      </c>
      <c r="J2759" s="70">
        <v>0</v>
      </c>
      <c r="K2759" s="70">
        <v>1</v>
      </c>
      <c r="L2759" s="70">
        <v>260500</v>
      </c>
      <c r="M2759" s="70">
        <v>0</v>
      </c>
      <c r="N2759" s="70">
        <v>612150500</v>
      </c>
    </row>
    <row r="2760" spans="1:14">
      <c r="A2760" t="s">
        <v>2448</v>
      </c>
      <c r="B2760" s="69">
        <v>43705</v>
      </c>
      <c r="C2760">
        <v>105081</v>
      </c>
      <c r="D2760" t="s">
        <v>161</v>
      </c>
      <c r="E2760" t="s">
        <v>259</v>
      </c>
      <c r="F2760" t="s">
        <v>276</v>
      </c>
      <c r="H2760" s="71" t="s">
        <v>6930</v>
      </c>
      <c r="I2760" s="70">
        <v>1972500</v>
      </c>
      <c r="J2760" s="70">
        <v>0</v>
      </c>
      <c r="K2760" s="70">
        <v>1</v>
      </c>
      <c r="L2760" s="70">
        <v>1972500</v>
      </c>
      <c r="M2760" s="70">
        <v>0</v>
      </c>
      <c r="N2760" s="70">
        <v>614123000</v>
      </c>
    </row>
    <row r="2761" spans="1:14">
      <c r="A2761" t="s">
        <v>2448</v>
      </c>
      <c r="B2761" s="69">
        <v>43706</v>
      </c>
      <c r="C2761">
        <v>105109</v>
      </c>
      <c r="D2761" t="s">
        <v>161</v>
      </c>
      <c r="E2761" t="s">
        <v>259</v>
      </c>
      <c r="F2761" t="s">
        <v>276</v>
      </c>
      <c r="H2761" s="71" t="s">
        <v>6930</v>
      </c>
      <c r="I2761" s="70">
        <v>1184500</v>
      </c>
      <c r="J2761" s="70">
        <v>0</v>
      </c>
      <c r="K2761" s="70">
        <v>1</v>
      </c>
      <c r="L2761" s="70">
        <v>1184500</v>
      </c>
      <c r="M2761" s="70">
        <v>0</v>
      </c>
      <c r="N2761" s="70">
        <v>615307500</v>
      </c>
    </row>
    <row r="2762" spans="1:14" hidden="1">
      <c r="A2762" t="s">
        <v>2448</v>
      </c>
      <c r="B2762" s="69">
        <v>43707</v>
      </c>
      <c r="C2762">
        <v>48368</v>
      </c>
      <c r="D2762" t="s">
        <v>161</v>
      </c>
      <c r="E2762" t="s">
        <v>259</v>
      </c>
      <c r="F2762" t="s">
        <v>2559</v>
      </c>
      <c r="G2762" t="s">
        <v>1108</v>
      </c>
      <c r="I2762" s="70">
        <v>0</v>
      </c>
      <c r="J2762" s="70">
        <v>160000</v>
      </c>
      <c r="K2762" s="70">
        <v>6251.91</v>
      </c>
      <c r="L2762" s="70">
        <v>0</v>
      </c>
      <c r="M2762" s="70">
        <v>1000305600</v>
      </c>
      <c r="N2762" s="70">
        <v>-384998100</v>
      </c>
    </row>
    <row r="2763" spans="1:14" hidden="1">
      <c r="A2763" t="s">
        <v>2448</v>
      </c>
      <c r="B2763" s="69">
        <v>43707</v>
      </c>
      <c r="C2763">
        <v>48438</v>
      </c>
      <c r="D2763" t="s">
        <v>161</v>
      </c>
      <c r="E2763" t="s">
        <v>259</v>
      </c>
      <c r="F2763" t="s">
        <v>2560</v>
      </c>
      <c r="G2763" t="s">
        <v>536</v>
      </c>
      <c r="I2763" s="70">
        <v>0</v>
      </c>
      <c r="J2763" s="70">
        <v>100000</v>
      </c>
      <c r="K2763" s="70">
        <v>6251.91</v>
      </c>
      <c r="L2763" s="70">
        <v>0</v>
      </c>
      <c r="M2763" s="70">
        <v>625191000</v>
      </c>
      <c r="N2763" s="70">
        <v>-1010189100</v>
      </c>
    </row>
    <row r="2764" spans="1:14" hidden="1">
      <c r="A2764" t="s">
        <v>2448</v>
      </c>
      <c r="B2764" s="69">
        <v>43707</v>
      </c>
      <c r="C2764">
        <v>48444</v>
      </c>
      <c r="D2764" t="s">
        <v>161</v>
      </c>
      <c r="E2764" t="s">
        <v>259</v>
      </c>
      <c r="F2764" t="s">
        <v>2560</v>
      </c>
      <c r="G2764" t="s">
        <v>1108</v>
      </c>
      <c r="I2764" s="70">
        <v>0</v>
      </c>
      <c r="J2764" s="70">
        <v>163000</v>
      </c>
      <c r="K2764" s="70">
        <v>6251.91</v>
      </c>
      <c r="L2764" s="70">
        <v>0</v>
      </c>
      <c r="M2764" s="70">
        <v>1019061330</v>
      </c>
      <c r="N2764" s="70">
        <v>-2029250430</v>
      </c>
    </row>
    <row r="2765" spans="1:14">
      <c r="A2765" t="s">
        <v>2448</v>
      </c>
      <c r="B2765" s="69">
        <v>43707</v>
      </c>
      <c r="C2765">
        <v>105178</v>
      </c>
      <c r="D2765" t="s">
        <v>161</v>
      </c>
      <c r="E2765" t="s">
        <v>259</v>
      </c>
      <c r="F2765" t="s">
        <v>282</v>
      </c>
      <c r="H2765" s="71" t="s">
        <v>6930</v>
      </c>
      <c r="I2765" s="70">
        <v>0</v>
      </c>
      <c r="J2765" s="70">
        <v>2753000</v>
      </c>
      <c r="K2765" s="70">
        <v>1</v>
      </c>
      <c r="L2765" s="70">
        <v>0</v>
      </c>
      <c r="M2765" s="70">
        <v>2753000</v>
      </c>
      <c r="N2765" s="70">
        <v>-2032003430</v>
      </c>
    </row>
    <row r="2766" spans="1:14" hidden="1">
      <c r="A2766" t="s">
        <v>2448</v>
      </c>
      <c r="B2766" s="69">
        <v>43707</v>
      </c>
      <c r="C2766">
        <v>114351</v>
      </c>
      <c r="D2766" t="s">
        <v>161</v>
      </c>
      <c r="E2766" t="s">
        <v>259</v>
      </c>
      <c r="F2766" t="s">
        <v>273</v>
      </c>
      <c r="I2766" s="70">
        <v>323000</v>
      </c>
      <c r="J2766" s="70">
        <v>0</v>
      </c>
      <c r="K2766" s="70">
        <v>6251.91</v>
      </c>
      <c r="L2766" s="70">
        <v>2019366930</v>
      </c>
      <c r="M2766" s="70">
        <v>0</v>
      </c>
      <c r="N2766" s="70">
        <v>-12636500</v>
      </c>
    </row>
    <row r="2767" spans="1:14">
      <c r="A2767" t="s">
        <v>2448</v>
      </c>
      <c r="B2767" s="69">
        <v>43707</v>
      </c>
      <c r="C2767">
        <v>114483</v>
      </c>
      <c r="D2767" t="s">
        <v>161</v>
      </c>
      <c r="E2767" t="s">
        <v>259</v>
      </c>
      <c r="F2767" t="s">
        <v>273</v>
      </c>
      <c r="G2767" t="s">
        <v>2562</v>
      </c>
      <c r="H2767" s="71" t="s">
        <v>6930</v>
      </c>
      <c r="I2767" s="70">
        <v>12636500</v>
      </c>
      <c r="J2767" s="70">
        <v>0</v>
      </c>
      <c r="K2767" s="70">
        <v>1</v>
      </c>
      <c r="L2767" s="70">
        <v>12636500</v>
      </c>
      <c r="M2767" s="70">
        <v>0</v>
      </c>
      <c r="N2767" s="70">
        <v>0</v>
      </c>
    </row>
    <row r="2768" spans="1:14">
      <c r="A2768" t="s">
        <v>2448</v>
      </c>
      <c r="B2768" s="69">
        <v>43710</v>
      </c>
      <c r="C2768">
        <v>105252</v>
      </c>
      <c r="D2768" t="s">
        <v>161</v>
      </c>
      <c r="E2768" t="s">
        <v>259</v>
      </c>
      <c r="F2768" t="s">
        <v>282</v>
      </c>
      <c r="H2768" s="71" t="s">
        <v>6930</v>
      </c>
      <c r="I2768" s="70">
        <v>0</v>
      </c>
      <c r="J2768" s="70">
        <v>273000</v>
      </c>
      <c r="K2768" s="70">
        <v>1</v>
      </c>
      <c r="L2768" s="70">
        <v>0</v>
      </c>
      <c r="M2768" s="70">
        <v>273000</v>
      </c>
      <c r="N2768" s="70">
        <v>-273000</v>
      </c>
    </row>
    <row r="2769" spans="1:14">
      <c r="A2769" t="s">
        <v>2448</v>
      </c>
      <c r="B2769" s="69">
        <v>43711</v>
      </c>
      <c r="C2769">
        <v>105306</v>
      </c>
      <c r="D2769" t="s">
        <v>161</v>
      </c>
      <c r="E2769" t="s">
        <v>259</v>
      </c>
      <c r="F2769" t="s">
        <v>282</v>
      </c>
      <c r="H2769" s="71" t="s">
        <v>6930</v>
      </c>
      <c r="I2769" s="70">
        <v>0</v>
      </c>
      <c r="J2769" s="70">
        <v>1436000</v>
      </c>
      <c r="K2769" s="70">
        <v>1</v>
      </c>
      <c r="L2769" s="70">
        <v>0</v>
      </c>
      <c r="M2769" s="70">
        <v>1436000</v>
      </c>
      <c r="N2769" s="70">
        <v>-1709000</v>
      </c>
    </row>
    <row r="2770" spans="1:14">
      <c r="A2770" t="s">
        <v>2448</v>
      </c>
      <c r="B2770" s="69">
        <v>43712</v>
      </c>
      <c r="C2770">
        <v>105436</v>
      </c>
      <c r="D2770" t="s">
        <v>161</v>
      </c>
      <c r="E2770" t="s">
        <v>259</v>
      </c>
      <c r="F2770" t="s">
        <v>276</v>
      </c>
      <c r="H2770" s="71" t="s">
        <v>6930</v>
      </c>
      <c r="I2770" s="70">
        <v>912500</v>
      </c>
      <c r="J2770" s="70">
        <v>0</v>
      </c>
      <c r="K2770" s="70">
        <v>1</v>
      </c>
      <c r="L2770" s="70">
        <v>912500</v>
      </c>
      <c r="M2770" s="70">
        <v>0</v>
      </c>
      <c r="N2770" s="70">
        <v>-796500</v>
      </c>
    </row>
    <row r="2771" spans="1:14">
      <c r="A2771" t="s">
        <v>2448</v>
      </c>
      <c r="B2771" s="69">
        <v>43713</v>
      </c>
      <c r="C2771">
        <v>105452</v>
      </c>
      <c r="D2771" t="s">
        <v>161</v>
      </c>
      <c r="E2771" t="s">
        <v>259</v>
      </c>
      <c r="F2771" t="s">
        <v>276</v>
      </c>
      <c r="H2771" s="71" t="s">
        <v>6930</v>
      </c>
      <c r="I2771" s="70">
        <v>1198000</v>
      </c>
      <c r="J2771" s="70">
        <v>0</v>
      </c>
      <c r="K2771" s="70">
        <v>1</v>
      </c>
      <c r="L2771" s="70">
        <v>1198000</v>
      </c>
      <c r="M2771" s="70">
        <v>0</v>
      </c>
      <c r="N2771" s="70">
        <v>401500</v>
      </c>
    </row>
    <row r="2772" spans="1:14">
      <c r="A2772" t="s">
        <v>2448</v>
      </c>
      <c r="B2772" s="69">
        <v>43714</v>
      </c>
      <c r="C2772">
        <v>105537</v>
      </c>
      <c r="D2772" t="s">
        <v>161</v>
      </c>
      <c r="E2772" t="s">
        <v>259</v>
      </c>
      <c r="F2772" t="s">
        <v>282</v>
      </c>
      <c r="H2772" s="71" t="s">
        <v>6930</v>
      </c>
      <c r="I2772" s="70">
        <v>0</v>
      </c>
      <c r="J2772" s="70">
        <v>1749500</v>
      </c>
      <c r="K2772" s="70">
        <v>1</v>
      </c>
      <c r="L2772" s="70">
        <v>0</v>
      </c>
      <c r="M2772" s="70">
        <v>1749500</v>
      </c>
      <c r="N2772" s="70">
        <v>-1348000</v>
      </c>
    </row>
    <row r="2773" spans="1:14">
      <c r="A2773" t="s">
        <v>2448</v>
      </c>
      <c r="B2773" s="69">
        <v>43717</v>
      </c>
      <c r="C2773">
        <v>105621</v>
      </c>
      <c r="D2773" t="s">
        <v>161</v>
      </c>
      <c r="E2773" t="s">
        <v>259</v>
      </c>
      <c r="F2773" t="s">
        <v>282</v>
      </c>
      <c r="H2773" s="71" t="s">
        <v>6930</v>
      </c>
      <c r="I2773" s="70">
        <v>0</v>
      </c>
      <c r="J2773" s="70">
        <v>1378000</v>
      </c>
      <c r="K2773" s="70">
        <v>1</v>
      </c>
      <c r="L2773" s="70">
        <v>0</v>
      </c>
      <c r="M2773" s="70">
        <v>1378000</v>
      </c>
      <c r="N2773" s="70">
        <v>-2726000</v>
      </c>
    </row>
    <row r="2774" spans="1:14">
      <c r="A2774" t="s">
        <v>2448</v>
      </c>
      <c r="B2774" s="69">
        <v>43718</v>
      </c>
      <c r="C2774">
        <v>105717</v>
      </c>
      <c r="D2774" t="s">
        <v>161</v>
      </c>
      <c r="E2774" t="s">
        <v>259</v>
      </c>
      <c r="F2774" t="s">
        <v>282</v>
      </c>
      <c r="H2774" s="71" t="s">
        <v>6930</v>
      </c>
      <c r="I2774" s="70">
        <v>0</v>
      </c>
      <c r="J2774" s="70">
        <v>115500</v>
      </c>
      <c r="K2774" s="70">
        <v>1</v>
      </c>
      <c r="L2774" s="70">
        <v>0</v>
      </c>
      <c r="M2774" s="70">
        <v>115500</v>
      </c>
      <c r="N2774" s="70">
        <v>-2841500</v>
      </c>
    </row>
    <row r="2775" spans="1:14">
      <c r="A2775" t="s">
        <v>2448</v>
      </c>
      <c r="B2775" s="69">
        <v>43719</v>
      </c>
      <c r="C2775">
        <v>105782</v>
      </c>
      <c r="D2775" t="s">
        <v>161</v>
      </c>
      <c r="E2775" t="s">
        <v>259</v>
      </c>
      <c r="F2775" t="s">
        <v>282</v>
      </c>
      <c r="H2775" s="71" t="s">
        <v>6930</v>
      </c>
      <c r="I2775" s="70">
        <v>0</v>
      </c>
      <c r="J2775" s="70">
        <v>1306000</v>
      </c>
      <c r="K2775" s="70">
        <v>1</v>
      </c>
      <c r="L2775" s="70">
        <v>0</v>
      </c>
      <c r="M2775" s="70">
        <v>1306000</v>
      </c>
      <c r="N2775" s="70">
        <v>-4147500</v>
      </c>
    </row>
    <row r="2776" spans="1:14">
      <c r="A2776" t="s">
        <v>2448</v>
      </c>
      <c r="B2776" s="69">
        <v>43720</v>
      </c>
      <c r="C2776">
        <v>105829</v>
      </c>
      <c r="D2776" t="s">
        <v>161</v>
      </c>
      <c r="E2776" t="s">
        <v>259</v>
      </c>
      <c r="F2776" t="s">
        <v>276</v>
      </c>
      <c r="H2776" s="71" t="s">
        <v>6930</v>
      </c>
      <c r="I2776" s="70">
        <v>96500</v>
      </c>
      <c r="J2776" s="70">
        <v>0</v>
      </c>
      <c r="K2776" s="70">
        <v>1</v>
      </c>
      <c r="L2776" s="70">
        <v>96500</v>
      </c>
      <c r="M2776" s="70">
        <v>0</v>
      </c>
      <c r="N2776" s="70">
        <v>-4051000</v>
      </c>
    </row>
    <row r="2777" spans="1:14">
      <c r="A2777" t="s">
        <v>2448</v>
      </c>
      <c r="B2777" s="69">
        <v>43721</v>
      </c>
      <c r="C2777">
        <v>105869</v>
      </c>
      <c r="D2777" t="s">
        <v>161</v>
      </c>
      <c r="E2777" t="s">
        <v>259</v>
      </c>
      <c r="F2777" t="s">
        <v>282</v>
      </c>
      <c r="H2777" s="71" t="s">
        <v>6930</v>
      </c>
      <c r="I2777" s="70">
        <v>0</v>
      </c>
      <c r="J2777" s="70">
        <v>392000</v>
      </c>
      <c r="K2777" s="70">
        <v>1</v>
      </c>
      <c r="L2777" s="70">
        <v>0</v>
      </c>
      <c r="M2777" s="70">
        <v>392000</v>
      </c>
      <c r="N2777" s="70">
        <v>-4443000</v>
      </c>
    </row>
    <row r="2778" spans="1:14" hidden="1">
      <c r="A2778" t="s">
        <v>2448</v>
      </c>
      <c r="B2778" s="69">
        <v>43724</v>
      </c>
      <c r="C2778">
        <v>56807</v>
      </c>
      <c r="D2778" t="s">
        <v>161</v>
      </c>
      <c r="E2778" t="s">
        <v>259</v>
      </c>
      <c r="F2778" t="s">
        <v>2574</v>
      </c>
      <c r="G2778" t="s">
        <v>1108</v>
      </c>
      <c r="I2778" s="70">
        <v>0</v>
      </c>
      <c r="J2778" s="70">
        <v>30000</v>
      </c>
      <c r="K2778" s="70">
        <v>6339.66</v>
      </c>
      <c r="L2778" s="70">
        <v>0</v>
      </c>
      <c r="M2778" s="70">
        <v>190189800</v>
      </c>
      <c r="N2778" s="70">
        <v>-194632800</v>
      </c>
    </row>
    <row r="2779" spans="1:14" hidden="1">
      <c r="A2779" t="s">
        <v>2448</v>
      </c>
      <c r="B2779" s="69">
        <v>43724</v>
      </c>
      <c r="C2779">
        <v>56817</v>
      </c>
      <c r="D2779" t="s">
        <v>161</v>
      </c>
      <c r="E2779" t="s">
        <v>259</v>
      </c>
      <c r="F2779" t="s">
        <v>2560</v>
      </c>
      <c r="G2779" t="s">
        <v>1108</v>
      </c>
      <c r="I2779" s="70">
        <v>0</v>
      </c>
      <c r="J2779" s="70">
        <v>133000</v>
      </c>
      <c r="K2779" s="70">
        <v>6339.66</v>
      </c>
      <c r="L2779" s="70">
        <v>0</v>
      </c>
      <c r="M2779" s="70">
        <v>843174780</v>
      </c>
      <c r="N2779" s="70">
        <v>-1037807580</v>
      </c>
    </row>
    <row r="2780" spans="1:14" hidden="1">
      <c r="A2780" t="s">
        <v>2448</v>
      </c>
      <c r="B2780" s="69">
        <v>43724</v>
      </c>
      <c r="C2780">
        <v>56869</v>
      </c>
      <c r="D2780" t="s">
        <v>161</v>
      </c>
      <c r="E2780" t="s">
        <v>259</v>
      </c>
      <c r="F2780" t="s">
        <v>2575</v>
      </c>
      <c r="G2780" t="s">
        <v>2539</v>
      </c>
      <c r="I2780" s="70">
        <v>163000</v>
      </c>
      <c r="J2780" s="70">
        <v>0</v>
      </c>
      <c r="K2780" s="70">
        <v>6339.66</v>
      </c>
      <c r="L2780" s="70">
        <v>1033364580</v>
      </c>
      <c r="M2780" s="70">
        <v>0</v>
      </c>
      <c r="N2780" s="70">
        <v>-4443000</v>
      </c>
    </row>
    <row r="2781" spans="1:14">
      <c r="A2781" t="s">
        <v>2448</v>
      </c>
      <c r="B2781" s="69">
        <v>43724</v>
      </c>
      <c r="C2781">
        <v>105939</v>
      </c>
      <c r="D2781" t="s">
        <v>161</v>
      </c>
      <c r="E2781" t="s">
        <v>259</v>
      </c>
      <c r="F2781" t="s">
        <v>276</v>
      </c>
      <c r="H2781" s="71" t="s">
        <v>6930</v>
      </c>
      <c r="I2781" s="70">
        <v>55500</v>
      </c>
      <c r="J2781" s="70">
        <v>0</v>
      </c>
      <c r="K2781" s="70">
        <v>1</v>
      </c>
      <c r="L2781" s="70">
        <v>55500</v>
      </c>
      <c r="M2781" s="70">
        <v>0</v>
      </c>
      <c r="N2781" s="70">
        <v>-4387500</v>
      </c>
    </row>
    <row r="2782" spans="1:14">
      <c r="A2782" t="s">
        <v>2448</v>
      </c>
      <c r="B2782" s="69">
        <v>43725</v>
      </c>
      <c r="C2782">
        <v>106038</v>
      </c>
      <c r="D2782" t="s">
        <v>161</v>
      </c>
      <c r="E2782" t="s">
        <v>259</v>
      </c>
      <c r="F2782" t="s">
        <v>282</v>
      </c>
      <c r="H2782" s="71" t="s">
        <v>6930</v>
      </c>
      <c r="I2782" s="70">
        <v>0</v>
      </c>
      <c r="J2782" s="70">
        <v>627000</v>
      </c>
      <c r="K2782" s="70">
        <v>1</v>
      </c>
      <c r="L2782" s="70">
        <v>0</v>
      </c>
      <c r="M2782" s="70">
        <v>627000</v>
      </c>
      <c r="N2782" s="70">
        <v>-5014500</v>
      </c>
    </row>
    <row r="2783" spans="1:14">
      <c r="A2783" t="s">
        <v>2448</v>
      </c>
      <c r="B2783" s="69">
        <v>43726</v>
      </c>
      <c r="C2783">
        <v>106079</v>
      </c>
      <c r="D2783" t="s">
        <v>161</v>
      </c>
      <c r="E2783" t="s">
        <v>259</v>
      </c>
      <c r="F2783" t="s">
        <v>282</v>
      </c>
      <c r="H2783" s="71" t="s">
        <v>6930</v>
      </c>
      <c r="I2783" s="70">
        <v>0</v>
      </c>
      <c r="J2783" s="70">
        <v>607000</v>
      </c>
      <c r="K2783" s="70">
        <v>1</v>
      </c>
      <c r="L2783" s="70">
        <v>0</v>
      </c>
      <c r="M2783" s="70">
        <v>607000</v>
      </c>
      <c r="N2783" s="70">
        <v>-5621500</v>
      </c>
    </row>
    <row r="2784" spans="1:14">
      <c r="A2784" t="s">
        <v>2448</v>
      </c>
      <c r="B2784" s="69">
        <v>43727</v>
      </c>
      <c r="C2784">
        <v>106177</v>
      </c>
      <c r="D2784" t="s">
        <v>161</v>
      </c>
      <c r="E2784" t="s">
        <v>259</v>
      </c>
      <c r="F2784" t="s">
        <v>282</v>
      </c>
      <c r="H2784" s="71" t="s">
        <v>6930</v>
      </c>
      <c r="I2784" s="70">
        <v>0</v>
      </c>
      <c r="J2784" s="70">
        <v>1230000</v>
      </c>
      <c r="K2784" s="70">
        <v>1</v>
      </c>
      <c r="L2784" s="70">
        <v>0</v>
      </c>
      <c r="M2784" s="70">
        <v>1230000</v>
      </c>
      <c r="N2784" s="70">
        <v>-6851500</v>
      </c>
    </row>
    <row r="2785" spans="1:14" hidden="1">
      <c r="A2785" t="s">
        <v>2448</v>
      </c>
      <c r="B2785" s="69">
        <v>43728</v>
      </c>
      <c r="C2785">
        <v>58631</v>
      </c>
      <c r="D2785" t="s">
        <v>161</v>
      </c>
      <c r="E2785" t="s">
        <v>259</v>
      </c>
      <c r="F2785" t="s">
        <v>2580</v>
      </c>
      <c r="G2785" t="s">
        <v>536</v>
      </c>
      <c r="I2785" s="70">
        <v>0</v>
      </c>
      <c r="J2785" s="70">
        <v>95000</v>
      </c>
      <c r="K2785" s="70">
        <v>6397.66</v>
      </c>
      <c r="L2785" s="70">
        <v>0</v>
      </c>
      <c r="M2785" s="70">
        <v>607777700</v>
      </c>
      <c r="N2785" s="70">
        <v>-614629200</v>
      </c>
    </row>
    <row r="2786" spans="1:14" hidden="1">
      <c r="A2786" t="s">
        <v>2448</v>
      </c>
      <c r="B2786" s="69">
        <v>43728</v>
      </c>
      <c r="C2786">
        <v>58676</v>
      </c>
      <c r="D2786" t="s">
        <v>161</v>
      </c>
      <c r="E2786" t="s">
        <v>259</v>
      </c>
      <c r="F2786" t="s">
        <v>2560</v>
      </c>
      <c r="G2786" t="s">
        <v>1108</v>
      </c>
      <c r="I2786" s="70">
        <v>0</v>
      </c>
      <c r="J2786" s="70">
        <v>11000</v>
      </c>
      <c r="K2786" s="70">
        <v>6397.66</v>
      </c>
      <c r="L2786" s="70">
        <v>0</v>
      </c>
      <c r="M2786" s="70">
        <v>70374260</v>
      </c>
      <c r="N2786" s="70">
        <v>-685003460</v>
      </c>
    </row>
    <row r="2787" spans="1:14" hidden="1">
      <c r="A2787" t="s">
        <v>2448</v>
      </c>
      <c r="B2787" s="69">
        <v>43728</v>
      </c>
      <c r="C2787">
        <v>58691</v>
      </c>
      <c r="D2787" t="s">
        <v>161</v>
      </c>
      <c r="E2787" t="s">
        <v>259</v>
      </c>
      <c r="F2787" t="s">
        <v>2581</v>
      </c>
      <c r="G2787" t="s">
        <v>2582</v>
      </c>
      <c r="I2787" s="70">
        <v>100000</v>
      </c>
      <c r="J2787" s="70">
        <v>0</v>
      </c>
      <c r="K2787" s="70">
        <v>6397.66</v>
      </c>
      <c r="L2787" s="70">
        <v>639766000</v>
      </c>
      <c r="M2787" s="70">
        <v>0</v>
      </c>
      <c r="N2787" s="70">
        <v>-45237460</v>
      </c>
    </row>
    <row r="2788" spans="1:14" hidden="1">
      <c r="A2788" t="s">
        <v>2448</v>
      </c>
      <c r="B2788" s="69">
        <v>43728</v>
      </c>
      <c r="C2788">
        <v>58793</v>
      </c>
      <c r="D2788" t="s">
        <v>161</v>
      </c>
      <c r="E2788" t="s">
        <v>259</v>
      </c>
      <c r="F2788" t="s">
        <v>2411</v>
      </c>
      <c r="G2788" t="s">
        <v>1108</v>
      </c>
      <c r="I2788" s="70">
        <v>11000</v>
      </c>
      <c r="J2788" s="70">
        <v>0</v>
      </c>
      <c r="K2788" s="70">
        <v>6397.66</v>
      </c>
      <c r="L2788" s="70">
        <v>70374260</v>
      </c>
      <c r="M2788" s="70">
        <v>0</v>
      </c>
      <c r="N2788" s="70">
        <v>25136800</v>
      </c>
    </row>
    <row r="2789" spans="1:14">
      <c r="A2789" t="s">
        <v>2448</v>
      </c>
      <c r="B2789" s="69">
        <v>43728</v>
      </c>
      <c r="C2789">
        <v>106267</v>
      </c>
      <c r="D2789" t="s">
        <v>161</v>
      </c>
      <c r="E2789" t="s">
        <v>259</v>
      </c>
      <c r="F2789" t="s">
        <v>282</v>
      </c>
      <c r="H2789" s="71" t="s">
        <v>6930</v>
      </c>
      <c r="I2789" s="70">
        <v>0</v>
      </c>
      <c r="J2789" s="70">
        <v>436000</v>
      </c>
      <c r="K2789" s="70">
        <v>1</v>
      </c>
      <c r="L2789" s="70">
        <v>0</v>
      </c>
      <c r="M2789" s="70">
        <v>436000</v>
      </c>
      <c r="N2789" s="70">
        <v>24700800</v>
      </c>
    </row>
    <row r="2790" spans="1:14" hidden="1">
      <c r="A2790" t="s">
        <v>2448</v>
      </c>
      <c r="B2790" s="69">
        <v>43728</v>
      </c>
      <c r="C2790">
        <v>114373</v>
      </c>
      <c r="D2790" t="s">
        <v>161</v>
      </c>
      <c r="E2790" t="s">
        <v>259</v>
      </c>
      <c r="F2790" t="s">
        <v>273</v>
      </c>
      <c r="G2790" t="s">
        <v>1108</v>
      </c>
      <c r="I2790" s="70">
        <v>11000</v>
      </c>
      <c r="J2790" s="70">
        <v>0</v>
      </c>
      <c r="K2790" s="70">
        <v>6397.66</v>
      </c>
      <c r="L2790" s="70">
        <v>70374260</v>
      </c>
      <c r="M2790" s="70">
        <v>0</v>
      </c>
      <c r="N2790" s="70">
        <v>95075060</v>
      </c>
    </row>
    <row r="2791" spans="1:14" hidden="1">
      <c r="A2791" t="s">
        <v>2448</v>
      </c>
      <c r="B2791" s="69">
        <v>43731</v>
      </c>
      <c r="C2791">
        <v>59722</v>
      </c>
      <c r="D2791" t="s">
        <v>161</v>
      </c>
      <c r="E2791" t="s">
        <v>259</v>
      </c>
      <c r="F2791" t="s">
        <v>2560</v>
      </c>
      <c r="G2791" t="s">
        <v>1108</v>
      </c>
      <c r="I2791" s="70">
        <v>0</v>
      </c>
      <c r="J2791" s="70">
        <v>11000</v>
      </c>
      <c r="K2791" s="70">
        <v>6390.39</v>
      </c>
      <c r="L2791" s="70">
        <v>0</v>
      </c>
      <c r="M2791" s="70">
        <v>70294290</v>
      </c>
      <c r="N2791" s="70">
        <v>24780770</v>
      </c>
    </row>
    <row r="2792" spans="1:14" hidden="1">
      <c r="A2792" t="s">
        <v>2448</v>
      </c>
      <c r="B2792" s="69">
        <v>43731</v>
      </c>
      <c r="C2792">
        <v>100272</v>
      </c>
      <c r="D2792" t="s">
        <v>161</v>
      </c>
      <c r="E2792" t="s">
        <v>259</v>
      </c>
      <c r="F2792" t="s">
        <v>2584</v>
      </c>
      <c r="G2792" t="s">
        <v>2539</v>
      </c>
      <c r="I2792" s="70">
        <v>11000</v>
      </c>
      <c r="J2792" s="70">
        <v>0</v>
      </c>
      <c r="K2792" s="70">
        <v>6390.39</v>
      </c>
      <c r="L2792" s="70">
        <v>70294290</v>
      </c>
      <c r="M2792" s="70">
        <v>0</v>
      </c>
      <c r="N2792" s="70">
        <v>95075060</v>
      </c>
    </row>
    <row r="2793" spans="1:14">
      <c r="A2793" t="s">
        <v>2448</v>
      </c>
      <c r="B2793" s="69">
        <v>43731</v>
      </c>
      <c r="C2793">
        <v>106347</v>
      </c>
      <c r="D2793" t="s">
        <v>161</v>
      </c>
      <c r="E2793" t="s">
        <v>259</v>
      </c>
      <c r="F2793" t="s">
        <v>276</v>
      </c>
      <c r="H2793" s="71" t="s">
        <v>6930</v>
      </c>
      <c r="I2793" s="70">
        <v>327150</v>
      </c>
      <c r="J2793" s="70">
        <v>0</v>
      </c>
      <c r="K2793" s="70">
        <v>1</v>
      </c>
      <c r="L2793" s="70">
        <v>327150</v>
      </c>
      <c r="M2793" s="70">
        <v>0</v>
      </c>
      <c r="N2793" s="70">
        <v>95402210</v>
      </c>
    </row>
    <row r="2794" spans="1:14" hidden="1">
      <c r="A2794" t="s">
        <v>2448</v>
      </c>
      <c r="B2794" s="69">
        <v>43731</v>
      </c>
      <c r="C2794">
        <v>114376</v>
      </c>
      <c r="D2794" t="s">
        <v>161</v>
      </c>
      <c r="E2794" t="s">
        <v>259</v>
      </c>
      <c r="F2794" t="s">
        <v>273</v>
      </c>
      <c r="G2794" t="s">
        <v>1108</v>
      </c>
      <c r="I2794" s="70">
        <v>0</v>
      </c>
      <c r="J2794" s="70">
        <v>11000</v>
      </c>
      <c r="K2794" s="70">
        <v>6390.39</v>
      </c>
      <c r="L2794" s="70">
        <v>0</v>
      </c>
      <c r="M2794" s="70">
        <v>70294290</v>
      </c>
      <c r="N2794" s="70">
        <v>25107920</v>
      </c>
    </row>
    <row r="2795" spans="1:14">
      <c r="A2795" t="s">
        <v>2448</v>
      </c>
      <c r="B2795" s="69">
        <v>43732</v>
      </c>
      <c r="C2795">
        <v>106359</v>
      </c>
      <c r="D2795" t="s">
        <v>161</v>
      </c>
      <c r="E2795" t="s">
        <v>259</v>
      </c>
      <c r="F2795" t="s">
        <v>276</v>
      </c>
      <c r="H2795" s="71" t="s">
        <v>6930</v>
      </c>
      <c r="I2795" s="70">
        <v>941400</v>
      </c>
      <c r="J2795" s="70">
        <v>0</v>
      </c>
      <c r="K2795" s="70">
        <v>1</v>
      </c>
      <c r="L2795" s="70">
        <v>941400</v>
      </c>
      <c r="M2795" s="70">
        <v>0</v>
      </c>
      <c r="N2795" s="70">
        <v>26049320</v>
      </c>
    </row>
    <row r="2796" spans="1:14">
      <c r="A2796" t="s">
        <v>2448</v>
      </c>
      <c r="B2796" s="69">
        <v>43733</v>
      </c>
      <c r="C2796">
        <v>106442</v>
      </c>
      <c r="D2796" t="s">
        <v>161</v>
      </c>
      <c r="E2796" t="s">
        <v>259</v>
      </c>
      <c r="F2796" t="s">
        <v>282</v>
      </c>
      <c r="H2796" s="71" t="s">
        <v>6930</v>
      </c>
      <c r="I2796" s="70">
        <v>0</v>
      </c>
      <c r="J2796" s="70">
        <v>1174050</v>
      </c>
      <c r="K2796" s="70">
        <v>1</v>
      </c>
      <c r="L2796" s="70">
        <v>0</v>
      </c>
      <c r="M2796" s="70">
        <v>1174050</v>
      </c>
      <c r="N2796" s="70">
        <v>24875270</v>
      </c>
    </row>
    <row r="2797" spans="1:14">
      <c r="A2797" t="s">
        <v>2448</v>
      </c>
      <c r="B2797" s="69">
        <v>43734</v>
      </c>
      <c r="C2797">
        <v>106499</v>
      </c>
      <c r="D2797" t="s">
        <v>161</v>
      </c>
      <c r="E2797" t="s">
        <v>259</v>
      </c>
      <c r="F2797" t="s">
        <v>276</v>
      </c>
      <c r="H2797" s="71" t="s">
        <v>6930</v>
      </c>
      <c r="I2797" s="70">
        <v>182250</v>
      </c>
      <c r="J2797" s="70">
        <v>0</v>
      </c>
      <c r="K2797" s="70">
        <v>1</v>
      </c>
      <c r="L2797" s="70">
        <v>182250</v>
      </c>
      <c r="M2797" s="70">
        <v>0</v>
      </c>
      <c r="N2797" s="70">
        <v>25057520</v>
      </c>
    </row>
    <row r="2798" spans="1:14">
      <c r="A2798" t="s">
        <v>2448</v>
      </c>
      <c r="B2798" s="69">
        <v>43735</v>
      </c>
      <c r="C2798">
        <v>106580</v>
      </c>
      <c r="D2798" t="s">
        <v>161</v>
      </c>
      <c r="E2798" t="s">
        <v>259</v>
      </c>
      <c r="F2798" t="s">
        <v>276</v>
      </c>
      <c r="H2798" s="71" t="s">
        <v>6930</v>
      </c>
      <c r="I2798" s="70">
        <v>198900</v>
      </c>
      <c r="J2798" s="70">
        <v>0</v>
      </c>
      <c r="K2798" s="70">
        <v>1</v>
      </c>
      <c r="L2798" s="70">
        <v>198900</v>
      </c>
      <c r="M2798" s="70">
        <v>0</v>
      </c>
      <c r="N2798" s="70">
        <v>25256420</v>
      </c>
    </row>
    <row r="2799" spans="1:14">
      <c r="A2799" t="s">
        <v>2448</v>
      </c>
      <c r="B2799" s="69">
        <v>43738</v>
      </c>
      <c r="C2799">
        <v>106686</v>
      </c>
      <c r="D2799" t="s">
        <v>161</v>
      </c>
      <c r="E2799" t="s">
        <v>259</v>
      </c>
      <c r="F2799" t="s">
        <v>276</v>
      </c>
      <c r="H2799" s="71" t="s">
        <v>6930</v>
      </c>
      <c r="I2799" s="70">
        <v>313200</v>
      </c>
      <c r="J2799" s="70">
        <v>0</v>
      </c>
      <c r="K2799" s="70">
        <v>1</v>
      </c>
      <c r="L2799" s="70">
        <v>313200</v>
      </c>
      <c r="M2799" s="70">
        <v>0</v>
      </c>
      <c r="N2799" s="70">
        <v>25569620</v>
      </c>
    </row>
    <row r="2800" spans="1:14">
      <c r="A2800" t="s">
        <v>2448</v>
      </c>
      <c r="B2800" s="69">
        <v>43738</v>
      </c>
      <c r="C2800">
        <v>114484</v>
      </c>
      <c r="D2800" t="s">
        <v>161</v>
      </c>
      <c r="E2800" t="s">
        <v>259</v>
      </c>
      <c r="F2800" t="s">
        <v>273</v>
      </c>
      <c r="G2800" t="s">
        <v>2591</v>
      </c>
      <c r="H2800" s="71" t="s">
        <v>6930</v>
      </c>
      <c r="I2800" s="70">
        <v>6331030</v>
      </c>
      <c r="J2800" s="70">
        <v>0</v>
      </c>
      <c r="K2800" s="70">
        <v>1</v>
      </c>
      <c r="L2800" s="70">
        <v>6331030</v>
      </c>
      <c r="M2800" s="70">
        <v>0</v>
      </c>
      <c r="N2800" s="70">
        <v>31900650</v>
      </c>
    </row>
    <row r="2801" spans="1:14">
      <c r="A2801" t="s">
        <v>2448</v>
      </c>
      <c r="B2801" s="69">
        <v>43739</v>
      </c>
      <c r="C2801">
        <v>106721</v>
      </c>
      <c r="D2801" t="s">
        <v>161</v>
      </c>
      <c r="E2801" t="s">
        <v>259</v>
      </c>
      <c r="F2801" t="s">
        <v>282</v>
      </c>
      <c r="H2801" s="71" t="s">
        <v>6930</v>
      </c>
      <c r="I2801" s="70">
        <v>0</v>
      </c>
      <c r="J2801" s="70">
        <v>836550</v>
      </c>
      <c r="K2801" s="70">
        <v>1</v>
      </c>
      <c r="L2801" s="70">
        <v>0</v>
      </c>
      <c r="M2801" s="70">
        <v>836550</v>
      </c>
      <c r="N2801" s="70">
        <v>31064100</v>
      </c>
    </row>
    <row r="2802" spans="1:14">
      <c r="A2802" t="s">
        <v>2448</v>
      </c>
      <c r="B2802" s="69">
        <v>43740</v>
      </c>
      <c r="C2802">
        <v>106809</v>
      </c>
      <c r="D2802" t="s">
        <v>161</v>
      </c>
      <c r="E2802" t="s">
        <v>259</v>
      </c>
      <c r="F2802" t="s">
        <v>282</v>
      </c>
      <c r="H2802" s="71" t="s">
        <v>6930</v>
      </c>
      <c r="I2802" s="70">
        <v>0</v>
      </c>
      <c r="J2802" s="70">
        <v>306450</v>
      </c>
      <c r="K2802" s="70">
        <v>1</v>
      </c>
      <c r="L2802" s="70">
        <v>0</v>
      </c>
      <c r="M2802" s="70">
        <v>306450</v>
      </c>
      <c r="N2802" s="70">
        <v>30757650</v>
      </c>
    </row>
    <row r="2803" spans="1:14">
      <c r="A2803" t="s">
        <v>2448</v>
      </c>
      <c r="B2803" s="69">
        <v>43741</v>
      </c>
      <c r="C2803">
        <v>106850</v>
      </c>
      <c r="D2803" t="s">
        <v>161</v>
      </c>
      <c r="E2803" t="s">
        <v>259</v>
      </c>
      <c r="F2803" t="s">
        <v>276</v>
      </c>
      <c r="H2803" s="71" t="s">
        <v>6930</v>
      </c>
      <c r="I2803" s="70">
        <v>335250</v>
      </c>
      <c r="J2803" s="70">
        <v>0</v>
      </c>
      <c r="K2803" s="70">
        <v>1</v>
      </c>
      <c r="L2803" s="70">
        <v>335250</v>
      </c>
      <c r="M2803" s="70">
        <v>0</v>
      </c>
      <c r="N2803" s="70">
        <v>31092900</v>
      </c>
    </row>
    <row r="2804" spans="1:14">
      <c r="A2804" t="s">
        <v>2448</v>
      </c>
      <c r="B2804" s="69">
        <v>43742</v>
      </c>
      <c r="C2804">
        <v>106926</v>
      </c>
      <c r="D2804" t="s">
        <v>161</v>
      </c>
      <c r="E2804" t="s">
        <v>259</v>
      </c>
      <c r="F2804" t="s">
        <v>282</v>
      </c>
      <c r="H2804" s="71" t="s">
        <v>6930</v>
      </c>
      <c r="I2804" s="70">
        <v>0</v>
      </c>
      <c r="J2804" s="70">
        <v>33750</v>
      </c>
      <c r="K2804" s="70">
        <v>1</v>
      </c>
      <c r="L2804" s="70">
        <v>0</v>
      </c>
      <c r="M2804" s="70">
        <v>33750</v>
      </c>
      <c r="N2804" s="70">
        <v>31059150</v>
      </c>
    </row>
    <row r="2805" spans="1:14" hidden="1">
      <c r="A2805" t="s">
        <v>2448</v>
      </c>
      <c r="B2805" s="69">
        <v>43745</v>
      </c>
      <c r="C2805">
        <v>66593</v>
      </c>
      <c r="D2805" t="s">
        <v>161</v>
      </c>
      <c r="E2805" t="s">
        <v>259</v>
      </c>
      <c r="F2805" t="s">
        <v>2597</v>
      </c>
      <c r="G2805" t="s">
        <v>536</v>
      </c>
      <c r="I2805" s="70">
        <v>0</v>
      </c>
      <c r="J2805" s="70">
        <v>5000</v>
      </c>
      <c r="K2805" s="70">
        <v>6403.07</v>
      </c>
      <c r="L2805" s="70">
        <v>0</v>
      </c>
      <c r="M2805" s="70">
        <v>32015350</v>
      </c>
      <c r="N2805" s="70">
        <v>-956200</v>
      </c>
    </row>
    <row r="2806" spans="1:14">
      <c r="A2806" t="s">
        <v>2448</v>
      </c>
      <c r="B2806" s="69">
        <v>43745</v>
      </c>
      <c r="C2806">
        <v>106996</v>
      </c>
      <c r="D2806" t="s">
        <v>161</v>
      </c>
      <c r="E2806" t="s">
        <v>259</v>
      </c>
      <c r="F2806" t="s">
        <v>282</v>
      </c>
      <c r="H2806" s="71" t="s">
        <v>6930</v>
      </c>
      <c r="I2806" s="70">
        <v>0</v>
      </c>
      <c r="J2806" s="70">
        <v>190800</v>
      </c>
      <c r="K2806" s="70">
        <v>1</v>
      </c>
      <c r="L2806" s="70">
        <v>0</v>
      </c>
      <c r="M2806" s="70">
        <v>190800</v>
      </c>
      <c r="N2806" s="70">
        <v>-1147000</v>
      </c>
    </row>
    <row r="2807" spans="1:14">
      <c r="A2807" t="s">
        <v>2448</v>
      </c>
      <c r="B2807" s="69">
        <v>43746</v>
      </c>
      <c r="C2807">
        <v>107060</v>
      </c>
      <c r="D2807" t="s">
        <v>161</v>
      </c>
      <c r="E2807" t="s">
        <v>259</v>
      </c>
      <c r="F2807" t="s">
        <v>276</v>
      </c>
      <c r="H2807" s="71" t="s">
        <v>6930</v>
      </c>
      <c r="I2807" s="70">
        <v>99000</v>
      </c>
      <c r="J2807" s="70">
        <v>0</v>
      </c>
      <c r="K2807" s="70">
        <v>1</v>
      </c>
      <c r="L2807" s="70">
        <v>99000</v>
      </c>
      <c r="M2807" s="70">
        <v>0</v>
      </c>
      <c r="N2807" s="70">
        <v>-1048000</v>
      </c>
    </row>
    <row r="2808" spans="1:14" hidden="1">
      <c r="A2808" t="s">
        <v>2448</v>
      </c>
      <c r="B2808" s="69">
        <v>43747</v>
      </c>
      <c r="C2808">
        <v>67657</v>
      </c>
      <c r="D2808" t="s">
        <v>161</v>
      </c>
      <c r="E2808" t="s">
        <v>259</v>
      </c>
      <c r="F2808" t="s">
        <v>2599</v>
      </c>
      <c r="G2808" t="s">
        <v>536</v>
      </c>
      <c r="I2808" s="70">
        <v>203000</v>
      </c>
      <c r="J2808" s="70">
        <v>0</v>
      </c>
      <c r="K2808" s="70">
        <v>6411.89</v>
      </c>
      <c r="L2808" s="70">
        <v>1301613670</v>
      </c>
      <c r="M2808" s="70">
        <v>0</v>
      </c>
      <c r="N2808" s="70">
        <v>1300565670</v>
      </c>
    </row>
    <row r="2809" spans="1:14" hidden="1">
      <c r="A2809" t="s">
        <v>2448</v>
      </c>
      <c r="B2809" s="69">
        <v>43747</v>
      </c>
      <c r="C2809">
        <v>67701</v>
      </c>
      <c r="D2809" t="s">
        <v>161</v>
      </c>
      <c r="E2809" t="s">
        <v>259</v>
      </c>
      <c r="F2809" t="s">
        <v>2600</v>
      </c>
      <c r="G2809" t="s">
        <v>536</v>
      </c>
      <c r="I2809" s="70">
        <v>0</v>
      </c>
      <c r="J2809" s="70">
        <v>203000</v>
      </c>
      <c r="K2809" s="70">
        <v>6411.89</v>
      </c>
      <c r="L2809" s="70">
        <v>0</v>
      </c>
      <c r="M2809" s="70">
        <v>1301613670</v>
      </c>
      <c r="N2809" s="70">
        <v>-1048000</v>
      </c>
    </row>
    <row r="2810" spans="1:14">
      <c r="A2810" t="s">
        <v>2448</v>
      </c>
      <c r="B2810" s="69">
        <v>43747</v>
      </c>
      <c r="C2810">
        <v>107148</v>
      </c>
      <c r="D2810" t="s">
        <v>161</v>
      </c>
      <c r="E2810" t="s">
        <v>259</v>
      </c>
      <c r="F2810" t="s">
        <v>282</v>
      </c>
      <c r="H2810" s="71" t="s">
        <v>6930</v>
      </c>
      <c r="I2810" s="70">
        <v>0</v>
      </c>
      <c r="J2810" s="70">
        <v>540000</v>
      </c>
      <c r="K2810" s="70">
        <v>1</v>
      </c>
      <c r="L2810" s="70">
        <v>0</v>
      </c>
      <c r="M2810" s="70">
        <v>540000</v>
      </c>
      <c r="N2810" s="70">
        <v>-1588000</v>
      </c>
    </row>
    <row r="2811" spans="1:14" hidden="1">
      <c r="A2811" t="s">
        <v>2448</v>
      </c>
      <c r="B2811" s="69">
        <v>43748</v>
      </c>
      <c r="C2811">
        <v>68286</v>
      </c>
      <c r="D2811" t="s">
        <v>161</v>
      </c>
      <c r="E2811" t="s">
        <v>259</v>
      </c>
      <c r="F2811" t="s">
        <v>2602</v>
      </c>
      <c r="G2811" t="s">
        <v>1108</v>
      </c>
      <c r="I2811" s="70">
        <v>0</v>
      </c>
      <c r="J2811" s="70">
        <v>40000</v>
      </c>
      <c r="K2811" s="70">
        <v>6415.52</v>
      </c>
      <c r="L2811" s="70">
        <v>0</v>
      </c>
      <c r="M2811" s="70">
        <v>256620800</v>
      </c>
      <c r="N2811" s="70">
        <v>-258208800</v>
      </c>
    </row>
    <row r="2812" spans="1:14" hidden="1">
      <c r="A2812" t="s">
        <v>2448</v>
      </c>
      <c r="B2812" s="69">
        <v>43748</v>
      </c>
      <c r="C2812">
        <v>68289</v>
      </c>
      <c r="D2812" t="s">
        <v>161</v>
      </c>
      <c r="E2812" t="s">
        <v>259</v>
      </c>
      <c r="F2812" t="s">
        <v>2603</v>
      </c>
      <c r="G2812" t="s">
        <v>536</v>
      </c>
      <c r="I2812" s="70">
        <v>0</v>
      </c>
      <c r="J2812" s="70">
        <v>100000</v>
      </c>
      <c r="K2812" s="70">
        <v>6415.52</v>
      </c>
      <c r="L2812" s="70">
        <v>0</v>
      </c>
      <c r="M2812" s="70">
        <v>641552000</v>
      </c>
      <c r="N2812" s="70">
        <v>-899760800</v>
      </c>
    </row>
    <row r="2813" spans="1:14" hidden="1">
      <c r="A2813" t="s">
        <v>2448</v>
      </c>
      <c r="B2813" s="69">
        <v>43748</v>
      </c>
      <c r="C2813">
        <v>68292</v>
      </c>
      <c r="D2813" t="s">
        <v>161</v>
      </c>
      <c r="E2813" t="s">
        <v>259</v>
      </c>
      <c r="F2813" t="s">
        <v>2604</v>
      </c>
      <c r="G2813" t="s">
        <v>536</v>
      </c>
      <c r="I2813" s="70">
        <v>0</v>
      </c>
      <c r="J2813" s="70">
        <v>103000</v>
      </c>
      <c r="K2813" s="70">
        <v>6415.52</v>
      </c>
      <c r="L2813" s="70">
        <v>0</v>
      </c>
      <c r="M2813" s="70">
        <v>660798560</v>
      </c>
      <c r="N2813" s="70">
        <v>-1560559360</v>
      </c>
    </row>
    <row r="2814" spans="1:14" hidden="1">
      <c r="A2814" t="s">
        <v>2448</v>
      </c>
      <c r="B2814" s="69">
        <v>43748</v>
      </c>
      <c r="C2814">
        <v>68306</v>
      </c>
      <c r="D2814" t="s">
        <v>161</v>
      </c>
      <c r="E2814" t="s">
        <v>259</v>
      </c>
      <c r="F2814" t="s">
        <v>2600</v>
      </c>
      <c r="G2814" t="s">
        <v>1108</v>
      </c>
      <c r="I2814" s="70">
        <v>0</v>
      </c>
      <c r="J2814" s="70">
        <v>93000</v>
      </c>
      <c r="K2814" s="70">
        <v>6415.52</v>
      </c>
      <c r="L2814" s="70">
        <v>0</v>
      </c>
      <c r="M2814" s="70">
        <v>596643360</v>
      </c>
      <c r="N2814" s="70">
        <v>-2157202720</v>
      </c>
    </row>
    <row r="2815" spans="1:14" hidden="1">
      <c r="A2815" t="s">
        <v>2448</v>
      </c>
      <c r="B2815" s="69">
        <v>43748</v>
      </c>
      <c r="C2815">
        <v>68440</v>
      </c>
      <c r="D2815" t="s">
        <v>161</v>
      </c>
      <c r="E2815" t="s">
        <v>259</v>
      </c>
      <c r="F2815" t="s">
        <v>2411</v>
      </c>
      <c r="G2815" t="s">
        <v>536</v>
      </c>
      <c r="I2815" s="70">
        <v>203000</v>
      </c>
      <c r="J2815" s="70">
        <v>0</v>
      </c>
      <c r="K2815" s="70">
        <v>6415.52</v>
      </c>
      <c r="L2815" s="70">
        <v>1302350560</v>
      </c>
      <c r="M2815" s="70">
        <v>0</v>
      </c>
      <c r="N2815" s="70">
        <v>-854852160</v>
      </c>
    </row>
    <row r="2816" spans="1:14" hidden="1">
      <c r="A2816" t="s">
        <v>2448</v>
      </c>
      <c r="B2816" s="69">
        <v>43748</v>
      </c>
      <c r="C2816">
        <v>100256</v>
      </c>
      <c r="D2816" t="s">
        <v>161</v>
      </c>
      <c r="E2816" t="s">
        <v>259</v>
      </c>
      <c r="F2816" t="s">
        <v>2605</v>
      </c>
      <c r="G2816" t="s">
        <v>2539</v>
      </c>
      <c r="I2816" s="70">
        <v>133000</v>
      </c>
      <c r="J2816" s="70">
        <v>0</v>
      </c>
      <c r="K2816" s="70">
        <v>6415.52</v>
      </c>
      <c r="L2816" s="70">
        <v>853264160</v>
      </c>
      <c r="M2816" s="70">
        <v>0</v>
      </c>
      <c r="N2816" s="70">
        <v>-1588000</v>
      </c>
    </row>
    <row r="2817" spans="1:14">
      <c r="A2817" t="s">
        <v>2448</v>
      </c>
      <c r="B2817" s="69">
        <v>43748</v>
      </c>
      <c r="C2817">
        <v>107211</v>
      </c>
      <c r="D2817" t="s">
        <v>161</v>
      </c>
      <c r="E2817" t="s">
        <v>259</v>
      </c>
      <c r="F2817" t="s">
        <v>282</v>
      </c>
      <c r="H2817" s="71" t="s">
        <v>6930</v>
      </c>
      <c r="I2817" s="70">
        <v>0</v>
      </c>
      <c r="J2817" s="70">
        <v>181500</v>
      </c>
      <c r="K2817" s="70">
        <v>1</v>
      </c>
      <c r="L2817" s="70">
        <v>0</v>
      </c>
      <c r="M2817" s="70">
        <v>181500</v>
      </c>
      <c r="N2817" s="70">
        <v>-1769500</v>
      </c>
    </row>
    <row r="2818" spans="1:14">
      <c r="A2818" t="s">
        <v>2448</v>
      </c>
      <c r="B2818" s="69">
        <v>43749</v>
      </c>
      <c r="C2818">
        <v>107293</v>
      </c>
      <c r="D2818" t="s">
        <v>161</v>
      </c>
      <c r="E2818" t="s">
        <v>259</v>
      </c>
      <c r="F2818" t="s">
        <v>276</v>
      </c>
      <c r="H2818" s="71" t="s">
        <v>6930</v>
      </c>
      <c r="I2818" s="70">
        <v>287000</v>
      </c>
      <c r="J2818" s="70">
        <v>0</v>
      </c>
      <c r="K2818" s="70">
        <v>1</v>
      </c>
      <c r="L2818" s="70">
        <v>287000</v>
      </c>
      <c r="M2818" s="70">
        <v>0</v>
      </c>
      <c r="N2818" s="70">
        <v>-1482500</v>
      </c>
    </row>
    <row r="2819" spans="1:14">
      <c r="A2819" t="s">
        <v>2448</v>
      </c>
      <c r="B2819" s="69">
        <v>43752</v>
      </c>
      <c r="C2819">
        <v>107398</v>
      </c>
      <c r="D2819" t="s">
        <v>161</v>
      </c>
      <c r="E2819" t="s">
        <v>259</v>
      </c>
      <c r="F2819" t="s">
        <v>282</v>
      </c>
      <c r="H2819" s="71" t="s">
        <v>6930</v>
      </c>
      <c r="I2819" s="70">
        <v>0</v>
      </c>
      <c r="J2819" s="70">
        <v>253000</v>
      </c>
      <c r="K2819" s="70">
        <v>1</v>
      </c>
      <c r="L2819" s="70">
        <v>0</v>
      </c>
      <c r="M2819" s="70">
        <v>253000</v>
      </c>
      <c r="N2819" s="70">
        <v>-1735500</v>
      </c>
    </row>
    <row r="2820" spans="1:14">
      <c r="A2820" t="s">
        <v>2448</v>
      </c>
      <c r="B2820" s="69">
        <v>43753</v>
      </c>
      <c r="C2820">
        <v>107417</v>
      </c>
      <c r="D2820" t="s">
        <v>161</v>
      </c>
      <c r="E2820" t="s">
        <v>259</v>
      </c>
      <c r="F2820" t="s">
        <v>282</v>
      </c>
      <c r="H2820" s="71" t="s">
        <v>6930</v>
      </c>
      <c r="I2820" s="70">
        <v>0</v>
      </c>
      <c r="J2820" s="70">
        <v>940500</v>
      </c>
      <c r="K2820" s="70">
        <v>1</v>
      </c>
      <c r="L2820" s="70">
        <v>0</v>
      </c>
      <c r="M2820" s="70">
        <v>940500</v>
      </c>
      <c r="N2820" s="70">
        <v>-2676000</v>
      </c>
    </row>
    <row r="2821" spans="1:14">
      <c r="A2821" t="s">
        <v>2448</v>
      </c>
      <c r="B2821" s="69">
        <v>43754</v>
      </c>
      <c r="C2821">
        <v>107480</v>
      </c>
      <c r="D2821" t="s">
        <v>161</v>
      </c>
      <c r="E2821" t="s">
        <v>259</v>
      </c>
      <c r="F2821" t="s">
        <v>282</v>
      </c>
      <c r="H2821" s="71" t="s">
        <v>6930</v>
      </c>
      <c r="I2821" s="70">
        <v>0</v>
      </c>
      <c r="J2821" s="70">
        <v>1753500</v>
      </c>
      <c r="K2821" s="70">
        <v>1</v>
      </c>
      <c r="L2821" s="70">
        <v>0</v>
      </c>
      <c r="M2821" s="70">
        <v>1753500</v>
      </c>
      <c r="N2821" s="70">
        <v>-4429500</v>
      </c>
    </row>
    <row r="2822" spans="1:14" hidden="1">
      <c r="A2822" t="s">
        <v>2448</v>
      </c>
      <c r="B2822" s="69">
        <v>43755</v>
      </c>
      <c r="C2822">
        <v>71437</v>
      </c>
      <c r="D2822" t="s">
        <v>161</v>
      </c>
      <c r="E2822" t="s">
        <v>259</v>
      </c>
      <c r="F2822" t="s">
        <v>2611</v>
      </c>
      <c r="G2822" t="s">
        <v>1108</v>
      </c>
      <c r="I2822" s="70">
        <v>0</v>
      </c>
      <c r="J2822" s="70">
        <v>10000</v>
      </c>
      <c r="K2822" s="70">
        <v>6480.12</v>
      </c>
      <c r="L2822" s="70">
        <v>0</v>
      </c>
      <c r="M2822" s="70">
        <v>64801200</v>
      </c>
      <c r="N2822" s="70">
        <v>-69230700</v>
      </c>
    </row>
    <row r="2823" spans="1:14" hidden="1">
      <c r="A2823" t="s">
        <v>2448</v>
      </c>
      <c r="B2823" s="69">
        <v>43755</v>
      </c>
      <c r="C2823">
        <v>71519</v>
      </c>
      <c r="D2823" t="s">
        <v>161</v>
      </c>
      <c r="E2823" t="s">
        <v>259</v>
      </c>
      <c r="F2823" t="s">
        <v>2600</v>
      </c>
      <c r="G2823" t="s">
        <v>1108</v>
      </c>
      <c r="I2823" s="70">
        <v>0</v>
      </c>
      <c r="J2823" s="70">
        <v>83000</v>
      </c>
      <c r="K2823" s="70">
        <v>6480.12</v>
      </c>
      <c r="L2823" s="70">
        <v>0</v>
      </c>
      <c r="M2823" s="70">
        <v>537849960</v>
      </c>
      <c r="N2823" s="70">
        <v>-607080660</v>
      </c>
    </row>
    <row r="2824" spans="1:14" hidden="1">
      <c r="A2824" t="s">
        <v>2448</v>
      </c>
      <c r="B2824" s="69">
        <v>43755</v>
      </c>
      <c r="C2824">
        <v>100378</v>
      </c>
      <c r="D2824" t="s">
        <v>161</v>
      </c>
      <c r="E2824" t="s">
        <v>259</v>
      </c>
      <c r="F2824" t="s">
        <v>2612</v>
      </c>
      <c r="G2824" t="s">
        <v>2539</v>
      </c>
      <c r="I2824" s="70">
        <v>93000</v>
      </c>
      <c r="J2824" s="70">
        <v>0</v>
      </c>
      <c r="K2824" s="70">
        <v>6480.12</v>
      </c>
      <c r="L2824" s="70">
        <v>602651160</v>
      </c>
      <c r="M2824" s="70">
        <v>0</v>
      </c>
      <c r="N2824" s="70">
        <v>-4429500</v>
      </c>
    </row>
    <row r="2825" spans="1:14">
      <c r="A2825" t="s">
        <v>2448</v>
      </c>
      <c r="B2825" s="69">
        <v>43755</v>
      </c>
      <c r="C2825">
        <v>107561</v>
      </c>
      <c r="D2825" t="s">
        <v>161</v>
      </c>
      <c r="E2825" t="s">
        <v>259</v>
      </c>
      <c r="F2825" t="s">
        <v>282</v>
      </c>
      <c r="H2825" s="71" t="s">
        <v>6930</v>
      </c>
      <c r="I2825" s="70">
        <v>0</v>
      </c>
      <c r="J2825" s="70">
        <v>570000</v>
      </c>
      <c r="K2825" s="70">
        <v>1</v>
      </c>
      <c r="L2825" s="70">
        <v>0</v>
      </c>
      <c r="M2825" s="70">
        <v>570000</v>
      </c>
      <c r="N2825" s="70">
        <v>-4999500</v>
      </c>
    </row>
    <row r="2826" spans="1:14">
      <c r="A2826" t="s">
        <v>2448</v>
      </c>
      <c r="B2826" s="69">
        <v>43756</v>
      </c>
      <c r="C2826">
        <v>107620</v>
      </c>
      <c r="D2826" t="s">
        <v>161</v>
      </c>
      <c r="E2826" t="s">
        <v>259</v>
      </c>
      <c r="F2826" t="s">
        <v>276</v>
      </c>
      <c r="H2826" s="71" t="s">
        <v>6930</v>
      </c>
      <c r="I2826" s="70">
        <v>515000</v>
      </c>
      <c r="J2826" s="70">
        <v>0</v>
      </c>
      <c r="K2826" s="70">
        <v>1</v>
      </c>
      <c r="L2826" s="70">
        <v>515000</v>
      </c>
      <c r="M2826" s="70">
        <v>0</v>
      </c>
      <c r="N2826" s="70">
        <v>-4484500</v>
      </c>
    </row>
    <row r="2827" spans="1:14" hidden="1">
      <c r="A2827" t="s">
        <v>2448</v>
      </c>
      <c r="B2827" s="69">
        <v>43759</v>
      </c>
      <c r="C2827">
        <v>72993</v>
      </c>
      <c r="D2827" t="s">
        <v>161</v>
      </c>
      <c r="E2827" t="s">
        <v>259</v>
      </c>
      <c r="F2827" t="s">
        <v>2411</v>
      </c>
      <c r="G2827" t="s">
        <v>1108</v>
      </c>
      <c r="I2827" s="70">
        <v>11000</v>
      </c>
      <c r="J2827" s="70">
        <v>0</v>
      </c>
      <c r="K2827" s="70">
        <v>6455.48</v>
      </c>
      <c r="L2827" s="70">
        <v>71010280</v>
      </c>
      <c r="M2827" s="70">
        <v>0</v>
      </c>
      <c r="N2827" s="70">
        <v>66525780</v>
      </c>
    </row>
    <row r="2828" spans="1:14" hidden="1">
      <c r="A2828" t="s">
        <v>2448</v>
      </c>
      <c r="B2828" s="69">
        <v>43759</v>
      </c>
      <c r="C2828">
        <v>73419</v>
      </c>
      <c r="D2828" t="s">
        <v>161</v>
      </c>
      <c r="E2828" t="s">
        <v>259</v>
      </c>
      <c r="F2828" t="s">
        <v>2600</v>
      </c>
      <c r="G2828" t="s">
        <v>1108</v>
      </c>
      <c r="I2828" s="70">
        <v>0</v>
      </c>
      <c r="J2828" s="70">
        <v>11000</v>
      </c>
      <c r="K2828" s="70">
        <v>6455.48</v>
      </c>
      <c r="L2828" s="70">
        <v>0</v>
      </c>
      <c r="M2828" s="70">
        <v>71010280</v>
      </c>
      <c r="N2828" s="70">
        <v>-4484500</v>
      </c>
    </row>
    <row r="2829" spans="1:14">
      <c r="A2829" t="s">
        <v>2448</v>
      </c>
      <c r="B2829" s="69">
        <v>43759</v>
      </c>
      <c r="C2829">
        <v>107691</v>
      </c>
      <c r="D2829" t="s">
        <v>161</v>
      </c>
      <c r="E2829" t="s">
        <v>259</v>
      </c>
      <c r="F2829" t="s">
        <v>276</v>
      </c>
      <c r="H2829" s="71" t="s">
        <v>6930</v>
      </c>
      <c r="I2829" s="70">
        <v>717000</v>
      </c>
      <c r="J2829" s="70">
        <v>0</v>
      </c>
      <c r="K2829" s="70">
        <v>1</v>
      </c>
      <c r="L2829" s="70">
        <v>717000</v>
      </c>
      <c r="M2829" s="70">
        <v>0</v>
      </c>
      <c r="N2829" s="70">
        <v>-3767500</v>
      </c>
    </row>
    <row r="2830" spans="1:14">
      <c r="A2830" t="s">
        <v>2448</v>
      </c>
      <c r="B2830" s="69">
        <v>43760</v>
      </c>
      <c r="C2830">
        <v>107770</v>
      </c>
      <c r="D2830" t="s">
        <v>161</v>
      </c>
      <c r="E2830" t="s">
        <v>259</v>
      </c>
      <c r="F2830" t="s">
        <v>282</v>
      </c>
      <c r="H2830" s="71" t="s">
        <v>6930</v>
      </c>
      <c r="I2830" s="70">
        <v>0</v>
      </c>
      <c r="J2830" s="70">
        <v>183000</v>
      </c>
      <c r="K2830" s="70">
        <v>1</v>
      </c>
      <c r="L2830" s="70">
        <v>0</v>
      </c>
      <c r="M2830" s="70">
        <v>183000</v>
      </c>
      <c r="N2830" s="70">
        <v>-3950500</v>
      </c>
    </row>
    <row r="2831" spans="1:14">
      <c r="A2831" t="s">
        <v>2448</v>
      </c>
      <c r="B2831" s="69">
        <v>43761</v>
      </c>
      <c r="C2831">
        <v>107841</v>
      </c>
      <c r="D2831" t="s">
        <v>161</v>
      </c>
      <c r="E2831" t="s">
        <v>259</v>
      </c>
      <c r="F2831" t="s">
        <v>282</v>
      </c>
      <c r="H2831" s="71" t="s">
        <v>6930</v>
      </c>
      <c r="I2831" s="70">
        <v>0</v>
      </c>
      <c r="J2831" s="70">
        <v>1154000</v>
      </c>
      <c r="K2831" s="70">
        <v>1</v>
      </c>
      <c r="L2831" s="70">
        <v>0</v>
      </c>
      <c r="M2831" s="70">
        <v>1154000</v>
      </c>
      <c r="N2831" s="70">
        <v>-5104500</v>
      </c>
    </row>
    <row r="2832" spans="1:14">
      <c r="A2832" t="s">
        <v>2448</v>
      </c>
      <c r="B2832" s="69">
        <v>43762</v>
      </c>
      <c r="C2832">
        <v>107937</v>
      </c>
      <c r="D2832" t="s">
        <v>161</v>
      </c>
      <c r="E2832" t="s">
        <v>259</v>
      </c>
      <c r="F2832" t="s">
        <v>282</v>
      </c>
      <c r="H2832" s="71" t="s">
        <v>6930</v>
      </c>
      <c r="I2832" s="70">
        <v>0</v>
      </c>
      <c r="J2832" s="70">
        <v>32000</v>
      </c>
      <c r="K2832" s="70">
        <v>1</v>
      </c>
      <c r="L2832" s="70">
        <v>0</v>
      </c>
      <c r="M2832" s="70">
        <v>32000</v>
      </c>
      <c r="N2832" s="70">
        <v>-5136500</v>
      </c>
    </row>
    <row r="2833" spans="1:14">
      <c r="A2833" t="s">
        <v>2448</v>
      </c>
      <c r="B2833" s="69">
        <v>43763</v>
      </c>
      <c r="C2833">
        <v>107975</v>
      </c>
      <c r="D2833" t="s">
        <v>161</v>
      </c>
      <c r="E2833" t="s">
        <v>259</v>
      </c>
      <c r="F2833" t="s">
        <v>282</v>
      </c>
      <c r="H2833" s="71" t="s">
        <v>6930</v>
      </c>
      <c r="I2833" s="70">
        <v>0</v>
      </c>
      <c r="J2833" s="70">
        <v>293000</v>
      </c>
      <c r="K2833" s="70">
        <v>1</v>
      </c>
      <c r="L2833" s="70">
        <v>0</v>
      </c>
      <c r="M2833" s="70">
        <v>293000</v>
      </c>
      <c r="N2833" s="70">
        <v>-5429500</v>
      </c>
    </row>
    <row r="2834" spans="1:14">
      <c r="A2834" t="s">
        <v>2448</v>
      </c>
      <c r="B2834" s="69">
        <v>43766</v>
      </c>
      <c r="C2834">
        <v>108076</v>
      </c>
      <c r="D2834" t="s">
        <v>161</v>
      </c>
      <c r="E2834" t="s">
        <v>259</v>
      </c>
      <c r="F2834" t="s">
        <v>276</v>
      </c>
      <c r="H2834" s="71" t="s">
        <v>6930</v>
      </c>
      <c r="I2834" s="70">
        <v>733000</v>
      </c>
      <c r="J2834" s="70">
        <v>0</v>
      </c>
      <c r="K2834" s="70">
        <v>1</v>
      </c>
      <c r="L2834" s="70">
        <v>733000</v>
      </c>
      <c r="M2834" s="70">
        <v>0</v>
      </c>
      <c r="N2834" s="70">
        <v>-4696500</v>
      </c>
    </row>
    <row r="2835" spans="1:14">
      <c r="A2835" t="s">
        <v>2448</v>
      </c>
      <c r="B2835" s="69">
        <v>43767</v>
      </c>
      <c r="C2835">
        <v>108128</v>
      </c>
      <c r="D2835" t="s">
        <v>161</v>
      </c>
      <c r="E2835" t="s">
        <v>259</v>
      </c>
      <c r="F2835" t="s">
        <v>276</v>
      </c>
      <c r="H2835" s="71" t="s">
        <v>6930</v>
      </c>
      <c r="I2835" s="70">
        <v>998500</v>
      </c>
      <c r="J2835" s="70">
        <v>0</v>
      </c>
      <c r="K2835" s="70">
        <v>1</v>
      </c>
      <c r="L2835" s="70">
        <v>998500</v>
      </c>
      <c r="M2835" s="70">
        <v>0</v>
      </c>
      <c r="N2835" s="70">
        <v>-3698000</v>
      </c>
    </row>
    <row r="2836" spans="1:14">
      <c r="A2836" t="s">
        <v>2448</v>
      </c>
      <c r="B2836" s="69">
        <v>43768</v>
      </c>
      <c r="C2836">
        <v>108188</v>
      </c>
      <c r="D2836" t="s">
        <v>161</v>
      </c>
      <c r="E2836" t="s">
        <v>259</v>
      </c>
      <c r="F2836" t="s">
        <v>276</v>
      </c>
      <c r="H2836" s="71" t="s">
        <v>6930</v>
      </c>
      <c r="I2836" s="70">
        <v>40000</v>
      </c>
      <c r="J2836" s="70">
        <v>0</v>
      </c>
      <c r="K2836" s="70">
        <v>1</v>
      </c>
      <c r="L2836" s="70">
        <v>40000</v>
      </c>
      <c r="M2836" s="70">
        <v>0</v>
      </c>
      <c r="N2836" s="70">
        <v>-3658000</v>
      </c>
    </row>
    <row r="2837" spans="1:14">
      <c r="A2837" t="s">
        <v>2448</v>
      </c>
      <c r="B2837" s="69">
        <v>43769</v>
      </c>
      <c r="C2837">
        <v>108273</v>
      </c>
      <c r="D2837" t="s">
        <v>161</v>
      </c>
      <c r="E2837" t="s">
        <v>259</v>
      </c>
      <c r="F2837" t="s">
        <v>276</v>
      </c>
      <c r="H2837" s="71" t="s">
        <v>6930</v>
      </c>
      <c r="I2837" s="70">
        <v>351500</v>
      </c>
      <c r="J2837" s="70">
        <v>0</v>
      </c>
      <c r="K2837" s="70">
        <v>1</v>
      </c>
      <c r="L2837" s="70">
        <v>351500</v>
      </c>
      <c r="M2837" s="70">
        <v>0</v>
      </c>
      <c r="N2837" s="70">
        <v>-3306500</v>
      </c>
    </row>
    <row r="2838" spans="1:14">
      <c r="A2838" t="s">
        <v>2448</v>
      </c>
      <c r="B2838" s="69">
        <v>43769</v>
      </c>
      <c r="C2838">
        <v>114485</v>
      </c>
      <c r="D2838" t="s">
        <v>161</v>
      </c>
      <c r="E2838" t="s">
        <v>259</v>
      </c>
      <c r="F2838" t="s">
        <v>273</v>
      </c>
      <c r="G2838" t="s">
        <v>2067</v>
      </c>
      <c r="H2838" s="71" t="s">
        <v>6930</v>
      </c>
      <c r="I2838" s="70">
        <v>3306500</v>
      </c>
      <c r="J2838" s="70">
        <v>0</v>
      </c>
      <c r="K2838" s="70">
        <v>1</v>
      </c>
      <c r="L2838" s="70">
        <v>3306500</v>
      </c>
      <c r="M2838" s="70">
        <v>0</v>
      </c>
      <c r="N2838" s="70">
        <v>0</v>
      </c>
    </row>
    <row r="2839" spans="1:14">
      <c r="A2839" t="s">
        <v>2448</v>
      </c>
      <c r="B2839" s="69">
        <v>43770</v>
      </c>
      <c r="C2839">
        <v>108367</v>
      </c>
      <c r="D2839" t="s">
        <v>161</v>
      </c>
      <c r="E2839" t="s">
        <v>259</v>
      </c>
      <c r="F2839" t="s">
        <v>282</v>
      </c>
      <c r="H2839" s="71" t="s">
        <v>6930</v>
      </c>
      <c r="I2839" s="70">
        <v>0</v>
      </c>
      <c r="J2839" s="70">
        <v>253500</v>
      </c>
      <c r="K2839" s="70">
        <v>1</v>
      </c>
      <c r="L2839" s="70">
        <v>0</v>
      </c>
      <c r="M2839" s="70">
        <v>253500</v>
      </c>
      <c r="N2839" s="70">
        <v>-253500</v>
      </c>
    </row>
    <row r="2840" spans="1:14">
      <c r="A2840" t="s">
        <v>2448</v>
      </c>
      <c r="B2840" s="69">
        <v>43773</v>
      </c>
      <c r="C2840">
        <v>108413</v>
      </c>
      <c r="D2840" t="s">
        <v>161</v>
      </c>
      <c r="E2840" t="s">
        <v>259</v>
      </c>
      <c r="F2840" t="s">
        <v>276</v>
      </c>
      <c r="H2840" s="71" t="s">
        <v>6930</v>
      </c>
      <c r="I2840" s="70">
        <v>1139000</v>
      </c>
      <c r="J2840" s="70">
        <v>0</v>
      </c>
      <c r="K2840" s="70">
        <v>1</v>
      </c>
      <c r="L2840" s="70">
        <v>1139000</v>
      </c>
      <c r="M2840" s="70">
        <v>0</v>
      </c>
      <c r="N2840" s="70">
        <v>885500</v>
      </c>
    </row>
    <row r="2841" spans="1:14">
      <c r="A2841" t="s">
        <v>2448</v>
      </c>
      <c r="B2841" s="69">
        <v>43774</v>
      </c>
      <c r="C2841">
        <v>108499</v>
      </c>
      <c r="D2841" t="s">
        <v>161</v>
      </c>
      <c r="E2841" t="s">
        <v>259</v>
      </c>
      <c r="F2841" t="s">
        <v>282</v>
      </c>
      <c r="H2841" s="71" t="s">
        <v>6930</v>
      </c>
      <c r="I2841" s="70">
        <v>0</v>
      </c>
      <c r="J2841" s="70">
        <v>248500</v>
      </c>
      <c r="K2841" s="70">
        <v>1</v>
      </c>
      <c r="L2841" s="70">
        <v>0</v>
      </c>
      <c r="M2841" s="70">
        <v>248500</v>
      </c>
      <c r="N2841" s="70">
        <v>637000</v>
      </c>
    </row>
    <row r="2842" spans="1:14">
      <c r="A2842" t="s">
        <v>2448</v>
      </c>
      <c r="B2842" s="69">
        <v>43775</v>
      </c>
      <c r="C2842">
        <v>108547</v>
      </c>
      <c r="D2842" t="s">
        <v>161</v>
      </c>
      <c r="E2842" t="s">
        <v>259</v>
      </c>
      <c r="F2842" t="s">
        <v>282</v>
      </c>
      <c r="H2842" s="71" t="s">
        <v>6930</v>
      </c>
      <c r="I2842" s="70">
        <v>0</v>
      </c>
      <c r="J2842" s="70">
        <v>348000</v>
      </c>
      <c r="K2842" s="70">
        <v>1</v>
      </c>
      <c r="L2842" s="70">
        <v>0</v>
      </c>
      <c r="M2842" s="70">
        <v>348000</v>
      </c>
      <c r="N2842" s="70">
        <v>289000</v>
      </c>
    </row>
    <row r="2843" spans="1:14">
      <c r="A2843" t="s">
        <v>2448</v>
      </c>
      <c r="B2843" s="69">
        <v>43776</v>
      </c>
      <c r="C2843">
        <v>108623</v>
      </c>
      <c r="D2843" t="s">
        <v>161</v>
      </c>
      <c r="E2843" t="s">
        <v>259</v>
      </c>
      <c r="F2843" t="s">
        <v>282</v>
      </c>
      <c r="H2843" s="71" t="s">
        <v>6930</v>
      </c>
      <c r="I2843" s="70">
        <v>0</v>
      </c>
      <c r="J2843" s="70">
        <v>323500</v>
      </c>
      <c r="K2843" s="70">
        <v>1</v>
      </c>
      <c r="L2843" s="70">
        <v>0</v>
      </c>
      <c r="M2843" s="70">
        <v>323500</v>
      </c>
      <c r="N2843" s="70">
        <v>-34500</v>
      </c>
    </row>
    <row r="2844" spans="1:14" hidden="1">
      <c r="A2844" t="s">
        <v>2448</v>
      </c>
      <c r="B2844" s="69">
        <v>43777</v>
      </c>
      <c r="C2844">
        <v>82164</v>
      </c>
      <c r="D2844" t="s">
        <v>161</v>
      </c>
      <c r="E2844" t="s">
        <v>259</v>
      </c>
      <c r="F2844" t="s">
        <v>2629</v>
      </c>
      <c r="G2844" t="s">
        <v>1108</v>
      </c>
      <c r="I2844" s="70">
        <v>0</v>
      </c>
      <c r="J2844" s="70">
        <v>40000</v>
      </c>
      <c r="K2844" s="70">
        <v>6457.33</v>
      </c>
      <c r="L2844" s="70">
        <v>0</v>
      </c>
      <c r="M2844" s="70">
        <v>258293200</v>
      </c>
      <c r="N2844" s="70">
        <v>-258327700</v>
      </c>
    </row>
    <row r="2845" spans="1:14" hidden="1">
      <c r="A2845" t="s">
        <v>2448</v>
      </c>
      <c r="B2845" s="69">
        <v>43777</v>
      </c>
      <c r="C2845">
        <v>82196</v>
      </c>
      <c r="D2845" t="s">
        <v>161</v>
      </c>
      <c r="E2845" t="s">
        <v>259</v>
      </c>
      <c r="F2845" t="s">
        <v>2630</v>
      </c>
      <c r="G2845" t="s">
        <v>1108</v>
      </c>
      <c r="I2845" s="70">
        <v>0</v>
      </c>
      <c r="J2845" s="70">
        <v>43000</v>
      </c>
      <c r="K2845" s="70">
        <v>6457.33</v>
      </c>
      <c r="L2845" s="70">
        <v>0</v>
      </c>
      <c r="M2845" s="70">
        <v>277665190</v>
      </c>
      <c r="N2845" s="70">
        <v>-535992890</v>
      </c>
    </row>
    <row r="2846" spans="1:14" hidden="1">
      <c r="A2846" t="s">
        <v>2448</v>
      </c>
      <c r="B2846" s="69">
        <v>43777</v>
      </c>
      <c r="C2846">
        <v>85034</v>
      </c>
      <c r="D2846" t="s">
        <v>161</v>
      </c>
      <c r="E2846" t="s">
        <v>259</v>
      </c>
      <c r="F2846" t="s">
        <v>2411</v>
      </c>
      <c r="G2846" t="s">
        <v>1108</v>
      </c>
      <c r="I2846" s="70">
        <v>83000</v>
      </c>
      <c r="J2846" s="70">
        <v>0</v>
      </c>
      <c r="K2846" s="70">
        <v>6457.33</v>
      </c>
      <c r="L2846" s="70">
        <v>535958390</v>
      </c>
      <c r="M2846" s="70">
        <v>0</v>
      </c>
      <c r="N2846" s="70">
        <v>-34500</v>
      </c>
    </row>
    <row r="2847" spans="1:14">
      <c r="A2847" t="s">
        <v>2448</v>
      </c>
      <c r="B2847" s="69">
        <v>43777</v>
      </c>
      <c r="C2847">
        <v>108691</v>
      </c>
      <c r="D2847" t="s">
        <v>161</v>
      </c>
      <c r="E2847" t="s">
        <v>259</v>
      </c>
      <c r="F2847" t="s">
        <v>282</v>
      </c>
      <c r="H2847" s="71" t="s">
        <v>6930</v>
      </c>
      <c r="I2847" s="70">
        <v>0</v>
      </c>
      <c r="J2847" s="70">
        <v>519000</v>
      </c>
      <c r="K2847" s="70">
        <v>1</v>
      </c>
      <c r="L2847" s="70">
        <v>0</v>
      </c>
      <c r="M2847" s="70">
        <v>519000</v>
      </c>
      <c r="N2847" s="70">
        <v>-553500</v>
      </c>
    </row>
    <row r="2848" spans="1:14">
      <c r="A2848" t="s">
        <v>2448</v>
      </c>
      <c r="B2848" s="69">
        <v>43780</v>
      </c>
      <c r="C2848">
        <v>108797</v>
      </c>
      <c r="D2848" t="s">
        <v>161</v>
      </c>
      <c r="E2848" t="s">
        <v>259</v>
      </c>
      <c r="F2848" t="s">
        <v>282</v>
      </c>
      <c r="H2848" s="71" t="s">
        <v>6930</v>
      </c>
      <c r="I2848" s="70">
        <v>0</v>
      </c>
      <c r="J2848" s="70">
        <v>1897910</v>
      </c>
      <c r="K2848" s="70">
        <v>1</v>
      </c>
      <c r="L2848" s="70">
        <v>0</v>
      </c>
      <c r="M2848" s="70">
        <v>1897910</v>
      </c>
      <c r="N2848" s="70">
        <v>-2451410</v>
      </c>
    </row>
    <row r="2849" spans="1:14">
      <c r="A2849" t="s">
        <v>2448</v>
      </c>
      <c r="B2849" s="69">
        <v>43781</v>
      </c>
      <c r="C2849">
        <v>108835</v>
      </c>
      <c r="D2849" t="s">
        <v>161</v>
      </c>
      <c r="E2849" t="s">
        <v>259</v>
      </c>
      <c r="F2849" t="s">
        <v>276</v>
      </c>
      <c r="H2849" s="71" t="s">
        <v>6930</v>
      </c>
      <c r="I2849" s="70">
        <v>1122520</v>
      </c>
      <c r="J2849" s="70">
        <v>0</v>
      </c>
      <c r="K2849" s="70">
        <v>1</v>
      </c>
      <c r="L2849" s="70">
        <v>1122520</v>
      </c>
      <c r="M2849" s="70">
        <v>0</v>
      </c>
      <c r="N2849" s="70">
        <v>-1328890</v>
      </c>
    </row>
    <row r="2850" spans="1:14">
      <c r="A2850" t="s">
        <v>2448</v>
      </c>
      <c r="B2850" s="69">
        <v>43782</v>
      </c>
      <c r="C2850">
        <v>108907</v>
      </c>
      <c r="D2850" t="s">
        <v>161</v>
      </c>
      <c r="E2850" t="s">
        <v>259</v>
      </c>
      <c r="F2850" t="s">
        <v>276</v>
      </c>
      <c r="H2850" s="71" t="s">
        <v>6930</v>
      </c>
      <c r="I2850" s="70">
        <v>1052030</v>
      </c>
      <c r="J2850" s="70">
        <v>0</v>
      </c>
      <c r="K2850" s="70">
        <v>1</v>
      </c>
      <c r="L2850" s="70">
        <v>1052030</v>
      </c>
      <c r="M2850" s="70">
        <v>0</v>
      </c>
      <c r="N2850" s="70">
        <v>-276860</v>
      </c>
    </row>
    <row r="2851" spans="1:14">
      <c r="A2851" t="s">
        <v>2448</v>
      </c>
      <c r="B2851" s="69">
        <v>43783</v>
      </c>
      <c r="C2851">
        <v>109033</v>
      </c>
      <c r="D2851" t="s">
        <v>161</v>
      </c>
      <c r="E2851" t="s">
        <v>259</v>
      </c>
      <c r="F2851" t="s">
        <v>276</v>
      </c>
      <c r="H2851" s="71" t="s">
        <v>6930</v>
      </c>
      <c r="I2851" s="70">
        <v>1336650</v>
      </c>
      <c r="J2851" s="70">
        <v>0</v>
      </c>
      <c r="K2851" s="70">
        <v>1</v>
      </c>
      <c r="L2851" s="70">
        <v>1336650</v>
      </c>
      <c r="M2851" s="70">
        <v>0</v>
      </c>
      <c r="N2851" s="70">
        <v>1059790</v>
      </c>
    </row>
    <row r="2852" spans="1:14" hidden="1">
      <c r="A2852" t="s">
        <v>2448</v>
      </c>
      <c r="B2852" s="69">
        <v>43784</v>
      </c>
      <c r="C2852">
        <v>85343</v>
      </c>
      <c r="D2852" t="s">
        <v>161</v>
      </c>
      <c r="E2852" t="s">
        <v>259</v>
      </c>
      <c r="F2852" t="s">
        <v>2636</v>
      </c>
      <c r="G2852" t="s">
        <v>1108</v>
      </c>
      <c r="I2852" s="70">
        <v>0</v>
      </c>
      <c r="J2852" s="70">
        <v>10000</v>
      </c>
      <c r="K2852" s="70">
        <v>6443.51</v>
      </c>
      <c r="L2852" s="70">
        <v>0</v>
      </c>
      <c r="M2852" s="70">
        <v>64435100</v>
      </c>
      <c r="N2852" s="70">
        <v>-63375310</v>
      </c>
    </row>
    <row r="2853" spans="1:14" hidden="1">
      <c r="A2853" t="s">
        <v>2448</v>
      </c>
      <c r="B2853" s="69">
        <v>43784</v>
      </c>
      <c r="C2853">
        <v>86716</v>
      </c>
      <c r="D2853" t="s">
        <v>161</v>
      </c>
      <c r="E2853" t="s">
        <v>259</v>
      </c>
      <c r="F2853" t="s">
        <v>2411</v>
      </c>
      <c r="G2853" t="s">
        <v>1108</v>
      </c>
      <c r="I2853" s="70">
        <v>11000</v>
      </c>
      <c r="J2853" s="70">
        <v>0</v>
      </c>
      <c r="K2853" s="70">
        <v>6443.51</v>
      </c>
      <c r="L2853" s="70">
        <v>70878610</v>
      </c>
      <c r="M2853" s="70">
        <v>0</v>
      </c>
      <c r="N2853" s="70">
        <v>7503300</v>
      </c>
    </row>
    <row r="2854" spans="1:14">
      <c r="A2854" t="s">
        <v>2448</v>
      </c>
      <c r="B2854" s="69">
        <v>43784</v>
      </c>
      <c r="C2854">
        <v>109078</v>
      </c>
      <c r="D2854" t="s">
        <v>161</v>
      </c>
      <c r="E2854" t="s">
        <v>259</v>
      </c>
      <c r="F2854" t="s">
        <v>276</v>
      </c>
      <c r="H2854" s="71" t="s">
        <v>6930</v>
      </c>
      <c r="I2854" s="70">
        <v>84500</v>
      </c>
      <c r="J2854" s="70">
        <v>0</v>
      </c>
      <c r="K2854" s="70">
        <v>1</v>
      </c>
      <c r="L2854" s="70">
        <v>84500</v>
      </c>
      <c r="M2854" s="70">
        <v>0</v>
      </c>
      <c r="N2854" s="70">
        <v>7587800</v>
      </c>
    </row>
    <row r="2855" spans="1:14">
      <c r="A2855" t="s">
        <v>2448</v>
      </c>
      <c r="B2855" s="69">
        <v>43787</v>
      </c>
      <c r="C2855">
        <v>109177</v>
      </c>
      <c r="D2855" t="s">
        <v>161</v>
      </c>
      <c r="E2855" t="s">
        <v>259</v>
      </c>
      <c r="F2855" t="s">
        <v>276</v>
      </c>
      <c r="H2855" s="71" t="s">
        <v>6930</v>
      </c>
      <c r="I2855" s="70">
        <v>301200</v>
      </c>
      <c r="J2855" s="70">
        <v>0</v>
      </c>
      <c r="K2855" s="70">
        <v>1</v>
      </c>
      <c r="L2855" s="70">
        <v>301200</v>
      </c>
      <c r="M2855" s="70">
        <v>0</v>
      </c>
      <c r="N2855" s="70">
        <v>7889000</v>
      </c>
    </row>
    <row r="2856" spans="1:14">
      <c r="A2856" t="s">
        <v>2448</v>
      </c>
      <c r="B2856" s="69">
        <v>43788</v>
      </c>
      <c r="C2856">
        <v>109199</v>
      </c>
      <c r="D2856" t="s">
        <v>161</v>
      </c>
      <c r="E2856" t="s">
        <v>259</v>
      </c>
      <c r="F2856" t="s">
        <v>282</v>
      </c>
      <c r="H2856" s="71" t="s">
        <v>6930</v>
      </c>
      <c r="I2856" s="70">
        <v>0</v>
      </c>
      <c r="J2856" s="70">
        <v>1452360</v>
      </c>
      <c r="K2856" s="70">
        <v>1</v>
      </c>
      <c r="L2856" s="70">
        <v>0</v>
      </c>
      <c r="M2856" s="70">
        <v>1452360</v>
      </c>
      <c r="N2856" s="70">
        <v>6436640</v>
      </c>
    </row>
    <row r="2857" spans="1:14">
      <c r="A2857" t="s">
        <v>2448</v>
      </c>
      <c r="B2857" s="69">
        <v>43789</v>
      </c>
      <c r="C2857">
        <v>109269</v>
      </c>
      <c r="D2857" t="s">
        <v>161</v>
      </c>
      <c r="E2857" t="s">
        <v>259</v>
      </c>
      <c r="F2857" t="s">
        <v>282</v>
      </c>
      <c r="H2857" s="71" t="s">
        <v>6930</v>
      </c>
      <c r="I2857" s="70">
        <v>0</v>
      </c>
      <c r="J2857" s="70">
        <v>327320</v>
      </c>
      <c r="K2857" s="70">
        <v>1</v>
      </c>
      <c r="L2857" s="70">
        <v>0</v>
      </c>
      <c r="M2857" s="70">
        <v>327320</v>
      </c>
      <c r="N2857" s="70">
        <v>6109320</v>
      </c>
    </row>
    <row r="2858" spans="1:14">
      <c r="A2858" t="s">
        <v>2448</v>
      </c>
      <c r="B2858" s="69">
        <v>43790</v>
      </c>
      <c r="C2858">
        <v>109343</v>
      </c>
      <c r="D2858" t="s">
        <v>161</v>
      </c>
      <c r="E2858" t="s">
        <v>259</v>
      </c>
      <c r="F2858" t="s">
        <v>276</v>
      </c>
      <c r="H2858" s="71" t="s">
        <v>6930</v>
      </c>
      <c r="I2858" s="70">
        <v>244510</v>
      </c>
      <c r="J2858" s="70">
        <v>0</v>
      </c>
      <c r="K2858" s="70">
        <v>1</v>
      </c>
      <c r="L2858" s="70">
        <v>244510</v>
      </c>
      <c r="M2858" s="70">
        <v>0</v>
      </c>
      <c r="N2858" s="70">
        <v>6353830</v>
      </c>
    </row>
    <row r="2859" spans="1:14">
      <c r="A2859" t="s">
        <v>2448</v>
      </c>
      <c r="B2859" s="69">
        <v>43791</v>
      </c>
      <c r="C2859">
        <v>109429</v>
      </c>
      <c r="D2859" t="s">
        <v>161</v>
      </c>
      <c r="E2859" t="s">
        <v>259</v>
      </c>
      <c r="F2859" t="s">
        <v>276</v>
      </c>
      <c r="H2859" s="71" t="s">
        <v>6930</v>
      </c>
      <c r="I2859" s="70">
        <v>224420</v>
      </c>
      <c r="J2859" s="70">
        <v>0</v>
      </c>
      <c r="K2859" s="70">
        <v>1</v>
      </c>
      <c r="L2859" s="70">
        <v>224420</v>
      </c>
      <c r="M2859" s="70">
        <v>0</v>
      </c>
      <c r="N2859" s="70">
        <v>6578250</v>
      </c>
    </row>
    <row r="2860" spans="1:14">
      <c r="A2860" t="s">
        <v>2448</v>
      </c>
      <c r="B2860" s="69">
        <v>43794</v>
      </c>
      <c r="C2860">
        <v>109491</v>
      </c>
      <c r="D2860" t="s">
        <v>161</v>
      </c>
      <c r="E2860" t="s">
        <v>259</v>
      </c>
      <c r="F2860" t="s">
        <v>276</v>
      </c>
      <c r="H2860" s="71" t="s">
        <v>6930</v>
      </c>
      <c r="I2860" s="70">
        <v>770280</v>
      </c>
      <c r="J2860" s="70">
        <v>0</v>
      </c>
      <c r="K2860" s="70">
        <v>1</v>
      </c>
      <c r="L2860" s="70">
        <v>770280</v>
      </c>
      <c r="M2860" s="70">
        <v>0</v>
      </c>
      <c r="N2860" s="70">
        <v>7348530</v>
      </c>
    </row>
    <row r="2861" spans="1:14">
      <c r="A2861" t="s">
        <v>2448</v>
      </c>
      <c r="B2861" s="69">
        <v>43795</v>
      </c>
      <c r="C2861">
        <v>109565</v>
      </c>
      <c r="D2861" t="s">
        <v>161</v>
      </c>
      <c r="E2861" t="s">
        <v>259</v>
      </c>
      <c r="F2861" t="s">
        <v>282</v>
      </c>
      <c r="H2861" s="71" t="s">
        <v>6930</v>
      </c>
      <c r="I2861" s="70">
        <v>0</v>
      </c>
      <c r="J2861" s="70">
        <v>762930</v>
      </c>
      <c r="K2861" s="70">
        <v>1</v>
      </c>
      <c r="L2861" s="70">
        <v>0</v>
      </c>
      <c r="M2861" s="70">
        <v>762930</v>
      </c>
      <c r="N2861" s="70">
        <v>6585600</v>
      </c>
    </row>
    <row r="2862" spans="1:14">
      <c r="A2862" t="s">
        <v>2448</v>
      </c>
      <c r="B2862" s="69">
        <v>43796</v>
      </c>
      <c r="C2862">
        <v>109639</v>
      </c>
      <c r="D2862" t="s">
        <v>161</v>
      </c>
      <c r="E2862" t="s">
        <v>259</v>
      </c>
      <c r="F2862" t="s">
        <v>282</v>
      </c>
      <c r="H2862" s="71" t="s">
        <v>6930</v>
      </c>
      <c r="I2862" s="70">
        <v>0</v>
      </c>
      <c r="J2862" s="70">
        <v>413560</v>
      </c>
      <c r="K2862" s="70">
        <v>1</v>
      </c>
      <c r="L2862" s="70">
        <v>0</v>
      </c>
      <c r="M2862" s="70">
        <v>413560</v>
      </c>
      <c r="N2862" s="70">
        <v>6172040</v>
      </c>
    </row>
    <row r="2863" spans="1:14" hidden="1">
      <c r="A2863" t="s">
        <v>2448</v>
      </c>
      <c r="B2863" s="69">
        <v>43797</v>
      </c>
      <c r="C2863">
        <v>90935</v>
      </c>
      <c r="D2863" t="s">
        <v>161</v>
      </c>
      <c r="E2863" t="s">
        <v>259</v>
      </c>
      <c r="F2863" t="s">
        <v>2646</v>
      </c>
      <c r="G2863" t="s">
        <v>1108</v>
      </c>
      <c r="I2863" s="70">
        <v>160000</v>
      </c>
      <c r="J2863" s="70">
        <v>0</v>
      </c>
      <c r="K2863" s="70">
        <v>6465.24</v>
      </c>
      <c r="L2863" s="70">
        <v>1034438400</v>
      </c>
      <c r="M2863" s="70">
        <v>0</v>
      </c>
      <c r="N2863" s="70">
        <v>1040610440</v>
      </c>
    </row>
    <row r="2864" spans="1:14">
      <c r="A2864" t="s">
        <v>2448</v>
      </c>
      <c r="B2864" s="69">
        <v>43797</v>
      </c>
      <c r="C2864">
        <v>109732</v>
      </c>
      <c r="D2864" t="s">
        <v>161</v>
      </c>
      <c r="E2864" t="s">
        <v>259</v>
      </c>
      <c r="F2864" t="s">
        <v>276</v>
      </c>
      <c r="H2864" s="71" t="s">
        <v>6930</v>
      </c>
      <c r="I2864" s="70">
        <v>853580</v>
      </c>
      <c r="J2864" s="70">
        <v>0</v>
      </c>
      <c r="K2864" s="70">
        <v>1</v>
      </c>
      <c r="L2864" s="70">
        <v>853580</v>
      </c>
      <c r="M2864" s="70">
        <v>0</v>
      </c>
      <c r="N2864" s="70">
        <v>1041464020</v>
      </c>
    </row>
    <row r="2865" spans="1:14">
      <c r="A2865" t="s">
        <v>2448</v>
      </c>
      <c r="B2865" s="69">
        <v>43798</v>
      </c>
      <c r="C2865">
        <v>109787</v>
      </c>
      <c r="D2865" t="s">
        <v>161</v>
      </c>
      <c r="E2865" t="s">
        <v>259</v>
      </c>
      <c r="F2865" t="s">
        <v>282</v>
      </c>
      <c r="H2865" s="71" t="s">
        <v>6930</v>
      </c>
      <c r="I2865" s="70">
        <v>0</v>
      </c>
      <c r="J2865" s="70">
        <v>116550</v>
      </c>
      <c r="K2865" s="70">
        <v>1</v>
      </c>
      <c r="L2865" s="70">
        <v>0</v>
      </c>
      <c r="M2865" s="70">
        <v>116550</v>
      </c>
      <c r="N2865" s="70">
        <v>1041347470</v>
      </c>
    </row>
    <row r="2866" spans="1:14">
      <c r="A2866" t="s">
        <v>2448</v>
      </c>
      <c r="B2866" s="69">
        <v>43798</v>
      </c>
      <c r="C2866">
        <v>114486</v>
      </c>
      <c r="D2866" t="s">
        <v>161</v>
      </c>
      <c r="E2866" t="s">
        <v>259</v>
      </c>
      <c r="F2866" t="s">
        <v>273</v>
      </c>
      <c r="G2866" t="s">
        <v>2286</v>
      </c>
      <c r="H2866" s="71" t="s">
        <v>6930</v>
      </c>
      <c r="I2866" s="70">
        <v>0</v>
      </c>
      <c r="J2866" s="70">
        <v>2082810</v>
      </c>
      <c r="K2866" s="70">
        <v>1</v>
      </c>
      <c r="L2866" s="70">
        <v>0</v>
      </c>
      <c r="M2866" s="70">
        <v>2082810</v>
      </c>
      <c r="N2866" s="70">
        <v>1039264660</v>
      </c>
    </row>
    <row r="2867" spans="1:14">
      <c r="A2867" t="s">
        <v>2448</v>
      </c>
      <c r="B2867" s="69">
        <v>43801</v>
      </c>
      <c r="C2867">
        <v>109862</v>
      </c>
      <c r="D2867" t="s">
        <v>161</v>
      </c>
      <c r="E2867" t="s">
        <v>259</v>
      </c>
      <c r="F2867" t="s">
        <v>276</v>
      </c>
      <c r="H2867" s="71" t="s">
        <v>6930</v>
      </c>
      <c r="I2867" s="70">
        <v>953490</v>
      </c>
      <c r="J2867" s="70">
        <v>0</v>
      </c>
      <c r="K2867" s="70">
        <v>1</v>
      </c>
      <c r="L2867" s="70">
        <v>953490</v>
      </c>
      <c r="M2867" s="70">
        <v>0</v>
      </c>
      <c r="N2867" s="70">
        <v>1040218150</v>
      </c>
    </row>
    <row r="2868" spans="1:14">
      <c r="A2868" t="s">
        <v>2448</v>
      </c>
      <c r="B2868" s="69">
        <v>43802</v>
      </c>
      <c r="C2868">
        <v>109938</v>
      </c>
      <c r="D2868" t="s">
        <v>161</v>
      </c>
      <c r="E2868" t="s">
        <v>259</v>
      </c>
      <c r="F2868" t="s">
        <v>282</v>
      </c>
      <c r="H2868" s="71" t="s">
        <v>6930</v>
      </c>
      <c r="I2868" s="70">
        <v>0</v>
      </c>
      <c r="J2868" s="70">
        <v>3447660</v>
      </c>
      <c r="K2868" s="70">
        <v>1</v>
      </c>
      <c r="L2868" s="70">
        <v>0</v>
      </c>
      <c r="M2868" s="70">
        <v>3447660</v>
      </c>
      <c r="N2868" s="70">
        <v>1036770490</v>
      </c>
    </row>
    <row r="2869" spans="1:14">
      <c r="A2869" t="s">
        <v>2448</v>
      </c>
      <c r="B2869" s="69">
        <v>43803</v>
      </c>
      <c r="C2869">
        <v>110013</v>
      </c>
      <c r="D2869" t="s">
        <v>161</v>
      </c>
      <c r="E2869" t="s">
        <v>259</v>
      </c>
      <c r="F2869" t="s">
        <v>282</v>
      </c>
      <c r="H2869" s="71" t="s">
        <v>6930</v>
      </c>
      <c r="I2869" s="70">
        <v>0</v>
      </c>
      <c r="J2869" s="70">
        <v>667110</v>
      </c>
      <c r="K2869" s="70">
        <v>1</v>
      </c>
      <c r="L2869" s="70">
        <v>0</v>
      </c>
      <c r="M2869" s="70">
        <v>667110</v>
      </c>
      <c r="N2869" s="70">
        <v>1036103380</v>
      </c>
    </row>
    <row r="2870" spans="1:14">
      <c r="A2870" t="s">
        <v>2448</v>
      </c>
      <c r="B2870" s="69">
        <v>43804</v>
      </c>
      <c r="C2870">
        <v>110122</v>
      </c>
      <c r="D2870" t="s">
        <v>161</v>
      </c>
      <c r="E2870" t="s">
        <v>259</v>
      </c>
      <c r="F2870" t="s">
        <v>276</v>
      </c>
      <c r="H2870" s="71" t="s">
        <v>6930</v>
      </c>
      <c r="I2870" s="70">
        <v>1669440</v>
      </c>
      <c r="J2870" s="70">
        <v>0</v>
      </c>
      <c r="K2870" s="70">
        <v>1</v>
      </c>
      <c r="L2870" s="70">
        <v>1669440</v>
      </c>
      <c r="M2870" s="70">
        <v>0</v>
      </c>
      <c r="N2870" s="70">
        <v>1037772820</v>
      </c>
    </row>
    <row r="2871" spans="1:14" hidden="1">
      <c r="A2871" t="s">
        <v>2448</v>
      </c>
      <c r="B2871" s="69">
        <v>43805</v>
      </c>
      <c r="C2871">
        <v>94186</v>
      </c>
      <c r="D2871" t="s">
        <v>161</v>
      </c>
      <c r="E2871" t="s">
        <v>259</v>
      </c>
      <c r="F2871" t="s">
        <v>2654</v>
      </c>
      <c r="G2871" t="s">
        <v>536</v>
      </c>
      <c r="I2871" s="70">
        <v>0</v>
      </c>
      <c r="J2871" s="70">
        <v>500000</v>
      </c>
      <c r="K2871" s="70">
        <v>6465.24</v>
      </c>
      <c r="L2871" s="70">
        <v>0</v>
      </c>
      <c r="M2871" s="70">
        <v>3232619999</v>
      </c>
      <c r="N2871" s="70">
        <v>-2194847179</v>
      </c>
    </row>
    <row r="2872" spans="1:14" hidden="1">
      <c r="A2872" t="s">
        <v>2448</v>
      </c>
      <c r="B2872" s="69">
        <v>43805</v>
      </c>
      <c r="C2872">
        <v>94189</v>
      </c>
      <c r="D2872" t="s">
        <v>161</v>
      </c>
      <c r="E2872" t="s">
        <v>259</v>
      </c>
      <c r="F2872" t="s">
        <v>2655</v>
      </c>
      <c r="G2872" t="s">
        <v>536</v>
      </c>
      <c r="I2872" s="70">
        <v>519000</v>
      </c>
      <c r="J2872" s="70">
        <v>0</v>
      </c>
      <c r="K2872" s="70">
        <v>6465.24</v>
      </c>
      <c r="L2872" s="70">
        <v>3355459559</v>
      </c>
      <c r="M2872" s="70">
        <v>0</v>
      </c>
      <c r="N2872" s="70">
        <v>1160612380</v>
      </c>
    </row>
    <row r="2873" spans="1:14">
      <c r="A2873" t="s">
        <v>2448</v>
      </c>
      <c r="B2873" s="69">
        <v>43805</v>
      </c>
      <c r="C2873">
        <v>110163</v>
      </c>
      <c r="D2873" t="s">
        <v>161</v>
      </c>
      <c r="E2873" t="s">
        <v>259</v>
      </c>
      <c r="F2873" t="s">
        <v>282</v>
      </c>
      <c r="H2873" s="71" t="s">
        <v>6930</v>
      </c>
      <c r="I2873" s="70">
        <v>0</v>
      </c>
      <c r="J2873" s="70">
        <v>360750</v>
      </c>
      <c r="K2873" s="70">
        <v>1</v>
      </c>
      <c r="L2873" s="70">
        <v>0</v>
      </c>
      <c r="M2873" s="70">
        <v>360750</v>
      </c>
      <c r="N2873" s="70">
        <v>1160251630</v>
      </c>
    </row>
    <row r="2874" spans="1:14" hidden="1">
      <c r="A2874" t="s">
        <v>2448</v>
      </c>
      <c r="B2874" s="69">
        <v>43808</v>
      </c>
      <c r="C2874">
        <v>95784</v>
      </c>
      <c r="D2874" t="s">
        <v>161</v>
      </c>
      <c r="E2874" t="s">
        <v>259</v>
      </c>
      <c r="F2874" t="s">
        <v>2657</v>
      </c>
      <c r="G2874" t="s">
        <v>1108</v>
      </c>
      <c r="I2874" s="70">
        <v>0</v>
      </c>
      <c r="J2874" s="70">
        <v>100000</v>
      </c>
      <c r="K2874" s="70">
        <v>6465.24</v>
      </c>
      <c r="L2874" s="70">
        <v>0</v>
      </c>
      <c r="M2874" s="70">
        <v>646524000</v>
      </c>
      <c r="N2874" s="70">
        <v>513727630</v>
      </c>
    </row>
    <row r="2875" spans="1:14">
      <c r="A2875" t="s">
        <v>2448</v>
      </c>
      <c r="B2875" s="69">
        <v>43808</v>
      </c>
      <c r="C2875">
        <v>110238</v>
      </c>
      <c r="D2875" t="s">
        <v>161</v>
      </c>
      <c r="E2875" t="s">
        <v>259</v>
      </c>
      <c r="F2875" t="s">
        <v>282</v>
      </c>
      <c r="H2875" s="71" t="s">
        <v>6930</v>
      </c>
      <c r="I2875" s="70">
        <v>0</v>
      </c>
      <c r="J2875" s="70">
        <v>1088100</v>
      </c>
      <c r="K2875" s="70">
        <v>1</v>
      </c>
      <c r="L2875" s="70">
        <v>0</v>
      </c>
      <c r="M2875" s="70">
        <v>1088100</v>
      </c>
      <c r="N2875" s="70">
        <v>512639530</v>
      </c>
    </row>
    <row r="2876" spans="1:14">
      <c r="A2876" t="s">
        <v>2448</v>
      </c>
      <c r="B2876" s="69">
        <v>43809</v>
      </c>
      <c r="C2876">
        <v>110313</v>
      </c>
      <c r="D2876" t="s">
        <v>161</v>
      </c>
      <c r="E2876" t="s">
        <v>259</v>
      </c>
      <c r="F2876" t="s">
        <v>276</v>
      </c>
      <c r="H2876" s="71" t="s">
        <v>6930</v>
      </c>
      <c r="I2876" s="70">
        <v>233400</v>
      </c>
      <c r="J2876" s="70">
        <v>0</v>
      </c>
      <c r="K2876" s="70">
        <v>1</v>
      </c>
      <c r="L2876" s="70">
        <v>233400</v>
      </c>
      <c r="M2876" s="70">
        <v>0</v>
      </c>
      <c r="N2876" s="70">
        <v>512872930</v>
      </c>
    </row>
    <row r="2877" spans="1:14">
      <c r="A2877" t="s">
        <v>2448</v>
      </c>
      <c r="B2877" s="69">
        <v>43810</v>
      </c>
      <c r="C2877">
        <v>110399</v>
      </c>
      <c r="D2877" t="s">
        <v>161</v>
      </c>
      <c r="E2877" t="s">
        <v>259</v>
      </c>
      <c r="F2877" t="s">
        <v>276</v>
      </c>
      <c r="H2877" s="71" t="s">
        <v>6930</v>
      </c>
      <c r="I2877" s="70">
        <v>118800</v>
      </c>
      <c r="J2877" s="70">
        <v>0</v>
      </c>
      <c r="K2877" s="70">
        <v>1</v>
      </c>
      <c r="L2877" s="70">
        <v>118800</v>
      </c>
      <c r="M2877" s="70">
        <v>0</v>
      </c>
      <c r="N2877" s="70">
        <v>512991730</v>
      </c>
    </row>
    <row r="2878" spans="1:14">
      <c r="A2878" t="s">
        <v>2448</v>
      </c>
      <c r="B2878" s="69">
        <v>43811</v>
      </c>
      <c r="C2878">
        <v>110463</v>
      </c>
      <c r="D2878" t="s">
        <v>161</v>
      </c>
      <c r="E2878" t="s">
        <v>259</v>
      </c>
      <c r="F2878" t="s">
        <v>282</v>
      </c>
      <c r="H2878" s="71" t="s">
        <v>6930</v>
      </c>
      <c r="I2878" s="70">
        <v>0</v>
      </c>
      <c r="J2878" s="70">
        <v>184500</v>
      </c>
      <c r="K2878" s="70">
        <v>1</v>
      </c>
      <c r="L2878" s="70">
        <v>0</v>
      </c>
      <c r="M2878" s="70">
        <v>184500</v>
      </c>
      <c r="N2878" s="70">
        <v>512807230</v>
      </c>
    </row>
    <row r="2879" spans="1:14">
      <c r="A2879" t="s">
        <v>2448</v>
      </c>
      <c r="B2879" s="69">
        <v>43812</v>
      </c>
      <c r="C2879">
        <v>110556</v>
      </c>
      <c r="D2879" t="s">
        <v>161</v>
      </c>
      <c r="E2879" t="s">
        <v>259</v>
      </c>
      <c r="F2879" t="s">
        <v>276</v>
      </c>
      <c r="H2879" s="71" t="s">
        <v>6930</v>
      </c>
      <c r="I2879" s="70">
        <v>348900</v>
      </c>
      <c r="J2879" s="70">
        <v>0</v>
      </c>
      <c r="K2879" s="70">
        <v>1</v>
      </c>
      <c r="L2879" s="70">
        <v>348900</v>
      </c>
      <c r="M2879" s="70">
        <v>0</v>
      </c>
      <c r="N2879" s="70">
        <v>513156130</v>
      </c>
    </row>
    <row r="2880" spans="1:14">
      <c r="A2880" t="s">
        <v>2448</v>
      </c>
      <c r="B2880" s="69">
        <v>43815</v>
      </c>
      <c r="C2880">
        <v>110613</v>
      </c>
      <c r="D2880" t="s">
        <v>161</v>
      </c>
      <c r="E2880" t="s">
        <v>259</v>
      </c>
      <c r="F2880" t="s">
        <v>276</v>
      </c>
      <c r="H2880" s="71" t="s">
        <v>6930</v>
      </c>
      <c r="I2880" s="70">
        <v>226800</v>
      </c>
      <c r="J2880" s="70">
        <v>0</v>
      </c>
      <c r="K2880" s="70">
        <v>1</v>
      </c>
      <c r="L2880" s="70">
        <v>226800</v>
      </c>
      <c r="M2880" s="70">
        <v>0</v>
      </c>
      <c r="N2880" s="70">
        <v>513382930</v>
      </c>
    </row>
    <row r="2881" spans="1:14">
      <c r="A2881" t="s">
        <v>2448</v>
      </c>
      <c r="B2881" s="69">
        <v>43816</v>
      </c>
      <c r="C2881">
        <v>110688</v>
      </c>
      <c r="D2881" t="s">
        <v>161</v>
      </c>
      <c r="E2881" t="s">
        <v>259</v>
      </c>
      <c r="F2881" t="s">
        <v>276</v>
      </c>
      <c r="H2881" s="71" t="s">
        <v>6930</v>
      </c>
      <c r="I2881" s="70">
        <v>232500</v>
      </c>
      <c r="J2881" s="70">
        <v>0</v>
      </c>
      <c r="K2881" s="70">
        <v>1</v>
      </c>
      <c r="L2881" s="70">
        <v>232500</v>
      </c>
      <c r="M2881" s="70">
        <v>0</v>
      </c>
      <c r="N2881" s="70">
        <v>513615430</v>
      </c>
    </row>
    <row r="2882" spans="1:14">
      <c r="A2882" t="s">
        <v>2448</v>
      </c>
      <c r="B2882" s="69">
        <v>43817</v>
      </c>
      <c r="C2882">
        <v>110765</v>
      </c>
      <c r="D2882" t="s">
        <v>161</v>
      </c>
      <c r="E2882" t="s">
        <v>259</v>
      </c>
      <c r="F2882" t="s">
        <v>282</v>
      </c>
      <c r="H2882" s="71" t="s">
        <v>6930</v>
      </c>
      <c r="I2882" s="70">
        <v>0</v>
      </c>
      <c r="J2882" s="70">
        <v>249300</v>
      </c>
      <c r="K2882" s="70">
        <v>1</v>
      </c>
      <c r="L2882" s="70">
        <v>0</v>
      </c>
      <c r="M2882" s="70">
        <v>249300</v>
      </c>
      <c r="N2882" s="70">
        <v>513366130</v>
      </c>
    </row>
    <row r="2883" spans="1:14">
      <c r="A2883" t="s">
        <v>2448</v>
      </c>
      <c r="B2883" s="69">
        <v>43818</v>
      </c>
      <c r="C2883">
        <v>110840</v>
      </c>
      <c r="D2883" t="s">
        <v>161</v>
      </c>
      <c r="E2883" t="s">
        <v>259</v>
      </c>
      <c r="F2883" t="s">
        <v>282</v>
      </c>
      <c r="H2883" s="71" t="s">
        <v>6930</v>
      </c>
      <c r="I2883" s="70">
        <v>0</v>
      </c>
      <c r="J2883" s="70">
        <v>67500</v>
      </c>
      <c r="K2883" s="70">
        <v>1</v>
      </c>
      <c r="L2883" s="70">
        <v>0</v>
      </c>
      <c r="M2883" s="70">
        <v>67500</v>
      </c>
      <c r="N2883" s="70">
        <v>513298630</v>
      </c>
    </row>
    <row r="2884" spans="1:14">
      <c r="A2884" t="s">
        <v>2448</v>
      </c>
      <c r="B2884" s="69">
        <v>43819</v>
      </c>
      <c r="C2884">
        <v>110915</v>
      </c>
      <c r="D2884" t="s">
        <v>161</v>
      </c>
      <c r="E2884" t="s">
        <v>259</v>
      </c>
      <c r="F2884" t="s">
        <v>282</v>
      </c>
      <c r="H2884" s="71" t="s">
        <v>6930</v>
      </c>
      <c r="I2884" s="70">
        <v>0</v>
      </c>
      <c r="J2884" s="70">
        <v>160800</v>
      </c>
      <c r="K2884" s="70">
        <v>1</v>
      </c>
      <c r="L2884" s="70">
        <v>0</v>
      </c>
      <c r="M2884" s="70">
        <v>160800</v>
      </c>
      <c r="N2884" s="70">
        <v>513137830</v>
      </c>
    </row>
    <row r="2885" spans="1:14">
      <c r="A2885" t="s">
        <v>2448</v>
      </c>
      <c r="B2885" s="69">
        <v>43822</v>
      </c>
      <c r="C2885">
        <v>111047</v>
      </c>
      <c r="D2885" t="s">
        <v>161</v>
      </c>
      <c r="E2885" t="s">
        <v>259</v>
      </c>
      <c r="F2885" t="s">
        <v>282</v>
      </c>
      <c r="H2885" s="71" t="s">
        <v>6930</v>
      </c>
      <c r="I2885" s="70">
        <v>0</v>
      </c>
      <c r="J2885" s="70">
        <v>78300</v>
      </c>
      <c r="K2885" s="70">
        <v>1</v>
      </c>
      <c r="L2885" s="70">
        <v>0</v>
      </c>
      <c r="M2885" s="70">
        <v>78300</v>
      </c>
      <c r="N2885" s="70">
        <v>513059530</v>
      </c>
    </row>
    <row r="2886" spans="1:14">
      <c r="A2886" t="s">
        <v>2448</v>
      </c>
      <c r="B2886" s="69">
        <v>43825</v>
      </c>
      <c r="C2886">
        <v>111337</v>
      </c>
      <c r="D2886" t="s">
        <v>161</v>
      </c>
      <c r="E2886" t="s">
        <v>259</v>
      </c>
      <c r="F2886" t="s">
        <v>276</v>
      </c>
      <c r="H2886" s="71" t="s">
        <v>6930</v>
      </c>
      <c r="I2886" s="70">
        <v>1260000</v>
      </c>
      <c r="J2886" s="70">
        <v>0</v>
      </c>
      <c r="K2886" s="70">
        <v>1</v>
      </c>
      <c r="L2886" s="70">
        <v>1260000</v>
      </c>
      <c r="M2886" s="70">
        <v>0</v>
      </c>
      <c r="N2886" s="70">
        <v>514319530</v>
      </c>
    </row>
    <row r="2887" spans="1:14">
      <c r="A2887" t="s">
        <v>2448</v>
      </c>
      <c r="B2887" s="69">
        <v>43825</v>
      </c>
      <c r="C2887">
        <v>114487</v>
      </c>
      <c r="D2887" t="s">
        <v>161</v>
      </c>
      <c r="E2887" t="s">
        <v>259</v>
      </c>
      <c r="F2887" t="s">
        <v>273</v>
      </c>
      <c r="G2887" t="s">
        <v>2421</v>
      </c>
      <c r="H2887" s="71" t="s">
        <v>6930</v>
      </c>
      <c r="I2887" s="70">
        <v>1931670</v>
      </c>
      <c r="J2887" s="70">
        <v>0</v>
      </c>
      <c r="K2887" s="70">
        <v>1</v>
      </c>
      <c r="L2887" s="70">
        <v>1931670</v>
      </c>
      <c r="M2887" s="70">
        <v>0</v>
      </c>
      <c r="N2887" s="70">
        <v>516251200</v>
      </c>
    </row>
    <row r="2888" spans="1:14" hidden="1">
      <c r="I2888" s="70"/>
      <c r="J2888" s="70"/>
      <c r="K2888" s="70"/>
      <c r="L2888" s="70">
        <v>64337611053</v>
      </c>
      <c r="M2888" s="70">
        <v>63821359853</v>
      </c>
      <c r="N2888" s="70"/>
    </row>
    <row r="2889" spans="1:14" hidden="1">
      <c r="B2889" t="s">
        <v>2422</v>
      </c>
      <c r="I2889" s="70"/>
      <c r="J2889" s="70"/>
      <c r="K2889" s="70"/>
      <c r="L2889" s="70"/>
      <c r="M2889" s="70"/>
      <c r="N2889" s="70"/>
    </row>
    <row r="2890" spans="1:14" hidden="1">
      <c r="I2890" s="70"/>
      <c r="J2890" s="70"/>
      <c r="K2890" s="70"/>
      <c r="L2890" s="70"/>
      <c r="M2890" s="70"/>
      <c r="N2890" s="70"/>
    </row>
    <row r="2891" spans="1:14" hidden="1">
      <c r="B2891" t="s">
        <v>245</v>
      </c>
      <c r="I2891" s="70"/>
      <c r="J2891" s="70"/>
      <c r="K2891" s="70"/>
      <c r="L2891" s="70"/>
      <c r="M2891" s="70"/>
      <c r="N2891" s="70"/>
    </row>
    <row r="2892" spans="1:14" hidden="1">
      <c r="B2892" t="s">
        <v>246</v>
      </c>
      <c r="I2892" s="70"/>
      <c r="J2892" s="70"/>
      <c r="K2892" s="70"/>
      <c r="L2892" s="70"/>
      <c r="M2892" s="70"/>
      <c r="N2892" s="70"/>
    </row>
    <row r="2893" spans="1:14" hidden="1">
      <c r="B2893" t="s">
        <v>247</v>
      </c>
      <c r="I2893" s="70"/>
      <c r="J2893" s="70"/>
      <c r="K2893" s="70"/>
      <c r="L2893" s="70"/>
      <c r="M2893" s="70"/>
      <c r="N2893" s="70"/>
    </row>
    <row r="2894" spans="1:14" hidden="1">
      <c r="B2894" t="s">
        <v>248</v>
      </c>
      <c r="I2894" s="70"/>
      <c r="J2894" s="70"/>
      <c r="K2894" s="70"/>
      <c r="L2894" s="70"/>
      <c r="M2894" s="70"/>
      <c r="N2894" s="70"/>
    </row>
    <row r="2895" spans="1:14" hidden="1">
      <c r="I2895" s="70"/>
      <c r="J2895" s="70"/>
      <c r="K2895" s="70"/>
      <c r="L2895" s="70"/>
      <c r="M2895" s="70"/>
      <c r="N2895" s="70"/>
    </row>
    <row r="2896" spans="1:14" hidden="1">
      <c r="B2896" t="s">
        <v>249</v>
      </c>
      <c r="I2896" s="70"/>
      <c r="J2896" s="70"/>
      <c r="K2896" s="70"/>
      <c r="L2896" s="70"/>
      <c r="M2896" s="70"/>
      <c r="N2896" s="70"/>
    </row>
    <row r="2897" spans="1:14" hidden="1">
      <c r="I2897" s="70"/>
      <c r="J2897" s="70"/>
      <c r="K2897" s="70"/>
      <c r="L2897" s="70"/>
      <c r="M2897" s="70"/>
      <c r="N2897" s="70"/>
    </row>
    <row r="2898" spans="1:14" hidden="1">
      <c r="B2898" t="s">
        <v>158</v>
      </c>
      <c r="I2898" s="70"/>
      <c r="J2898" s="70"/>
      <c r="K2898" s="70"/>
      <c r="L2898" s="70"/>
      <c r="M2898" s="70"/>
      <c r="N2898" s="70"/>
    </row>
    <row r="2899" spans="1:14" hidden="1">
      <c r="I2899" s="70"/>
      <c r="J2899" s="70"/>
      <c r="K2899" s="70"/>
      <c r="L2899" s="70"/>
      <c r="M2899" s="70"/>
      <c r="N2899" s="70"/>
    </row>
    <row r="2900" spans="1:14" hidden="1">
      <c r="I2900" s="70"/>
      <c r="J2900" s="70"/>
      <c r="K2900" s="70"/>
      <c r="L2900" s="70"/>
      <c r="M2900" s="70"/>
      <c r="N2900" s="70"/>
    </row>
    <row r="2901" spans="1:14" hidden="1">
      <c r="I2901" s="70"/>
      <c r="J2901" s="70"/>
      <c r="K2901" s="70"/>
      <c r="L2901" s="70"/>
      <c r="M2901" s="70"/>
      <c r="N2901" s="70"/>
    </row>
    <row r="2902" spans="1:14" hidden="1">
      <c r="B2902" t="s">
        <v>2671</v>
      </c>
      <c r="I2902" s="70"/>
      <c r="J2902" s="70"/>
      <c r="K2902" s="70"/>
      <c r="L2902" s="70"/>
      <c r="M2902" s="70"/>
      <c r="N2902" s="70"/>
    </row>
    <row r="2903" spans="1:14" hidden="1">
      <c r="I2903" s="70"/>
      <c r="J2903" s="70"/>
      <c r="K2903" s="70"/>
      <c r="L2903" s="70"/>
      <c r="M2903" s="70"/>
      <c r="N2903" s="70"/>
    </row>
    <row r="2904" spans="1:14" hidden="1">
      <c r="B2904" t="s">
        <v>251</v>
      </c>
      <c r="C2904" t="s">
        <v>252</v>
      </c>
      <c r="D2904" t="s">
        <v>158</v>
      </c>
      <c r="E2904" t="s">
        <v>253</v>
      </c>
      <c r="F2904" t="s">
        <v>254</v>
      </c>
      <c r="G2904" t="s">
        <v>255</v>
      </c>
      <c r="I2904" s="70" t="s">
        <v>256</v>
      </c>
      <c r="J2904" s="70" t="s">
        <v>257</v>
      </c>
      <c r="K2904" s="70" t="s">
        <v>16228</v>
      </c>
      <c r="L2904" s="70" t="s">
        <v>159</v>
      </c>
      <c r="M2904" s="70" t="s">
        <v>160</v>
      </c>
      <c r="N2904" s="70" t="s">
        <v>168</v>
      </c>
    </row>
    <row r="2905" spans="1:14" hidden="1">
      <c r="A2905" t="s">
        <v>2671</v>
      </c>
      <c r="B2905" s="69">
        <v>43665</v>
      </c>
      <c r="C2905">
        <v>32714</v>
      </c>
      <c r="D2905" t="s">
        <v>161</v>
      </c>
      <c r="E2905" t="s">
        <v>259</v>
      </c>
      <c r="F2905" t="s">
        <v>2672</v>
      </c>
      <c r="G2905" t="s">
        <v>1106</v>
      </c>
      <c r="I2905" s="70">
        <v>219.9</v>
      </c>
      <c r="J2905" s="70">
        <v>0</v>
      </c>
      <c r="K2905" s="70">
        <v>5977.17</v>
      </c>
      <c r="L2905" s="70">
        <v>1314380</v>
      </c>
      <c r="M2905" s="70">
        <v>0</v>
      </c>
      <c r="N2905" s="70">
        <v>1314380</v>
      </c>
    </row>
    <row r="2906" spans="1:14" hidden="1">
      <c r="A2906" t="s">
        <v>2671</v>
      </c>
      <c r="B2906" s="69">
        <v>43665</v>
      </c>
      <c r="C2906">
        <v>32833</v>
      </c>
      <c r="D2906" t="s">
        <v>161</v>
      </c>
      <c r="E2906" t="s">
        <v>259</v>
      </c>
      <c r="F2906" t="s">
        <v>2673</v>
      </c>
      <c r="G2906" t="s">
        <v>1106</v>
      </c>
      <c r="I2906" s="70">
        <v>0</v>
      </c>
      <c r="J2906" s="70">
        <v>2.4500000000000002</v>
      </c>
      <c r="K2906" s="70">
        <v>5977.17</v>
      </c>
      <c r="L2906" s="70">
        <v>0</v>
      </c>
      <c r="M2906" s="70">
        <v>14644</v>
      </c>
      <c r="N2906" s="70">
        <v>1299736</v>
      </c>
    </row>
    <row r="2907" spans="1:14" hidden="1">
      <c r="A2907" t="s">
        <v>2671</v>
      </c>
      <c r="B2907" s="69">
        <v>43666</v>
      </c>
      <c r="C2907">
        <v>33111</v>
      </c>
      <c r="D2907" t="s">
        <v>161</v>
      </c>
      <c r="E2907" t="s">
        <v>259</v>
      </c>
      <c r="F2907" t="s">
        <v>2673</v>
      </c>
      <c r="G2907" t="s">
        <v>1106</v>
      </c>
      <c r="I2907" s="70">
        <v>0</v>
      </c>
      <c r="J2907" s="70">
        <v>2.4500000000000002</v>
      </c>
      <c r="K2907" s="70">
        <v>5977.17</v>
      </c>
      <c r="L2907" s="70">
        <v>0</v>
      </c>
      <c r="M2907" s="70">
        <v>14644</v>
      </c>
      <c r="N2907" s="70">
        <v>1285092</v>
      </c>
    </row>
    <row r="2908" spans="1:14" hidden="1">
      <c r="A2908" t="s">
        <v>2671</v>
      </c>
      <c r="B2908" s="69">
        <v>43667</v>
      </c>
      <c r="C2908">
        <v>33337</v>
      </c>
      <c r="D2908" t="s">
        <v>161</v>
      </c>
      <c r="E2908" t="s">
        <v>259</v>
      </c>
      <c r="F2908" t="s">
        <v>2673</v>
      </c>
      <c r="G2908" t="s">
        <v>1106</v>
      </c>
      <c r="I2908" s="70">
        <v>0</v>
      </c>
      <c r="J2908" s="70">
        <v>2.4500000000000002</v>
      </c>
      <c r="K2908" s="70">
        <v>5977.17</v>
      </c>
      <c r="L2908" s="70">
        <v>0</v>
      </c>
      <c r="M2908" s="70">
        <v>14644</v>
      </c>
      <c r="N2908" s="70">
        <v>1270448</v>
      </c>
    </row>
    <row r="2909" spans="1:14" hidden="1">
      <c r="A2909" t="s">
        <v>2671</v>
      </c>
      <c r="B2909" s="69">
        <v>43668</v>
      </c>
      <c r="C2909">
        <v>33743</v>
      </c>
      <c r="D2909" t="s">
        <v>161</v>
      </c>
      <c r="E2909" t="s">
        <v>259</v>
      </c>
      <c r="F2909" t="s">
        <v>2673</v>
      </c>
      <c r="G2909" t="s">
        <v>1106</v>
      </c>
      <c r="I2909" s="70">
        <v>0</v>
      </c>
      <c r="J2909" s="70">
        <v>2.4500000000000002</v>
      </c>
      <c r="K2909" s="70">
        <v>5980.26</v>
      </c>
      <c r="L2909" s="70">
        <v>0</v>
      </c>
      <c r="M2909" s="70">
        <v>14652</v>
      </c>
      <c r="N2909" s="70">
        <v>1255796</v>
      </c>
    </row>
    <row r="2910" spans="1:14">
      <c r="A2910" t="s">
        <v>2671</v>
      </c>
      <c r="B2910" s="69">
        <v>43668</v>
      </c>
      <c r="C2910">
        <v>103345</v>
      </c>
      <c r="D2910" t="s">
        <v>161</v>
      </c>
      <c r="E2910" t="s">
        <v>259</v>
      </c>
      <c r="F2910" t="s">
        <v>276</v>
      </c>
      <c r="H2910" s="71" t="s">
        <v>6930</v>
      </c>
      <c r="I2910" s="70">
        <v>4585</v>
      </c>
      <c r="J2910" s="70">
        <v>0</v>
      </c>
      <c r="K2910" s="70">
        <v>1</v>
      </c>
      <c r="L2910" s="70">
        <v>4585</v>
      </c>
      <c r="M2910" s="70">
        <v>0</v>
      </c>
      <c r="N2910" s="70">
        <v>1260381</v>
      </c>
    </row>
    <row r="2911" spans="1:14" hidden="1">
      <c r="A2911" t="s">
        <v>2671</v>
      </c>
      <c r="B2911" s="69">
        <v>43669</v>
      </c>
      <c r="C2911">
        <v>34041</v>
      </c>
      <c r="D2911" t="s">
        <v>161</v>
      </c>
      <c r="E2911" t="s">
        <v>259</v>
      </c>
      <c r="F2911" t="s">
        <v>2673</v>
      </c>
      <c r="G2911" t="s">
        <v>1106</v>
      </c>
      <c r="I2911" s="70">
        <v>0</v>
      </c>
      <c r="J2911" s="70">
        <v>2.4500000000000002</v>
      </c>
      <c r="K2911" s="70">
        <v>5985.38</v>
      </c>
      <c r="L2911" s="70">
        <v>0</v>
      </c>
      <c r="M2911" s="70">
        <v>14664</v>
      </c>
      <c r="N2911" s="70">
        <v>1245717</v>
      </c>
    </row>
    <row r="2912" spans="1:14">
      <c r="A2912" t="s">
        <v>2671</v>
      </c>
      <c r="B2912" s="69">
        <v>43669</v>
      </c>
      <c r="C2912">
        <v>103416</v>
      </c>
      <c r="D2912" t="s">
        <v>161</v>
      </c>
      <c r="E2912" t="s">
        <v>259</v>
      </c>
      <c r="F2912" t="s">
        <v>276</v>
      </c>
      <c r="H2912" s="71" t="s">
        <v>6930</v>
      </c>
      <c r="I2912" s="70">
        <v>7597</v>
      </c>
      <c r="J2912" s="70">
        <v>0</v>
      </c>
      <c r="K2912" s="70">
        <v>1</v>
      </c>
      <c r="L2912" s="70">
        <v>7597</v>
      </c>
      <c r="M2912" s="70">
        <v>0</v>
      </c>
      <c r="N2912" s="70">
        <v>1253314</v>
      </c>
    </row>
    <row r="2913" spans="1:14" hidden="1">
      <c r="A2913" t="s">
        <v>2671</v>
      </c>
      <c r="B2913" s="69">
        <v>43670</v>
      </c>
      <c r="C2913">
        <v>34264</v>
      </c>
      <c r="D2913" t="s">
        <v>161</v>
      </c>
      <c r="E2913" t="s">
        <v>259</v>
      </c>
      <c r="F2913" t="s">
        <v>2673</v>
      </c>
      <c r="G2913" t="s">
        <v>1106</v>
      </c>
      <c r="I2913" s="70">
        <v>0</v>
      </c>
      <c r="J2913" s="70">
        <v>2.4500000000000002</v>
      </c>
      <c r="K2913" s="70">
        <v>6014.93</v>
      </c>
      <c r="L2913" s="70">
        <v>0</v>
      </c>
      <c r="M2913" s="70">
        <v>14737</v>
      </c>
      <c r="N2913" s="70">
        <v>1238577</v>
      </c>
    </row>
    <row r="2914" spans="1:14" hidden="1">
      <c r="A2914" t="s">
        <v>2671</v>
      </c>
      <c r="B2914" s="69">
        <v>43671</v>
      </c>
      <c r="C2914">
        <v>34846</v>
      </c>
      <c r="D2914" t="s">
        <v>161</v>
      </c>
      <c r="E2914" t="s">
        <v>259</v>
      </c>
      <c r="F2914" t="s">
        <v>2673</v>
      </c>
      <c r="G2914" t="s">
        <v>1106</v>
      </c>
      <c r="I2914" s="70">
        <v>0</v>
      </c>
      <c r="J2914" s="70">
        <v>2.4500000000000002</v>
      </c>
      <c r="K2914" s="70">
        <v>6018.4</v>
      </c>
      <c r="L2914" s="70">
        <v>0</v>
      </c>
      <c r="M2914" s="70">
        <v>14745</v>
      </c>
      <c r="N2914" s="70">
        <v>1223832</v>
      </c>
    </row>
    <row r="2915" spans="1:14">
      <c r="A2915" t="s">
        <v>2671</v>
      </c>
      <c r="B2915" s="69">
        <v>43671</v>
      </c>
      <c r="C2915">
        <v>103543</v>
      </c>
      <c r="D2915" t="s">
        <v>161</v>
      </c>
      <c r="E2915" t="s">
        <v>259</v>
      </c>
      <c r="F2915" t="s">
        <v>276</v>
      </c>
      <c r="H2915" s="71" t="s">
        <v>6930</v>
      </c>
      <c r="I2915" s="70">
        <v>5149</v>
      </c>
      <c r="J2915" s="70">
        <v>0</v>
      </c>
      <c r="K2915" s="70">
        <v>1</v>
      </c>
      <c r="L2915" s="70">
        <v>5149</v>
      </c>
      <c r="M2915" s="70">
        <v>0</v>
      </c>
      <c r="N2915" s="70">
        <v>1228981</v>
      </c>
    </row>
    <row r="2916" spans="1:14">
      <c r="A2916" t="s">
        <v>2671</v>
      </c>
      <c r="B2916" s="69">
        <v>43672</v>
      </c>
      <c r="C2916">
        <v>103615</v>
      </c>
      <c r="D2916" t="s">
        <v>161</v>
      </c>
      <c r="E2916" t="s">
        <v>259</v>
      </c>
      <c r="F2916" t="s">
        <v>282</v>
      </c>
      <c r="H2916" s="71" t="s">
        <v>6930</v>
      </c>
      <c r="I2916" s="70">
        <v>0</v>
      </c>
      <c r="J2916" s="70">
        <v>22582</v>
      </c>
      <c r="K2916" s="70">
        <v>1</v>
      </c>
      <c r="L2916" s="70">
        <v>0</v>
      </c>
      <c r="M2916" s="70">
        <v>22582</v>
      </c>
      <c r="N2916" s="70">
        <v>1206399</v>
      </c>
    </row>
    <row r="2917" spans="1:14">
      <c r="A2917" t="s">
        <v>2671</v>
      </c>
      <c r="B2917" s="69">
        <v>43675</v>
      </c>
      <c r="C2917">
        <v>103646</v>
      </c>
      <c r="D2917" t="s">
        <v>161</v>
      </c>
      <c r="E2917" t="s">
        <v>259</v>
      </c>
      <c r="F2917" t="s">
        <v>276</v>
      </c>
      <c r="H2917" s="71" t="s">
        <v>6930</v>
      </c>
      <c r="I2917" s="70">
        <v>29823</v>
      </c>
      <c r="J2917" s="70">
        <v>0</v>
      </c>
      <c r="K2917" s="70">
        <v>1</v>
      </c>
      <c r="L2917" s="70">
        <v>29823</v>
      </c>
      <c r="M2917" s="70">
        <v>0</v>
      </c>
      <c r="N2917" s="70">
        <v>1236222</v>
      </c>
    </row>
    <row r="2918" spans="1:14">
      <c r="A2918" t="s">
        <v>2671</v>
      </c>
      <c r="B2918" s="69">
        <v>43676</v>
      </c>
      <c r="C2918">
        <v>103739</v>
      </c>
      <c r="D2918" t="s">
        <v>161</v>
      </c>
      <c r="E2918" t="s">
        <v>259</v>
      </c>
      <c r="F2918" t="s">
        <v>282</v>
      </c>
      <c r="H2918" s="71" t="s">
        <v>6930</v>
      </c>
      <c r="I2918" s="70">
        <v>0</v>
      </c>
      <c r="J2918" s="70">
        <v>8220</v>
      </c>
      <c r="K2918" s="70">
        <v>1</v>
      </c>
      <c r="L2918" s="70">
        <v>0</v>
      </c>
      <c r="M2918" s="70">
        <v>8220</v>
      </c>
      <c r="N2918" s="70">
        <v>1228002</v>
      </c>
    </row>
    <row r="2919" spans="1:14">
      <c r="A2919" t="s">
        <v>2671</v>
      </c>
      <c r="B2919" s="69">
        <v>43677</v>
      </c>
      <c r="C2919">
        <v>103807</v>
      </c>
      <c r="D2919" t="s">
        <v>161</v>
      </c>
      <c r="E2919" t="s">
        <v>259</v>
      </c>
      <c r="F2919" t="s">
        <v>282</v>
      </c>
      <c r="H2919" s="71" t="s">
        <v>6930</v>
      </c>
      <c r="I2919" s="70">
        <v>0</v>
      </c>
      <c r="J2919" s="70">
        <v>27538</v>
      </c>
      <c r="K2919" s="70">
        <v>1</v>
      </c>
      <c r="L2919" s="70">
        <v>0</v>
      </c>
      <c r="M2919" s="70">
        <v>27538</v>
      </c>
      <c r="N2919" s="70">
        <v>1200464</v>
      </c>
    </row>
    <row r="2920" spans="1:14">
      <c r="A2920" t="s">
        <v>2671</v>
      </c>
      <c r="B2920" s="69">
        <v>43678</v>
      </c>
      <c r="C2920">
        <v>103849</v>
      </c>
      <c r="D2920" t="s">
        <v>161</v>
      </c>
      <c r="E2920" t="s">
        <v>259</v>
      </c>
      <c r="F2920" t="s">
        <v>276</v>
      </c>
      <c r="H2920" s="71" t="s">
        <v>6930</v>
      </c>
      <c r="I2920" s="70">
        <v>77940</v>
      </c>
      <c r="J2920" s="70">
        <v>0</v>
      </c>
      <c r="K2920" s="70">
        <v>1</v>
      </c>
      <c r="L2920" s="70">
        <v>77940</v>
      </c>
      <c r="M2920" s="70">
        <v>0</v>
      </c>
      <c r="N2920" s="70">
        <v>1278404</v>
      </c>
    </row>
    <row r="2921" spans="1:14">
      <c r="A2921" t="s">
        <v>2671</v>
      </c>
      <c r="B2921" s="69">
        <v>43679</v>
      </c>
      <c r="C2921">
        <v>103919</v>
      </c>
      <c r="D2921" t="s">
        <v>161</v>
      </c>
      <c r="E2921" t="s">
        <v>259</v>
      </c>
      <c r="F2921" t="s">
        <v>282</v>
      </c>
      <c r="H2921" s="71" t="s">
        <v>6930</v>
      </c>
      <c r="I2921" s="70">
        <v>0</v>
      </c>
      <c r="J2921" s="70">
        <v>35624</v>
      </c>
      <c r="K2921" s="70">
        <v>1</v>
      </c>
      <c r="L2921" s="70">
        <v>0</v>
      </c>
      <c r="M2921" s="70">
        <v>35624</v>
      </c>
      <c r="N2921" s="70">
        <v>1242780</v>
      </c>
    </row>
    <row r="2922" spans="1:14">
      <c r="A2922" t="s">
        <v>2671</v>
      </c>
      <c r="B2922" s="69">
        <v>43682</v>
      </c>
      <c r="C2922">
        <v>104006</v>
      </c>
      <c r="D2922" t="s">
        <v>161</v>
      </c>
      <c r="E2922" t="s">
        <v>259</v>
      </c>
      <c r="F2922" t="s">
        <v>276</v>
      </c>
      <c r="H2922" s="71" t="s">
        <v>6930</v>
      </c>
      <c r="I2922" s="70">
        <v>14644</v>
      </c>
      <c r="J2922" s="70">
        <v>0</v>
      </c>
      <c r="K2922" s="70">
        <v>1</v>
      </c>
      <c r="L2922" s="70">
        <v>14644</v>
      </c>
      <c r="M2922" s="70">
        <v>0</v>
      </c>
      <c r="N2922" s="70">
        <v>1257424</v>
      </c>
    </row>
    <row r="2923" spans="1:14">
      <c r="A2923" t="s">
        <v>2671</v>
      </c>
      <c r="B2923" s="69">
        <v>43683</v>
      </c>
      <c r="C2923">
        <v>104047</v>
      </c>
      <c r="D2923" t="s">
        <v>161</v>
      </c>
      <c r="E2923" t="s">
        <v>259</v>
      </c>
      <c r="F2923" t="s">
        <v>276</v>
      </c>
      <c r="H2923" s="71" t="s">
        <v>6930</v>
      </c>
      <c r="I2923" s="70">
        <v>48043</v>
      </c>
      <c r="J2923" s="70">
        <v>0</v>
      </c>
      <c r="K2923" s="70">
        <v>1</v>
      </c>
      <c r="L2923" s="70">
        <v>48043</v>
      </c>
      <c r="M2923" s="70">
        <v>0</v>
      </c>
      <c r="N2923" s="70">
        <v>1305467</v>
      </c>
    </row>
    <row r="2924" spans="1:14">
      <c r="A2924" t="s">
        <v>2671</v>
      </c>
      <c r="B2924" s="69">
        <v>43684</v>
      </c>
      <c r="C2924">
        <v>104129</v>
      </c>
      <c r="D2924" t="s">
        <v>161</v>
      </c>
      <c r="E2924" t="s">
        <v>259</v>
      </c>
      <c r="F2924" t="s">
        <v>276</v>
      </c>
      <c r="H2924" s="71" t="s">
        <v>6930</v>
      </c>
      <c r="I2924" s="70">
        <v>65017</v>
      </c>
      <c r="J2924" s="70">
        <v>0</v>
      </c>
      <c r="K2924" s="70">
        <v>1</v>
      </c>
      <c r="L2924" s="70">
        <v>65017</v>
      </c>
      <c r="M2924" s="70">
        <v>0</v>
      </c>
      <c r="N2924" s="70">
        <v>1370484</v>
      </c>
    </row>
    <row r="2925" spans="1:14">
      <c r="A2925" t="s">
        <v>2671</v>
      </c>
      <c r="B2925" s="69">
        <v>43685</v>
      </c>
      <c r="C2925">
        <v>104208</v>
      </c>
      <c r="D2925" t="s">
        <v>161</v>
      </c>
      <c r="E2925" t="s">
        <v>259</v>
      </c>
      <c r="F2925" t="s">
        <v>282</v>
      </c>
      <c r="H2925" s="71" t="s">
        <v>6930</v>
      </c>
      <c r="I2925" s="70">
        <v>0</v>
      </c>
      <c r="J2925" s="70">
        <v>18888</v>
      </c>
      <c r="K2925" s="70">
        <v>1</v>
      </c>
      <c r="L2925" s="70">
        <v>0</v>
      </c>
      <c r="M2925" s="70">
        <v>18888</v>
      </c>
      <c r="N2925" s="70">
        <v>1351596</v>
      </c>
    </row>
    <row r="2926" spans="1:14">
      <c r="A2926" t="s">
        <v>2671</v>
      </c>
      <c r="B2926" s="69">
        <v>43686</v>
      </c>
      <c r="C2926">
        <v>104250</v>
      </c>
      <c r="D2926" t="s">
        <v>161</v>
      </c>
      <c r="E2926" t="s">
        <v>259</v>
      </c>
      <c r="F2926" t="s">
        <v>282</v>
      </c>
      <c r="H2926" s="71" t="s">
        <v>6930</v>
      </c>
      <c r="I2926" s="70">
        <v>0</v>
      </c>
      <c r="J2926" s="70">
        <v>53251</v>
      </c>
      <c r="K2926" s="70">
        <v>1</v>
      </c>
      <c r="L2926" s="70">
        <v>0</v>
      </c>
      <c r="M2926" s="70">
        <v>53251</v>
      </c>
      <c r="N2926" s="70">
        <v>1298345</v>
      </c>
    </row>
    <row r="2927" spans="1:14">
      <c r="A2927" t="s">
        <v>2671</v>
      </c>
      <c r="B2927" s="69">
        <v>43689</v>
      </c>
      <c r="C2927">
        <v>104342</v>
      </c>
      <c r="D2927" t="s">
        <v>161</v>
      </c>
      <c r="E2927" t="s">
        <v>259</v>
      </c>
      <c r="F2927" t="s">
        <v>276</v>
      </c>
      <c r="H2927" s="71" t="s">
        <v>6930</v>
      </c>
      <c r="I2927" s="70">
        <v>36767</v>
      </c>
      <c r="J2927" s="70">
        <v>0</v>
      </c>
      <c r="K2927" s="70">
        <v>1</v>
      </c>
      <c r="L2927" s="70">
        <v>36767</v>
      </c>
      <c r="M2927" s="70">
        <v>0</v>
      </c>
      <c r="N2927" s="70">
        <v>1335112</v>
      </c>
    </row>
    <row r="2928" spans="1:14">
      <c r="A2928" t="s">
        <v>2671</v>
      </c>
      <c r="B2928" s="69">
        <v>43690</v>
      </c>
      <c r="C2928">
        <v>104418</v>
      </c>
      <c r="D2928" t="s">
        <v>161</v>
      </c>
      <c r="E2928" t="s">
        <v>259</v>
      </c>
      <c r="F2928" t="s">
        <v>276</v>
      </c>
      <c r="H2928" s="71" t="s">
        <v>6930</v>
      </c>
      <c r="I2928" s="70">
        <v>16069</v>
      </c>
      <c r="J2928" s="70">
        <v>0</v>
      </c>
      <c r="K2928" s="70">
        <v>1</v>
      </c>
      <c r="L2928" s="70">
        <v>16069</v>
      </c>
      <c r="M2928" s="70">
        <v>0</v>
      </c>
      <c r="N2928" s="70">
        <v>1351181</v>
      </c>
    </row>
    <row r="2929" spans="1:14">
      <c r="A2929" t="s">
        <v>2671</v>
      </c>
      <c r="B2929" s="69">
        <v>43691</v>
      </c>
      <c r="C2929">
        <v>104474</v>
      </c>
      <c r="D2929" t="s">
        <v>161</v>
      </c>
      <c r="E2929" t="s">
        <v>259</v>
      </c>
      <c r="F2929" t="s">
        <v>282</v>
      </c>
      <c r="H2929" s="71" t="s">
        <v>6930</v>
      </c>
      <c r="I2929" s="70">
        <v>0</v>
      </c>
      <c r="J2929" s="70">
        <v>564</v>
      </c>
      <c r="K2929" s="70">
        <v>1</v>
      </c>
      <c r="L2929" s="70">
        <v>0</v>
      </c>
      <c r="M2929" s="70">
        <v>564</v>
      </c>
      <c r="N2929" s="70">
        <v>1350617</v>
      </c>
    </row>
    <row r="2930" spans="1:14">
      <c r="A2930" t="s">
        <v>2671</v>
      </c>
      <c r="B2930" s="69">
        <v>43693</v>
      </c>
      <c r="C2930">
        <v>104535</v>
      </c>
      <c r="D2930" t="s">
        <v>161</v>
      </c>
      <c r="E2930" t="s">
        <v>259</v>
      </c>
      <c r="F2930" t="s">
        <v>276</v>
      </c>
      <c r="H2930" s="71" t="s">
        <v>6930</v>
      </c>
      <c r="I2930" s="70">
        <v>27211</v>
      </c>
      <c r="J2930" s="70">
        <v>0</v>
      </c>
      <c r="K2930" s="70">
        <v>1</v>
      </c>
      <c r="L2930" s="70">
        <v>27211</v>
      </c>
      <c r="M2930" s="70">
        <v>0</v>
      </c>
      <c r="N2930" s="70">
        <v>1377828</v>
      </c>
    </row>
    <row r="2931" spans="1:14">
      <c r="A2931" t="s">
        <v>2671</v>
      </c>
      <c r="B2931" s="69">
        <v>43696</v>
      </c>
      <c r="C2931">
        <v>104572</v>
      </c>
      <c r="D2931" t="s">
        <v>161</v>
      </c>
      <c r="E2931" t="s">
        <v>259</v>
      </c>
      <c r="F2931" t="s">
        <v>276</v>
      </c>
      <c r="H2931" s="71" t="s">
        <v>6930</v>
      </c>
      <c r="I2931" s="70">
        <v>2448</v>
      </c>
      <c r="J2931" s="70">
        <v>0</v>
      </c>
      <c r="K2931" s="70">
        <v>1</v>
      </c>
      <c r="L2931" s="70">
        <v>2448</v>
      </c>
      <c r="M2931" s="70">
        <v>0</v>
      </c>
      <c r="N2931" s="70">
        <v>1380276</v>
      </c>
    </row>
    <row r="2932" spans="1:14">
      <c r="A2932" t="s">
        <v>2671</v>
      </c>
      <c r="B2932" s="69">
        <v>43697</v>
      </c>
      <c r="C2932">
        <v>104662</v>
      </c>
      <c r="D2932" t="s">
        <v>161</v>
      </c>
      <c r="E2932" t="s">
        <v>259</v>
      </c>
      <c r="F2932" t="s">
        <v>276</v>
      </c>
      <c r="H2932" s="71" t="s">
        <v>6930</v>
      </c>
      <c r="I2932" s="70">
        <v>30950</v>
      </c>
      <c r="J2932" s="70">
        <v>0</v>
      </c>
      <c r="K2932" s="70">
        <v>1</v>
      </c>
      <c r="L2932" s="70">
        <v>30950</v>
      </c>
      <c r="M2932" s="70">
        <v>0</v>
      </c>
      <c r="N2932" s="70">
        <v>1411226</v>
      </c>
    </row>
    <row r="2933" spans="1:14">
      <c r="A2933" t="s">
        <v>2671</v>
      </c>
      <c r="B2933" s="69">
        <v>43698</v>
      </c>
      <c r="C2933">
        <v>104726</v>
      </c>
      <c r="D2933" t="s">
        <v>161</v>
      </c>
      <c r="E2933" t="s">
        <v>259</v>
      </c>
      <c r="F2933" t="s">
        <v>276</v>
      </c>
      <c r="H2933" s="71" t="s">
        <v>6930</v>
      </c>
      <c r="I2933" s="70">
        <v>19199</v>
      </c>
      <c r="J2933" s="70">
        <v>0</v>
      </c>
      <c r="K2933" s="70">
        <v>1</v>
      </c>
      <c r="L2933" s="70">
        <v>19199</v>
      </c>
      <c r="M2933" s="70">
        <v>0</v>
      </c>
      <c r="N2933" s="70">
        <v>1430425</v>
      </c>
    </row>
    <row r="2934" spans="1:14">
      <c r="A2934" t="s">
        <v>2671</v>
      </c>
      <c r="B2934" s="69">
        <v>43699</v>
      </c>
      <c r="C2934">
        <v>104769</v>
      </c>
      <c r="D2934" t="s">
        <v>161</v>
      </c>
      <c r="E2934" t="s">
        <v>259</v>
      </c>
      <c r="F2934" t="s">
        <v>276</v>
      </c>
      <c r="H2934" s="71" t="s">
        <v>6930</v>
      </c>
      <c r="I2934" s="70">
        <v>42642</v>
      </c>
      <c r="J2934" s="70">
        <v>0</v>
      </c>
      <c r="K2934" s="70">
        <v>1</v>
      </c>
      <c r="L2934" s="70">
        <v>42642</v>
      </c>
      <c r="M2934" s="70">
        <v>0</v>
      </c>
      <c r="N2934" s="70">
        <v>1473067</v>
      </c>
    </row>
    <row r="2935" spans="1:14">
      <c r="A2935" t="s">
        <v>2671</v>
      </c>
      <c r="B2935" s="69">
        <v>43700</v>
      </c>
      <c r="C2935">
        <v>104872</v>
      </c>
      <c r="D2935" t="s">
        <v>161</v>
      </c>
      <c r="E2935" t="s">
        <v>259</v>
      </c>
      <c r="F2935" t="s">
        <v>276</v>
      </c>
      <c r="H2935" s="71" t="s">
        <v>6930</v>
      </c>
      <c r="I2935" s="70">
        <v>49467</v>
      </c>
      <c r="J2935" s="70">
        <v>0</v>
      </c>
      <c r="K2935" s="70">
        <v>1</v>
      </c>
      <c r="L2935" s="70">
        <v>49467</v>
      </c>
      <c r="M2935" s="70">
        <v>0</v>
      </c>
      <c r="N2935" s="70">
        <v>1522534</v>
      </c>
    </row>
    <row r="2936" spans="1:14">
      <c r="A2936" t="s">
        <v>2671</v>
      </c>
      <c r="B2936" s="69">
        <v>43703</v>
      </c>
      <c r="C2936">
        <v>104921</v>
      </c>
      <c r="D2936" t="s">
        <v>161</v>
      </c>
      <c r="E2936" t="s">
        <v>259</v>
      </c>
      <c r="F2936" t="s">
        <v>276</v>
      </c>
      <c r="H2936" s="71" t="s">
        <v>6930</v>
      </c>
      <c r="I2936" s="70">
        <v>33191</v>
      </c>
      <c r="J2936" s="70">
        <v>0</v>
      </c>
      <c r="K2936" s="70">
        <v>1</v>
      </c>
      <c r="L2936" s="70">
        <v>33191</v>
      </c>
      <c r="M2936" s="70">
        <v>0</v>
      </c>
      <c r="N2936" s="70">
        <v>1555725</v>
      </c>
    </row>
    <row r="2937" spans="1:14">
      <c r="A2937" t="s">
        <v>2671</v>
      </c>
      <c r="B2937" s="69">
        <v>43704</v>
      </c>
      <c r="C2937">
        <v>104977</v>
      </c>
      <c r="D2937" t="s">
        <v>161</v>
      </c>
      <c r="E2937" t="s">
        <v>259</v>
      </c>
      <c r="F2937" t="s">
        <v>276</v>
      </c>
      <c r="H2937" s="71" t="s">
        <v>6930</v>
      </c>
      <c r="I2937" s="70">
        <v>7730</v>
      </c>
      <c r="J2937" s="70">
        <v>0</v>
      </c>
      <c r="K2937" s="70">
        <v>1</v>
      </c>
      <c r="L2937" s="70">
        <v>7730</v>
      </c>
      <c r="M2937" s="70">
        <v>0</v>
      </c>
      <c r="N2937" s="70">
        <v>1563455</v>
      </c>
    </row>
    <row r="2938" spans="1:14">
      <c r="A2938" t="s">
        <v>2671</v>
      </c>
      <c r="B2938" s="69">
        <v>43705</v>
      </c>
      <c r="C2938">
        <v>105034</v>
      </c>
      <c r="D2938" t="s">
        <v>161</v>
      </c>
      <c r="E2938" t="s">
        <v>259</v>
      </c>
      <c r="F2938" t="s">
        <v>276</v>
      </c>
      <c r="H2938" s="71" t="s">
        <v>6930</v>
      </c>
      <c r="I2938" s="70">
        <v>58533</v>
      </c>
      <c r="J2938" s="70">
        <v>0</v>
      </c>
      <c r="K2938" s="70">
        <v>1</v>
      </c>
      <c r="L2938" s="70">
        <v>58533</v>
      </c>
      <c r="M2938" s="70">
        <v>0</v>
      </c>
      <c r="N2938" s="70">
        <v>1621988</v>
      </c>
    </row>
    <row r="2939" spans="1:14">
      <c r="A2939" t="s">
        <v>2671</v>
      </c>
      <c r="B2939" s="69">
        <v>43706</v>
      </c>
      <c r="C2939">
        <v>105118</v>
      </c>
      <c r="D2939" t="s">
        <v>161</v>
      </c>
      <c r="E2939" t="s">
        <v>259</v>
      </c>
      <c r="F2939" t="s">
        <v>276</v>
      </c>
      <c r="H2939" s="71" t="s">
        <v>6930</v>
      </c>
      <c r="I2939" s="70">
        <v>35149</v>
      </c>
      <c r="J2939" s="70">
        <v>0</v>
      </c>
      <c r="K2939" s="70">
        <v>1</v>
      </c>
      <c r="L2939" s="70">
        <v>35149</v>
      </c>
      <c r="M2939" s="70">
        <v>0</v>
      </c>
      <c r="N2939" s="70">
        <v>1657137</v>
      </c>
    </row>
    <row r="2940" spans="1:14">
      <c r="A2940" t="s">
        <v>2671</v>
      </c>
      <c r="B2940" s="69">
        <v>43707</v>
      </c>
      <c r="C2940">
        <v>105187</v>
      </c>
      <c r="D2940" t="s">
        <v>161</v>
      </c>
      <c r="E2940" t="s">
        <v>259</v>
      </c>
      <c r="F2940" t="s">
        <v>282</v>
      </c>
      <c r="H2940" s="71" t="s">
        <v>6930</v>
      </c>
      <c r="I2940" s="70">
        <v>0</v>
      </c>
      <c r="J2940" s="70">
        <v>81694</v>
      </c>
      <c r="K2940" s="70">
        <v>1</v>
      </c>
      <c r="L2940" s="70">
        <v>0</v>
      </c>
      <c r="M2940" s="70">
        <v>81694</v>
      </c>
      <c r="N2940" s="70">
        <v>1575443</v>
      </c>
    </row>
    <row r="2941" spans="1:14">
      <c r="A2941" t="s">
        <v>2671</v>
      </c>
      <c r="B2941" s="69">
        <v>43710</v>
      </c>
      <c r="C2941">
        <v>105284</v>
      </c>
      <c r="D2941" t="s">
        <v>161</v>
      </c>
      <c r="E2941" t="s">
        <v>259</v>
      </c>
      <c r="F2941" t="s">
        <v>276</v>
      </c>
      <c r="H2941" s="71" t="s">
        <v>6930</v>
      </c>
      <c r="I2941" s="70">
        <v>8101</v>
      </c>
      <c r="J2941" s="70">
        <v>0</v>
      </c>
      <c r="K2941" s="70">
        <v>1</v>
      </c>
      <c r="L2941" s="70">
        <v>8101</v>
      </c>
      <c r="M2941" s="70">
        <v>0</v>
      </c>
      <c r="N2941" s="70">
        <v>1583544</v>
      </c>
    </row>
    <row r="2942" spans="1:14">
      <c r="A2942" t="s">
        <v>2671</v>
      </c>
      <c r="B2942" s="69">
        <v>43711</v>
      </c>
      <c r="C2942">
        <v>105344</v>
      </c>
      <c r="D2942" t="s">
        <v>161</v>
      </c>
      <c r="E2942" t="s">
        <v>259</v>
      </c>
      <c r="F2942" t="s">
        <v>276</v>
      </c>
      <c r="H2942" s="71" t="s">
        <v>6930</v>
      </c>
      <c r="I2942" s="70">
        <v>42612</v>
      </c>
      <c r="J2942" s="70">
        <v>0</v>
      </c>
      <c r="K2942" s="70">
        <v>1</v>
      </c>
      <c r="L2942" s="70">
        <v>42612</v>
      </c>
      <c r="M2942" s="70">
        <v>0</v>
      </c>
      <c r="N2942" s="70">
        <v>1626156</v>
      </c>
    </row>
    <row r="2943" spans="1:14">
      <c r="A2943" t="s">
        <v>2671</v>
      </c>
      <c r="B2943" s="69">
        <v>43712</v>
      </c>
      <c r="C2943">
        <v>105386</v>
      </c>
      <c r="D2943" t="s">
        <v>161</v>
      </c>
      <c r="E2943" t="s">
        <v>259</v>
      </c>
      <c r="F2943" t="s">
        <v>282</v>
      </c>
      <c r="H2943" s="71" t="s">
        <v>6930</v>
      </c>
      <c r="I2943" s="70">
        <v>0</v>
      </c>
      <c r="J2943" s="70">
        <v>27078</v>
      </c>
      <c r="K2943" s="70">
        <v>1</v>
      </c>
      <c r="L2943" s="70">
        <v>0</v>
      </c>
      <c r="M2943" s="70">
        <v>27078</v>
      </c>
      <c r="N2943" s="70">
        <v>1599078</v>
      </c>
    </row>
    <row r="2944" spans="1:14">
      <c r="A2944" t="s">
        <v>2671</v>
      </c>
      <c r="B2944" s="69">
        <v>43713</v>
      </c>
      <c r="C2944">
        <v>105485</v>
      </c>
      <c r="D2944" t="s">
        <v>161</v>
      </c>
      <c r="E2944" t="s">
        <v>259</v>
      </c>
      <c r="F2944" t="s">
        <v>282</v>
      </c>
      <c r="H2944" s="71" t="s">
        <v>6930</v>
      </c>
      <c r="I2944" s="70">
        <v>0</v>
      </c>
      <c r="J2944" s="70">
        <v>35550</v>
      </c>
      <c r="K2944" s="70">
        <v>1</v>
      </c>
      <c r="L2944" s="70">
        <v>0</v>
      </c>
      <c r="M2944" s="70">
        <v>35550</v>
      </c>
      <c r="N2944" s="70">
        <v>1563528</v>
      </c>
    </row>
    <row r="2945" spans="1:14">
      <c r="A2945" t="s">
        <v>2671</v>
      </c>
      <c r="B2945" s="69">
        <v>43714</v>
      </c>
      <c r="C2945">
        <v>105515</v>
      </c>
      <c r="D2945" t="s">
        <v>161</v>
      </c>
      <c r="E2945" t="s">
        <v>259</v>
      </c>
      <c r="F2945" t="s">
        <v>276</v>
      </c>
      <c r="H2945" s="71" t="s">
        <v>6930</v>
      </c>
      <c r="I2945" s="70">
        <v>51915</v>
      </c>
      <c r="J2945" s="70">
        <v>0</v>
      </c>
      <c r="K2945" s="70">
        <v>1</v>
      </c>
      <c r="L2945" s="70">
        <v>51915</v>
      </c>
      <c r="M2945" s="70">
        <v>0</v>
      </c>
      <c r="N2945" s="70">
        <v>1615443</v>
      </c>
    </row>
    <row r="2946" spans="1:14">
      <c r="A2946" t="s">
        <v>2671</v>
      </c>
      <c r="B2946" s="69">
        <v>43717</v>
      </c>
      <c r="C2946">
        <v>105630</v>
      </c>
      <c r="D2946" t="s">
        <v>161</v>
      </c>
      <c r="E2946" t="s">
        <v>259</v>
      </c>
      <c r="F2946" t="s">
        <v>276</v>
      </c>
      <c r="H2946" s="71" t="s">
        <v>6930</v>
      </c>
      <c r="I2946" s="70">
        <v>40891</v>
      </c>
      <c r="J2946" s="70">
        <v>0</v>
      </c>
      <c r="K2946" s="70">
        <v>1</v>
      </c>
      <c r="L2946" s="70">
        <v>40891</v>
      </c>
      <c r="M2946" s="70">
        <v>0</v>
      </c>
      <c r="N2946" s="70">
        <v>1656334</v>
      </c>
    </row>
    <row r="2947" spans="1:14">
      <c r="A2947" t="s">
        <v>2671</v>
      </c>
      <c r="B2947" s="69">
        <v>43718</v>
      </c>
      <c r="C2947">
        <v>105674</v>
      </c>
      <c r="D2947" t="s">
        <v>161</v>
      </c>
      <c r="E2947" t="s">
        <v>259</v>
      </c>
      <c r="F2947" t="s">
        <v>276</v>
      </c>
      <c r="H2947" s="71" t="s">
        <v>6930</v>
      </c>
      <c r="I2947" s="70">
        <v>3427</v>
      </c>
      <c r="J2947" s="70">
        <v>0</v>
      </c>
      <c r="K2947" s="70">
        <v>1</v>
      </c>
      <c r="L2947" s="70">
        <v>3427</v>
      </c>
      <c r="M2947" s="70">
        <v>0</v>
      </c>
      <c r="N2947" s="70">
        <v>1659761</v>
      </c>
    </row>
    <row r="2948" spans="1:14">
      <c r="A2948" t="s">
        <v>2671</v>
      </c>
      <c r="B2948" s="69">
        <v>43719</v>
      </c>
      <c r="C2948">
        <v>105749</v>
      </c>
      <c r="D2948" t="s">
        <v>161</v>
      </c>
      <c r="E2948" t="s">
        <v>259</v>
      </c>
      <c r="F2948" t="s">
        <v>276</v>
      </c>
      <c r="H2948" s="71" t="s">
        <v>6930</v>
      </c>
      <c r="I2948" s="70">
        <v>38755</v>
      </c>
      <c r="J2948" s="70">
        <v>0</v>
      </c>
      <c r="K2948" s="70">
        <v>1</v>
      </c>
      <c r="L2948" s="70">
        <v>38755</v>
      </c>
      <c r="M2948" s="70">
        <v>0</v>
      </c>
      <c r="N2948" s="70">
        <v>1698516</v>
      </c>
    </row>
    <row r="2949" spans="1:14">
      <c r="A2949" t="s">
        <v>2671</v>
      </c>
      <c r="B2949" s="69">
        <v>43720</v>
      </c>
      <c r="C2949">
        <v>105807</v>
      </c>
      <c r="D2949" t="s">
        <v>161</v>
      </c>
      <c r="E2949" t="s">
        <v>259</v>
      </c>
      <c r="F2949" t="s">
        <v>282</v>
      </c>
      <c r="H2949" s="71" t="s">
        <v>6930</v>
      </c>
      <c r="I2949" s="70">
        <v>0</v>
      </c>
      <c r="J2949" s="70">
        <v>2864</v>
      </c>
      <c r="K2949" s="70">
        <v>1</v>
      </c>
      <c r="L2949" s="70">
        <v>0</v>
      </c>
      <c r="M2949" s="70">
        <v>2864</v>
      </c>
      <c r="N2949" s="70">
        <v>1695652</v>
      </c>
    </row>
    <row r="2950" spans="1:14">
      <c r="A2950" t="s">
        <v>2671</v>
      </c>
      <c r="B2950" s="69">
        <v>43721</v>
      </c>
      <c r="C2950">
        <v>105907</v>
      </c>
      <c r="D2950" t="s">
        <v>161</v>
      </c>
      <c r="E2950" t="s">
        <v>259</v>
      </c>
      <c r="F2950" t="s">
        <v>276</v>
      </c>
      <c r="H2950" s="71" t="s">
        <v>6930</v>
      </c>
      <c r="I2950" s="70">
        <v>11632</v>
      </c>
      <c r="J2950" s="70">
        <v>0</v>
      </c>
      <c r="K2950" s="70">
        <v>1</v>
      </c>
      <c r="L2950" s="70">
        <v>11632</v>
      </c>
      <c r="M2950" s="70">
        <v>0</v>
      </c>
      <c r="N2950" s="70">
        <v>1707284</v>
      </c>
    </row>
    <row r="2951" spans="1:14">
      <c r="A2951" t="s">
        <v>2671</v>
      </c>
      <c r="B2951" s="69">
        <v>43724</v>
      </c>
      <c r="C2951">
        <v>105987</v>
      </c>
      <c r="D2951" t="s">
        <v>161</v>
      </c>
      <c r="E2951" t="s">
        <v>259</v>
      </c>
      <c r="F2951" t="s">
        <v>282</v>
      </c>
      <c r="H2951" s="71" t="s">
        <v>6930</v>
      </c>
      <c r="I2951" s="70">
        <v>0</v>
      </c>
      <c r="J2951" s="70">
        <v>1647</v>
      </c>
      <c r="K2951" s="70">
        <v>1</v>
      </c>
      <c r="L2951" s="70">
        <v>0</v>
      </c>
      <c r="M2951" s="70">
        <v>1647</v>
      </c>
      <c r="N2951" s="70">
        <v>1705637</v>
      </c>
    </row>
    <row r="2952" spans="1:14">
      <c r="A2952" t="s">
        <v>2671</v>
      </c>
      <c r="B2952" s="69">
        <v>43725</v>
      </c>
      <c r="C2952">
        <v>106016</v>
      </c>
      <c r="D2952" t="s">
        <v>161</v>
      </c>
      <c r="E2952" t="s">
        <v>259</v>
      </c>
      <c r="F2952" t="s">
        <v>276</v>
      </c>
      <c r="H2952" s="71" t="s">
        <v>6930</v>
      </c>
      <c r="I2952" s="70">
        <v>18606</v>
      </c>
      <c r="J2952" s="70">
        <v>0</v>
      </c>
      <c r="K2952" s="70">
        <v>1</v>
      </c>
      <c r="L2952" s="70">
        <v>18606</v>
      </c>
      <c r="M2952" s="70">
        <v>0</v>
      </c>
      <c r="N2952" s="70">
        <v>1724243</v>
      </c>
    </row>
    <row r="2953" spans="1:14">
      <c r="A2953" t="s">
        <v>2671</v>
      </c>
      <c r="B2953" s="69">
        <v>43726</v>
      </c>
      <c r="C2953">
        <v>106088</v>
      </c>
      <c r="D2953" t="s">
        <v>161</v>
      </c>
      <c r="E2953" t="s">
        <v>259</v>
      </c>
      <c r="F2953" t="s">
        <v>276</v>
      </c>
      <c r="H2953" s="71" t="s">
        <v>6930</v>
      </c>
      <c r="I2953" s="70">
        <v>18012</v>
      </c>
      <c r="J2953" s="70">
        <v>0</v>
      </c>
      <c r="K2953" s="70">
        <v>1</v>
      </c>
      <c r="L2953" s="70">
        <v>18012</v>
      </c>
      <c r="M2953" s="70">
        <v>0</v>
      </c>
      <c r="N2953" s="70">
        <v>1742255</v>
      </c>
    </row>
    <row r="2954" spans="1:14">
      <c r="A2954" t="s">
        <v>2671</v>
      </c>
      <c r="B2954" s="69">
        <v>43727</v>
      </c>
      <c r="C2954">
        <v>106191</v>
      </c>
      <c r="D2954" t="s">
        <v>161</v>
      </c>
      <c r="E2954" t="s">
        <v>259</v>
      </c>
      <c r="F2954" t="s">
        <v>276</v>
      </c>
      <c r="H2954" s="71" t="s">
        <v>6930</v>
      </c>
      <c r="I2954" s="70">
        <v>36500</v>
      </c>
      <c r="J2954" s="70">
        <v>0</v>
      </c>
      <c r="K2954" s="70">
        <v>1</v>
      </c>
      <c r="L2954" s="70">
        <v>36500</v>
      </c>
      <c r="M2954" s="70">
        <v>0</v>
      </c>
      <c r="N2954" s="70">
        <v>1778755</v>
      </c>
    </row>
    <row r="2955" spans="1:14">
      <c r="A2955" t="s">
        <v>2671</v>
      </c>
      <c r="B2955" s="69">
        <v>43728</v>
      </c>
      <c r="C2955">
        <v>106234</v>
      </c>
      <c r="D2955" t="s">
        <v>161</v>
      </c>
      <c r="E2955" t="s">
        <v>259</v>
      </c>
      <c r="F2955" t="s">
        <v>276</v>
      </c>
      <c r="H2955" s="71" t="s">
        <v>6930</v>
      </c>
      <c r="I2955" s="70">
        <v>12938</v>
      </c>
      <c r="J2955" s="70">
        <v>0</v>
      </c>
      <c r="K2955" s="70">
        <v>1</v>
      </c>
      <c r="L2955" s="70">
        <v>12938</v>
      </c>
      <c r="M2955" s="70">
        <v>0</v>
      </c>
      <c r="N2955" s="70">
        <v>1791693</v>
      </c>
    </row>
    <row r="2956" spans="1:14">
      <c r="A2956" t="s">
        <v>2671</v>
      </c>
      <c r="B2956" s="69">
        <v>43731</v>
      </c>
      <c r="C2956">
        <v>106320</v>
      </c>
      <c r="D2956" t="s">
        <v>161</v>
      </c>
      <c r="E2956" t="s">
        <v>259</v>
      </c>
      <c r="F2956" t="s">
        <v>282</v>
      </c>
      <c r="H2956" s="71" t="s">
        <v>6930</v>
      </c>
      <c r="I2956" s="70">
        <v>0</v>
      </c>
      <c r="J2956" s="70">
        <v>10787</v>
      </c>
      <c r="K2956" s="70">
        <v>1</v>
      </c>
      <c r="L2956" s="70">
        <v>0</v>
      </c>
      <c r="M2956" s="70">
        <v>10787</v>
      </c>
      <c r="N2956" s="70">
        <v>1780906</v>
      </c>
    </row>
    <row r="2957" spans="1:14">
      <c r="A2957" t="s">
        <v>2671</v>
      </c>
      <c r="B2957" s="69">
        <v>43732</v>
      </c>
      <c r="C2957">
        <v>106379</v>
      </c>
      <c r="D2957" t="s">
        <v>161</v>
      </c>
      <c r="E2957" t="s">
        <v>259</v>
      </c>
      <c r="F2957" t="s">
        <v>282</v>
      </c>
      <c r="H2957" s="71" t="s">
        <v>6930</v>
      </c>
      <c r="I2957" s="70">
        <v>0</v>
      </c>
      <c r="J2957" s="70">
        <v>31039</v>
      </c>
      <c r="K2957" s="70">
        <v>1</v>
      </c>
      <c r="L2957" s="70">
        <v>0</v>
      </c>
      <c r="M2957" s="70">
        <v>31039</v>
      </c>
      <c r="N2957" s="70">
        <v>1749867</v>
      </c>
    </row>
    <row r="2958" spans="1:14">
      <c r="A2958" t="s">
        <v>2671</v>
      </c>
      <c r="B2958" s="69">
        <v>43733</v>
      </c>
      <c r="C2958">
        <v>106466</v>
      </c>
      <c r="D2958" t="s">
        <v>161</v>
      </c>
      <c r="E2958" t="s">
        <v>259</v>
      </c>
      <c r="F2958" t="s">
        <v>276</v>
      </c>
      <c r="H2958" s="71" t="s">
        <v>6930</v>
      </c>
      <c r="I2958" s="70">
        <v>38710</v>
      </c>
      <c r="J2958" s="70">
        <v>0</v>
      </c>
      <c r="K2958" s="70">
        <v>1</v>
      </c>
      <c r="L2958" s="70">
        <v>38710</v>
      </c>
      <c r="M2958" s="70">
        <v>0</v>
      </c>
      <c r="N2958" s="70">
        <v>1788577</v>
      </c>
    </row>
    <row r="2959" spans="1:14">
      <c r="A2959" t="s">
        <v>2671</v>
      </c>
      <c r="B2959" s="69">
        <v>43734</v>
      </c>
      <c r="C2959">
        <v>106521</v>
      </c>
      <c r="D2959" t="s">
        <v>161</v>
      </c>
      <c r="E2959" t="s">
        <v>259</v>
      </c>
      <c r="F2959" t="s">
        <v>282</v>
      </c>
      <c r="H2959" s="71" t="s">
        <v>6930</v>
      </c>
      <c r="I2959" s="70">
        <v>0</v>
      </c>
      <c r="J2959" s="70">
        <v>6009</v>
      </c>
      <c r="K2959" s="70">
        <v>1</v>
      </c>
      <c r="L2959" s="70">
        <v>0</v>
      </c>
      <c r="M2959" s="70">
        <v>6009</v>
      </c>
      <c r="N2959" s="70">
        <v>1782568</v>
      </c>
    </row>
    <row r="2960" spans="1:14">
      <c r="A2960" t="s">
        <v>2671</v>
      </c>
      <c r="B2960" s="69">
        <v>43735</v>
      </c>
      <c r="C2960">
        <v>106602</v>
      </c>
      <c r="D2960" t="s">
        <v>161</v>
      </c>
      <c r="E2960" t="s">
        <v>259</v>
      </c>
      <c r="F2960" t="s">
        <v>282</v>
      </c>
      <c r="H2960" s="71" t="s">
        <v>6930</v>
      </c>
      <c r="I2960" s="70">
        <v>0</v>
      </c>
      <c r="J2960" s="70">
        <v>6558</v>
      </c>
      <c r="K2960" s="70">
        <v>1</v>
      </c>
      <c r="L2960" s="70">
        <v>0</v>
      </c>
      <c r="M2960" s="70">
        <v>6558</v>
      </c>
      <c r="N2960" s="70">
        <v>1776010</v>
      </c>
    </row>
    <row r="2961" spans="1:14">
      <c r="A2961" t="s">
        <v>2671</v>
      </c>
      <c r="B2961" s="69">
        <v>43738</v>
      </c>
      <c r="C2961">
        <v>106664</v>
      </c>
      <c r="D2961" t="s">
        <v>161</v>
      </c>
      <c r="E2961" t="s">
        <v>259</v>
      </c>
      <c r="F2961" t="s">
        <v>282</v>
      </c>
      <c r="H2961" s="71" t="s">
        <v>6930</v>
      </c>
      <c r="I2961" s="70">
        <v>0</v>
      </c>
      <c r="J2961" s="70">
        <v>10327</v>
      </c>
      <c r="K2961" s="70">
        <v>1</v>
      </c>
      <c r="L2961" s="70">
        <v>0</v>
      </c>
      <c r="M2961" s="70">
        <v>10327</v>
      </c>
      <c r="N2961" s="70">
        <v>1765683</v>
      </c>
    </row>
    <row r="2962" spans="1:14">
      <c r="A2962" t="s">
        <v>2671</v>
      </c>
      <c r="B2962" s="69">
        <v>43739</v>
      </c>
      <c r="C2962">
        <v>106747</v>
      </c>
      <c r="D2962" t="s">
        <v>161</v>
      </c>
      <c r="E2962" t="s">
        <v>259</v>
      </c>
      <c r="F2962" t="s">
        <v>276</v>
      </c>
      <c r="H2962" s="71" t="s">
        <v>6930</v>
      </c>
      <c r="I2962" s="70">
        <v>27582</v>
      </c>
      <c r="J2962" s="70">
        <v>0</v>
      </c>
      <c r="K2962" s="70">
        <v>1</v>
      </c>
      <c r="L2962" s="70">
        <v>27582</v>
      </c>
      <c r="M2962" s="70">
        <v>0</v>
      </c>
      <c r="N2962" s="70">
        <v>1793265</v>
      </c>
    </row>
    <row r="2963" spans="1:14">
      <c r="A2963" t="s">
        <v>2671</v>
      </c>
      <c r="B2963" s="69">
        <v>43740</v>
      </c>
      <c r="C2963">
        <v>106822</v>
      </c>
      <c r="D2963" t="s">
        <v>161</v>
      </c>
      <c r="E2963" t="s">
        <v>259</v>
      </c>
      <c r="F2963" t="s">
        <v>276</v>
      </c>
      <c r="H2963" s="71" t="s">
        <v>6930</v>
      </c>
      <c r="I2963" s="70">
        <v>10104</v>
      </c>
      <c r="J2963" s="70">
        <v>0</v>
      </c>
      <c r="K2963" s="70">
        <v>1</v>
      </c>
      <c r="L2963" s="70">
        <v>10104</v>
      </c>
      <c r="M2963" s="70">
        <v>0</v>
      </c>
      <c r="N2963" s="70">
        <v>1803369</v>
      </c>
    </row>
    <row r="2964" spans="1:14">
      <c r="A2964" t="s">
        <v>2671</v>
      </c>
      <c r="B2964" s="69">
        <v>43741</v>
      </c>
      <c r="C2964">
        <v>106859</v>
      </c>
      <c r="D2964" t="s">
        <v>161</v>
      </c>
      <c r="E2964" t="s">
        <v>259</v>
      </c>
      <c r="F2964" t="s">
        <v>282</v>
      </c>
      <c r="H2964" s="71" t="s">
        <v>6930</v>
      </c>
      <c r="I2964" s="70">
        <v>0</v>
      </c>
      <c r="J2964" s="70">
        <v>11054</v>
      </c>
      <c r="K2964" s="70">
        <v>1</v>
      </c>
      <c r="L2964" s="70">
        <v>0</v>
      </c>
      <c r="M2964" s="70">
        <v>11054</v>
      </c>
      <c r="N2964" s="70">
        <v>1792315</v>
      </c>
    </row>
    <row r="2965" spans="1:14">
      <c r="A2965" t="s">
        <v>2671</v>
      </c>
      <c r="B2965" s="69">
        <v>43742</v>
      </c>
      <c r="C2965">
        <v>106942</v>
      </c>
      <c r="D2965" t="s">
        <v>161</v>
      </c>
      <c r="E2965" t="s">
        <v>259</v>
      </c>
      <c r="F2965" t="s">
        <v>276</v>
      </c>
      <c r="H2965" s="71" t="s">
        <v>6930</v>
      </c>
      <c r="I2965" s="70">
        <v>1113</v>
      </c>
      <c r="J2965" s="70">
        <v>0</v>
      </c>
      <c r="K2965" s="70">
        <v>1</v>
      </c>
      <c r="L2965" s="70">
        <v>1113</v>
      </c>
      <c r="M2965" s="70">
        <v>0</v>
      </c>
      <c r="N2965" s="70">
        <v>1793428</v>
      </c>
    </row>
    <row r="2966" spans="1:14">
      <c r="A2966" t="s">
        <v>2671</v>
      </c>
      <c r="B2966" s="69">
        <v>43745</v>
      </c>
      <c r="C2966">
        <v>107017</v>
      </c>
      <c r="D2966" t="s">
        <v>161</v>
      </c>
      <c r="E2966" t="s">
        <v>259</v>
      </c>
      <c r="F2966" t="s">
        <v>276</v>
      </c>
      <c r="H2966" s="71" t="s">
        <v>6930</v>
      </c>
      <c r="I2966" s="70">
        <v>6291</v>
      </c>
      <c r="J2966" s="70">
        <v>0</v>
      </c>
      <c r="K2966" s="70">
        <v>1</v>
      </c>
      <c r="L2966" s="70">
        <v>6291</v>
      </c>
      <c r="M2966" s="70">
        <v>0</v>
      </c>
      <c r="N2966" s="70">
        <v>1799719</v>
      </c>
    </row>
    <row r="2967" spans="1:14">
      <c r="A2967" t="s">
        <v>2671</v>
      </c>
      <c r="B2967" s="69">
        <v>43746</v>
      </c>
      <c r="C2967">
        <v>107087</v>
      </c>
      <c r="D2967" t="s">
        <v>161</v>
      </c>
      <c r="E2967" t="s">
        <v>259</v>
      </c>
      <c r="F2967" t="s">
        <v>282</v>
      </c>
      <c r="H2967" s="71" t="s">
        <v>6930</v>
      </c>
      <c r="I2967" s="70">
        <v>0</v>
      </c>
      <c r="J2967" s="70">
        <v>2938</v>
      </c>
      <c r="K2967" s="70">
        <v>1</v>
      </c>
      <c r="L2967" s="70">
        <v>0</v>
      </c>
      <c r="M2967" s="70">
        <v>2938</v>
      </c>
      <c r="N2967" s="70">
        <v>1796781</v>
      </c>
    </row>
    <row r="2968" spans="1:14">
      <c r="A2968" t="s">
        <v>2671</v>
      </c>
      <c r="B2968" s="69">
        <v>43747</v>
      </c>
      <c r="C2968">
        <v>107169</v>
      </c>
      <c r="D2968" t="s">
        <v>161</v>
      </c>
      <c r="E2968" t="s">
        <v>259</v>
      </c>
      <c r="F2968" t="s">
        <v>276</v>
      </c>
      <c r="H2968" s="71" t="s">
        <v>6930</v>
      </c>
      <c r="I2968" s="70">
        <v>16024</v>
      </c>
      <c r="J2968" s="70">
        <v>0</v>
      </c>
      <c r="K2968" s="70">
        <v>1</v>
      </c>
      <c r="L2968" s="70">
        <v>16024</v>
      </c>
      <c r="M2968" s="70">
        <v>0</v>
      </c>
      <c r="N2968" s="70">
        <v>1812805</v>
      </c>
    </row>
    <row r="2969" spans="1:14">
      <c r="A2969" t="s">
        <v>2671</v>
      </c>
      <c r="B2969" s="69">
        <v>43748</v>
      </c>
      <c r="C2969">
        <v>107237</v>
      </c>
      <c r="D2969" t="s">
        <v>161</v>
      </c>
      <c r="E2969" t="s">
        <v>259</v>
      </c>
      <c r="F2969" t="s">
        <v>276</v>
      </c>
      <c r="H2969" s="71" t="s">
        <v>6930</v>
      </c>
      <c r="I2969" s="70">
        <v>5386</v>
      </c>
      <c r="J2969" s="70">
        <v>0</v>
      </c>
      <c r="K2969" s="70">
        <v>1</v>
      </c>
      <c r="L2969" s="70">
        <v>5386</v>
      </c>
      <c r="M2969" s="70">
        <v>0</v>
      </c>
      <c r="N2969" s="70">
        <v>1818191</v>
      </c>
    </row>
    <row r="2970" spans="1:14">
      <c r="A2970" t="s">
        <v>2671</v>
      </c>
      <c r="B2970" s="69">
        <v>43749</v>
      </c>
      <c r="C2970">
        <v>107308</v>
      </c>
      <c r="D2970" t="s">
        <v>161</v>
      </c>
      <c r="E2970" t="s">
        <v>259</v>
      </c>
      <c r="F2970" t="s">
        <v>282</v>
      </c>
      <c r="H2970" s="71" t="s">
        <v>6930</v>
      </c>
      <c r="I2970" s="70">
        <v>0</v>
      </c>
      <c r="J2970" s="70">
        <v>8517</v>
      </c>
      <c r="K2970" s="70">
        <v>1</v>
      </c>
      <c r="L2970" s="70">
        <v>0</v>
      </c>
      <c r="M2970" s="70">
        <v>8517</v>
      </c>
      <c r="N2970" s="70">
        <v>1809674</v>
      </c>
    </row>
    <row r="2971" spans="1:14">
      <c r="A2971" t="s">
        <v>2671</v>
      </c>
      <c r="B2971" s="69">
        <v>43752</v>
      </c>
      <c r="C2971">
        <v>107337</v>
      </c>
      <c r="D2971" t="s">
        <v>161</v>
      </c>
      <c r="E2971" t="s">
        <v>259</v>
      </c>
      <c r="F2971" t="s">
        <v>276</v>
      </c>
      <c r="H2971" s="71" t="s">
        <v>6930</v>
      </c>
      <c r="I2971" s="70">
        <v>7508</v>
      </c>
      <c r="J2971" s="70">
        <v>0</v>
      </c>
      <c r="K2971" s="70">
        <v>1</v>
      </c>
      <c r="L2971" s="70">
        <v>7508</v>
      </c>
      <c r="M2971" s="70">
        <v>0</v>
      </c>
      <c r="N2971" s="70">
        <v>1817182</v>
      </c>
    </row>
    <row r="2972" spans="1:14">
      <c r="A2972" t="s">
        <v>2671</v>
      </c>
      <c r="B2972" s="69">
        <v>43753</v>
      </c>
      <c r="C2972">
        <v>107443</v>
      </c>
      <c r="D2972" t="s">
        <v>161</v>
      </c>
      <c r="E2972" t="s">
        <v>259</v>
      </c>
      <c r="F2972" t="s">
        <v>276</v>
      </c>
      <c r="H2972" s="71" t="s">
        <v>6930</v>
      </c>
      <c r="I2972" s="70">
        <v>27909</v>
      </c>
      <c r="J2972" s="70">
        <v>0</v>
      </c>
      <c r="K2972" s="70">
        <v>1</v>
      </c>
      <c r="L2972" s="70">
        <v>27909</v>
      </c>
      <c r="M2972" s="70">
        <v>0</v>
      </c>
      <c r="N2972" s="70">
        <v>1845091</v>
      </c>
    </row>
    <row r="2973" spans="1:14">
      <c r="A2973" t="s">
        <v>2671</v>
      </c>
      <c r="B2973" s="69">
        <v>43754</v>
      </c>
      <c r="C2973">
        <v>107496</v>
      </c>
      <c r="D2973" t="s">
        <v>161</v>
      </c>
      <c r="E2973" t="s">
        <v>259</v>
      </c>
      <c r="F2973" t="s">
        <v>276</v>
      </c>
      <c r="H2973" s="71" t="s">
        <v>6930</v>
      </c>
      <c r="I2973" s="70">
        <v>52034</v>
      </c>
      <c r="J2973" s="70">
        <v>0</v>
      </c>
      <c r="K2973" s="70">
        <v>1</v>
      </c>
      <c r="L2973" s="70">
        <v>52034</v>
      </c>
      <c r="M2973" s="70">
        <v>0</v>
      </c>
      <c r="N2973" s="70">
        <v>1897125</v>
      </c>
    </row>
    <row r="2974" spans="1:14">
      <c r="A2974" t="s">
        <v>2671</v>
      </c>
      <c r="B2974" s="69">
        <v>43755</v>
      </c>
      <c r="C2974">
        <v>107583</v>
      </c>
      <c r="D2974" t="s">
        <v>161</v>
      </c>
      <c r="E2974" t="s">
        <v>259</v>
      </c>
      <c r="F2974" t="s">
        <v>276</v>
      </c>
      <c r="H2974" s="71" t="s">
        <v>6930</v>
      </c>
      <c r="I2974" s="70">
        <v>16914</v>
      </c>
      <c r="J2974" s="70">
        <v>0</v>
      </c>
      <c r="K2974" s="70">
        <v>1</v>
      </c>
      <c r="L2974" s="70">
        <v>16914</v>
      </c>
      <c r="M2974" s="70">
        <v>0</v>
      </c>
      <c r="N2974" s="70">
        <v>1914039</v>
      </c>
    </row>
    <row r="2975" spans="1:14">
      <c r="A2975" t="s">
        <v>2671</v>
      </c>
      <c r="B2975" s="69">
        <v>43756</v>
      </c>
      <c r="C2975">
        <v>107652</v>
      </c>
      <c r="D2975" t="s">
        <v>161</v>
      </c>
      <c r="E2975" t="s">
        <v>259</v>
      </c>
      <c r="F2975" t="s">
        <v>282</v>
      </c>
      <c r="H2975" s="71" t="s">
        <v>6930</v>
      </c>
      <c r="I2975" s="70">
        <v>0</v>
      </c>
      <c r="J2975" s="70">
        <v>15282</v>
      </c>
      <c r="K2975" s="70">
        <v>1</v>
      </c>
      <c r="L2975" s="70">
        <v>0</v>
      </c>
      <c r="M2975" s="70">
        <v>15282</v>
      </c>
      <c r="N2975" s="70">
        <v>1898757</v>
      </c>
    </row>
    <row r="2976" spans="1:14">
      <c r="A2976" t="s">
        <v>2671</v>
      </c>
      <c r="B2976" s="69">
        <v>43759</v>
      </c>
      <c r="C2976">
        <v>107723</v>
      </c>
      <c r="D2976" t="s">
        <v>161</v>
      </c>
      <c r="E2976" t="s">
        <v>259</v>
      </c>
      <c r="F2976" t="s">
        <v>282</v>
      </c>
      <c r="H2976" s="71" t="s">
        <v>6930</v>
      </c>
      <c r="I2976" s="70">
        <v>0</v>
      </c>
      <c r="J2976" s="70">
        <v>21277</v>
      </c>
      <c r="K2976" s="70">
        <v>1</v>
      </c>
      <c r="L2976" s="70">
        <v>0</v>
      </c>
      <c r="M2976" s="70">
        <v>21277</v>
      </c>
      <c r="N2976" s="70">
        <v>1877480</v>
      </c>
    </row>
    <row r="2977" spans="1:14">
      <c r="A2977" t="s">
        <v>2671</v>
      </c>
      <c r="B2977" s="69">
        <v>43760</v>
      </c>
      <c r="C2977">
        <v>107799</v>
      </c>
      <c r="D2977" t="s">
        <v>161</v>
      </c>
      <c r="E2977" t="s">
        <v>259</v>
      </c>
      <c r="F2977" t="s">
        <v>276</v>
      </c>
      <c r="H2977" s="71" t="s">
        <v>6930</v>
      </c>
      <c r="I2977" s="70">
        <v>5430</v>
      </c>
      <c r="J2977" s="70">
        <v>0</v>
      </c>
      <c r="K2977" s="70">
        <v>1</v>
      </c>
      <c r="L2977" s="70">
        <v>5430</v>
      </c>
      <c r="M2977" s="70">
        <v>0</v>
      </c>
      <c r="N2977" s="70">
        <v>1882910</v>
      </c>
    </row>
    <row r="2978" spans="1:14">
      <c r="A2978" t="s">
        <v>2671</v>
      </c>
      <c r="B2978" s="69">
        <v>43761</v>
      </c>
      <c r="C2978">
        <v>107882</v>
      </c>
      <c r="D2978" t="s">
        <v>161</v>
      </c>
      <c r="E2978" t="s">
        <v>259</v>
      </c>
      <c r="F2978" t="s">
        <v>276</v>
      </c>
      <c r="H2978" s="71" t="s">
        <v>6930</v>
      </c>
      <c r="I2978" s="70">
        <v>34244</v>
      </c>
      <c r="J2978" s="70">
        <v>0</v>
      </c>
      <c r="K2978" s="70">
        <v>1</v>
      </c>
      <c r="L2978" s="70">
        <v>34244</v>
      </c>
      <c r="M2978" s="70">
        <v>0</v>
      </c>
      <c r="N2978" s="70">
        <v>1917154</v>
      </c>
    </row>
    <row r="2979" spans="1:14">
      <c r="A2979" t="s">
        <v>2671</v>
      </c>
      <c r="B2979" s="69">
        <v>43762</v>
      </c>
      <c r="C2979">
        <v>107915</v>
      </c>
      <c r="D2979" t="s">
        <v>161</v>
      </c>
      <c r="E2979" t="s">
        <v>259</v>
      </c>
      <c r="F2979" t="s">
        <v>276</v>
      </c>
      <c r="H2979" s="71" t="s">
        <v>6930</v>
      </c>
      <c r="I2979" s="70">
        <v>950</v>
      </c>
      <c r="J2979" s="70">
        <v>0</v>
      </c>
      <c r="K2979" s="70">
        <v>1</v>
      </c>
      <c r="L2979" s="70">
        <v>950</v>
      </c>
      <c r="M2979" s="70">
        <v>0</v>
      </c>
      <c r="N2979" s="70">
        <v>1918104</v>
      </c>
    </row>
    <row r="2980" spans="1:14">
      <c r="A2980" t="s">
        <v>2671</v>
      </c>
      <c r="B2980" s="69">
        <v>43763</v>
      </c>
      <c r="C2980">
        <v>108003</v>
      </c>
      <c r="D2980" t="s">
        <v>161</v>
      </c>
      <c r="E2980" t="s">
        <v>259</v>
      </c>
      <c r="F2980" t="s">
        <v>276</v>
      </c>
      <c r="H2980" s="71" t="s">
        <v>6930</v>
      </c>
      <c r="I2980" s="70">
        <v>8695</v>
      </c>
      <c r="J2980" s="70">
        <v>0</v>
      </c>
      <c r="K2980" s="70">
        <v>1</v>
      </c>
      <c r="L2980" s="70">
        <v>8695</v>
      </c>
      <c r="M2980" s="70">
        <v>0</v>
      </c>
      <c r="N2980" s="70">
        <v>1926799</v>
      </c>
    </row>
    <row r="2981" spans="1:14">
      <c r="A2981" t="s">
        <v>2671</v>
      </c>
      <c r="B2981" s="69">
        <v>43766</v>
      </c>
      <c r="C2981">
        <v>108054</v>
      </c>
      <c r="D2981" t="s">
        <v>161</v>
      </c>
      <c r="E2981" t="s">
        <v>259</v>
      </c>
      <c r="F2981" t="s">
        <v>282</v>
      </c>
      <c r="H2981" s="71" t="s">
        <v>6930</v>
      </c>
      <c r="I2981" s="70">
        <v>0</v>
      </c>
      <c r="J2981" s="70">
        <v>21751</v>
      </c>
      <c r="K2981" s="70">
        <v>1</v>
      </c>
      <c r="L2981" s="70">
        <v>0</v>
      </c>
      <c r="M2981" s="70">
        <v>21751</v>
      </c>
      <c r="N2981" s="70">
        <v>1905048</v>
      </c>
    </row>
    <row r="2982" spans="1:14">
      <c r="A2982" t="s">
        <v>2671</v>
      </c>
      <c r="B2982" s="69">
        <v>43767</v>
      </c>
      <c r="C2982">
        <v>108137</v>
      </c>
      <c r="D2982" t="s">
        <v>161</v>
      </c>
      <c r="E2982" t="s">
        <v>259</v>
      </c>
      <c r="F2982" t="s">
        <v>282</v>
      </c>
      <c r="H2982" s="71" t="s">
        <v>6930</v>
      </c>
      <c r="I2982" s="70">
        <v>0</v>
      </c>
      <c r="J2982" s="70">
        <v>29630</v>
      </c>
      <c r="K2982" s="70">
        <v>1</v>
      </c>
      <c r="L2982" s="70">
        <v>0</v>
      </c>
      <c r="M2982" s="70">
        <v>29630</v>
      </c>
      <c r="N2982" s="70">
        <v>1875418</v>
      </c>
    </row>
    <row r="2983" spans="1:14">
      <c r="A2983" t="s">
        <v>2671</v>
      </c>
      <c r="B2983" s="69">
        <v>43768</v>
      </c>
      <c r="C2983">
        <v>108231</v>
      </c>
      <c r="D2983" t="s">
        <v>161</v>
      </c>
      <c r="E2983" t="s">
        <v>259</v>
      </c>
      <c r="F2983" t="s">
        <v>282</v>
      </c>
      <c r="H2983" s="71" t="s">
        <v>6930</v>
      </c>
      <c r="I2983" s="70">
        <v>0</v>
      </c>
      <c r="J2983" s="70">
        <v>1187</v>
      </c>
      <c r="K2983" s="70">
        <v>1</v>
      </c>
      <c r="L2983" s="70">
        <v>0</v>
      </c>
      <c r="M2983" s="70">
        <v>1187</v>
      </c>
      <c r="N2983" s="70">
        <v>1874231</v>
      </c>
    </row>
    <row r="2984" spans="1:14">
      <c r="A2984" t="s">
        <v>2671</v>
      </c>
      <c r="B2984" s="69">
        <v>43769</v>
      </c>
      <c r="C2984">
        <v>108282</v>
      </c>
      <c r="D2984" t="s">
        <v>161</v>
      </c>
      <c r="E2984" t="s">
        <v>259</v>
      </c>
      <c r="F2984" t="s">
        <v>282</v>
      </c>
      <c r="H2984" s="71" t="s">
        <v>6930</v>
      </c>
      <c r="I2984" s="70">
        <v>0</v>
      </c>
      <c r="J2984" s="70">
        <v>10431</v>
      </c>
      <c r="K2984" s="70">
        <v>1</v>
      </c>
      <c r="L2984" s="70">
        <v>0</v>
      </c>
      <c r="M2984" s="70">
        <v>10431</v>
      </c>
      <c r="N2984" s="70">
        <v>1863800</v>
      </c>
    </row>
    <row r="2985" spans="1:14">
      <c r="A2985" t="s">
        <v>2671</v>
      </c>
      <c r="B2985" s="69">
        <v>43770</v>
      </c>
      <c r="C2985">
        <v>108345</v>
      </c>
      <c r="D2985" t="s">
        <v>161</v>
      </c>
      <c r="E2985" t="s">
        <v>259</v>
      </c>
      <c r="F2985" t="s">
        <v>276</v>
      </c>
      <c r="H2985" s="71" t="s">
        <v>6930</v>
      </c>
      <c r="I2985" s="70">
        <v>7522</v>
      </c>
      <c r="J2985" s="70">
        <v>0</v>
      </c>
      <c r="K2985" s="70">
        <v>1</v>
      </c>
      <c r="L2985" s="70">
        <v>7522</v>
      </c>
      <c r="M2985" s="70">
        <v>0</v>
      </c>
      <c r="N2985" s="70">
        <v>1871322</v>
      </c>
    </row>
    <row r="2986" spans="1:14">
      <c r="A2986" t="s">
        <v>2671</v>
      </c>
      <c r="B2986" s="69">
        <v>43773</v>
      </c>
      <c r="C2986">
        <v>108447</v>
      </c>
      <c r="D2986" t="s">
        <v>161</v>
      </c>
      <c r="E2986" t="s">
        <v>259</v>
      </c>
      <c r="F2986" t="s">
        <v>282</v>
      </c>
      <c r="H2986" s="71" t="s">
        <v>6930</v>
      </c>
      <c r="I2986" s="70">
        <v>0</v>
      </c>
      <c r="J2986" s="70">
        <v>33799</v>
      </c>
      <c r="K2986" s="70">
        <v>1</v>
      </c>
      <c r="L2986" s="70">
        <v>0</v>
      </c>
      <c r="M2986" s="70">
        <v>33799</v>
      </c>
      <c r="N2986" s="70">
        <v>1837523</v>
      </c>
    </row>
    <row r="2987" spans="1:14">
      <c r="A2987" t="s">
        <v>2671</v>
      </c>
      <c r="B2987" s="69">
        <v>43774</v>
      </c>
      <c r="C2987">
        <v>108514</v>
      </c>
      <c r="D2987" t="s">
        <v>161</v>
      </c>
      <c r="E2987" t="s">
        <v>259</v>
      </c>
      <c r="F2987" t="s">
        <v>276</v>
      </c>
      <c r="H2987" s="71" t="s">
        <v>6930</v>
      </c>
      <c r="I2987" s="70">
        <v>7374</v>
      </c>
      <c r="J2987" s="70">
        <v>0</v>
      </c>
      <c r="K2987" s="70">
        <v>1</v>
      </c>
      <c r="L2987" s="70">
        <v>7374</v>
      </c>
      <c r="M2987" s="70">
        <v>0</v>
      </c>
      <c r="N2987" s="70">
        <v>1844897</v>
      </c>
    </row>
    <row r="2988" spans="1:14">
      <c r="A2988" t="s">
        <v>2671</v>
      </c>
      <c r="B2988" s="69">
        <v>43775</v>
      </c>
      <c r="C2988">
        <v>108580</v>
      </c>
      <c r="D2988" t="s">
        <v>161</v>
      </c>
      <c r="E2988" t="s">
        <v>259</v>
      </c>
      <c r="F2988" t="s">
        <v>276</v>
      </c>
      <c r="H2988" s="71" t="s">
        <v>6930</v>
      </c>
      <c r="I2988" s="70">
        <v>10327</v>
      </c>
      <c r="J2988" s="70">
        <v>0</v>
      </c>
      <c r="K2988" s="70">
        <v>1</v>
      </c>
      <c r="L2988" s="70">
        <v>10327</v>
      </c>
      <c r="M2988" s="70">
        <v>0</v>
      </c>
      <c r="N2988" s="70">
        <v>1855224</v>
      </c>
    </row>
    <row r="2989" spans="1:14">
      <c r="A2989" t="s">
        <v>2671</v>
      </c>
      <c r="B2989" s="69">
        <v>43776</v>
      </c>
      <c r="C2989">
        <v>108649</v>
      </c>
      <c r="D2989" t="s">
        <v>161</v>
      </c>
      <c r="E2989" t="s">
        <v>259</v>
      </c>
      <c r="F2989" t="s">
        <v>276</v>
      </c>
      <c r="H2989" s="71" t="s">
        <v>6930</v>
      </c>
      <c r="I2989" s="70">
        <v>9600</v>
      </c>
      <c r="J2989" s="70">
        <v>0</v>
      </c>
      <c r="K2989" s="70">
        <v>1</v>
      </c>
      <c r="L2989" s="70">
        <v>9600</v>
      </c>
      <c r="M2989" s="70">
        <v>0</v>
      </c>
      <c r="N2989" s="70">
        <v>1864824</v>
      </c>
    </row>
    <row r="2990" spans="1:14">
      <c r="A2990" t="s">
        <v>2671</v>
      </c>
      <c r="B2990" s="69">
        <v>43777</v>
      </c>
      <c r="C2990">
        <v>108735</v>
      </c>
      <c r="D2990" t="s">
        <v>161</v>
      </c>
      <c r="E2990" t="s">
        <v>259</v>
      </c>
      <c r="F2990" t="s">
        <v>276</v>
      </c>
      <c r="H2990" s="71" t="s">
        <v>6930</v>
      </c>
      <c r="I2990" s="70">
        <v>15401</v>
      </c>
      <c r="J2990" s="70">
        <v>0</v>
      </c>
      <c r="K2990" s="70">
        <v>1</v>
      </c>
      <c r="L2990" s="70">
        <v>15401</v>
      </c>
      <c r="M2990" s="70">
        <v>0</v>
      </c>
      <c r="N2990" s="70">
        <v>1880225</v>
      </c>
    </row>
    <row r="2991" spans="1:14">
      <c r="A2991" t="s">
        <v>2671</v>
      </c>
      <c r="B2991" s="69">
        <v>43780</v>
      </c>
      <c r="C2991">
        <v>108775</v>
      </c>
      <c r="D2991" t="s">
        <v>161</v>
      </c>
      <c r="E2991" t="s">
        <v>259</v>
      </c>
      <c r="F2991" t="s">
        <v>276</v>
      </c>
      <c r="H2991" s="71" t="s">
        <v>6930</v>
      </c>
      <c r="I2991" s="70">
        <v>21173</v>
      </c>
      <c r="J2991" s="70">
        <v>0</v>
      </c>
      <c r="K2991" s="70">
        <v>1</v>
      </c>
      <c r="L2991" s="70">
        <v>21173</v>
      </c>
      <c r="M2991" s="70">
        <v>0</v>
      </c>
      <c r="N2991" s="70">
        <v>1901398</v>
      </c>
    </row>
    <row r="2992" spans="1:14">
      <c r="A2992" t="s">
        <v>2671</v>
      </c>
      <c r="B2992" s="69">
        <v>43781</v>
      </c>
      <c r="C2992">
        <v>108881</v>
      </c>
      <c r="D2992" t="s">
        <v>161</v>
      </c>
      <c r="E2992" t="s">
        <v>259</v>
      </c>
      <c r="F2992" t="s">
        <v>282</v>
      </c>
      <c r="H2992" s="71" t="s">
        <v>6930</v>
      </c>
      <c r="I2992" s="70">
        <v>0</v>
      </c>
      <c r="J2992" s="70">
        <v>12523</v>
      </c>
      <c r="K2992" s="70">
        <v>1</v>
      </c>
      <c r="L2992" s="70">
        <v>0</v>
      </c>
      <c r="M2992" s="70">
        <v>12523</v>
      </c>
      <c r="N2992" s="70">
        <v>1888875</v>
      </c>
    </row>
    <row r="2993" spans="1:14">
      <c r="A2993" t="s">
        <v>2671</v>
      </c>
      <c r="B2993" s="69">
        <v>43782</v>
      </c>
      <c r="C2993">
        <v>108957</v>
      </c>
      <c r="D2993" t="s">
        <v>161</v>
      </c>
      <c r="E2993" t="s">
        <v>259</v>
      </c>
      <c r="F2993" t="s">
        <v>282</v>
      </c>
      <c r="H2993" s="71" t="s">
        <v>6930</v>
      </c>
      <c r="I2993" s="70">
        <v>0</v>
      </c>
      <c r="J2993" s="70">
        <v>11736</v>
      </c>
      <c r="K2993" s="70">
        <v>1</v>
      </c>
      <c r="L2993" s="70">
        <v>0</v>
      </c>
      <c r="M2993" s="70">
        <v>11736</v>
      </c>
      <c r="N2993" s="70">
        <v>1877139</v>
      </c>
    </row>
    <row r="2994" spans="1:14">
      <c r="A2994" t="s">
        <v>2671</v>
      </c>
      <c r="B2994" s="69">
        <v>43783</v>
      </c>
      <c r="C2994">
        <v>109007</v>
      </c>
      <c r="D2994" t="s">
        <v>161</v>
      </c>
      <c r="E2994" t="s">
        <v>259</v>
      </c>
      <c r="F2994" t="s">
        <v>282</v>
      </c>
      <c r="H2994" s="71" t="s">
        <v>6930</v>
      </c>
      <c r="I2994" s="70">
        <v>0</v>
      </c>
      <c r="J2994" s="70">
        <v>14911</v>
      </c>
      <c r="K2994" s="70">
        <v>1</v>
      </c>
      <c r="L2994" s="70">
        <v>0</v>
      </c>
      <c r="M2994" s="70">
        <v>14911</v>
      </c>
      <c r="N2994" s="70">
        <v>1862228</v>
      </c>
    </row>
    <row r="2995" spans="1:14">
      <c r="A2995" t="s">
        <v>2671</v>
      </c>
      <c r="B2995" s="69">
        <v>43784</v>
      </c>
      <c r="C2995">
        <v>109101</v>
      </c>
      <c r="D2995" t="s">
        <v>161</v>
      </c>
      <c r="E2995" t="s">
        <v>259</v>
      </c>
      <c r="F2995" t="s">
        <v>282</v>
      </c>
      <c r="H2995" s="71" t="s">
        <v>6930</v>
      </c>
      <c r="I2995" s="70">
        <v>0</v>
      </c>
      <c r="J2995" s="70">
        <v>2507</v>
      </c>
      <c r="K2995" s="70">
        <v>1</v>
      </c>
      <c r="L2995" s="70">
        <v>0</v>
      </c>
      <c r="M2995" s="70">
        <v>2507</v>
      </c>
      <c r="N2995" s="70">
        <v>1859721</v>
      </c>
    </row>
    <row r="2996" spans="1:14">
      <c r="A2996" t="s">
        <v>2671</v>
      </c>
      <c r="B2996" s="69">
        <v>43787</v>
      </c>
      <c r="C2996">
        <v>109145</v>
      </c>
      <c r="D2996" t="s">
        <v>161</v>
      </c>
      <c r="E2996" t="s">
        <v>259</v>
      </c>
      <c r="F2996" t="s">
        <v>282</v>
      </c>
      <c r="H2996" s="71" t="s">
        <v>6930</v>
      </c>
      <c r="I2996" s="70">
        <v>0</v>
      </c>
      <c r="J2996" s="70">
        <v>7448</v>
      </c>
      <c r="K2996" s="70">
        <v>1</v>
      </c>
      <c r="L2996" s="70">
        <v>0</v>
      </c>
      <c r="M2996" s="70">
        <v>7448</v>
      </c>
      <c r="N2996" s="70">
        <v>1852273</v>
      </c>
    </row>
    <row r="2997" spans="1:14">
      <c r="A2997" t="s">
        <v>2671</v>
      </c>
      <c r="B2997" s="69">
        <v>43788</v>
      </c>
      <c r="C2997">
        <v>109230</v>
      </c>
      <c r="D2997" t="s">
        <v>161</v>
      </c>
      <c r="E2997" t="s">
        <v>259</v>
      </c>
      <c r="F2997" t="s">
        <v>276</v>
      </c>
      <c r="H2997" s="71" t="s">
        <v>6930</v>
      </c>
      <c r="I2997" s="70">
        <v>43977</v>
      </c>
      <c r="J2997" s="70">
        <v>0</v>
      </c>
      <c r="K2997" s="70">
        <v>1</v>
      </c>
      <c r="L2997" s="70">
        <v>43977</v>
      </c>
      <c r="M2997" s="70">
        <v>0</v>
      </c>
      <c r="N2997" s="70">
        <v>1896250</v>
      </c>
    </row>
    <row r="2998" spans="1:14">
      <c r="A2998" t="s">
        <v>2671</v>
      </c>
      <c r="B2998" s="69">
        <v>43789</v>
      </c>
      <c r="C2998">
        <v>109311</v>
      </c>
      <c r="D2998" t="s">
        <v>161</v>
      </c>
      <c r="E2998" t="s">
        <v>259</v>
      </c>
      <c r="F2998" t="s">
        <v>276</v>
      </c>
      <c r="H2998" s="71" t="s">
        <v>6930</v>
      </c>
      <c r="I2998" s="70">
        <v>9911</v>
      </c>
      <c r="J2998" s="70">
        <v>0</v>
      </c>
      <c r="K2998" s="70">
        <v>1</v>
      </c>
      <c r="L2998" s="70">
        <v>9911</v>
      </c>
      <c r="M2998" s="70">
        <v>0</v>
      </c>
      <c r="N2998" s="70">
        <v>1906161</v>
      </c>
    </row>
    <row r="2999" spans="1:14">
      <c r="A2999" t="s">
        <v>2671</v>
      </c>
      <c r="B2999" s="69">
        <v>43790</v>
      </c>
      <c r="C2999">
        <v>109375</v>
      </c>
      <c r="D2999" t="s">
        <v>161</v>
      </c>
      <c r="E2999" t="s">
        <v>259</v>
      </c>
      <c r="F2999" t="s">
        <v>282</v>
      </c>
      <c r="H2999" s="71" t="s">
        <v>6930</v>
      </c>
      <c r="I2999" s="70">
        <v>0</v>
      </c>
      <c r="J2999" s="70">
        <v>7404</v>
      </c>
      <c r="K2999" s="70">
        <v>1</v>
      </c>
      <c r="L2999" s="70">
        <v>0</v>
      </c>
      <c r="M2999" s="70">
        <v>7404</v>
      </c>
      <c r="N2999" s="70">
        <v>1898757</v>
      </c>
    </row>
    <row r="3000" spans="1:14">
      <c r="A3000" t="s">
        <v>2671</v>
      </c>
      <c r="B3000" s="69">
        <v>43791</v>
      </c>
      <c r="C3000">
        <v>109469</v>
      </c>
      <c r="D3000" t="s">
        <v>161</v>
      </c>
      <c r="E3000" t="s">
        <v>259</v>
      </c>
      <c r="F3000" t="s">
        <v>282</v>
      </c>
      <c r="H3000" s="71" t="s">
        <v>6930</v>
      </c>
      <c r="I3000" s="70">
        <v>0</v>
      </c>
      <c r="J3000" s="70">
        <v>6795</v>
      </c>
      <c r="K3000" s="70">
        <v>1</v>
      </c>
      <c r="L3000" s="70">
        <v>0</v>
      </c>
      <c r="M3000" s="70">
        <v>6795</v>
      </c>
      <c r="N3000" s="70">
        <v>1891962</v>
      </c>
    </row>
    <row r="3001" spans="1:14">
      <c r="A3001" t="s">
        <v>2671</v>
      </c>
      <c r="B3001" s="69">
        <v>43794</v>
      </c>
      <c r="C3001">
        <v>109530</v>
      </c>
      <c r="D3001" t="s">
        <v>161</v>
      </c>
      <c r="E3001" t="s">
        <v>259</v>
      </c>
      <c r="F3001" t="s">
        <v>282</v>
      </c>
      <c r="H3001" s="71" t="s">
        <v>6930</v>
      </c>
      <c r="I3001" s="70">
        <v>0</v>
      </c>
      <c r="J3001" s="70">
        <v>23324</v>
      </c>
      <c r="K3001" s="70">
        <v>1</v>
      </c>
      <c r="L3001" s="70">
        <v>0</v>
      </c>
      <c r="M3001" s="70">
        <v>23324</v>
      </c>
      <c r="N3001" s="70">
        <v>1868638</v>
      </c>
    </row>
    <row r="3002" spans="1:14">
      <c r="A3002" t="s">
        <v>2671</v>
      </c>
      <c r="B3002" s="69">
        <v>43795</v>
      </c>
      <c r="C3002">
        <v>109611</v>
      </c>
      <c r="D3002" t="s">
        <v>161</v>
      </c>
      <c r="E3002" t="s">
        <v>259</v>
      </c>
      <c r="F3002" t="s">
        <v>276</v>
      </c>
      <c r="H3002" s="71" t="s">
        <v>6930</v>
      </c>
      <c r="I3002" s="70">
        <v>23102</v>
      </c>
      <c r="J3002" s="70">
        <v>0</v>
      </c>
      <c r="K3002" s="70">
        <v>1</v>
      </c>
      <c r="L3002" s="70">
        <v>23102</v>
      </c>
      <c r="M3002" s="70">
        <v>0</v>
      </c>
      <c r="N3002" s="70">
        <v>1891740</v>
      </c>
    </row>
    <row r="3003" spans="1:14">
      <c r="A3003" t="s">
        <v>2671</v>
      </c>
      <c r="B3003" s="69">
        <v>43796</v>
      </c>
      <c r="C3003">
        <v>109685</v>
      </c>
      <c r="D3003" t="s">
        <v>161</v>
      </c>
      <c r="E3003" t="s">
        <v>259</v>
      </c>
      <c r="F3003" t="s">
        <v>276</v>
      </c>
      <c r="H3003" s="71" t="s">
        <v>6930</v>
      </c>
      <c r="I3003" s="70">
        <v>12523</v>
      </c>
      <c r="J3003" s="70">
        <v>0</v>
      </c>
      <c r="K3003" s="70">
        <v>1</v>
      </c>
      <c r="L3003" s="70">
        <v>12523</v>
      </c>
      <c r="M3003" s="70">
        <v>0</v>
      </c>
      <c r="N3003" s="70">
        <v>1904263</v>
      </c>
    </row>
    <row r="3004" spans="1:14">
      <c r="A3004" t="s">
        <v>2671</v>
      </c>
      <c r="B3004" s="69">
        <v>43797</v>
      </c>
      <c r="C3004">
        <v>109748</v>
      </c>
      <c r="D3004" t="s">
        <v>161</v>
      </c>
      <c r="E3004" t="s">
        <v>259</v>
      </c>
      <c r="F3004" t="s">
        <v>282</v>
      </c>
      <c r="H3004" s="71" t="s">
        <v>6930</v>
      </c>
      <c r="I3004" s="70">
        <v>0</v>
      </c>
      <c r="J3004" s="70">
        <v>25846</v>
      </c>
      <c r="K3004" s="70">
        <v>1</v>
      </c>
      <c r="L3004" s="70">
        <v>0</v>
      </c>
      <c r="M3004" s="70">
        <v>25846</v>
      </c>
      <c r="N3004" s="70">
        <v>1878417</v>
      </c>
    </row>
    <row r="3005" spans="1:14">
      <c r="A3005" t="s">
        <v>2671</v>
      </c>
      <c r="B3005" s="69">
        <v>43798</v>
      </c>
      <c r="C3005">
        <v>109834</v>
      </c>
      <c r="D3005" t="s">
        <v>161</v>
      </c>
      <c r="E3005" t="s">
        <v>259</v>
      </c>
      <c r="F3005" t="s">
        <v>282</v>
      </c>
      <c r="H3005" s="71" t="s">
        <v>6930</v>
      </c>
      <c r="I3005" s="70">
        <v>0</v>
      </c>
      <c r="J3005" s="70">
        <v>1558</v>
      </c>
      <c r="K3005" s="70">
        <v>1</v>
      </c>
      <c r="L3005" s="70">
        <v>0</v>
      </c>
      <c r="M3005" s="70">
        <v>1558</v>
      </c>
      <c r="N3005" s="70">
        <v>1876859</v>
      </c>
    </row>
    <row r="3006" spans="1:14">
      <c r="A3006" t="s">
        <v>2671</v>
      </c>
      <c r="B3006" s="69">
        <v>43801</v>
      </c>
      <c r="C3006">
        <v>109898</v>
      </c>
      <c r="D3006" t="s">
        <v>161</v>
      </c>
      <c r="E3006" t="s">
        <v>259</v>
      </c>
      <c r="F3006" t="s">
        <v>276</v>
      </c>
      <c r="H3006" s="71" t="s">
        <v>6930</v>
      </c>
      <c r="I3006" s="70">
        <v>12745</v>
      </c>
      <c r="J3006" s="70">
        <v>0</v>
      </c>
      <c r="K3006" s="70">
        <v>1</v>
      </c>
      <c r="L3006" s="70">
        <v>12745</v>
      </c>
      <c r="M3006" s="70">
        <v>0</v>
      </c>
      <c r="N3006" s="70">
        <v>1889604</v>
      </c>
    </row>
    <row r="3007" spans="1:14">
      <c r="A3007" t="s">
        <v>2671</v>
      </c>
      <c r="B3007" s="69">
        <v>43802</v>
      </c>
      <c r="C3007">
        <v>109981</v>
      </c>
      <c r="D3007" t="s">
        <v>161</v>
      </c>
      <c r="E3007" t="s">
        <v>259</v>
      </c>
      <c r="F3007" t="s">
        <v>282</v>
      </c>
      <c r="H3007" s="71" t="s">
        <v>6930</v>
      </c>
      <c r="I3007" s="70">
        <v>0</v>
      </c>
      <c r="J3007" s="70">
        <v>46084</v>
      </c>
      <c r="K3007" s="70">
        <v>1</v>
      </c>
      <c r="L3007" s="70">
        <v>0</v>
      </c>
      <c r="M3007" s="70">
        <v>46084</v>
      </c>
      <c r="N3007" s="70">
        <v>1843520</v>
      </c>
    </row>
    <row r="3008" spans="1:14">
      <c r="A3008" t="s">
        <v>2671</v>
      </c>
      <c r="B3008" s="69">
        <v>43803</v>
      </c>
      <c r="C3008">
        <v>110060</v>
      </c>
      <c r="D3008" t="s">
        <v>161</v>
      </c>
      <c r="E3008" t="s">
        <v>259</v>
      </c>
      <c r="F3008" t="s">
        <v>282</v>
      </c>
      <c r="H3008" s="71" t="s">
        <v>6930</v>
      </c>
      <c r="I3008" s="70">
        <v>0</v>
      </c>
      <c r="J3008" s="70">
        <v>8917</v>
      </c>
      <c r="K3008" s="70">
        <v>1</v>
      </c>
      <c r="L3008" s="70">
        <v>0</v>
      </c>
      <c r="M3008" s="70">
        <v>8917</v>
      </c>
      <c r="N3008" s="70">
        <v>1834603</v>
      </c>
    </row>
    <row r="3009" spans="1:14">
      <c r="A3009" t="s">
        <v>2671</v>
      </c>
      <c r="B3009" s="69">
        <v>43804</v>
      </c>
      <c r="C3009">
        <v>110131</v>
      </c>
      <c r="D3009" t="s">
        <v>161</v>
      </c>
      <c r="E3009" t="s">
        <v>259</v>
      </c>
      <c r="F3009" t="s">
        <v>276</v>
      </c>
      <c r="H3009" s="71" t="s">
        <v>6930</v>
      </c>
      <c r="I3009" s="70">
        <v>22315</v>
      </c>
      <c r="J3009" s="70">
        <v>0</v>
      </c>
      <c r="K3009" s="70">
        <v>1</v>
      </c>
      <c r="L3009" s="70">
        <v>22315</v>
      </c>
      <c r="M3009" s="70">
        <v>0</v>
      </c>
      <c r="N3009" s="70">
        <v>1856918</v>
      </c>
    </row>
    <row r="3010" spans="1:14">
      <c r="A3010" t="s">
        <v>2671</v>
      </c>
      <c r="B3010" s="69">
        <v>43805</v>
      </c>
      <c r="C3010">
        <v>110206</v>
      </c>
      <c r="D3010" t="s">
        <v>161</v>
      </c>
      <c r="E3010" t="s">
        <v>259</v>
      </c>
      <c r="F3010" t="s">
        <v>282</v>
      </c>
      <c r="H3010" s="71" t="s">
        <v>6930</v>
      </c>
      <c r="I3010" s="70">
        <v>0</v>
      </c>
      <c r="J3010" s="70">
        <v>4822</v>
      </c>
      <c r="K3010" s="70">
        <v>1</v>
      </c>
      <c r="L3010" s="70">
        <v>0</v>
      </c>
      <c r="M3010" s="70">
        <v>4822</v>
      </c>
      <c r="N3010" s="70">
        <v>1852096</v>
      </c>
    </row>
    <row r="3011" spans="1:14">
      <c r="A3011" t="s">
        <v>2671</v>
      </c>
      <c r="B3011" s="69">
        <v>43808</v>
      </c>
      <c r="C3011">
        <v>110267</v>
      </c>
      <c r="D3011" t="s">
        <v>161</v>
      </c>
      <c r="E3011" t="s">
        <v>259</v>
      </c>
      <c r="F3011" t="s">
        <v>282</v>
      </c>
      <c r="H3011" s="71" t="s">
        <v>6930</v>
      </c>
      <c r="I3011" s="70">
        <v>0</v>
      </c>
      <c r="J3011" s="70">
        <v>12419</v>
      </c>
      <c r="K3011" s="70">
        <v>1</v>
      </c>
      <c r="L3011" s="70">
        <v>0</v>
      </c>
      <c r="M3011" s="70">
        <v>12419</v>
      </c>
      <c r="N3011" s="70">
        <v>1839677</v>
      </c>
    </row>
    <row r="3012" spans="1:14">
      <c r="A3012" t="s">
        <v>2671</v>
      </c>
      <c r="B3012" s="69">
        <v>43809</v>
      </c>
      <c r="C3012">
        <v>110360</v>
      </c>
      <c r="D3012" t="s">
        <v>161</v>
      </c>
      <c r="E3012" t="s">
        <v>259</v>
      </c>
      <c r="F3012" t="s">
        <v>276</v>
      </c>
      <c r="H3012" s="71" t="s">
        <v>6930</v>
      </c>
      <c r="I3012" s="70">
        <v>11543</v>
      </c>
      <c r="J3012" s="70">
        <v>0</v>
      </c>
      <c r="K3012" s="70">
        <v>1</v>
      </c>
      <c r="L3012" s="70">
        <v>11543</v>
      </c>
      <c r="M3012" s="70">
        <v>0</v>
      </c>
      <c r="N3012" s="70">
        <v>1851220</v>
      </c>
    </row>
    <row r="3013" spans="1:14">
      <c r="A3013" t="s">
        <v>2671</v>
      </c>
      <c r="B3013" s="69">
        <v>43810</v>
      </c>
      <c r="C3013">
        <v>110435</v>
      </c>
      <c r="D3013" t="s">
        <v>161</v>
      </c>
      <c r="E3013" t="s">
        <v>259</v>
      </c>
      <c r="F3013" t="s">
        <v>276</v>
      </c>
      <c r="H3013" s="71" t="s">
        <v>6930</v>
      </c>
      <c r="I3013" s="70">
        <v>5876</v>
      </c>
      <c r="J3013" s="70">
        <v>0</v>
      </c>
      <c r="K3013" s="70">
        <v>1</v>
      </c>
      <c r="L3013" s="70">
        <v>5876</v>
      </c>
      <c r="M3013" s="70">
        <v>0</v>
      </c>
      <c r="N3013" s="70">
        <v>1857096</v>
      </c>
    </row>
    <row r="3014" spans="1:14">
      <c r="A3014" t="s">
        <v>2671</v>
      </c>
      <c r="B3014" s="69">
        <v>43811</v>
      </c>
      <c r="C3014">
        <v>110503</v>
      </c>
      <c r="D3014" t="s">
        <v>161</v>
      </c>
      <c r="E3014" t="s">
        <v>259</v>
      </c>
      <c r="F3014" t="s">
        <v>282</v>
      </c>
      <c r="H3014" s="71" t="s">
        <v>6930</v>
      </c>
      <c r="I3014" s="70">
        <v>0</v>
      </c>
      <c r="J3014" s="70">
        <v>9125</v>
      </c>
      <c r="K3014" s="70">
        <v>1</v>
      </c>
      <c r="L3014" s="70">
        <v>0</v>
      </c>
      <c r="M3014" s="70">
        <v>9125</v>
      </c>
      <c r="N3014" s="70">
        <v>1847971</v>
      </c>
    </row>
    <row r="3015" spans="1:14">
      <c r="A3015" t="s">
        <v>2671</v>
      </c>
      <c r="B3015" s="69">
        <v>43812</v>
      </c>
      <c r="C3015">
        <v>110585</v>
      </c>
      <c r="D3015" t="s">
        <v>161</v>
      </c>
      <c r="E3015" t="s">
        <v>259</v>
      </c>
      <c r="F3015" t="s">
        <v>276</v>
      </c>
      <c r="H3015" s="71" t="s">
        <v>6930</v>
      </c>
      <c r="I3015" s="70">
        <v>17256</v>
      </c>
      <c r="J3015" s="70">
        <v>0</v>
      </c>
      <c r="K3015" s="70">
        <v>1</v>
      </c>
      <c r="L3015" s="70">
        <v>17256</v>
      </c>
      <c r="M3015" s="70">
        <v>0</v>
      </c>
      <c r="N3015" s="70">
        <v>1865227</v>
      </c>
    </row>
    <row r="3016" spans="1:14">
      <c r="A3016" t="s">
        <v>2671</v>
      </c>
      <c r="B3016" s="69">
        <v>43815</v>
      </c>
      <c r="C3016">
        <v>110660</v>
      </c>
      <c r="D3016" t="s">
        <v>161</v>
      </c>
      <c r="E3016" t="s">
        <v>259</v>
      </c>
      <c r="F3016" t="s">
        <v>276</v>
      </c>
      <c r="H3016" s="71" t="s">
        <v>6930</v>
      </c>
      <c r="I3016" s="70">
        <v>11217</v>
      </c>
      <c r="J3016" s="70">
        <v>0</v>
      </c>
      <c r="K3016" s="70">
        <v>1</v>
      </c>
      <c r="L3016" s="70">
        <v>11217</v>
      </c>
      <c r="M3016" s="70">
        <v>0</v>
      </c>
      <c r="N3016" s="70">
        <v>1876444</v>
      </c>
    </row>
    <row r="3017" spans="1:14">
      <c r="A3017" t="s">
        <v>2671</v>
      </c>
      <c r="B3017" s="69">
        <v>43816</v>
      </c>
      <c r="C3017">
        <v>110735</v>
      </c>
      <c r="D3017" t="s">
        <v>161</v>
      </c>
      <c r="E3017" t="s">
        <v>259</v>
      </c>
      <c r="F3017" t="s">
        <v>276</v>
      </c>
      <c r="H3017" s="71" t="s">
        <v>6930</v>
      </c>
      <c r="I3017" s="70">
        <v>11499</v>
      </c>
      <c r="J3017" s="70">
        <v>0</v>
      </c>
      <c r="K3017" s="70">
        <v>1</v>
      </c>
      <c r="L3017" s="70">
        <v>11499</v>
      </c>
      <c r="M3017" s="70">
        <v>0</v>
      </c>
      <c r="N3017" s="70">
        <v>1887943</v>
      </c>
    </row>
    <row r="3018" spans="1:14">
      <c r="A3018" t="s">
        <v>2671</v>
      </c>
      <c r="B3018" s="69">
        <v>43817</v>
      </c>
      <c r="C3018">
        <v>110805</v>
      </c>
      <c r="D3018" t="s">
        <v>161</v>
      </c>
      <c r="E3018" t="s">
        <v>259</v>
      </c>
      <c r="F3018" t="s">
        <v>282</v>
      </c>
      <c r="H3018" s="71" t="s">
        <v>6930</v>
      </c>
      <c r="I3018" s="70">
        <v>0</v>
      </c>
      <c r="J3018" s="70">
        <v>12330</v>
      </c>
      <c r="K3018" s="70">
        <v>1</v>
      </c>
      <c r="L3018" s="70">
        <v>0</v>
      </c>
      <c r="M3018" s="70">
        <v>12330</v>
      </c>
      <c r="N3018" s="70">
        <v>1875613</v>
      </c>
    </row>
    <row r="3019" spans="1:14">
      <c r="A3019" t="s">
        <v>2671</v>
      </c>
      <c r="B3019" s="69">
        <v>43818</v>
      </c>
      <c r="C3019">
        <v>110887</v>
      </c>
      <c r="D3019" t="s">
        <v>161</v>
      </c>
      <c r="E3019" t="s">
        <v>259</v>
      </c>
      <c r="F3019" t="s">
        <v>282</v>
      </c>
      <c r="H3019" s="71" t="s">
        <v>6930</v>
      </c>
      <c r="I3019" s="70">
        <v>0</v>
      </c>
      <c r="J3019" s="70">
        <v>3338</v>
      </c>
      <c r="K3019" s="70">
        <v>1</v>
      </c>
      <c r="L3019" s="70">
        <v>0</v>
      </c>
      <c r="M3019" s="70">
        <v>3338</v>
      </c>
      <c r="N3019" s="70">
        <v>1872275</v>
      </c>
    </row>
    <row r="3020" spans="1:14">
      <c r="A3020" t="s">
        <v>2671</v>
      </c>
      <c r="B3020" s="69">
        <v>43819</v>
      </c>
      <c r="C3020">
        <v>110962</v>
      </c>
      <c r="D3020" t="s">
        <v>161</v>
      </c>
      <c r="E3020" t="s">
        <v>259</v>
      </c>
      <c r="F3020" t="s">
        <v>282</v>
      </c>
      <c r="H3020" s="71" t="s">
        <v>6930</v>
      </c>
      <c r="I3020" s="70">
        <v>0</v>
      </c>
      <c r="J3020" s="70">
        <v>7953</v>
      </c>
      <c r="K3020" s="70">
        <v>1</v>
      </c>
      <c r="L3020" s="70">
        <v>0</v>
      </c>
      <c r="M3020" s="70">
        <v>7953</v>
      </c>
      <c r="N3020" s="70">
        <v>1864322</v>
      </c>
    </row>
    <row r="3021" spans="1:14">
      <c r="A3021" t="s">
        <v>2671</v>
      </c>
      <c r="B3021" s="69">
        <v>43822</v>
      </c>
      <c r="C3021">
        <v>111025</v>
      </c>
      <c r="D3021" t="s">
        <v>161</v>
      </c>
      <c r="E3021" t="s">
        <v>259</v>
      </c>
      <c r="F3021" t="s">
        <v>282</v>
      </c>
      <c r="H3021" s="71" t="s">
        <v>6930</v>
      </c>
      <c r="I3021" s="70">
        <v>0</v>
      </c>
      <c r="J3021" s="70">
        <v>3873</v>
      </c>
      <c r="K3021" s="70">
        <v>1</v>
      </c>
      <c r="L3021" s="70">
        <v>0</v>
      </c>
      <c r="M3021" s="70">
        <v>3873</v>
      </c>
      <c r="N3021" s="70">
        <v>1860449</v>
      </c>
    </row>
    <row r="3022" spans="1:14">
      <c r="A3022" t="s">
        <v>2671</v>
      </c>
      <c r="B3022" s="69">
        <v>43825</v>
      </c>
      <c r="C3022">
        <v>111383</v>
      </c>
      <c r="D3022" t="s">
        <v>161</v>
      </c>
      <c r="E3022" t="s">
        <v>259</v>
      </c>
      <c r="F3022" t="s">
        <v>276</v>
      </c>
      <c r="H3022" s="71" t="s">
        <v>6930</v>
      </c>
      <c r="I3022" s="70">
        <v>62316</v>
      </c>
      <c r="J3022" s="70">
        <v>0</v>
      </c>
      <c r="K3022" s="70">
        <v>1</v>
      </c>
      <c r="L3022" s="70">
        <v>62316</v>
      </c>
      <c r="M3022" s="70">
        <v>0</v>
      </c>
      <c r="N3022" s="70">
        <v>1922765</v>
      </c>
    </row>
    <row r="3023" spans="1:14" hidden="1">
      <c r="A3023" t="s">
        <v>2671</v>
      </c>
      <c r="B3023" s="69">
        <v>43829</v>
      </c>
      <c r="C3023">
        <v>114562</v>
      </c>
      <c r="D3023" t="s">
        <v>161</v>
      </c>
      <c r="E3023" t="s">
        <v>259</v>
      </c>
      <c r="F3023" t="s">
        <v>273</v>
      </c>
      <c r="G3023" t="s">
        <v>2782</v>
      </c>
      <c r="I3023" s="70">
        <v>0</v>
      </c>
      <c r="J3023" s="70">
        <v>202.75</v>
      </c>
      <c r="K3023" s="70">
        <v>6453.14</v>
      </c>
      <c r="L3023" s="70">
        <v>0</v>
      </c>
      <c r="M3023" s="70">
        <v>1308374</v>
      </c>
      <c r="N3023" s="70">
        <v>614391</v>
      </c>
    </row>
    <row r="3024" spans="1:14">
      <c r="A3024" t="s">
        <v>2671</v>
      </c>
      <c r="B3024" s="69">
        <v>43829</v>
      </c>
      <c r="C3024">
        <v>114586</v>
      </c>
      <c r="D3024" t="s">
        <v>161</v>
      </c>
      <c r="E3024" t="s">
        <v>259</v>
      </c>
      <c r="F3024" t="s">
        <v>273</v>
      </c>
      <c r="G3024" t="s">
        <v>169</v>
      </c>
      <c r="H3024" s="71" t="s">
        <v>6930</v>
      </c>
      <c r="I3024" s="70">
        <v>0</v>
      </c>
      <c r="J3024" s="70">
        <v>614391</v>
      </c>
      <c r="K3024" s="70">
        <v>1</v>
      </c>
      <c r="L3024" s="70">
        <v>0</v>
      </c>
      <c r="M3024" s="70">
        <v>614391</v>
      </c>
      <c r="N3024" s="70">
        <v>0</v>
      </c>
    </row>
    <row r="3025" spans="2:14" hidden="1">
      <c r="I3025" s="70"/>
      <c r="J3025" s="70"/>
      <c r="K3025" s="70"/>
      <c r="L3025" s="70">
        <v>2784494</v>
      </c>
      <c r="M3025" s="70">
        <v>2784494</v>
      </c>
      <c r="N3025" s="70"/>
    </row>
    <row r="3026" spans="2:14" hidden="1">
      <c r="B3026" t="s">
        <v>2422</v>
      </c>
      <c r="I3026" s="70"/>
      <c r="J3026" s="70"/>
      <c r="K3026" s="70"/>
      <c r="L3026" s="70"/>
      <c r="M3026" s="70"/>
      <c r="N3026" s="70"/>
    </row>
    <row r="3027" spans="2:14" hidden="1">
      <c r="I3027" s="70"/>
      <c r="J3027" s="70"/>
      <c r="K3027" s="70"/>
      <c r="L3027" s="70"/>
      <c r="M3027" s="70"/>
      <c r="N3027" s="70"/>
    </row>
    <row r="3028" spans="2:14" hidden="1">
      <c r="B3028" t="s">
        <v>245</v>
      </c>
      <c r="I3028" s="70"/>
      <c r="J3028" s="70"/>
      <c r="K3028" s="70"/>
      <c r="L3028" s="70"/>
      <c r="M3028" s="70"/>
      <c r="N3028" s="70"/>
    </row>
    <row r="3029" spans="2:14" hidden="1">
      <c r="B3029" t="s">
        <v>246</v>
      </c>
      <c r="I3029" s="70"/>
      <c r="J3029" s="70"/>
      <c r="K3029" s="70"/>
      <c r="L3029" s="70"/>
      <c r="M3029" s="70"/>
      <c r="N3029" s="70"/>
    </row>
    <row r="3030" spans="2:14" hidden="1">
      <c r="B3030" t="s">
        <v>247</v>
      </c>
      <c r="I3030" s="70"/>
      <c r="J3030" s="70"/>
      <c r="K3030" s="70"/>
      <c r="L3030" s="70"/>
      <c r="M3030" s="70"/>
      <c r="N3030" s="70"/>
    </row>
    <row r="3031" spans="2:14" hidden="1">
      <c r="B3031" t="s">
        <v>248</v>
      </c>
      <c r="I3031" s="70"/>
      <c r="J3031" s="70"/>
      <c r="K3031" s="70"/>
      <c r="L3031" s="70"/>
      <c r="M3031" s="70"/>
      <c r="N3031" s="70"/>
    </row>
    <row r="3032" spans="2:14" hidden="1">
      <c r="I3032" s="70"/>
      <c r="J3032" s="70"/>
      <c r="K3032" s="70"/>
      <c r="L3032" s="70"/>
      <c r="M3032" s="70"/>
      <c r="N3032" s="70"/>
    </row>
    <row r="3033" spans="2:14" hidden="1">
      <c r="B3033" t="s">
        <v>249</v>
      </c>
      <c r="I3033" s="70"/>
      <c r="J3033" s="70"/>
      <c r="K3033" s="70"/>
      <c r="L3033" s="70"/>
      <c r="M3033" s="70"/>
      <c r="N3033" s="70"/>
    </row>
    <row r="3034" spans="2:14" hidden="1">
      <c r="I3034" s="70"/>
      <c r="J3034" s="70"/>
      <c r="K3034" s="70"/>
      <c r="L3034" s="70"/>
      <c r="M3034" s="70"/>
      <c r="N3034" s="70"/>
    </row>
    <row r="3035" spans="2:14" hidden="1">
      <c r="B3035" t="s">
        <v>158</v>
      </c>
      <c r="I3035" s="70"/>
      <c r="J3035" s="70"/>
      <c r="K3035" s="70"/>
      <c r="L3035" s="70"/>
      <c r="M3035" s="70"/>
      <c r="N3035" s="70"/>
    </row>
    <row r="3036" spans="2:14" hidden="1">
      <c r="I3036" s="70"/>
      <c r="J3036" s="70"/>
      <c r="K3036" s="70"/>
      <c r="L3036" s="70"/>
      <c r="M3036" s="70"/>
      <c r="N3036" s="70"/>
    </row>
    <row r="3037" spans="2:14" hidden="1">
      <c r="I3037" s="70"/>
      <c r="J3037" s="70"/>
      <c r="K3037" s="70"/>
      <c r="L3037" s="70"/>
      <c r="M3037" s="70"/>
      <c r="N3037" s="70"/>
    </row>
    <row r="3038" spans="2:14" hidden="1">
      <c r="I3038" s="70"/>
      <c r="J3038" s="70"/>
      <c r="K3038" s="70"/>
      <c r="L3038" s="70"/>
      <c r="M3038" s="70"/>
      <c r="N3038" s="70"/>
    </row>
    <row r="3039" spans="2:14" hidden="1">
      <c r="B3039" t="s">
        <v>2783</v>
      </c>
      <c r="I3039" s="70"/>
      <c r="J3039" s="70"/>
      <c r="K3039" s="70"/>
      <c r="L3039" s="70"/>
      <c r="M3039" s="70"/>
      <c r="N3039" s="70"/>
    </row>
    <row r="3040" spans="2:14" hidden="1">
      <c r="I3040" s="70"/>
      <c r="J3040" s="70"/>
      <c r="K3040" s="70"/>
      <c r="L3040" s="70"/>
      <c r="M3040" s="70"/>
      <c r="N3040" s="70"/>
    </row>
    <row r="3041" spans="1:14" hidden="1">
      <c r="B3041" t="s">
        <v>251</v>
      </c>
      <c r="C3041" t="s">
        <v>252</v>
      </c>
      <c r="D3041" t="s">
        <v>158</v>
      </c>
      <c r="E3041" t="s">
        <v>253</v>
      </c>
      <c r="F3041" t="s">
        <v>254</v>
      </c>
      <c r="G3041" t="s">
        <v>255</v>
      </c>
      <c r="I3041" s="70" t="s">
        <v>256</v>
      </c>
      <c r="J3041" s="70" t="s">
        <v>257</v>
      </c>
      <c r="K3041" s="70" t="s">
        <v>16228</v>
      </c>
      <c r="L3041" s="70" t="s">
        <v>159</v>
      </c>
      <c r="M3041" s="70" t="s">
        <v>160</v>
      </c>
      <c r="N3041" s="70" t="s">
        <v>168</v>
      </c>
    </row>
    <row r="3042" spans="1:14" hidden="1">
      <c r="A3042" t="s">
        <v>2783</v>
      </c>
      <c r="B3042" s="69">
        <v>43543</v>
      </c>
      <c r="C3042">
        <v>5286</v>
      </c>
      <c r="D3042" t="s">
        <v>161</v>
      </c>
      <c r="E3042" t="s">
        <v>259</v>
      </c>
      <c r="F3042" t="s">
        <v>2784</v>
      </c>
      <c r="G3042" t="s">
        <v>363</v>
      </c>
      <c r="I3042" s="70">
        <v>538</v>
      </c>
      <c r="J3042" s="70">
        <v>0</v>
      </c>
      <c r="K3042" s="70">
        <v>6134.56</v>
      </c>
      <c r="L3042" s="70">
        <v>3300393</v>
      </c>
      <c r="M3042" s="70">
        <v>0</v>
      </c>
      <c r="N3042" s="70">
        <v>3300393</v>
      </c>
    </row>
    <row r="3043" spans="1:14" hidden="1">
      <c r="A3043" t="s">
        <v>2783</v>
      </c>
      <c r="B3043" s="69">
        <v>43543</v>
      </c>
      <c r="C3043">
        <v>5289</v>
      </c>
      <c r="D3043" t="s">
        <v>161</v>
      </c>
      <c r="E3043" t="s">
        <v>259</v>
      </c>
      <c r="F3043" t="s">
        <v>2784</v>
      </c>
      <c r="G3043" t="s">
        <v>343</v>
      </c>
      <c r="I3043" s="70">
        <v>1874.99</v>
      </c>
      <c r="J3043" s="70">
        <v>0</v>
      </c>
      <c r="K3043" s="70">
        <v>6134.56</v>
      </c>
      <c r="L3043" s="70">
        <v>11502239</v>
      </c>
      <c r="M3043" s="70">
        <v>0</v>
      </c>
      <c r="N3043" s="70">
        <v>14802632</v>
      </c>
    </row>
    <row r="3044" spans="1:14" hidden="1">
      <c r="A3044" t="s">
        <v>2783</v>
      </c>
      <c r="B3044" s="69">
        <v>43543</v>
      </c>
      <c r="C3044">
        <v>5292</v>
      </c>
      <c r="D3044" t="s">
        <v>161</v>
      </c>
      <c r="E3044" t="s">
        <v>259</v>
      </c>
      <c r="F3044" t="s">
        <v>2786</v>
      </c>
      <c r="G3044" t="s">
        <v>363</v>
      </c>
      <c r="I3044" s="70">
        <v>0</v>
      </c>
      <c r="J3044" s="70">
        <v>538</v>
      </c>
      <c r="K3044" s="70">
        <v>6134.56</v>
      </c>
      <c r="L3044" s="70">
        <v>0</v>
      </c>
      <c r="M3044" s="70">
        <v>3300393</v>
      </c>
      <c r="N3044" s="70">
        <v>11502239</v>
      </c>
    </row>
    <row r="3045" spans="1:14" hidden="1">
      <c r="A3045" t="s">
        <v>2783</v>
      </c>
      <c r="B3045" s="69">
        <v>43543</v>
      </c>
      <c r="C3045">
        <v>5298</v>
      </c>
      <c r="D3045" t="s">
        <v>161</v>
      </c>
      <c r="E3045" t="s">
        <v>259</v>
      </c>
      <c r="F3045" t="s">
        <v>2786</v>
      </c>
      <c r="G3045" t="s">
        <v>343</v>
      </c>
      <c r="I3045" s="70">
        <v>0</v>
      </c>
      <c r="J3045" s="70">
        <v>1874.82</v>
      </c>
      <c r="K3045" s="70">
        <v>6134.56</v>
      </c>
      <c r="L3045" s="70">
        <v>0</v>
      </c>
      <c r="M3045" s="70">
        <v>11501196</v>
      </c>
      <c r="N3045" s="70">
        <v>1043</v>
      </c>
    </row>
    <row r="3046" spans="1:14">
      <c r="A3046" t="s">
        <v>2783</v>
      </c>
      <c r="B3046" s="69">
        <v>43544</v>
      </c>
      <c r="C3046">
        <v>5568</v>
      </c>
      <c r="D3046" t="s">
        <v>161</v>
      </c>
      <c r="E3046" t="s">
        <v>259</v>
      </c>
      <c r="F3046" t="s">
        <v>276</v>
      </c>
      <c r="H3046" s="71" t="s">
        <v>6930</v>
      </c>
      <c r="I3046" s="70">
        <v>33782</v>
      </c>
      <c r="J3046" s="70">
        <v>0</v>
      </c>
      <c r="K3046" s="70">
        <v>1</v>
      </c>
      <c r="L3046" s="70">
        <v>33782</v>
      </c>
      <c r="M3046" s="70">
        <v>0</v>
      </c>
      <c r="N3046" s="70">
        <v>34825</v>
      </c>
    </row>
    <row r="3047" spans="1:14">
      <c r="A3047" t="s">
        <v>2783</v>
      </c>
      <c r="B3047" s="69">
        <v>43545</v>
      </c>
      <c r="C3047">
        <v>5596</v>
      </c>
      <c r="D3047" t="s">
        <v>161</v>
      </c>
      <c r="E3047" t="s">
        <v>259</v>
      </c>
      <c r="F3047" t="s">
        <v>282</v>
      </c>
      <c r="H3047" s="71" t="s">
        <v>6930</v>
      </c>
      <c r="I3047" s="70">
        <v>0</v>
      </c>
      <c r="J3047" s="70">
        <v>4102</v>
      </c>
      <c r="K3047" s="70">
        <v>1</v>
      </c>
      <c r="L3047" s="70">
        <v>0</v>
      </c>
      <c r="M3047" s="70">
        <v>4102</v>
      </c>
      <c r="N3047" s="70">
        <v>30723</v>
      </c>
    </row>
    <row r="3048" spans="1:14" hidden="1">
      <c r="A3048" t="s">
        <v>2783</v>
      </c>
      <c r="B3048" s="69">
        <v>43545</v>
      </c>
      <c r="C3048">
        <v>5630</v>
      </c>
      <c r="D3048" t="s">
        <v>161</v>
      </c>
      <c r="E3048" t="s">
        <v>259</v>
      </c>
      <c r="F3048" t="s">
        <v>2789</v>
      </c>
      <c r="G3048" t="s">
        <v>363</v>
      </c>
      <c r="I3048" s="70">
        <v>6765.11</v>
      </c>
      <c r="J3048" s="70">
        <v>0</v>
      </c>
      <c r="K3048" s="70">
        <v>6146.86</v>
      </c>
      <c r="L3048" s="70">
        <v>41584184</v>
      </c>
      <c r="M3048" s="70">
        <v>0</v>
      </c>
      <c r="N3048" s="70">
        <v>41614907</v>
      </c>
    </row>
    <row r="3049" spans="1:14" hidden="1">
      <c r="A3049" t="s">
        <v>2783</v>
      </c>
      <c r="B3049" s="69">
        <v>43545</v>
      </c>
      <c r="C3049">
        <v>5636</v>
      </c>
      <c r="D3049" t="s">
        <v>161</v>
      </c>
      <c r="E3049" t="s">
        <v>259</v>
      </c>
      <c r="F3049" t="s">
        <v>2790</v>
      </c>
      <c r="G3049" t="s">
        <v>363</v>
      </c>
      <c r="I3049" s="70">
        <v>0</v>
      </c>
      <c r="J3049" s="70">
        <v>6765.11</v>
      </c>
      <c r="K3049" s="70">
        <v>6146.86</v>
      </c>
      <c r="L3049" s="70">
        <v>0</v>
      </c>
      <c r="M3049" s="70">
        <v>41584184</v>
      </c>
      <c r="N3049" s="70">
        <v>30723</v>
      </c>
    </row>
    <row r="3050" spans="1:14" hidden="1">
      <c r="A3050" t="s">
        <v>2783</v>
      </c>
      <c r="B3050" s="69">
        <v>43546</v>
      </c>
      <c r="C3050">
        <v>5803</v>
      </c>
      <c r="D3050" t="s">
        <v>161</v>
      </c>
      <c r="E3050" t="s">
        <v>259</v>
      </c>
      <c r="F3050" t="s">
        <v>2789</v>
      </c>
      <c r="G3050" t="s">
        <v>363</v>
      </c>
      <c r="I3050" s="70">
        <v>266.89999999999998</v>
      </c>
      <c r="J3050" s="70">
        <v>0</v>
      </c>
      <c r="K3050" s="70">
        <v>6156.54</v>
      </c>
      <c r="L3050" s="70">
        <v>1643181</v>
      </c>
      <c r="M3050" s="70">
        <v>0</v>
      </c>
      <c r="N3050" s="70">
        <v>1673904</v>
      </c>
    </row>
    <row r="3051" spans="1:14" hidden="1">
      <c r="A3051" t="s">
        <v>2783</v>
      </c>
      <c r="B3051" s="69">
        <v>43546</v>
      </c>
      <c r="C3051">
        <v>5806</v>
      </c>
      <c r="D3051" t="s">
        <v>161</v>
      </c>
      <c r="E3051" t="s">
        <v>259</v>
      </c>
      <c r="F3051" t="s">
        <v>2791</v>
      </c>
      <c r="G3051" t="s">
        <v>363</v>
      </c>
      <c r="I3051" s="70">
        <v>0</v>
      </c>
      <c r="J3051" s="70">
        <v>266.89999999999998</v>
      </c>
      <c r="K3051" s="70">
        <v>6156.54</v>
      </c>
      <c r="L3051" s="70">
        <v>0</v>
      </c>
      <c r="M3051" s="70">
        <v>1643181</v>
      </c>
      <c r="N3051" s="70">
        <v>30723</v>
      </c>
    </row>
    <row r="3052" spans="1:14">
      <c r="A3052" t="s">
        <v>2783</v>
      </c>
      <c r="B3052" s="69">
        <v>43546</v>
      </c>
      <c r="C3052">
        <v>5963</v>
      </c>
      <c r="D3052" t="s">
        <v>161</v>
      </c>
      <c r="E3052" t="s">
        <v>259</v>
      </c>
      <c r="F3052" t="s">
        <v>276</v>
      </c>
      <c r="H3052" s="71" t="s">
        <v>6930</v>
      </c>
      <c r="I3052" s="70">
        <v>88844</v>
      </c>
      <c r="J3052" s="70">
        <v>0</v>
      </c>
      <c r="K3052" s="70">
        <v>1</v>
      </c>
      <c r="L3052" s="70">
        <v>88844</v>
      </c>
      <c r="M3052" s="70">
        <v>0</v>
      </c>
      <c r="N3052" s="70">
        <v>119567</v>
      </c>
    </row>
    <row r="3053" spans="1:14">
      <c r="A3053" t="s">
        <v>2783</v>
      </c>
      <c r="B3053" s="69">
        <v>43549</v>
      </c>
      <c r="C3053">
        <v>6356</v>
      </c>
      <c r="D3053" t="s">
        <v>161</v>
      </c>
      <c r="E3053" t="s">
        <v>259</v>
      </c>
      <c r="F3053" t="s">
        <v>276</v>
      </c>
      <c r="H3053" s="71" t="s">
        <v>6930</v>
      </c>
      <c r="I3053" s="70">
        <v>208735</v>
      </c>
      <c r="J3053" s="70">
        <v>0</v>
      </c>
      <c r="K3053" s="70">
        <v>1</v>
      </c>
      <c r="L3053" s="70">
        <v>208735</v>
      </c>
      <c r="M3053" s="70">
        <v>0</v>
      </c>
      <c r="N3053" s="70">
        <v>328302</v>
      </c>
    </row>
    <row r="3054" spans="1:14">
      <c r="A3054" t="s">
        <v>2783</v>
      </c>
      <c r="B3054" s="69">
        <v>43550</v>
      </c>
      <c r="C3054">
        <v>6396</v>
      </c>
      <c r="D3054" t="s">
        <v>161</v>
      </c>
      <c r="E3054" t="s">
        <v>259</v>
      </c>
      <c r="F3054" t="s">
        <v>282</v>
      </c>
      <c r="H3054" s="71" t="s">
        <v>6930</v>
      </c>
      <c r="I3054" s="70">
        <v>0</v>
      </c>
      <c r="J3054" s="70">
        <v>158393</v>
      </c>
      <c r="K3054" s="70">
        <v>1</v>
      </c>
      <c r="L3054" s="70">
        <v>0</v>
      </c>
      <c r="M3054" s="70">
        <v>158393</v>
      </c>
      <c r="N3054" s="70">
        <v>169909</v>
      </c>
    </row>
    <row r="3055" spans="1:14">
      <c r="A3055" t="s">
        <v>2783</v>
      </c>
      <c r="B3055" s="69">
        <v>43551</v>
      </c>
      <c r="C3055">
        <v>6720</v>
      </c>
      <c r="D3055" t="s">
        <v>161</v>
      </c>
      <c r="E3055" t="s">
        <v>259</v>
      </c>
      <c r="F3055" t="s">
        <v>276</v>
      </c>
      <c r="H3055" s="71" t="s">
        <v>6930</v>
      </c>
      <c r="I3055" s="70">
        <v>135725</v>
      </c>
      <c r="J3055" s="70">
        <v>0</v>
      </c>
      <c r="K3055" s="70">
        <v>1</v>
      </c>
      <c r="L3055" s="70">
        <v>135725</v>
      </c>
      <c r="M3055" s="70">
        <v>0</v>
      </c>
      <c r="N3055" s="70">
        <v>305634</v>
      </c>
    </row>
    <row r="3056" spans="1:14">
      <c r="A3056" t="s">
        <v>2783</v>
      </c>
      <c r="B3056" s="69">
        <v>43552</v>
      </c>
      <c r="C3056">
        <v>6761</v>
      </c>
      <c r="D3056" t="s">
        <v>161</v>
      </c>
      <c r="E3056" t="s">
        <v>259</v>
      </c>
      <c r="F3056" t="s">
        <v>276</v>
      </c>
      <c r="H3056" s="71" t="s">
        <v>6930</v>
      </c>
      <c r="I3056" s="70">
        <v>140825</v>
      </c>
      <c r="J3056" s="70">
        <v>0</v>
      </c>
      <c r="K3056" s="70">
        <v>1</v>
      </c>
      <c r="L3056" s="70">
        <v>140825</v>
      </c>
      <c r="M3056" s="70">
        <v>0</v>
      </c>
      <c r="N3056" s="70">
        <v>446459</v>
      </c>
    </row>
    <row r="3057" spans="1:14">
      <c r="A3057" t="s">
        <v>2783</v>
      </c>
      <c r="B3057" s="69">
        <v>43553</v>
      </c>
      <c r="C3057">
        <v>7097</v>
      </c>
      <c r="D3057" t="s">
        <v>161</v>
      </c>
      <c r="E3057" t="s">
        <v>259</v>
      </c>
      <c r="F3057" t="s">
        <v>282</v>
      </c>
      <c r="H3057" s="71" t="s">
        <v>6930</v>
      </c>
      <c r="I3057" s="70">
        <v>0</v>
      </c>
      <c r="J3057" s="70">
        <v>92372</v>
      </c>
      <c r="K3057" s="70">
        <v>1</v>
      </c>
      <c r="L3057" s="70">
        <v>0</v>
      </c>
      <c r="M3057" s="70">
        <v>92372</v>
      </c>
      <c r="N3057" s="70">
        <v>354087</v>
      </c>
    </row>
    <row r="3058" spans="1:14">
      <c r="A3058" t="s">
        <v>2783</v>
      </c>
      <c r="B3058" s="69">
        <v>43556</v>
      </c>
      <c r="C3058">
        <v>7487</v>
      </c>
      <c r="D3058" t="s">
        <v>161</v>
      </c>
      <c r="E3058" t="s">
        <v>259</v>
      </c>
      <c r="F3058" t="s">
        <v>276</v>
      </c>
      <c r="H3058" s="71" t="s">
        <v>6930</v>
      </c>
      <c r="I3058" s="70">
        <v>104934</v>
      </c>
      <c r="J3058" s="70">
        <v>0</v>
      </c>
      <c r="K3058" s="70">
        <v>1</v>
      </c>
      <c r="L3058" s="70">
        <v>104934</v>
      </c>
      <c r="M3058" s="70">
        <v>0</v>
      </c>
      <c r="N3058" s="70">
        <v>459021</v>
      </c>
    </row>
    <row r="3059" spans="1:14">
      <c r="A3059" t="s">
        <v>2783</v>
      </c>
      <c r="B3059" s="69">
        <v>43557</v>
      </c>
      <c r="C3059">
        <v>7664</v>
      </c>
      <c r="D3059" t="s">
        <v>161</v>
      </c>
      <c r="E3059" t="s">
        <v>259</v>
      </c>
      <c r="F3059" t="s">
        <v>282</v>
      </c>
      <c r="H3059" s="71" t="s">
        <v>6930</v>
      </c>
      <c r="I3059" s="70">
        <v>0</v>
      </c>
      <c r="J3059" s="70">
        <v>40425</v>
      </c>
      <c r="K3059" s="70">
        <v>1</v>
      </c>
      <c r="L3059" s="70">
        <v>0</v>
      </c>
      <c r="M3059" s="70">
        <v>40425</v>
      </c>
      <c r="N3059" s="70">
        <v>418596</v>
      </c>
    </row>
    <row r="3060" spans="1:14">
      <c r="A3060" t="s">
        <v>2783</v>
      </c>
      <c r="B3060" s="69">
        <v>43558</v>
      </c>
      <c r="C3060">
        <v>7834</v>
      </c>
      <c r="D3060" t="s">
        <v>161</v>
      </c>
      <c r="E3060" t="s">
        <v>259</v>
      </c>
      <c r="F3060" t="s">
        <v>276</v>
      </c>
      <c r="H3060" s="71" t="s">
        <v>6930</v>
      </c>
      <c r="I3060" s="70">
        <v>68382</v>
      </c>
      <c r="J3060" s="70">
        <v>0</v>
      </c>
      <c r="K3060" s="70">
        <v>1</v>
      </c>
      <c r="L3060" s="70">
        <v>68382</v>
      </c>
      <c r="M3060" s="70">
        <v>0</v>
      </c>
      <c r="N3060" s="70">
        <v>486978</v>
      </c>
    </row>
    <row r="3061" spans="1:14">
      <c r="A3061" t="s">
        <v>2783</v>
      </c>
      <c r="B3061" s="69">
        <v>43559</v>
      </c>
      <c r="C3061">
        <v>8012</v>
      </c>
      <c r="D3061" t="s">
        <v>161</v>
      </c>
      <c r="E3061" t="s">
        <v>259</v>
      </c>
      <c r="F3061" t="s">
        <v>276</v>
      </c>
      <c r="H3061" s="71" t="s">
        <v>6930</v>
      </c>
      <c r="I3061" s="70">
        <v>42219</v>
      </c>
      <c r="J3061" s="70">
        <v>0</v>
      </c>
      <c r="K3061" s="70">
        <v>1</v>
      </c>
      <c r="L3061" s="70">
        <v>42219</v>
      </c>
      <c r="M3061" s="70">
        <v>0</v>
      </c>
      <c r="N3061" s="70">
        <v>529197</v>
      </c>
    </row>
    <row r="3062" spans="1:14">
      <c r="A3062" t="s">
        <v>2783</v>
      </c>
      <c r="B3062" s="69">
        <v>43560</v>
      </c>
      <c r="C3062">
        <v>8195</v>
      </c>
      <c r="D3062" t="s">
        <v>161</v>
      </c>
      <c r="E3062" t="s">
        <v>259</v>
      </c>
      <c r="F3062" t="s">
        <v>282</v>
      </c>
      <c r="H3062" s="71" t="s">
        <v>6930</v>
      </c>
      <c r="I3062" s="70">
        <v>0</v>
      </c>
      <c r="J3062" s="70">
        <v>11806</v>
      </c>
      <c r="K3062" s="70">
        <v>1</v>
      </c>
      <c r="L3062" s="70">
        <v>0</v>
      </c>
      <c r="M3062" s="70">
        <v>11806</v>
      </c>
      <c r="N3062" s="70">
        <v>517391</v>
      </c>
    </row>
    <row r="3063" spans="1:14">
      <c r="A3063" t="s">
        <v>2783</v>
      </c>
      <c r="B3063" s="69">
        <v>43563</v>
      </c>
      <c r="C3063">
        <v>8443</v>
      </c>
      <c r="D3063" t="s">
        <v>161</v>
      </c>
      <c r="E3063" t="s">
        <v>259</v>
      </c>
      <c r="F3063" t="s">
        <v>276</v>
      </c>
      <c r="H3063" s="71" t="s">
        <v>6930</v>
      </c>
      <c r="I3063" s="70">
        <v>40425</v>
      </c>
      <c r="J3063" s="70">
        <v>0</v>
      </c>
      <c r="K3063" s="70">
        <v>1</v>
      </c>
      <c r="L3063" s="70">
        <v>40425</v>
      </c>
      <c r="M3063" s="70">
        <v>0</v>
      </c>
      <c r="N3063" s="70">
        <v>557816</v>
      </c>
    </row>
    <row r="3064" spans="1:14">
      <c r="A3064" t="s">
        <v>2783</v>
      </c>
      <c r="B3064" s="69">
        <v>43564</v>
      </c>
      <c r="C3064">
        <v>8754</v>
      </c>
      <c r="D3064" t="s">
        <v>161</v>
      </c>
      <c r="E3064" t="s">
        <v>259</v>
      </c>
      <c r="F3064" t="s">
        <v>276</v>
      </c>
      <c r="H3064" s="71" t="s">
        <v>6930</v>
      </c>
      <c r="I3064" s="70">
        <v>52420</v>
      </c>
      <c r="J3064" s="70">
        <v>0</v>
      </c>
      <c r="K3064" s="70">
        <v>1</v>
      </c>
      <c r="L3064" s="70">
        <v>52420</v>
      </c>
      <c r="M3064" s="70">
        <v>0</v>
      </c>
      <c r="N3064" s="70">
        <v>610236</v>
      </c>
    </row>
    <row r="3065" spans="1:14">
      <c r="A3065" t="s">
        <v>2783</v>
      </c>
      <c r="B3065" s="69">
        <v>43565</v>
      </c>
      <c r="C3065">
        <v>8920</v>
      </c>
      <c r="D3065" t="s">
        <v>161</v>
      </c>
      <c r="E3065" t="s">
        <v>259</v>
      </c>
      <c r="F3065" t="s">
        <v>276</v>
      </c>
      <c r="H3065" s="71" t="s">
        <v>6930</v>
      </c>
      <c r="I3065" s="70">
        <v>61298</v>
      </c>
      <c r="J3065" s="70">
        <v>0</v>
      </c>
      <c r="K3065" s="70">
        <v>1</v>
      </c>
      <c r="L3065" s="70">
        <v>61298</v>
      </c>
      <c r="M3065" s="70">
        <v>0</v>
      </c>
      <c r="N3065" s="70">
        <v>671534</v>
      </c>
    </row>
    <row r="3066" spans="1:14">
      <c r="A3066" t="s">
        <v>2783</v>
      </c>
      <c r="B3066" s="69">
        <v>43566</v>
      </c>
      <c r="C3066">
        <v>9129</v>
      </c>
      <c r="D3066" t="s">
        <v>161</v>
      </c>
      <c r="E3066" t="s">
        <v>259</v>
      </c>
      <c r="F3066" t="s">
        <v>276</v>
      </c>
      <c r="H3066" s="71" t="s">
        <v>6930</v>
      </c>
      <c r="I3066" s="70">
        <v>38536</v>
      </c>
      <c r="J3066" s="70">
        <v>0</v>
      </c>
      <c r="K3066" s="70">
        <v>1</v>
      </c>
      <c r="L3066" s="70">
        <v>38536</v>
      </c>
      <c r="M3066" s="70">
        <v>0</v>
      </c>
      <c r="N3066" s="70">
        <v>710070</v>
      </c>
    </row>
    <row r="3067" spans="1:14">
      <c r="A3067" t="s">
        <v>2783</v>
      </c>
      <c r="B3067" s="69">
        <v>43567</v>
      </c>
      <c r="C3067">
        <v>9311</v>
      </c>
      <c r="D3067" t="s">
        <v>161</v>
      </c>
      <c r="E3067" t="s">
        <v>259</v>
      </c>
      <c r="F3067" t="s">
        <v>276</v>
      </c>
      <c r="H3067" s="71" t="s">
        <v>6930</v>
      </c>
      <c r="I3067" s="70">
        <v>10767</v>
      </c>
      <c r="J3067" s="70">
        <v>0</v>
      </c>
      <c r="K3067" s="70">
        <v>1</v>
      </c>
      <c r="L3067" s="70">
        <v>10767</v>
      </c>
      <c r="M3067" s="70">
        <v>0</v>
      </c>
      <c r="N3067" s="70">
        <v>720837</v>
      </c>
    </row>
    <row r="3068" spans="1:14">
      <c r="A3068" t="s">
        <v>2783</v>
      </c>
      <c r="B3068" s="69">
        <v>43570</v>
      </c>
      <c r="C3068">
        <v>9580</v>
      </c>
      <c r="D3068" t="s">
        <v>161</v>
      </c>
      <c r="E3068" t="s">
        <v>259</v>
      </c>
      <c r="F3068" t="s">
        <v>276</v>
      </c>
      <c r="H3068" s="71" t="s">
        <v>6930</v>
      </c>
      <c r="I3068" s="70">
        <v>1795</v>
      </c>
      <c r="J3068" s="70">
        <v>0</v>
      </c>
      <c r="K3068" s="70">
        <v>1</v>
      </c>
      <c r="L3068" s="70">
        <v>1795</v>
      </c>
      <c r="M3068" s="70">
        <v>0</v>
      </c>
      <c r="N3068" s="70">
        <v>722632</v>
      </c>
    </row>
    <row r="3069" spans="1:14">
      <c r="A3069" t="s">
        <v>2783</v>
      </c>
      <c r="B3069" s="69">
        <v>43571</v>
      </c>
      <c r="C3069">
        <v>9851</v>
      </c>
      <c r="D3069" t="s">
        <v>161</v>
      </c>
      <c r="E3069" t="s">
        <v>259</v>
      </c>
      <c r="F3069" t="s">
        <v>282</v>
      </c>
      <c r="H3069" s="71" t="s">
        <v>6930</v>
      </c>
      <c r="I3069" s="70">
        <v>0</v>
      </c>
      <c r="J3069" s="70">
        <v>18984</v>
      </c>
      <c r="K3069" s="70">
        <v>1</v>
      </c>
      <c r="L3069" s="70">
        <v>0</v>
      </c>
      <c r="M3069" s="70">
        <v>18984</v>
      </c>
      <c r="N3069" s="70">
        <v>703648</v>
      </c>
    </row>
    <row r="3070" spans="1:14">
      <c r="A3070" t="s">
        <v>2783</v>
      </c>
      <c r="B3070" s="69">
        <v>43572</v>
      </c>
      <c r="C3070">
        <v>10023</v>
      </c>
      <c r="D3070" t="s">
        <v>161</v>
      </c>
      <c r="E3070" t="s">
        <v>259</v>
      </c>
      <c r="F3070" t="s">
        <v>276</v>
      </c>
      <c r="H3070" s="71" t="s">
        <v>6930</v>
      </c>
      <c r="I3070" s="70">
        <v>219407</v>
      </c>
      <c r="J3070" s="70">
        <v>0</v>
      </c>
      <c r="K3070" s="70">
        <v>1</v>
      </c>
      <c r="L3070" s="70">
        <v>219407</v>
      </c>
      <c r="M3070" s="70">
        <v>0</v>
      </c>
      <c r="N3070" s="70">
        <v>923055</v>
      </c>
    </row>
    <row r="3071" spans="1:14">
      <c r="A3071" t="s">
        <v>2783</v>
      </c>
      <c r="B3071" s="69">
        <v>43577</v>
      </c>
      <c r="C3071">
        <v>10503</v>
      </c>
      <c r="D3071" t="s">
        <v>161</v>
      </c>
      <c r="E3071" t="s">
        <v>259</v>
      </c>
      <c r="F3071" t="s">
        <v>276</v>
      </c>
      <c r="H3071" s="71" t="s">
        <v>6930</v>
      </c>
      <c r="I3071" s="70">
        <v>36269</v>
      </c>
      <c r="J3071" s="70">
        <v>0</v>
      </c>
      <c r="K3071" s="70">
        <v>1</v>
      </c>
      <c r="L3071" s="70">
        <v>36269</v>
      </c>
      <c r="M3071" s="70">
        <v>0</v>
      </c>
      <c r="N3071" s="70">
        <v>959324</v>
      </c>
    </row>
    <row r="3072" spans="1:14">
      <c r="A3072" t="s">
        <v>2783</v>
      </c>
      <c r="B3072" s="69">
        <v>43578</v>
      </c>
      <c r="C3072">
        <v>10801</v>
      </c>
      <c r="D3072" t="s">
        <v>161</v>
      </c>
      <c r="E3072" t="s">
        <v>259</v>
      </c>
      <c r="F3072" t="s">
        <v>276</v>
      </c>
      <c r="H3072" s="71" t="s">
        <v>6930</v>
      </c>
      <c r="I3072" s="70">
        <v>129208</v>
      </c>
      <c r="J3072" s="70">
        <v>0</v>
      </c>
      <c r="K3072" s="70">
        <v>1</v>
      </c>
      <c r="L3072" s="70">
        <v>129208</v>
      </c>
      <c r="M3072" s="70">
        <v>0</v>
      </c>
      <c r="N3072" s="70">
        <v>1088532</v>
      </c>
    </row>
    <row r="3073" spans="1:14">
      <c r="A3073" t="s">
        <v>2783</v>
      </c>
      <c r="B3073" s="69">
        <v>43579</v>
      </c>
      <c r="C3073">
        <v>10970</v>
      </c>
      <c r="D3073" t="s">
        <v>161</v>
      </c>
      <c r="E3073" t="s">
        <v>259</v>
      </c>
      <c r="F3073" t="s">
        <v>276</v>
      </c>
      <c r="H3073" s="71" t="s">
        <v>6930</v>
      </c>
      <c r="I3073" s="70">
        <v>68287</v>
      </c>
      <c r="J3073" s="70">
        <v>0</v>
      </c>
      <c r="K3073" s="70">
        <v>1</v>
      </c>
      <c r="L3073" s="70">
        <v>68287</v>
      </c>
      <c r="M3073" s="70">
        <v>0</v>
      </c>
      <c r="N3073" s="70">
        <v>1156819</v>
      </c>
    </row>
    <row r="3074" spans="1:14">
      <c r="A3074" t="s">
        <v>2783</v>
      </c>
      <c r="B3074" s="69">
        <v>43580</v>
      </c>
      <c r="C3074">
        <v>11158</v>
      </c>
      <c r="D3074" t="s">
        <v>161</v>
      </c>
      <c r="E3074" t="s">
        <v>259</v>
      </c>
      <c r="F3074" t="s">
        <v>282</v>
      </c>
      <c r="H3074" s="71" t="s">
        <v>6930</v>
      </c>
      <c r="I3074" s="70">
        <v>0</v>
      </c>
      <c r="J3074" s="70">
        <v>47225</v>
      </c>
      <c r="K3074" s="70">
        <v>1</v>
      </c>
      <c r="L3074" s="70">
        <v>0</v>
      </c>
      <c r="M3074" s="70">
        <v>47225</v>
      </c>
      <c r="N3074" s="70">
        <v>1109594</v>
      </c>
    </row>
    <row r="3075" spans="1:14">
      <c r="A3075" t="s">
        <v>2783</v>
      </c>
      <c r="B3075" s="69">
        <v>43581</v>
      </c>
      <c r="C3075">
        <v>11355</v>
      </c>
      <c r="D3075" t="s">
        <v>161</v>
      </c>
      <c r="E3075" t="s">
        <v>259</v>
      </c>
      <c r="F3075" t="s">
        <v>276</v>
      </c>
      <c r="H3075" s="71" t="s">
        <v>6930</v>
      </c>
      <c r="I3075" s="70">
        <v>67626</v>
      </c>
      <c r="J3075" s="70">
        <v>0</v>
      </c>
      <c r="K3075" s="70">
        <v>1</v>
      </c>
      <c r="L3075" s="70">
        <v>67626</v>
      </c>
      <c r="M3075" s="70">
        <v>0</v>
      </c>
      <c r="N3075" s="70">
        <v>1177220</v>
      </c>
    </row>
    <row r="3076" spans="1:14">
      <c r="A3076" t="s">
        <v>2783</v>
      </c>
      <c r="B3076" s="69">
        <v>43584</v>
      </c>
      <c r="C3076">
        <v>11729</v>
      </c>
      <c r="D3076" t="s">
        <v>161</v>
      </c>
      <c r="E3076" t="s">
        <v>259</v>
      </c>
      <c r="F3076" t="s">
        <v>276</v>
      </c>
      <c r="H3076" s="71" t="s">
        <v>6930</v>
      </c>
      <c r="I3076" s="70">
        <v>217707</v>
      </c>
      <c r="J3076" s="70">
        <v>0</v>
      </c>
      <c r="K3076" s="70">
        <v>1</v>
      </c>
      <c r="L3076" s="70">
        <v>217707</v>
      </c>
      <c r="M3076" s="70">
        <v>0</v>
      </c>
      <c r="N3076" s="70">
        <v>1394927</v>
      </c>
    </row>
    <row r="3077" spans="1:14">
      <c r="A3077" t="s">
        <v>2783</v>
      </c>
      <c r="B3077" s="69">
        <v>43585</v>
      </c>
      <c r="C3077">
        <v>11990</v>
      </c>
      <c r="D3077" t="s">
        <v>161</v>
      </c>
      <c r="E3077" t="s">
        <v>259</v>
      </c>
      <c r="F3077" t="s">
        <v>282</v>
      </c>
      <c r="H3077" s="71" t="s">
        <v>6930</v>
      </c>
      <c r="I3077" s="70">
        <v>0</v>
      </c>
      <c r="J3077" s="70">
        <v>43825</v>
      </c>
      <c r="K3077" s="70">
        <v>1</v>
      </c>
      <c r="L3077" s="70">
        <v>0</v>
      </c>
      <c r="M3077" s="70">
        <v>43825</v>
      </c>
      <c r="N3077" s="70">
        <v>1351102</v>
      </c>
    </row>
    <row r="3078" spans="1:14">
      <c r="A3078" t="s">
        <v>2783</v>
      </c>
      <c r="B3078" s="69">
        <v>43587</v>
      </c>
      <c r="C3078">
        <v>12371</v>
      </c>
      <c r="D3078" t="s">
        <v>161</v>
      </c>
      <c r="E3078" t="s">
        <v>259</v>
      </c>
      <c r="F3078" t="s">
        <v>276</v>
      </c>
      <c r="H3078" s="71" t="s">
        <v>6930</v>
      </c>
      <c r="I3078" s="70">
        <v>211001</v>
      </c>
      <c r="J3078" s="70">
        <v>0</v>
      </c>
      <c r="K3078" s="70">
        <v>1</v>
      </c>
      <c r="L3078" s="70">
        <v>211001</v>
      </c>
      <c r="M3078" s="70">
        <v>0</v>
      </c>
      <c r="N3078" s="70">
        <v>1562103</v>
      </c>
    </row>
    <row r="3079" spans="1:14">
      <c r="A3079" t="s">
        <v>2783</v>
      </c>
      <c r="B3079" s="69">
        <v>43588</v>
      </c>
      <c r="C3079">
        <v>12573</v>
      </c>
      <c r="D3079" t="s">
        <v>161</v>
      </c>
      <c r="E3079" t="s">
        <v>259</v>
      </c>
      <c r="F3079" t="s">
        <v>276</v>
      </c>
      <c r="H3079" s="71" t="s">
        <v>6930</v>
      </c>
      <c r="I3079" s="70">
        <v>98322</v>
      </c>
      <c r="J3079" s="70">
        <v>0</v>
      </c>
      <c r="K3079" s="70">
        <v>1</v>
      </c>
      <c r="L3079" s="70">
        <v>98322</v>
      </c>
      <c r="M3079" s="70">
        <v>0</v>
      </c>
      <c r="N3079" s="70">
        <v>1660425</v>
      </c>
    </row>
    <row r="3080" spans="1:14" hidden="1">
      <c r="A3080" t="s">
        <v>2783</v>
      </c>
      <c r="B3080" s="69">
        <v>43591</v>
      </c>
      <c r="C3080">
        <v>12842</v>
      </c>
      <c r="D3080" t="s">
        <v>161</v>
      </c>
      <c r="E3080" t="s">
        <v>259</v>
      </c>
      <c r="F3080" t="s">
        <v>2819</v>
      </c>
      <c r="G3080" t="s">
        <v>363</v>
      </c>
      <c r="I3080" s="70">
        <v>13331.44</v>
      </c>
      <c r="J3080" s="70">
        <v>0</v>
      </c>
      <c r="K3080" s="70">
        <v>6338.66</v>
      </c>
      <c r="L3080" s="70">
        <v>84503465</v>
      </c>
      <c r="M3080" s="70">
        <v>0</v>
      </c>
      <c r="N3080" s="70">
        <v>86163890</v>
      </c>
    </row>
    <row r="3081" spans="1:14" hidden="1">
      <c r="A3081" t="s">
        <v>2783</v>
      </c>
      <c r="B3081" s="69">
        <v>43591</v>
      </c>
      <c r="C3081">
        <v>12848</v>
      </c>
      <c r="D3081" t="s">
        <v>161</v>
      </c>
      <c r="E3081" t="s">
        <v>259</v>
      </c>
      <c r="F3081" t="s">
        <v>2819</v>
      </c>
      <c r="G3081" t="s">
        <v>343</v>
      </c>
      <c r="I3081" s="70">
        <v>21620.53</v>
      </c>
      <c r="J3081" s="70">
        <v>0</v>
      </c>
      <c r="K3081" s="70">
        <v>6338.66</v>
      </c>
      <c r="L3081" s="70">
        <v>137045189</v>
      </c>
      <c r="M3081" s="70">
        <v>0</v>
      </c>
      <c r="N3081" s="70">
        <v>223209079</v>
      </c>
    </row>
    <row r="3082" spans="1:14" hidden="1">
      <c r="A3082" t="s">
        <v>2783</v>
      </c>
      <c r="B3082" s="69">
        <v>43591</v>
      </c>
      <c r="C3082">
        <v>12984</v>
      </c>
      <c r="D3082" t="s">
        <v>161</v>
      </c>
      <c r="E3082" t="s">
        <v>259</v>
      </c>
      <c r="F3082" t="s">
        <v>2673</v>
      </c>
      <c r="G3082" t="s">
        <v>363</v>
      </c>
      <c r="I3082" s="70">
        <v>0</v>
      </c>
      <c r="J3082" s="70">
        <v>5.41</v>
      </c>
      <c r="K3082" s="70">
        <v>6338.66</v>
      </c>
      <c r="L3082" s="70">
        <v>0</v>
      </c>
      <c r="M3082" s="70">
        <v>34292</v>
      </c>
      <c r="N3082" s="70">
        <v>223174787</v>
      </c>
    </row>
    <row r="3083" spans="1:14" hidden="1">
      <c r="A3083" t="s">
        <v>2783</v>
      </c>
      <c r="B3083" s="69">
        <v>43591</v>
      </c>
      <c r="C3083">
        <v>12986</v>
      </c>
      <c r="D3083" t="s">
        <v>161</v>
      </c>
      <c r="E3083" t="s">
        <v>259</v>
      </c>
      <c r="F3083" t="s">
        <v>2673</v>
      </c>
      <c r="G3083" t="s">
        <v>343</v>
      </c>
      <c r="I3083" s="70">
        <v>0</v>
      </c>
      <c r="J3083" s="70">
        <v>7.11</v>
      </c>
      <c r="K3083" s="70">
        <v>6338.66</v>
      </c>
      <c r="L3083" s="70">
        <v>0</v>
      </c>
      <c r="M3083" s="70">
        <v>45068</v>
      </c>
      <c r="N3083" s="70">
        <v>223129719</v>
      </c>
    </row>
    <row r="3084" spans="1:14">
      <c r="A3084" t="s">
        <v>2783</v>
      </c>
      <c r="B3084" s="69">
        <v>43591</v>
      </c>
      <c r="C3084">
        <v>13006</v>
      </c>
      <c r="D3084" t="s">
        <v>161</v>
      </c>
      <c r="E3084" t="s">
        <v>259</v>
      </c>
      <c r="F3084" t="s">
        <v>276</v>
      </c>
      <c r="H3084" s="71" t="s">
        <v>6930</v>
      </c>
      <c r="I3084" s="70">
        <v>179266</v>
      </c>
      <c r="J3084" s="70">
        <v>0</v>
      </c>
      <c r="K3084" s="70">
        <v>1</v>
      </c>
      <c r="L3084" s="70">
        <v>179266</v>
      </c>
      <c r="M3084" s="70">
        <v>0</v>
      </c>
      <c r="N3084" s="70">
        <v>223308985</v>
      </c>
    </row>
    <row r="3085" spans="1:14" hidden="1">
      <c r="A3085" t="s">
        <v>2783</v>
      </c>
      <c r="B3085" s="69">
        <v>43592</v>
      </c>
      <c r="C3085">
        <v>13316</v>
      </c>
      <c r="D3085" t="s">
        <v>161</v>
      </c>
      <c r="E3085" t="s">
        <v>259</v>
      </c>
      <c r="F3085" t="s">
        <v>2673</v>
      </c>
      <c r="G3085" t="s">
        <v>363</v>
      </c>
      <c r="I3085" s="70">
        <v>0</v>
      </c>
      <c r="J3085" s="70">
        <v>5.41</v>
      </c>
      <c r="K3085" s="70">
        <v>6350.75</v>
      </c>
      <c r="L3085" s="70">
        <v>0</v>
      </c>
      <c r="M3085" s="70">
        <v>34358</v>
      </c>
      <c r="N3085" s="70">
        <v>223274627</v>
      </c>
    </row>
    <row r="3086" spans="1:14" hidden="1">
      <c r="A3086" t="s">
        <v>2783</v>
      </c>
      <c r="B3086" s="69">
        <v>43592</v>
      </c>
      <c r="C3086">
        <v>13318</v>
      </c>
      <c r="D3086" t="s">
        <v>161</v>
      </c>
      <c r="E3086" t="s">
        <v>259</v>
      </c>
      <c r="F3086" t="s">
        <v>2673</v>
      </c>
      <c r="G3086" t="s">
        <v>343</v>
      </c>
      <c r="I3086" s="70">
        <v>0</v>
      </c>
      <c r="J3086" s="70">
        <v>7.11</v>
      </c>
      <c r="K3086" s="70">
        <v>6350.75</v>
      </c>
      <c r="L3086" s="70">
        <v>0</v>
      </c>
      <c r="M3086" s="70">
        <v>45154</v>
      </c>
      <c r="N3086" s="70">
        <v>223229473</v>
      </c>
    </row>
    <row r="3087" spans="1:14">
      <c r="A3087" t="s">
        <v>2783</v>
      </c>
      <c r="B3087" s="69">
        <v>43592</v>
      </c>
      <c r="C3087">
        <v>13343</v>
      </c>
      <c r="D3087" t="s">
        <v>161</v>
      </c>
      <c r="E3087" t="s">
        <v>259</v>
      </c>
      <c r="F3087" t="s">
        <v>276</v>
      </c>
      <c r="H3087" s="71" t="s">
        <v>6930</v>
      </c>
      <c r="I3087" s="70">
        <v>536759</v>
      </c>
      <c r="J3087" s="70">
        <v>0</v>
      </c>
      <c r="K3087" s="70">
        <v>1</v>
      </c>
      <c r="L3087" s="70">
        <v>536759</v>
      </c>
      <c r="M3087" s="70">
        <v>0</v>
      </c>
      <c r="N3087" s="70">
        <v>223766232</v>
      </c>
    </row>
    <row r="3088" spans="1:14" hidden="1">
      <c r="A3088" t="s">
        <v>2783</v>
      </c>
      <c r="B3088" s="69">
        <v>43593</v>
      </c>
      <c r="C3088">
        <v>13531</v>
      </c>
      <c r="D3088" t="s">
        <v>161</v>
      </c>
      <c r="E3088" t="s">
        <v>259</v>
      </c>
      <c r="F3088" t="s">
        <v>2673</v>
      </c>
      <c r="G3088" t="s">
        <v>363</v>
      </c>
      <c r="I3088" s="70">
        <v>0</v>
      </c>
      <c r="J3088" s="70">
        <v>5.41</v>
      </c>
      <c r="K3088" s="70">
        <v>6360.96</v>
      </c>
      <c r="L3088" s="70">
        <v>0</v>
      </c>
      <c r="M3088" s="70">
        <v>34413</v>
      </c>
      <c r="N3088" s="70">
        <v>223731819</v>
      </c>
    </row>
    <row r="3089" spans="1:14" hidden="1">
      <c r="A3089" t="s">
        <v>2783</v>
      </c>
      <c r="B3089" s="69">
        <v>43593</v>
      </c>
      <c r="C3089">
        <v>13533</v>
      </c>
      <c r="D3089" t="s">
        <v>161</v>
      </c>
      <c r="E3089" t="s">
        <v>259</v>
      </c>
      <c r="F3089" t="s">
        <v>2673</v>
      </c>
      <c r="G3089" t="s">
        <v>343</v>
      </c>
      <c r="I3089" s="70">
        <v>0</v>
      </c>
      <c r="J3089" s="70">
        <v>7.11</v>
      </c>
      <c r="K3089" s="70">
        <v>6360.96</v>
      </c>
      <c r="L3089" s="70">
        <v>0</v>
      </c>
      <c r="M3089" s="70">
        <v>45226</v>
      </c>
      <c r="N3089" s="70">
        <v>223686593</v>
      </c>
    </row>
    <row r="3090" spans="1:14">
      <c r="A3090" t="s">
        <v>2783</v>
      </c>
      <c r="B3090" s="69">
        <v>43593</v>
      </c>
      <c r="C3090">
        <v>13555</v>
      </c>
      <c r="D3090" t="s">
        <v>161</v>
      </c>
      <c r="E3090" t="s">
        <v>259</v>
      </c>
      <c r="F3090" t="s">
        <v>276</v>
      </c>
      <c r="H3090" s="71" t="s">
        <v>6930</v>
      </c>
      <c r="I3090" s="70">
        <v>453293</v>
      </c>
      <c r="J3090" s="70">
        <v>0</v>
      </c>
      <c r="K3090" s="70">
        <v>1</v>
      </c>
      <c r="L3090" s="70">
        <v>453293</v>
      </c>
      <c r="M3090" s="70">
        <v>0</v>
      </c>
      <c r="N3090" s="70">
        <v>224139886</v>
      </c>
    </row>
    <row r="3091" spans="1:14" hidden="1">
      <c r="A3091" t="s">
        <v>2783</v>
      </c>
      <c r="B3091" s="69">
        <v>43594</v>
      </c>
      <c r="C3091">
        <v>13779</v>
      </c>
      <c r="D3091" t="s">
        <v>161</v>
      </c>
      <c r="E3091" t="s">
        <v>259</v>
      </c>
      <c r="F3091" t="s">
        <v>2673</v>
      </c>
      <c r="G3091" t="s">
        <v>363</v>
      </c>
      <c r="I3091" s="70">
        <v>0</v>
      </c>
      <c r="J3091" s="70">
        <v>5.41</v>
      </c>
      <c r="K3091" s="70">
        <v>6364.74</v>
      </c>
      <c r="L3091" s="70">
        <v>0</v>
      </c>
      <c r="M3091" s="70">
        <v>34433</v>
      </c>
      <c r="N3091" s="70">
        <v>224105453</v>
      </c>
    </row>
    <row r="3092" spans="1:14" hidden="1">
      <c r="A3092" t="s">
        <v>2783</v>
      </c>
      <c r="B3092" s="69">
        <v>43594</v>
      </c>
      <c r="C3092">
        <v>13781</v>
      </c>
      <c r="D3092" t="s">
        <v>161</v>
      </c>
      <c r="E3092" t="s">
        <v>259</v>
      </c>
      <c r="F3092" t="s">
        <v>2673</v>
      </c>
      <c r="G3092" t="s">
        <v>343</v>
      </c>
      <c r="I3092" s="70">
        <v>0</v>
      </c>
      <c r="J3092" s="70">
        <v>7.11</v>
      </c>
      <c r="K3092" s="70">
        <v>6364.74</v>
      </c>
      <c r="L3092" s="70">
        <v>0</v>
      </c>
      <c r="M3092" s="70">
        <v>45253</v>
      </c>
      <c r="N3092" s="70">
        <v>224060200</v>
      </c>
    </row>
    <row r="3093" spans="1:14">
      <c r="A3093" t="s">
        <v>2783</v>
      </c>
      <c r="B3093" s="69">
        <v>43594</v>
      </c>
      <c r="C3093">
        <v>13808</v>
      </c>
      <c r="D3093" t="s">
        <v>161</v>
      </c>
      <c r="E3093" t="s">
        <v>259</v>
      </c>
      <c r="F3093" t="s">
        <v>276</v>
      </c>
      <c r="H3093" s="71" t="s">
        <v>6930</v>
      </c>
      <c r="I3093" s="70">
        <v>167821</v>
      </c>
      <c r="J3093" s="70">
        <v>0</v>
      </c>
      <c r="K3093" s="70">
        <v>1</v>
      </c>
      <c r="L3093" s="70">
        <v>167821</v>
      </c>
      <c r="M3093" s="70">
        <v>0</v>
      </c>
      <c r="N3093" s="70">
        <v>224228021</v>
      </c>
    </row>
    <row r="3094" spans="1:14" hidden="1">
      <c r="A3094" t="s">
        <v>2783</v>
      </c>
      <c r="B3094" s="69">
        <v>43595</v>
      </c>
      <c r="C3094">
        <v>14000</v>
      </c>
      <c r="D3094" t="s">
        <v>161</v>
      </c>
      <c r="E3094" t="s">
        <v>259</v>
      </c>
      <c r="F3094" t="s">
        <v>2673</v>
      </c>
      <c r="G3094" t="s">
        <v>363</v>
      </c>
      <c r="I3094" s="70">
        <v>0</v>
      </c>
      <c r="J3094" s="70">
        <v>5.41</v>
      </c>
      <c r="K3094" s="70">
        <v>6395.71</v>
      </c>
      <c r="L3094" s="70">
        <v>0</v>
      </c>
      <c r="M3094" s="70">
        <v>34601</v>
      </c>
      <c r="N3094" s="70">
        <v>224193420</v>
      </c>
    </row>
    <row r="3095" spans="1:14" hidden="1">
      <c r="A3095" t="s">
        <v>2783</v>
      </c>
      <c r="B3095" s="69">
        <v>43595</v>
      </c>
      <c r="C3095">
        <v>14002</v>
      </c>
      <c r="D3095" t="s">
        <v>161</v>
      </c>
      <c r="E3095" t="s">
        <v>259</v>
      </c>
      <c r="F3095" t="s">
        <v>2673</v>
      </c>
      <c r="G3095" t="s">
        <v>343</v>
      </c>
      <c r="I3095" s="70">
        <v>0</v>
      </c>
      <c r="J3095" s="70">
        <v>7.11</v>
      </c>
      <c r="K3095" s="70">
        <v>6395.71</v>
      </c>
      <c r="L3095" s="70">
        <v>0</v>
      </c>
      <c r="M3095" s="70">
        <v>45473</v>
      </c>
      <c r="N3095" s="70">
        <v>224147947</v>
      </c>
    </row>
    <row r="3096" spans="1:14">
      <c r="A3096" t="s">
        <v>2783</v>
      </c>
      <c r="B3096" s="69">
        <v>43595</v>
      </c>
      <c r="C3096">
        <v>14023</v>
      </c>
      <c r="D3096" t="s">
        <v>161</v>
      </c>
      <c r="E3096" t="s">
        <v>259</v>
      </c>
      <c r="F3096" t="s">
        <v>276</v>
      </c>
      <c r="H3096" s="71" t="s">
        <v>6930</v>
      </c>
      <c r="I3096" s="70">
        <v>1374974</v>
      </c>
      <c r="J3096" s="70">
        <v>0</v>
      </c>
      <c r="K3096" s="70">
        <v>1</v>
      </c>
      <c r="L3096" s="70">
        <v>1374974</v>
      </c>
      <c r="M3096" s="70">
        <v>0</v>
      </c>
      <c r="N3096" s="70">
        <v>225522921</v>
      </c>
    </row>
    <row r="3097" spans="1:14" hidden="1">
      <c r="A3097" t="s">
        <v>2783</v>
      </c>
      <c r="B3097" s="69">
        <v>43596</v>
      </c>
      <c r="C3097">
        <v>14199</v>
      </c>
      <c r="D3097" t="s">
        <v>161</v>
      </c>
      <c r="E3097" t="s">
        <v>259</v>
      </c>
      <c r="F3097" t="s">
        <v>2673</v>
      </c>
      <c r="G3097" t="s">
        <v>363</v>
      </c>
      <c r="I3097" s="70">
        <v>0</v>
      </c>
      <c r="J3097" s="70">
        <v>5.41</v>
      </c>
      <c r="K3097" s="70">
        <v>6395.71</v>
      </c>
      <c r="L3097" s="70">
        <v>0</v>
      </c>
      <c r="M3097" s="70">
        <v>34601</v>
      </c>
      <c r="N3097" s="70">
        <v>225488320</v>
      </c>
    </row>
    <row r="3098" spans="1:14" hidden="1">
      <c r="A3098" t="s">
        <v>2783</v>
      </c>
      <c r="B3098" s="69">
        <v>43596</v>
      </c>
      <c r="C3098">
        <v>14201</v>
      </c>
      <c r="D3098" t="s">
        <v>161</v>
      </c>
      <c r="E3098" t="s">
        <v>259</v>
      </c>
      <c r="F3098" t="s">
        <v>2673</v>
      </c>
      <c r="G3098" t="s">
        <v>343</v>
      </c>
      <c r="I3098" s="70">
        <v>0</v>
      </c>
      <c r="J3098" s="70">
        <v>7.11</v>
      </c>
      <c r="K3098" s="70">
        <v>6395.71</v>
      </c>
      <c r="L3098" s="70">
        <v>0</v>
      </c>
      <c r="M3098" s="70">
        <v>45473</v>
      </c>
      <c r="N3098" s="70">
        <v>225442847</v>
      </c>
    </row>
    <row r="3099" spans="1:14" hidden="1">
      <c r="A3099" t="s">
        <v>2783</v>
      </c>
      <c r="B3099" s="69">
        <v>43597</v>
      </c>
      <c r="C3099">
        <v>14215</v>
      </c>
      <c r="D3099" t="s">
        <v>161</v>
      </c>
      <c r="E3099" t="s">
        <v>259</v>
      </c>
      <c r="F3099" t="s">
        <v>2673</v>
      </c>
      <c r="G3099" t="s">
        <v>343</v>
      </c>
      <c r="I3099" s="70">
        <v>0</v>
      </c>
      <c r="J3099" s="70">
        <v>7.11</v>
      </c>
      <c r="K3099" s="70">
        <v>6395.71</v>
      </c>
      <c r="L3099" s="70">
        <v>0</v>
      </c>
      <c r="M3099" s="70">
        <v>45473</v>
      </c>
      <c r="N3099" s="70">
        <v>225397374</v>
      </c>
    </row>
    <row r="3100" spans="1:14" hidden="1">
      <c r="A3100" t="s">
        <v>2783</v>
      </c>
      <c r="B3100" s="69">
        <v>43597</v>
      </c>
      <c r="C3100">
        <v>14217</v>
      </c>
      <c r="D3100" t="s">
        <v>161</v>
      </c>
      <c r="E3100" t="s">
        <v>259</v>
      </c>
      <c r="F3100" t="s">
        <v>2673</v>
      </c>
      <c r="G3100" t="s">
        <v>363</v>
      </c>
      <c r="I3100" s="70">
        <v>0</v>
      </c>
      <c r="J3100" s="70">
        <v>5.41</v>
      </c>
      <c r="K3100" s="70">
        <v>6395.71</v>
      </c>
      <c r="L3100" s="70">
        <v>0</v>
      </c>
      <c r="M3100" s="70">
        <v>34601</v>
      </c>
      <c r="N3100" s="70">
        <v>225362773</v>
      </c>
    </row>
    <row r="3101" spans="1:14">
      <c r="A3101" t="s">
        <v>2783</v>
      </c>
      <c r="B3101" s="69">
        <v>43598</v>
      </c>
      <c r="C3101">
        <v>14466</v>
      </c>
      <c r="D3101" t="s">
        <v>161</v>
      </c>
      <c r="E3101" t="s">
        <v>259</v>
      </c>
      <c r="F3101" t="s">
        <v>282</v>
      </c>
      <c r="H3101" s="71" t="s">
        <v>6930</v>
      </c>
      <c r="I3101" s="70">
        <v>0</v>
      </c>
      <c r="J3101" s="70">
        <v>1986320</v>
      </c>
      <c r="K3101" s="70">
        <v>1</v>
      </c>
      <c r="L3101" s="70">
        <v>0</v>
      </c>
      <c r="M3101" s="70">
        <v>1986320</v>
      </c>
      <c r="N3101" s="70">
        <v>223376453</v>
      </c>
    </row>
    <row r="3102" spans="1:14" hidden="1">
      <c r="A3102" t="s">
        <v>2783</v>
      </c>
      <c r="B3102" s="69">
        <v>43598</v>
      </c>
      <c r="C3102">
        <v>14515</v>
      </c>
      <c r="D3102" t="s">
        <v>161</v>
      </c>
      <c r="E3102" t="s">
        <v>259</v>
      </c>
      <c r="F3102" t="s">
        <v>2673</v>
      </c>
      <c r="G3102" t="s">
        <v>363</v>
      </c>
      <c r="I3102" s="70">
        <v>0</v>
      </c>
      <c r="J3102" s="70">
        <v>5.41</v>
      </c>
      <c r="K3102" s="70">
        <v>6350.97</v>
      </c>
      <c r="L3102" s="70">
        <v>0</v>
      </c>
      <c r="M3102" s="70">
        <v>34359</v>
      </c>
      <c r="N3102" s="70">
        <v>223342094</v>
      </c>
    </row>
    <row r="3103" spans="1:14" hidden="1">
      <c r="A3103" t="s">
        <v>2783</v>
      </c>
      <c r="B3103" s="69">
        <v>43598</v>
      </c>
      <c r="C3103">
        <v>14517</v>
      </c>
      <c r="D3103" t="s">
        <v>161</v>
      </c>
      <c r="E3103" t="s">
        <v>259</v>
      </c>
      <c r="F3103" t="s">
        <v>2673</v>
      </c>
      <c r="G3103" t="s">
        <v>343</v>
      </c>
      <c r="I3103" s="70">
        <v>0</v>
      </c>
      <c r="J3103" s="70">
        <v>7.11</v>
      </c>
      <c r="K3103" s="70">
        <v>6350.97</v>
      </c>
      <c r="L3103" s="70">
        <v>0</v>
      </c>
      <c r="M3103" s="70">
        <v>45155</v>
      </c>
      <c r="N3103" s="70">
        <v>223296939</v>
      </c>
    </row>
    <row r="3104" spans="1:14" hidden="1">
      <c r="A3104" t="s">
        <v>2783</v>
      </c>
      <c r="B3104" s="69">
        <v>43599</v>
      </c>
      <c r="C3104">
        <v>14691</v>
      </c>
      <c r="D3104" t="s">
        <v>161</v>
      </c>
      <c r="E3104" t="s">
        <v>259</v>
      </c>
      <c r="F3104" t="s">
        <v>2673</v>
      </c>
      <c r="G3104" t="s">
        <v>363</v>
      </c>
      <c r="I3104" s="70">
        <v>0</v>
      </c>
      <c r="J3104" s="70">
        <v>5.41</v>
      </c>
      <c r="K3104" s="70">
        <v>6350.97</v>
      </c>
      <c r="L3104" s="70">
        <v>0</v>
      </c>
      <c r="M3104" s="70">
        <v>34359</v>
      </c>
      <c r="N3104" s="70">
        <v>223262580</v>
      </c>
    </row>
    <row r="3105" spans="1:14" hidden="1">
      <c r="A3105" t="s">
        <v>2783</v>
      </c>
      <c r="B3105" s="69">
        <v>43599</v>
      </c>
      <c r="C3105">
        <v>14693</v>
      </c>
      <c r="D3105" t="s">
        <v>161</v>
      </c>
      <c r="E3105" t="s">
        <v>259</v>
      </c>
      <c r="F3105" t="s">
        <v>2673</v>
      </c>
      <c r="G3105" t="s">
        <v>343</v>
      </c>
      <c r="I3105" s="70">
        <v>0</v>
      </c>
      <c r="J3105" s="70">
        <v>7.11</v>
      </c>
      <c r="K3105" s="70">
        <v>6350.97</v>
      </c>
      <c r="L3105" s="70">
        <v>0</v>
      </c>
      <c r="M3105" s="70">
        <v>45155</v>
      </c>
      <c r="N3105" s="70">
        <v>223217425</v>
      </c>
    </row>
    <row r="3106" spans="1:14" hidden="1">
      <c r="A3106" t="s">
        <v>2783</v>
      </c>
      <c r="B3106" s="69">
        <v>43600</v>
      </c>
      <c r="C3106">
        <v>14707</v>
      </c>
      <c r="D3106" t="s">
        <v>161</v>
      </c>
      <c r="E3106" t="s">
        <v>259</v>
      </c>
      <c r="F3106" t="s">
        <v>2673</v>
      </c>
      <c r="G3106" t="s">
        <v>343</v>
      </c>
      <c r="I3106" s="70">
        <v>0</v>
      </c>
      <c r="J3106" s="70">
        <v>7.11</v>
      </c>
      <c r="K3106" s="70">
        <v>6350.97</v>
      </c>
      <c r="L3106" s="70">
        <v>0</v>
      </c>
      <c r="M3106" s="70">
        <v>45155</v>
      </c>
      <c r="N3106" s="70">
        <v>223172270</v>
      </c>
    </row>
    <row r="3107" spans="1:14" hidden="1">
      <c r="A3107" t="s">
        <v>2783</v>
      </c>
      <c r="B3107" s="69">
        <v>43600</v>
      </c>
      <c r="C3107">
        <v>14709</v>
      </c>
      <c r="D3107" t="s">
        <v>161</v>
      </c>
      <c r="E3107" t="s">
        <v>259</v>
      </c>
      <c r="F3107" t="s">
        <v>2673</v>
      </c>
      <c r="G3107" t="s">
        <v>363</v>
      </c>
      <c r="I3107" s="70">
        <v>0</v>
      </c>
      <c r="J3107" s="70">
        <v>5.41</v>
      </c>
      <c r="K3107" s="70">
        <v>6350.97</v>
      </c>
      <c r="L3107" s="70">
        <v>0</v>
      </c>
      <c r="M3107" s="70">
        <v>34359</v>
      </c>
      <c r="N3107" s="70">
        <v>223137911</v>
      </c>
    </row>
    <row r="3108" spans="1:14">
      <c r="A3108" t="s">
        <v>2783</v>
      </c>
      <c r="B3108" s="69">
        <v>43601</v>
      </c>
      <c r="C3108">
        <v>14954</v>
      </c>
      <c r="D3108" t="s">
        <v>161</v>
      </c>
      <c r="E3108" t="s">
        <v>259</v>
      </c>
      <c r="F3108" t="s">
        <v>282</v>
      </c>
      <c r="H3108" s="71" t="s">
        <v>6930</v>
      </c>
      <c r="I3108" s="70">
        <v>0</v>
      </c>
      <c r="J3108" s="70">
        <v>2593227</v>
      </c>
      <c r="K3108" s="70">
        <v>1</v>
      </c>
      <c r="L3108" s="70">
        <v>0</v>
      </c>
      <c r="M3108" s="70">
        <v>2593227</v>
      </c>
      <c r="N3108" s="70">
        <v>220544684</v>
      </c>
    </row>
    <row r="3109" spans="1:14" hidden="1">
      <c r="A3109" t="s">
        <v>2783</v>
      </c>
      <c r="B3109" s="69">
        <v>43601</v>
      </c>
      <c r="C3109">
        <v>15043</v>
      </c>
      <c r="D3109" t="s">
        <v>161</v>
      </c>
      <c r="E3109" t="s">
        <v>259</v>
      </c>
      <c r="F3109" t="s">
        <v>2673</v>
      </c>
      <c r="G3109" t="s">
        <v>363</v>
      </c>
      <c r="I3109" s="70">
        <v>0</v>
      </c>
      <c r="J3109" s="70">
        <v>5.41</v>
      </c>
      <c r="K3109" s="70">
        <v>6292.56</v>
      </c>
      <c r="L3109" s="70">
        <v>0</v>
      </c>
      <c r="M3109" s="70">
        <v>34043</v>
      </c>
      <c r="N3109" s="70">
        <v>220510641</v>
      </c>
    </row>
    <row r="3110" spans="1:14" hidden="1">
      <c r="A3110" t="s">
        <v>2783</v>
      </c>
      <c r="B3110" s="69">
        <v>43601</v>
      </c>
      <c r="C3110">
        <v>15045</v>
      </c>
      <c r="D3110" t="s">
        <v>161</v>
      </c>
      <c r="E3110" t="s">
        <v>259</v>
      </c>
      <c r="F3110" t="s">
        <v>2673</v>
      </c>
      <c r="G3110" t="s">
        <v>343</v>
      </c>
      <c r="I3110" s="70">
        <v>0</v>
      </c>
      <c r="J3110" s="70">
        <v>7.11</v>
      </c>
      <c r="K3110" s="70">
        <v>6292.56</v>
      </c>
      <c r="L3110" s="70">
        <v>0</v>
      </c>
      <c r="M3110" s="70">
        <v>44740</v>
      </c>
      <c r="N3110" s="70">
        <v>220465901</v>
      </c>
    </row>
    <row r="3111" spans="1:14" hidden="1">
      <c r="A3111" t="s">
        <v>2783</v>
      </c>
      <c r="B3111" s="69">
        <v>43602</v>
      </c>
      <c r="C3111">
        <v>15228</v>
      </c>
      <c r="D3111" t="s">
        <v>161</v>
      </c>
      <c r="E3111" t="s">
        <v>259</v>
      </c>
      <c r="F3111" t="s">
        <v>2673</v>
      </c>
      <c r="G3111" t="s">
        <v>363</v>
      </c>
      <c r="I3111" s="70">
        <v>0</v>
      </c>
      <c r="J3111" s="70">
        <v>5.41</v>
      </c>
      <c r="K3111" s="70">
        <v>6283.78</v>
      </c>
      <c r="L3111" s="70">
        <v>0</v>
      </c>
      <c r="M3111" s="70">
        <v>33995</v>
      </c>
      <c r="N3111" s="70">
        <v>220431906</v>
      </c>
    </row>
    <row r="3112" spans="1:14" hidden="1">
      <c r="A3112" t="s">
        <v>2783</v>
      </c>
      <c r="B3112" s="69">
        <v>43602</v>
      </c>
      <c r="C3112">
        <v>15230</v>
      </c>
      <c r="D3112" t="s">
        <v>161</v>
      </c>
      <c r="E3112" t="s">
        <v>259</v>
      </c>
      <c r="F3112" t="s">
        <v>2673</v>
      </c>
      <c r="G3112" t="s">
        <v>343</v>
      </c>
      <c r="I3112" s="70">
        <v>0</v>
      </c>
      <c r="J3112" s="70">
        <v>7.11</v>
      </c>
      <c r="K3112" s="70">
        <v>6283.78</v>
      </c>
      <c r="L3112" s="70">
        <v>0</v>
      </c>
      <c r="M3112" s="70">
        <v>44678</v>
      </c>
      <c r="N3112" s="70">
        <v>220387228</v>
      </c>
    </row>
    <row r="3113" spans="1:14">
      <c r="A3113" t="s">
        <v>2783</v>
      </c>
      <c r="B3113" s="69">
        <v>43602</v>
      </c>
      <c r="C3113">
        <v>15252</v>
      </c>
      <c r="D3113" t="s">
        <v>161</v>
      </c>
      <c r="E3113" t="s">
        <v>259</v>
      </c>
      <c r="F3113" t="s">
        <v>282</v>
      </c>
      <c r="H3113" s="71" t="s">
        <v>6930</v>
      </c>
      <c r="I3113" s="70">
        <v>0</v>
      </c>
      <c r="J3113" s="70">
        <v>389805</v>
      </c>
      <c r="K3113" s="70">
        <v>1</v>
      </c>
      <c r="L3113" s="70">
        <v>0</v>
      </c>
      <c r="M3113" s="70">
        <v>389805</v>
      </c>
      <c r="N3113" s="70">
        <v>219997423</v>
      </c>
    </row>
    <row r="3114" spans="1:14" hidden="1">
      <c r="A3114" t="s">
        <v>2783</v>
      </c>
      <c r="B3114" s="69">
        <v>43603</v>
      </c>
      <c r="C3114">
        <v>15411</v>
      </c>
      <c r="D3114" t="s">
        <v>161</v>
      </c>
      <c r="E3114" t="s">
        <v>259</v>
      </c>
      <c r="F3114" t="s">
        <v>2673</v>
      </c>
      <c r="G3114" t="s">
        <v>363</v>
      </c>
      <c r="I3114" s="70">
        <v>0</v>
      </c>
      <c r="J3114" s="70">
        <v>5.41</v>
      </c>
      <c r="K3114" s="70">
        <v>6283.78</v>
      </c>
      <c r="L3114" s="70">
        <v>0</v>
      </c>
      <c r="M3114" s="70">
        <v>33995</v>
      </c>
      <c r="N3114" s="70">
        <v>219963428</v>
      </c>
    </row>
    <row r="3115" spans="1:14" hidden="1">
      <c r="A3115" t="s">
        <v>2783</v>
      </c>
      <c r="B3115" s="69">
        <v>43603</v>
      </c>
      <c r="C3115">
        <v>15413</v>
      </c>
      <c r="D3115" t="s">
        <v>161</v>
      </c>
      <c r="E3115" t="s">
        <v>259</v>
      </c>
      <c r="F3115" t="s">
        <v>2673</v>
      </c>
      <c r="G3115" t="s">
        <v>343</v>
      </c>
      <c r="I3115" s="70">
        <v>0</v>
      </c>
      <c r="J3115" s="70">
        <v>7.11</v>
      </c>
      <c r="K3115" s="70">
        <v>6283.78</v>
      </c>
      <c r="L3115" s="70">
        <v>0</v>
      </c>
      <c r="M3115" s="70">
        <v>44678</v>
      </c>
      <c r="N3115" s="70">
        <v>219918750</v>
      </c>
    </row>
    <row r="3116" spans="1:14" hidden="1">
      <c r="A3116" t="s">
        <v>2783</v>
      </c>
      <c r="B3116" s="69">
        <v>43604</v>
      </c>
      <c r="C3116">
        <v>15431</v>
      </c>
      <c r="D3116" t="s">
        <v>161</v>
      </c>
      <c r="E3116" t="s">
        <v>259</v>
      </c>
      <c r="F3116" t="s">
        <v>2673</v>
      </c>
      <c r="G3116" t="s">
        <v>343</v>
      </c>
      <c r="I3116" s="70">
        <v>0</v>
      </c>
      <c r="J3116" s="70">
        <v>7.11</v>
      </c>
      <c r="K3116" s="70">
        <v>6283.78</v>
      </c>
      <c r="L3116" s="70">
        <v>0</v>
      </c>
      <c r="M3116" s="70">
        <v>44678</v>
      </c>
      <c r="N3116" s="70">
        <v>219874072</v>
      </c>
    </row>
    <row r="3117" spans="1:14" hidden="1">
      <c r="A3117" t="s">
        <v>2783</v>
      </c>
      <c r="B3117" s="69">
        <v>43604</v>
      </c>
      <c r="C3117">
        <v>15433</v>
      </c>
      <c r="D3117" t="s">
        <v>161</v>
      </c>
      <c r="E3117" t="s">
        <v>259</v>
      </c>
      <c r="F3117" t="s">
        <v>2673</v>
      </c>
      <c r="G3117" t="s">
        <v>363</v>
      </c>
      <c r="I3117" s="70">
        <v>0</v>
      </c>
      <c r="J3117" s="70">
        <v>5.41</v>
      </c>
      <c r="K3117" s="70">
        <v>6283.78</v>
      </c>
      <c r="L3117" s="70">
        <v>0</v>
      </c>
      <c r="M3117" s="70">
        <v>33995</v>
      </c>
      <c r="N3117" s="70">
        <v>219840077</v>
      </c>
    </row>
    <row r="3118" spans="1:14" hidden="1">
      <c r="A3118" t="s">
        <v>2783</v>
      </c>
      <c r="B3118" s="69">
        <v>43605</v>
      </c>
      <c r="C3118">
        <v>15679</v>
      </c>
      <c r="D3118" t="s">
        <v>161</v>
      </c>
      <c r="E3118" t="s">
        <v>259</v>
      </c>
      <c r="F3118" t="s">
        <v>2673</v>
      </c>
      <c r="G3118" t="s">
        <v>363</v>
      </c>
      <c r="I3118" s="70">
        <v>0</v>
      </c>
      <c r="J3118" s="70">
        <v>5.41</v>
      </c>
      <c r="K3118" s="70">
        <v>6296.1</v>
      </c>
      <c r="L3118" s="70">
        <v>0</v>
      </c>
      <c r="M3118" s="70">
        <v>34062</v>
      </c>
      <c r="N3118" s="70">
        <v>219806015</v>
      </c>
    </row>
    <row r="3119" spans="1:14" hidden="1">
      <c r="A3119" t="s">
        <v>2783</v>
      </c>
      <c r="B3119" s="69">
        <v>43605</v>
      </c>
      <c r="C3119">
        <v>15681</v>
      </c>
      <c r="D3119" t="s">
        <v>161</v>
      </c>
      <c r="E3119" t="s">
        <v>259</v>
      </c>
      <c r="F3119" t="s">
        <v>2673</v>
      </c>
      <c r="G3119" t="s">
        <v>343</v>
      </c>
      <c r="I3119" s="70">
        <v>0</v>
      </c>
      <c r="J3119" s="70">
        <v>7.11</v>
      </c>
      <c r="K3119" s="70">
        <v>6296.1</v>
      </c>
      <c r="L3119" s="70">
        <v>0</v>
      </c>
      <c r="M3119" s="70">
        <v>44765</v>
      </c>
      <c r="N3119" s="70">
        <v>219761250</v>
      </c>
    </row>
    <row r="3120" spans="1:14">
      <c r="A3120" t="s">
        <v>2783</v>
      </c>
      <c r="B3120" s="69">
        <v>43605</v>
      </c>
      <c r="C3120">
        <v>15728</v>
      </c>
      <c r="D3120" t="s">
        <v>161</v>
      </c>
      <c r="E3120" t="s">
        <v>259</v>
      </c>
      <c r="F3120" t="s">
        <v>276</v>
      </c>
      <c r="H3120" s="71" t="s">
        <v>6930</v>
      </c>
      <c r="I3120" s="70">
        <v>546971</v>
      </c>
      <c r="J3120" s="70">
        <v>0</v>
      </c>
      <c r="K3120" s="70">
        <v>1</v>
      </c>
      <c r="L3120" s="70">
        <v>546971</v>
      </c>
      <c r="M3120" s="70">
        <v>0</v>
      </c>
      <c r="N3120" s="70">
        <v>220308221</v>
      </c>
    </row>
    <row r="3121" spans="1:14" hidden="1">
      <c r="A3121" t="s">
        <v>2783</v>
      </c>
      <c r="B3121" s="69">
        <v>43606</v>
      </c>
      <c r="C3121">
        <v>16071</v>
      </c>
      <c r="D3121" t="s">
        <v>161</v>
      </c>
      <c r="E3121" t="s">
        <v>259</v>
      </c>
      <c r="F3121" t="s">
        <v>2673</v>
      </c>
      <c r="G3121" t="s">
        <v>363</v>
      </c>
      <c r="I3121" s="70">
        <v>0</v>
      </c>
      <c r="J3121" s="70">
        <v>5.41</v>
      </c>
      <c r="K3121" s="70">
        <v>6320.12</v>
      </c>
      <c r="L3121" s="70">
        <v>0</v>
      </c>
      <c r="M3121" s="70">
        <v>34192</v>
      </c>
      <c r="N3121" s="70">
        <v>220274029</v>
      </c>
    </row>
    <row r="3122" spans="1:14" hidden="1">
      <c r="A3122" t="s">
        <v>2783</v>
      </c>
      <c r="B3122" s="69">
        <v>43606</v>
      </c>
      <c r="C3122">
        <v>16073</v>
      </c>
      <c r="D3122" t="s">
        <v>161</v>
      </c>
      <c r="E3122" t="s">
        <v>259</v>
      </c>
      <c r="F3122" t="s">
        <v>2673</v>
      </c>
      <c r="G3122" t="s">
        <v>343</v>
      </c>
      <c r="I3122" s="70">
        <v>0</v>
      </c>
      <c r="J3122" s="70">
        <v>7.11</v>
      </c>
      <c r="K3122" s="70">
        <v>6320.12</v>
      </c>
      <c r="L3122" s="70">
        <v>0</v>
      </c>
      <c r="M3122" s="70">
        <v>44936</v>
      </c>
      <c r="N3122" s="70">
        <v>220229093</v>
      </c>
    </row>
    <row r="3123" spans="1:14">
      <c r="A3123" t="s">
        <v>2783</v>
      </c>
      <c r="B3123" s="69">
        <v>43606</v>
      </c>
      <c r="C3123">
        <v>16101</v>
      </c>
      <c r="D3123" t="s">
        <v>161</v>
      </c>
      <c r="E3123" t="s">
        <v>259</v>
      </c>
      <c r="F3123" t="s">
        <v>276</v>
      </c>
      <c r="H3123" s="71" t="s">
        <v>6930</v>
      </c>
      <c r="I3123" s="70">
        <v>1066415</v>
      </c>
      <c r="J3123" s="70">
        <v>0</v>
      </c>
      <c r="K3123" s="70">
        <v>1</v>
      </c>
      <c r="L3123" s="70">
        <v>1066415</v>
      </c>
      <c r="M3123" s="70">
        <v>0</v>
      </c>
      <c r="N3123" s="70">
        <v>221295508</v>
      </c>
    </row>
    <row r="3124" spans="1:14" hidden="1">
      <c r="A3124" t="s">
        <v>2783</v>
      </c>
      <c r="B3124" s="69">
        <v>43607</v>
      </c>
      <c r="C3124">
        <v>16333</v>
      </c>
      <c r="D3124" t="s">
        <v>161</v>
      </c>
      <c r="E3124" t="s">
        <v>259</v>
      </c>
      <c r="F3124" t="s">
        <v>2673</v>
      </c>
      <c r="G3124" t="s">
        <v>363</v>
      </c>
      <c r="I3124" s="70">
        <v>0</v>
      </c>
      <c r="J3124" s="70">
        <v>5.41</v>
      </c>
      <c r="K3124" s="70">
        <v>6341.19</v>
      </c>
      <c r="L3124" s="70">
        <v>0</v>
      </c>
      <c r="M3124" s="70">
        <v>34306</v>
      </c>
      <c r="N3124" s="70">
        <v>221261202</v>
      </c>
    </row>
    <row r="3125" spans="1:14" hidden="1">
      <c r="A3125" t="s">
        <v>2783</v>
      </c>
      <c r="B3125" s="69">
        <v>43607</v>
      </c>
      <c r="C3125">
        <v>16335</v>
      </c>
      <c r="D3125" t="s">
        <v>161</v>
      </c>
      <c r="E3125" t="s">
        <v>259</v>
      </c>
      <c r="F3125" t="s">
        <v>2673</v>
      </c>
      <c r="G3125" t="s">
        <v>343</v>
      </c>
      <c r="I3125" s="70">
        <v>0</v>
      </c>
      <c r="J3125" s="70">
        <v>7.11</v>
      </c>
      <c r="K3125" s="70">
        <v>6341.19</v>
      </c>
      <c r="L3125" s="70">
        <v>0</v>
      </c>
      <c r="M3125" s="70">
        <v>45086</v>
      </c>
      <c r="N3125" s="70">
        <v>221216116</v>
      </c>
    </row>
    <row r="3126" spans="1:14">
      <c r="A3126" t="s">
        <v>2783</v>
      </c>
      <c r="B3126" s="69">
        <v>43607</v>
      </c>
      <c r="C3126">
        <v>16358</v>
      </c>
      <c r="D3126" t="s">
        <v>161</v>
      </c>
      <c r="E3126" t="s">
        <v>259</v>
      </c>
      <c r="F3126" t="s">
        <v>276</v>
      </c>
      <c r="H3126" s="71" t="s">
        <v>6930</v>
      </c>
      <c r="I3126" s="70">
        <v>935444</v>
      </c>
      <c r="J3126" s="70">
        <v>0</v>
      </c>
      <c r="K3126" s="70">
        <v>1</v>
      </c>
      <c r="L3126" s="70">
        <v>935444</v>
      </c>
      <c r="M3126" s="70">
        <v>0</v>
      </c>
      <c r="N3126" s="70">
        <v>222151560</v>
      </c>
    </row>
    <row r="3127" spans="1:14" hidden="1">
      <c r="A3127" t="s">
        <v>2783</v>
      </c>
      <c r="B3127" s="69">
        <v>43608</v>
      </c>
      <c r="C3127">
        <v>16653</v>
      </c>
      <c r="D3127" t="s">
        <v>161</v>
      </c>
      <c r="E3127" t="s">
        <v>259</v>
      </c>
      <c r="F3127" t="s">
        <v>2673</v>
      </c>
      <c r="G3127" t="s">
        <v>363</v>
      </c>
      <c r="I3127" s="70">
        <v>0</v>
      </c>
      <c r="J3127" s="70">
        <v>5.41</v>
      </c>
      <c r="K3127" s="70">
        <v>6296.55</v>
      </c>
      <c r="L3127" s="70">
        <v>0</v>
      </c>
      <c r="M3127" s="70">
        <v>34064</v>
      </c>
      <c r="N3127" s="70">
        <v>222117496</v>
      </c>
    </row>
    <row r="3128" spans="1:14" hidden="1">
      <c r="A3128" t="s">
        <v>2783</v>
      </c>
      <c r="B3128" s="69">
        <v>43608</v>
      </c>
      <c r="C3128">
        <v>16655</v>
      </c>
      <c r="D3128" t="s">
        <v>161</v>
      </c>
      <c r="E3128" t="s">
        <v>259</v>
      </c>
      <c r="F3128" t="s">
        <v>2673</v>
      </c>
      <c r="G3128" t="s">
        <v>343</v>
      </c>
      <c r="I3128" s="70">
        <v>0</v>
      </c>
      <c r="J3128" s="70">
        <v>7.11</v>
      </c>
      <c r="K3128" s="70">
        <v>6296.55</v>
      </c>
      <c r="L3128" s="70">
        <v>0</v>
      </c>
      <c r="M3128" s="70">
        <v>44768</v>
      </c>
      <c r="N3128" s="70">
        <v>222072728</v>
      </c>
    </row>
    <row r="3129" spans="1:14">
      <c r="A3129" t="s">
        <v>2783</v>
      </c>
      <c r="B3129" s="69">
        <v>43608</v>
      </c>
      <c r="C3129">
        <v>16694</v>
      </c>
      <c r="D3129" t="s">
        <v>161</v>
      </c>
      <c r="E3129" t="s">
        <v>259</v>
      </c>
      <c r="F3129" t="s">
        <v>282</v>
      </c>
      <c r="H3129" s="71" t="s">
        <v>6930</v>
      </c>
      <c r="I3129" s="70">
        <v>0</v>
      </c>
      <c r="J3129" s="70">
        <v>1981881</v>
      </c>
      <c r="K3129" s="70">
        <v>1</v>
      </c>
      <c r="L3129" s="70">
        <v>0</v>
      </c>
      <c r="M3129" s="70">
        <v>1981881</v>
      </c>
      <c r="N3129" s="70">
        <v>220090847</v>
      </c>
    </row>
    <row r="3130" spans="1:14" hidden="1">
      <c r="A3130" t="s">
        <v>2783</v>
      </c>
      <c r="B3130" s="69">
        <v>43609</v>
      </c>
      <c r="C3130">
        <v>16894</v>
      </c>
      <c r="D3130" t="s">
        <v>161</v>
      </c>
      <c r="E3130" t="s">
        <v>259</v>
      </c>
      <c r="F3130" t="s">
        <v>2673</v>
      </c>
      <c r="G3130" t="s">
        <v>363</v>
      </c>
      <c r="I3130" s="70">
        <v>0</v>
      </c>
      <c r="J3130" s="70">
        <v>5.41</v>
      </c>
      <c r="K3130" s="70">
        <v>6285.42</v>
      </c>
      <c r="L3130" s="70">
        <v>0</v>
      </c>
      <c r="M3130" s="70">
        <v>34004</v>
      </c>
      <c r="N3130" s="70">
        <v>220056843</v>
      </c>
    </row>
    <row r="3131" spans="1:14" hidden="1">
      <c r="A3131" t="s">
        <v>2783</v>
      </c>
      <c r="B3131" s="69">
        <v>43609</v>
      </c>
      <c r="C3131">
        <v>16896</v>
      </c>
      <c r="D3131" t="s">
        <v>161</v>
      </c>
      <c r="E3131" t="s">
        <v>259</v>
      </c>
      <c r="F3131" t="s">
        <v>2673</v>
      </c>
      <c r="G3131" t="s">
        <v>343</v>
      </c>
      <c r="I3131" s="70">
        <v>0</v>
      </c>
      <c r="J3131" s="70">
        <v>7.11</v>
      </c>
      <c r="K3131" s="70">
        <v>6285.42</v>
      </c>
      <c r="L3131" s="70">
        <v>0</v>
      </c>
      <c r="M3131" s="70">
        <v>44689</v>
      </c>
      <c r="N3131" s="70">
        <v>220012154</v>
      </c>
    </row>
    <row r="3132" spans="1:14">
      <c r="A3132" t="s">
        <v>2783</v>
      </c>
      <c r="B3132" s="69">
        <v>43609</v>
      </c>
      <c r="C3132">
        <v>16922</v>
      </c>
      <c r="D3132" t="s">
        <v>161</v>
      </c>
      <c r="E3132" t="s">
        <v>259</v>
      </c>
      <c r="F3132" t="s">
        <v>282</v>
      </c>
      <c r="H3132" s="71" t="s">
        <v>6930</v>
      </c>
      <c r="I3132" s="70">
        <v>0</v>
      </c>
      <c r="J3132" s="70">
        <v>494138</v>
      </c>
      <c r="K3132" s="70">
        <v>1</v>
      </c>
      <c r="L3132" s="70">
        <v>0</v>
      </c>
      <c r="M3132" s="70">
        <v>494138</v>
      </c>
      <c r="N3132" s="70">
        <v>219518016</v>
      </c>
    </row>
    <row r="3133" spans="1:14" hidden="1">
      <c r="A3133" t="s">
        <v>2783</v>
      </c>
      <c r="B3133" s="69">
        <v>43610</v>
      </c>
      <c r="C3133">
        <v>16975</v>
      </c>
      <c r="D3133" t="s">
        <v>161</v>
      </c>
      <c r="E3133" t="s">
        <v>259</v>
      </c>
      <c r="F3133" t="s">
        <v>2673</v>
      </c>
      <c r="G3133" t="s">
        <v>363</v>
      </c>
      <c r="I3133" s="70">
        <v>0</v>
      </c>
      <c r="J3133" s="70">
        <v>5.41</v>
      </c>
      <c r="K3133" s="70">
        <v>6285.42</v>
      </c>
      <c r="L3133" s="70">
        <v>0</v>
      </c>
      <c r="M3133" s="70">
        <v>34004</v>
      </c>
      <c r="N3133" s="70">
        <v>219484012</v>
      </c>
    </row>
    <row r="3134" spans="1:14" hidden="1">
      <c r="A3134" t="s">
        <v>2783</v>
      </c>
      <c r="B3134" s="69">
        <v>43610</v>
      </c>
      <c r="C3134">
        <v>16977</v>
      </c>
      <c r="D3134" t="s">
        <v>161</v>
      </c>
      <c r="E3134" t="s">
        <v>259</v>
      </c>
      <c r="F3134" t="s">
        <v>2673</v>
      </c>
      <c r="G3134" t="s">
        <v>343</v>
      </c>
      <c r="I3134" s="70">
        <v>0</v>
      </c>
      <c r="J3134" s="70">
        <v>7.11</v>
      </c>
      <c r="K3134" s="70">
        <v>6285.42</v>
      </c>
      <c r="L3134" s="70">
        <v>0</v>
      </c>
      <c r="M3134" s="70">
        <v>44689</v>
      </c>
      <c r="N3134" s="70">
        <v>219439323</v>
      </c>
    </row>
    <row r="3135" spans="1:14" hidden="1">
      <c r="A3135" t="s">
        <v>2783</v>
      </c>
      <c r="B3135" s="69">
        <v>43611</v>
      </c>
      <c r="C3135">
        <v>17231</v>
      </c>
      <c r="D3135" t="s">
        <v>161</v>
      </c>
      <c r="E3135" t="s">
        <v>259</v>
      </c>
      <c r="F3135" t="s">
        <v>2673</v>
      </c>
      <c r="G3135" t="s">
        <v>343</v>
      </c>
      <c r="I3135" s="70">
        <v>0</v>
      </c>
      <c r="J3135" s="70">
        <v>7.11</v>
      </c>
      <c r="K3135" s="70">
        <v>6285.42</v>
      </c>
      <c r="L3135" s="70">
        <v>0</v>
      </c>
      <c r="M3135" s="70">
        <v>44689</v>
      </c>
      <c r="N3135" s="70">
        <v>219394634</v>
      </c>
    </row>
    <row r="3136" spans="1:14" hidden="1">
      <c r="A3136" t="s">
        <v>2783</v>
      </c>
      <c r="B3136" s="69">
        <v>43611</v>
      </c>
      <c r="C3136">
        <v>17233</v>
      </c>
      <c r="D3136" t="s">
        <v>161</v>
      </c>
      <c r="E3136" t="s">
        <v>259</v>
      </c>
      <c r="F3136" t="s">
        <v>2673</v>
      </c>
      <c r="G3136" t="s">
        <v>363</v>
      </c>
      <c r="I3136" s="70">
        <v>0</v>
      </c>
      <c r="J3136" s="70">
        <v>5.41</v>
      </c>
      <c r="K3136" s="70">
        <v>6285.42</v>
      </c>
      <c r="L3136" s="70">
        <v>0</v>
      </c>
      <c r="M3136" s="70">
        <v>34004</v>
      </c>
      <c r="N3136" s="70">
        <v>219360630</v>
      </c>
    </row>
    <row r="3137" spans="1:14" hidden="1">
      <c r="A3137" t="s">
        <v>2783</v>
      </c>
      <c r="B3137" s="69">
        <v>43612</v>
      </c>
      <c r="C3137">
        <v>17251</v>
      </c>
      <c r="D3137" t="s">
        <v>161</v>
      </c>
      <c r="E3137" t="s">
        <v>259</v>
      </c>
      <c r="F3137" t="s">
        <v>2673</v>
      </c>
      <c r="G3137" t="s">
        <v>363</v>
      </c>
      <c r="I3137" s="70">
        <v>0</v>
      </c>
      <c r="J3137" s="70">
        <v>5.41</v>
      </c>
      <c r="K3137" s="70">
        <v>6267.21</v>
      </c>
      <c r="L3137" s="70">
        <v>0</v>
      </c>
      <c r="M3137" s="70">
        <v>33906</v>
      </c>
      <c r="N3137" s="70">
        <v>219326724</v>
      </c>
    </row>
    <row r="3138" spans="1:14" hidden="1">
      <c r="A3138" t="s">
        <v>2783</v>
      </c>
      <c r="B3138" s="69">
        <v>43612</v>
      </c>
      <c r="C3138">
        <v>17253</v>
      </c>
      <c r="D3138" t="s">
        <v>161</v>
      </c>
      <c r="E3138" t="s">
        <v>259</v>
      </c>
      <c r="F3138" t="s">
        <v>2673</v>
      </c>
      <c r="G3138" t="s">
        <v>343</v>
      </c>
      <c r="I3138" s="70">
        <v>0</v>
      </c>
      <c r="J3138" s="70">
        <v>7.11</v>
      </c>
      <c r="K3138" s="70">
        <v>6267.21</v>
      </c>
      <c r="L3138" s="70">
        <v>0</v>
      </c>
      <c r="M3138" s="70">
        <v>44560</v>
      </c>
      <c r="N3138" s="70">
        <v>219282164</v>
      </c>
    </row>
    <row r="3139" spans="1:14">
      <c r="A3139" t="s">
        <v>2783</v>
      </c>
      <c r="B3139" s="69">
        <v>43612</v>
      </c>
      <c r="C3139">
        <v>17403</v>
      </c>
      <c r="D3139" t="s">
        <v>161</v>
      </c>
      <c r="E3139" t="s">
        <v>259</v>
      </c>
      <c r="F3139" t="s">
        <v>282</v>
      </c>
      <c r="H3139" s="71" t="s">
        <v>6930</v>
      </c>
      <c r="I3139" s="70">
        <v>0</v>
      </c>
      <c r="J3139" s="70">
        <v>808469</v>
      </c>
      <c r="K3139" s="70">
        <v>1</v>
      </c>
      <c r="L3139" s="70">
        <v>0</v>
      </c>
      <c r="M3139" s="70">
        <v>808469</v>
      </c>
      <c r="N3139" s="70">
        <v>218473695</v>
      </c>
    </row>
    <row r="3140" spans="1:14" hidden="1">
      <c r="A3140" t="s">
        <v>2783</v>
      </c>
      <c r="B3140" s="69">
        <v>43613</v>
      </c>
      <c r="C3140">
        <v>17681</v>
      </c>
      <c r="D3140" t="s">
        <v>161</v>
      </c>
      <c r="E3140" t="s">
        <v>259</v>
      </c>
      <c r="F3140" t="s">
        <v>2673</v>
      </c>
      <c r="G3140" t="s">
        <v>363</v>
      </c>
      <c r="I3140" s="70">
        <v>0</v>
      </c>
      <c r="J3140" s="70">
        <v>5.41</v>
      </c>
      <c r="K3140" s="70">
        <v>6264.62</v>
      </c>
      <c r="L3140" s="70">
        <v>0</v>
      </c>
      <c r="M3140" s="70">
        <v>33892</v>
      </c>
      <c r="N3140" s="70">
        <v>218439803</v>
      </c>
    </row>
    <row r="3141" spans="1:14" hidden="1">
      <c r="A3141" t="s">
        <v>2783</v>
      </c>
      <c r="B3141" s="69">
        <v>43613</v>
      </c>
      <c r="C3141">
        <v>17683</v>
      </c>
      <c r="D3141" t="s">
        <v>161</v>
      </c>
      <c r="E3141" t="s">
        <v>259</v>
      </c>
      <c r="F3141" t="s">
        <v>2673</v>
      </c>
      <c r="G3141" t="s">
        <v>343</v>
      </c>
      <c r="I3141" s="70">
        <v>0</v>
      </c>
      <c r="J3141" s="70">
        <v>7.11</v>
      </c>
      <c r="K3141" s="70">
        <v>6264.62</v>
      </c>
      <c r="L3141" s="70">
        <v>0</v>
      </c>
      <c r="M3141" s="70">
        <v>44541</v>
      </c>
      <c r="N3141" s="70">
        <v>218395262</v>
      </c>
    </row>
    <row r="3142" spans="1:14">
      <c r="A3142" t="s">
        <v>2783</v>
      </c>
      <c r="B3142" s="69">
        <v>43613</v>
      </c>
      <c r="C3142">
        <v>17706</v>
      </c>
      <c r="D3142" t="s">
        <v>161</v>
      </c>
      <c r="E3142" t="s">
        <v>259</v>
      </c>
      <c r="F3142" t="s">
        <v>282</v>
      </c>
      <c r="H3142" s="71" t="s">
        <v>6930</v>
      </c>
      <c r="I3142" s="70">
        <v>0</v>
      </c>
      <c r="J3142" s="70">
        <v>114988</v>
      </c>
      <c r="K3142" s="70">
        <v>1</v>
      </c>
      <c r="L3142" s="70">
        <v>0</v>
      </c>
      <c r="M3142" s="70">
        <v>114988</v>
      </c>
      <c r="N3142" s="70">
        <v>218280274</v>
      </c>
    </row>
    <row r="3143" spans="1:14" hidden="1">
      <c r="A3143" t="s">
        <v>2783</v>
      </c>
      <c r="B3143" s="69">
        <v>43614</v>
      </c>
      <c r="C3143">
        <v>17913</v>
      </c>
      <c r="D3143" t="s">
        <v>161</v>
      </c>
      <c r="E3143" t="s">
        <v>259</v>
      </c>
      <c r="F3143" t="s">
        <v>2673</v>
      </c>
      <c r="G3143" t="s">
        <v>363</v>
      </c>
      <c r="I3143" s="70">
        <v>0</v>
      </c>
      <c r="J3143" s="70">
        <v>5.41</v>
      </c>
      <c r="K3143" s="70">
        <v>6309.09</v>
      </c>
      <c r="L3143" s="70">
        <v>0</v>
      </c>
      <c r="M3143" s="70">
        <v>34132</v>
      </c>
      <c r="N3143" s="70">
        <v>218246142</v>
      </c>
    </row>
    <row r="3144" spans="1:14" hidden="1">
      <c r="A3144" t="s">
        <v>2783</v>
      </c>
      <c r="B3144" s="69">
        <v>43614</v>
      </c>
      <c r="C3144">
        <v>17915</v>
      </c>
      <c r="D3144" t="s">
        <v>161</v>
      </c>
      <c r="E3144" t="s">
        <v>259</v>
      </c>
      <c r="F3144" t="s">
        <v>2673</v>
      </c>
      <c r="G3144" t="s">
        <v>343</v>
      </c>
      <c r="I3144" s="70">
        <v>0</v>
      </c>
      <c r="J3144" s="70">
        <v>7.11</v>
      </c>
      <c r="K3144" s="70">
        <v>6309.09</v>
      </c>
      <c r="L3144" s="70">
        <v>0</v>
      </c>
      <c r="M3144" s="70">
        <v>44858</v>
      </c>
      <c r="N3144" s="70">
        <v>218201284</v>
      </c>
    </row>
    <row r="3145" spans="1:14">
      <c r="A3145" t="s">
        <v>2783</v>
      </c>
      <c r="B3145" s="69">
        <v>43614</v>
      </c>
      <c r="C3145">
        <v>17938</v>
      </c>
      <c r="D3145" t="s">
        <v>161</v>
      </c>
      <c r="E3145" t="s">
        <v>259</v>
      </c>
      <c r="F3145" t="s">
        <v>276</v>
      </c>
      <c r="H3145" s="71" t="s">
        <v>6930</v>
      </c>
      <c r="I3145" s="70">
        <v>1974333</v>
      </c>
      <c r="J3145" s="70">
        <v>0</v>
      </c>
      <c r="K3145" s="70">
        <v>1</v>
      </c>
      <c r="L3145" s="70">
        <v>1974333</v>
      </c>
      <c r="M3145" s="70">
        <v>0</v>
      </c>
      <c r="N3145" s="70">
        <v>220175617</v>
      </c>
    </row>
    <row r="3146" spans="1:14" hidden="1">
      <c r="A3146" t="s">
        <v>2783</v>
      </c>
      <c r="B3146" s="69">
        <v>43615</v>
      </c>
      <c r="C3146">
        <v>18165</v>
      </c>
      <c r="D3146" t="s">
        <v>161</v>
      </c>
      <c r="E3146" t="s">
        <v>259</v>
      </c>
      <c r="F3146" t="s">
        <v>2673</v>
      </c>
      <c r="G3146" t="s">
        <v>363</v>
      </c>
      <c r="I3146" s="70">
        <v>0</v>
      </c>
      <c r="J3146" s="70">
        <v>5.41</v>
      </c>
      <c r="K3146" s="70">
        <v>6309.35</v>
      </c>
      <c r="L3146" s="70">
        <v>0</v>
      </c>
      <c r="M3146" s="70">
        <v>34134</v>
      </c>
      <c r="N3146" s="70">
        <v>220141483</v>
      </c>
    </row>
    <row r="3147" spans="1:14" hidden="1">
      <c r="A3147" t="s">
        <v>2783</v>
      </c>
      <c r="B3147" s="69">
        <v>43615</v>
      </c>
      <c r="C3147">
        <v>18167</v>
      </c>
      <c r="D3147" t="s">
        <v>161</v>
      </c>
      <c r="E3147" t="s">
        <v>259</v>
      </c>
      <c r="F3147" t="s">
        <v>2673</v>
      </c>
      <c r="G3147" t="s">
        <v>343</v>
      </c>
      <c r="I3147" s="70">
        <v>0</v>
      </c>
      <c r="J3147" s="70">
        <v>7.11</v>
      </c>
      <c r="K3147" s="70">
        <v>6309.35</v>
      </c>
      <c r="L3147" s="70">
        <v>0</v>
      </c>
      <c r="M3147" s="70">
        <v>44859</v>
      </c>
      <c r="N3147" s="70">
        <v>220096624</v>
      </c>
    </row>
    <row r="3148" spans="1:14">
      <c r="A3148" t="s">
        <v>2783</v>
      </c>
      <c r="B3148" s="69">
        <v>43615</v>
      </c>
      <c r="C3148">
        <v>18194</v>
      </c>
      <c r="D3148" t="s">
        <v>161</v>
      </c>
      <c r="E3148" t="s">
        <v>259</v>
      </c>
      <c r="F3148" t="s">
        <v>276</v>
      </c>
      <c r="H3148" s="71" t="s">
        <v>6930</v>
      </c>
      <c r="I3148" s="70">
        <v>11543</v>
      </c>
      <c r="J3148" s="70">
        <v>0</v>
      </c>
      <c r="K3148" s="70">
        <v>1</v>
      </c>
      <c r="L3148" s="70">
        <v>11543</v>
      </c>
      <c r="M3148" s="70">
        <v>0</v>
      </c>
      <c r="N3148" s="70">
        <v>220108167</v>
      </c>
    </row>
    <row r="3149" spans="1:14" hidden="1">
      <c r="A3149" t="s">
        <v>2783</v>
      </c>
      <c r="B3149" s="69">
        <v>43616</v>
      </c>
      <c r="C3149">
        <v>18410</v>
      </c>
      <c r="D3149" t="s">
        <v>161</v>
      </c>
      <c r="E3149" t="s">
        <v>259</v>
      </c>
      <c r="F3149" t="s">
        <v>2673</v>
      </c>
      <c r="G3149" t="s">
        <v>363</v>
      </c>
      <c r="I3149" s="70">
        <v>0</v>
      </c>
      <c r="J3149" s="70">
        <v>5.41</v>
      </c>
      <c r="K3149" s="70">
        <v>6273.7</v>
      </c>
      <c r="L3149" s="70">
        <v>0</v>
      </c>
      <c r="M3149" s="70">
        <v>33941</v>
      </c>
      <c r="N3149" s="70">
        <v>220074226</v>
      </c>
    </row>
    <row r="3150" spans="1:14" hidden="1">
      <c r="A3150" t="s">
        <v>2783</v>
      </c>
      <c r="B3150" s="69">
        <v>43616</v>
      </c>
      <c r="C3150">
        <v>18412</v>
      </c>
      <c r="D3150" t="s">
        <v>161</v>
      </c>
      <c r="E3150" t="s">
        <v>259</v>
      </c>
      <c r="F3150" t="s">
        <v>2673</v>
      </c>
      <c r="G3150" t="s">
        <v>343</v>
      </c>
      <c r="I3150" s="70">
        <v>0</v>
      </c>
      <c r="J3150" s="70">
        <v>7.11</v>
      </c>
      <c r="K3150" s="70">
        <v>6273.7</v>
      </c>
      <c r="L3150" s="70">
        <v>0</v>
      </c>
      <c r="M3150" s="70">
        <v>44606</v>
      </c>
      <c r="N3150" s="70">
        <v>220029620</v>
      </c>
    </row>
    <row r="3151" spans="1:14">
      <c r="A3151" t="s">
        <v>2783</v>
      </c>
      <c r="B3151" s="69">
        <v>43616</v>
      </c>
      <c r="C3151">
        <v>18436</v>
      </c>
      <c r="D3151" t="s">
        <v>161</v>
      </c>
      <c r="E3151" t="s">
        <v>259</v>
      </c>
      <c r="F3151" t="s">
        <v>282</v>
      </c>
      <c r="H3151" s="71" t="s">
        <v>6930</v>
      </c>
      <c r="I3151" s="70">
        <v>0</v>
      </c>
      <c r="J3151" s="70">
        <v>1582752</v>
      </c>
      <c r="K3151" s="70">
        <v>1</v>
      </c>
      <c r="L3151" s="70">
        <v>0</v>
      </c>
      <c r="M3151" s="70">
        <v>1582752</v>
      </c>
      <c r="N3151" s="70">
        <v>218446868</v>
      </c>
    </row>
    <row r="3152" spans="1:14" hidden="1">
      <c r="A3152" t="s">
        <v>2783</v>
      </c>
      <c r="B3152" s="69">
        <v>43617</v>
      </c>
      <c r="C3152">
        <v>18622</v>
      </c>
      <c r="D3152" t="s">
        <v>161</v>
      </c>
      <c r="E3152" t="s">
        <v>259</v>
      </c>
      <c r="F3152" t="s">
        <v>2673</v>
      </c>
      <c r="G3152" t="s">
        <v>363</v>
      </c>
      <c r="I3152" s="70">
        <v>0</v>
      </c>
      <c r="J3152" s="70">
        <v>5.41</v>
      </c>
      <c r="K3152" s="70">
        <v>6273.7</v>
      </c>
      <c r="L3152" s="70">
        <v>0</v>
      </c>
      <c r="M3152" s="70">
        <v>33941</v>
      </c>
      <c r="N3152" s="70">
        <v>218412927</v>
      </c>
    </row>
    <row r="3153" spans="1:14" hidden="1">
      <c r="A3153" t="s">
        <v>2783</v>
      </c>
      <c r="B3153" s="69">
        <v>43617</v>
      </c>
      <c r="C3153">
        <v>18624</v>
      </c>
      <c r="D3153" t="s">
        <v>161</v>
      </c>
      <c r="E3153" t="s">
        <v>259</v>
      </c>
      <c r="F3153" t="s">
        <v>2673</v>
      </c>
      <c r="G3153" t="s">
        <v>343</v>
      </c>
      <c r="I3153" s="70">
        <v>0</v>
      </c>
      <c r="J3153" s="70">
        <v>7.11</v>
      </c>
      <c r="K3153" s="70">
        <v>6273.7</v>
      </c>
      <c r="L3153" s="70">
        <v>0</v>
      </c>
      <c r="M3153" s="70">
        <v>44606</v>
      </c>
      <c r="N3153" s="70">
        <v>218368321</v>
      </c>
    </row>
    <row r="3154" spans="1:14" hidden="1">
      <c r="A3154" t="s">
        <v>2783</v>
      </c>
      <c r="B3154" s="69">
        <v>43618</v>
      </c>
      <c r="C3154">
        <v>18650</v>
      </c>
      <c r="D3154" t="s">
        <v>161</v>
      </c>
      <c r="E3154" t="s">
        <v>259</v>
      </c>
      <c r="F3154" t="s">
        <v>2673</v>
      </c>
      <c r="G3154" t="s">
        <v>343</v>
      </c>
      <c r="I3154" s="70">
        <v>0</v>
      </c>
      <c r="J3154" s="70">
        <v>7.11</v>
      </c>
      <c r="K3154" s="70">
        <v>6273.7</v>
      </c>
      <c r="L3154" s="70">
        <v>0</v>
      </c>
      <c r="M3154" s="70">
        <v>44606</v>
      </c>
      <c r="N3154" s="70">
        <v>218323715</v>
      </c>
    </row>
    <row r="3155" spans="1:14" hidden="1">
      <c r="A3155" t="s">
        <v>2783</v>
      </c>
      <c r="B3155" s="69">
        <v>43618</v>
      </c>
      <c r="C3155">
        <v>18652</v>
      </c>
      <c r="D3155" t="s">
        <v>161</v>
      </c>
      <c r="E3155" t="s">
        <v>259</v>
      </c>
      <c r="F3155" t="s">
        <v>2673</v>
      </c>
      <c r="G3155" t="s">
        <v>363</v>
      </c>
      <c r="I3155" s="70">
        <v>0</v>
      </c>
      <c r="J3155" s="70">
        <v>5.41</v>
      </c>
      <c r="K3155" s="70">
        <v>6273.7</v>
      </c>
      <c r="L3155" s="70">
        <v>0</v>
      </c>
      <c r="M3155" s="70">
        <v>33941</v>
      </c>
      <c r="N3155" s="70">
        <v>218289774</v>
      </c>
    </row>
    <row r="3156" spans="1:14">
      <c r="A3156" t="s">
        <v>2783</v>
      </c>
      <c r="B3156" s="69">
        <v>43619</v>
      </c>
      <c r="C3156">
        <v>18800</v>
      </c>
      <c r="D3156" t="s">
        <v>161</v>
      </c>
      <c r="E3156" t="s">
        <v>259</v>
      </c>
      <c r="F3156" t="s">
        <v>276</v>
      </c>
      <c r="H3156" s="71" t="s">
        <v>6930</v>
      </c>
      <c r="I3156" s="70">
        <v>717011</v>
      </c>
      <c r="J3156" s="70">
        <v>0</v>
      </c>
      <c r="K3156" s="70">
        <v>1</v>
      </c>
      <c r="L3156" s="70">
        <v>717011</v>
      </c>
      <c r="M3156" s="70">
        <v>0</v>
      </c>
      <c r="N3156" s="70">
        <v>219006785</v>
      </c>
    </row>
    <row r="3157" spans="1:14" hidden="1">
      <c r="A3157" t="s">
        <v>2783</v>
      </c>
      <c r="B3157" s="69">
        <v>43619</v>
      </c>
      <c r="C3157">
        <v>19000</v>
      </c>
      <c r="D3157" t="s">
        <v>161</v>
      </c>
      <c r="E3157" t="s">
        <v>259</v>
      </c>
      <c r="F3157" t="s">
        <v>2673</v>
      </c>
      <c r="G3157" t="s">
        <v>363</v>
      </c>
      <c r="I3157" s="70">
        <v>0</v>
      </c>
      <c r="J3157" s="70">
        <v>5.41</v>
      </c>
      <c r="K3157" s="70">
        <v>6289.85</v>
      </c>
      <c r="L3157" s="70">
        <v>0</v>
      </c>
      <c r="M3157" s="70">
        <v>34028</v>
      </c>
      <c r="N3157" s="70">
        <v>218972757</v>
      </c>
    </row>
    <row r="3158" spans="1:14" hidden="1">
      <c r="A3158" t="s">
        <v>2783</v>
      </c>
      <c r="B3158" s="69">
        <v>43619</v>
      </c>
      <c r="C3158">
        <v>19002</v>
      </c>
      <c r="D3158" t="s">
        <v>161</v>
      </c>
      <c r="E3158" t="s">
        <v>259</v>
      </c>
      <c r="F3158" t="s">
        <v>2673</v>
      </c>
      <c r="G3158" t="s">
        <v>343</v>
      </c>
      <c r="I3158" s="70">
        <v>0</v>
      </c>
      <c r="J3158" s="70">
        <v>7.11</v>
      </c>
      <c r="K3158" s="70">
        <v>6289.85</v>
      </c>
      <c r="L3158" s="70">
        <v>0</v>
      </c>
      <c r="M3158" s="70">
        <v>44721</v>
      </c>
      <c r="N3158" s="70">
        <v>218928036</v>
      </c>
    </row>
    <row r="3159" spans="1:14" hidden="1">
      <c r="A3159" t="s">
        <v>2783</v>
      </c>
      <c r="B3159" s="69">
        <v>43620</v>
      </c>
      <c r="C3159">
        <v>19210</v>
      </c>
      <c r="D3159" t="s">
        <v>161</v>
      </c>
      <c r="E3159" t="s">
        <v>259</v>
      </c>
      <c r="F3159" t="s">
        <v>2673</v>
      </c>
      <c r="G3159" t="s">
        <v>363</v>
      </c>
      <c r="I3159" s="70">
        <v>0</v>
      </c>
      <c r="J3159" s="70">
        <v>5.41</v>
      </c>
      <c r="K3159" s="70">
        <v>6277.06</v>
      </c>
      <c r="L3159" s="70">
        <v>0</v>
      </c>
      <c r="M3159" s="70">
        <v>33959</v>
      </c>
      <c r="N3159" s="70">
        <v>218894077</v>
      </c>
    </row>
    <row r="3160" spans="1:14" hidden="1">
      <c r="A3160" t="s">
        <v>2783</v>
      </c>
      <c r="B3160" s="69">
        <v>43620</v>
      </c>
      <c r="C3160">
        <v>19212</v>
      </c>
      <c r="D3160" t="s">
        <v>161</v>
      </c>
      <c r="E3160" t="s">
        <v>259</v>
      </c>
      <c r="F3160" t="s">
        <v>2673</v>
      </c>
      <c r="G3160" t="s">
        <v>343</v>
      </c>
      <c r="I3160" s="70">
        <v>0</v>
      </c>
      <c r="J3160" s="70">
        <v>7.11</v>
      </c>
      <c r="K3160" s="70">
        <v>6277.06</v>
      </c>
      <c r="L3160" s="70">
        <v>0</v>
      </c>
      <c r="M3160" s="70">
        <v>44630</v>
      </c>
      <c r="N3160" s="70">
        <v>218849447</v>
      </c>
    </row>
    <row r="3161" spans="1:14">
      <c r="A3161" t="s">
        <v>2783</v>
      </c>
      <c r="B3161" s="69">
        <v>43620</v>
      </c>
      <c r="C3161">
        <v>19248</v>
      </c>
      <c r="D3161" t="s">
        <v>161</v>
      </c>
      <c r="E3161" t="s">
        <v>259</v>
      </c>
      <c r="F3161" t="s">
        <v>282</v>
      </c>
      <c r="H3161" s="71" t="s">
        <v>6930</v>
      </c>
      <c r="I3161" s="70">
        <v>0</v>
      </c>
      <c r="J3161" s="70">
        <v>567837</v>
      </c>
      <c r="K3161" s="70">
        <v>1</v>
      </c>
      <c r="L3161" s="70">
        <v>0</v>
      </c>
      <c r="M3161" s="70">
        <v>567837</v>
      </c>
      <c r="N3161" s="70">
        <v>218281610</v>
      </c>
    </row>
    <row r="3162" spans="1:14" hidden="1">
      <c r="A3162" t="s">
        <v>2783</v>
      </c>
      <c r="B3162" s="69">
        <v>43621</v>
      </c>
      <c r="C3162">
        <v>19633</v>
      </c>
      <c r="D3162" t="s">
        <v>161</v>
      </c>
      <c r="E3162" t="s">
        <v>259</v>
      </c>
      <c r="F3162" t="s">
        <v>2673</v>
      </c>
      <c r="G3162" t="s">
        <v>363</v>
      </c>
      <c r="I3162" s="70">
        <v>0</v>
      </c>
      <c r="J3162" s="70">
        <v>5.41</v>
      </c>
      <c r="K3162" s="70">
        <v>6279.03</v>
      </c>
      <c r="L3162" s="70">
        <v>0</v>
      </c>
      <c r="M3162" s="70">
        <v>33970</v>
      </c>
      <c r="N3162" s="70">
        <v>218247640</v>
      </c>
    </row>
    <row r="3163" spans="1:14" hidden="1">
      <c r="A3163" t="s">
        <v>2783</v>
      </c>
      <c r="B3163" s="69">
        <v>43621</v>
      </c>
      <c r="C3163">
        <v>19635</v>
      </c>
      <c r="D3163" t="s">
        <v>161</v>
      </c>
      <c r="E3163" t="s">
        <v>259</v>
      </c>
      <c r="F3163" t="s">
        <v>2673</v>
      </c>
      <c r="G3163" t="s">
        <v>343</v>
      </c>
      <c r="I3163" s="70">
        <v>0</v>
      </c>
      <c r="J3163" s="70">
        <v>7.11</v>
      </c>
      <c r="K3163" s="70">
        <v>6279.03</v>
      </c>
      <c r="L3163" s="70">
        <v>0</v>
      </c>
      <c r="M3163" s="70">
        <v>44644</v>
      </c>
      <c r="N3163" s="70">
        <v>218202996</v>
      </c>
    </row>
    <row r="3164" spans="1:14">
      <c r="A3164" t="s">
        <v>2783</v>
      </c>
      <c r="B3164" s="69">
        <v>43621</v>
      </c>
      <c r="C3164">
        <v>19668</v>
      </c>
      <c r="D3164" t="s">
        <v>161</v>
      </c>
      <c r="E3164" t="s">
        <v>259</v>
      </c>
      <c r="F3164" t="s">
        <v>276</v>
      </c>
      <c r="H3164" s="71" t="s">
        <v>6930</v>
      </c>
      <c r="I3164" s="70">
        <v>87462</v>
      </c>
      <c r="J3164" s="70">
        <v>0</v>
      </c>
      <c r="K3164" s="70">
        <v>1</v>
      </c>
      <c r="L3164" s="70">
        <v>87462</v>
      </c>
      <c r="M3164" s="70">
        <v>0</v>
      </c>
      <c r="N3164" s="70">
        <v>218290458</v>
      </c>
    </row>
    <row r="3165" spans="1:14" hidden="1">
      <c r="A3165" t="s">
        <v>2783</v>
      </c>
      <c r="B3165" s="69">
        <v>43622</v>
      </c>
      <c r="C3165">
        <v>19979</v>
      </c>
      <c r="D3165" t="s">
        <v>161</v>
      </c>
      <c r="E3165" t="s">
        <v>259</v>
      </c>
      <c r="F3165" t="s">
        <v>2673</v>
      </c>
      <c r="G3165" t="s">
        <v>363</v>
      </c>
      <c r="I3165" s="70">
        <v>0</v>
      </c>
      <c r="J3165" s="70">
        <v>5.41</v>
      </c>
      <c r="K3165" s="70">
        <v>6293.14</v>
      </c>
      <c r="L3165" s="70">
        <v>0</v>
      </c>
      <c r="M3165" s="70">
        <v>34046</v>
      </c>
      <c r="N3165" s="70">
        <v>218256412</v>
      </c>
    </row>
    <row r="3166" spans="1:14" hidden="1">
      <c r="A3166" t="s">
        <v>2783</v>
      </c>
      <c r="B3166" s="69">
        <v>43622</v>
      </c>
      <c r="C3166">
        <v>19981</v>
      </c>
      <c r="D3166" t="s">
        <v>161</v>
      </c>
      <c r="E3166" t="s">
        <v>259</v>
      </c>
      <c r="F3166" t="s">
        <v>2673</v>
      </c>
      <c r="G3166" t="s">
        <v>343</v>
      </c>
      <c r="I3166" s="70">
        <v>0</v>
      </c>
      <c r="J3166" s="70">
        <v>7.11</v>
      </c>
      <c r="K3166" s="70">
        <v>6293.14</v>
      </c>
      <c r="L3166" s="70">
        <v>0</v>
      </c>
      <c r="M3166" s="70">
        <v>44744</v>
      </c>
      <c r="N3166" s="70">
        <v>218211668</v>
      </c>
    </row>
    <row r="3167" spans="1:14">
      <c r="A3167" t="s">
        <v>2783</v>
      </c>
      <c r="B3167" s="69">
        <v>43622</v>
      </c>
      <c r="C3167">
        <v>20041</v>
      </c>
      <c r="D3167" t="s">
        <v>161</v>
      </c>
      <c r="E3167" t="s">
        <v>259</v>
      </c>
      <c r="F3167" t="s">
        <v>276</v>
      </c>
      <c r="H3167" s="71" t="s">
        <v>6930</v>
      </c>
      <c r="I3167" s="70">
        <v>626441</v>
      </c>
      <c r="J3167" s="70">
        <v>0</v>
      </c>
      <c r="K3167" s="70">
        <v>1</v>
      </c>
      <c r="L3167" s="70">
        <v>626441</v>
      </c>
      <c r="M3167" s="70">
        <v>0</v>
      </c>
      <c r="N3167" s="70">
        <v>218838109</v>
      </c>
    </row>
    <row r="3168" spans="1:14" hidden="1">
      <c r="A3168" t="s">
        <v>2783</v>
      </c>
      <c r="B3168" s="69">
        <v>43623</v>
      </c>
      <c r="C3168">
        <v>20283</v>
      </c>
      <c r="D3168" t="s">
        <v>161</v>
      </c>
      <c r="E3168" t="s">
        <v>259</v>
      </c>
      <c r="F3168" t="s">
        <v>2673</v>
      </c>
      <c r="G3168" t="s">
        <v>363</v>
      </c>
      <c r="I3168" s="70">
        <v>0</v>
      </c>
      <c r="J3168" s="70">
        <v>5.41</v>
      </c>
      <c r="K3168" s="70">
        <v>6276.8</v>
      </c>
      <c r="L3168" s="70">
        <v>0</v>
      </c>
      <c r="M3168" s="70">
        <v>33957</v>
      </c>
      <c r="N3168" s="70">
        <v>218804152</v>
      </c>
    </row>
    <row r="3169" spans="1:14" hidden="1">
      <c r="A3169" t="s">
        <v>2783</v>
      </c>
      <c r="B3169" s="69">
        <v>43623</v>
      </c>
      <c r="C3169">
        <v>20285</v>
      </c>
      <c r="D3169" t="s">
        <v>161</v>
      </c>
      <c r="E3169" t="s">
        <v>259</v>
      </c>
      <c r="F3169" t="s">
        <v>2673</v>
      </c>
      <c r="G3169" t="s">
        <v>343</v>
      </c>
      <c r="I3169" s="70">
        <v>0</v>
      </c>
      <c r="J3169" s="70">
        <v>7.11</v>
      </c>
      <c r="K3169" s="70">
        <v>6276.8</v>
      </c>
      <c r="L3169" s="70">
        <v>0</v>
      </c>
      <c r="M3169" s="70">
        <v>44628</v>
      </c>
      <c r="N3169" s="70">
        <v>218759524</v>
      </c>
    </row>
    <row r="3170" spans="1:14">
      <c r="A3170" t="s">
        <v>2783</v>
      </c>
      <c r="B3170" s="69">
        <v>43623</v>
      </c>
      <c r="C3170">
        <v>20318</v>
      </c>
      <c r="D3170" t="s">
        <v>161</v>
      </c>
      <c r="E3170" t="s">
        <v>259</v>
      </c>
      <c r="F3170" t="s">
        <v>282</v>
      </c>
      <c r="H3170" s="71" t="s">
        <v>6930</v>
      </c>
      <c r="I3170" s="70">
        <v>0</v>
      </c>
      <c r="J3170" s="70">
        <v>725446</v>
      </c>
      <c r="K3170" s="70">
        <v>1</v>
      </c>
      <c r="L3170" s="70">
        <v>0</v>
      </c>
      <c r="M3170" s="70">
        <v>725446</v>
      </c>
      <c r="N3170" s="70">
        <v>218034078</v>
      </c>
    </row>
    <row r="3171" spans="1:14" hidden="1">
      <c r="A3171" t="s">
        <v>2783</v>
      </c>
      <c r="B3171" s="69">
        <v>43624</v>
      </c>
      <c r="C3171">
        <v>20498</v>
      </c>
      <c r="D3171" t="s">
        <v>161</v>
      </c>
      <c r="E3171" t="s">
        <v>259</v>
      </c>
      <c r="F3171" t="s">
        <v>2673</v>
      </c>
      <c r="G3171" t="s">
        <v>363</v>
      </c>
      <c r="I3171" s="70">
        <v>0</v>
      </c>
      <c r="J3171" s="70">
        <v>5.41</v>
      </c>
      <c r="K3171" s="70">
        <v>6276.8</v>
      </c>
      <c r="L3171" s="70">
        <v>0</v>
      </c>
      <c r="M3171" s="70">
        <v>33957</v>
      </c>
      <c r="N3171" s="70">
        <v>218000121</v>
      </c>
    </row>
    <row r="3172" spans="1:14" hidden="1">
      <c r="A3172" t="s">
        <v>2783</v>
      </c>
      <c r="B3172" s="69">
        <v>43624</v>
      </c>
      <c r="C3172">
        <v>20500</v>
      </c>
      <c r="D3172" t="s">
        <v>161</v>
      </c>
      <c r="E3172" t="s">
        <v>259</v>
      </c>
      <c r="F3172" t="s">
        <v>2673</v>
      </c>
      <c r="G3172" t="s">
        <v>343</v>
      </c>
      <c r="I3172" s="70">
        <v>0</v>
      </c>
      <c r="J3172" s="70">
        <v>7.11</v>
      </c>
      <c r="K3172" s="70">
        <v>6276.8</v>
      </c>
      <c r="L3172" s="70">
        <v>0</v>
      </c>
      <c r="M3172" s="70">
        <v>44628</v>
      </c>
      <c r="N3172" s="70">
        <v>217955493</v>
      </c>
    </row>
    <row r="3173" spans="1:14" hidden="1">
      <c r="A3173" t="s">
        <v>2783</v>
      </c>
      <c r="B3173" s="69">
        <v>43625</v>
      </c>
      <c r="C3173">
        <v>20534</v>
      </c>
      <c r="D3173" t="s">
        <v>161</v>
      </c>
      <c r="E3173" t="s">
        <v>259</v>
      </c>
      <c r="F3173" t="s">
        <v>2673</v>
      </c>
      <c r="G3173" t="s">
        <v>343</v>
      </c>
      <c r="I3173" s="70">
        <v>0</v>
      </c>
      <c r="J3173" s="70">
        <v>7.11</v>
      </c>
      <c r="K3173" s="70">
        <v>6276.8</v>
      </c>
      <c r="L3173" s="70">
        <v>0</v>
      </c>
      <c r="M3173" s="70">
        <v>44628</v>
      </c>
      <c r="N3173" s="70">
        <v>217910865</v>
      </c>
    </row>
    <row r="3174" spans="1:14" hidden="1">
      <c r="A3174" t="s">
        <v>2783</v>
      </c>
      <c r="B3174" s="69">
        <v>43625</v>
      </c>
      <c r="C3174">
        <v>20536</v>
      </c>
      <c r="D3174" t="s">
        <v>161</v>
      </c>
      <c r="E3174" t="s">
        <v>259</v>
      </c>
      <c r="F3174" t="s">
        <v>2673</v>
      </c>
      <c r="G3174" t="s">
        <v>363</v>
      </c>
      <c r="I3174" s="70">
        <v>0</v>
      </c>
      <c r="J3174" s="70">
        <v>5.41</v>
      </c>
      <c r="K3174" s="70">
        <v>6276.8</v>
      </c>
      <c r="L3174" s="70">
        <v>0</v>
      </c>
      <c r="M3174" s="70">
        <v>33957</v>
      </c>
      <c r="N3174" s="70">
        <v>217876908</v>
      </c>
    </row>
    <row r="3175" spans="1:14">
      <c r="A3175" t="s">
        <v>2783</v>
      </c>
      <c r="B3175" s="69">
        <v>43626</v>
      </c>
      <c r="C3175">
        <v>20683</v>
      </c>
      <c r="D3175" t="s">
        <v>161</v>
      </c>
      <c r="E3175" t="s">
        <v>259</v>
      </c>
      <c r="F3175" t="s">
        <v>282</v>
      </c>
      <c r="H3175" s="71" t="s">
        <v>6930</v>
      </c>
      <c r="I3175" s="70">
        <v>0</v>
      </c>
      <c r="J3175" s="70">
        <v>740097</v>
      </c>
      <c r="K3175" s="70">
        <v>1</v>
      </c>
      <c r="L3175" s="70">
        <v>0</v>
      </c>
      <c r="M3175" s="70">
        <v>740097</v>
      </c>
      <c r="N3175" s="70">
        <v>217136811</v>
      </c>
    </row>
    <row r="3176" spans="1:14" hidden="1">
      <c r="A3176" t="s">
        <v>2783</v>
      </c>
      <c r="B3176" s="69">
        <v>43626</v>
      </c>
      <c r="C3176">
        <v>20891</v>
      </c>
      <c r="D3176" t="s">
        <v>161</v>
      </c>
      <c r="E3176" t="s">
        <v>259</v>
      </c>
      <c r="F3176" t="s">
        <v>2673</v>
      </c>
      <c r="G3176" t="s">
        <v>363</v>
      </c>
      <c r="I3176" s="70">
        <v>0</v>
      </c>
      <c r="J3176" s="70">
        <v>5.41</v>
      </c>
      <c r="K3176" s="70">
        <v>6260.13</v>
      </c>
      <c r="L3176" s="70">
        <v>0</v>
      </c>
      <c r="M3176" s="70">
        <v>33867</v>
      </c>
      <c r="N3176" s="70">
        <v>217102944</v>
      </c>
    </row>
    <row r="3177" spans="1:14" hidden="1">
      <c r="A3177" t="s">
        <v>2783</v>
      </c>
      <c r="B3177" s="69">
        <v>43626</v>
      </c>
      <c r="C3177">
        <v>20893</v>
      </c>
      <c r="D3177" t="s">
        <v>161</v>
      </c>
      <c r="E3177" t="s">
        <v>259</v>
      </c>
      <c r="F3177" t="s">
        <v>2673</v>
      </c>
      <c r="G3177" t="s">
        <v>343</v>
      </c>
      <c r="I3177" s="70">
        <v>0</v>
      </c>
      <c r="J3177" s="70">
        <v>7.11</v>
      </c>
      <c r="K3177" s="70">
        <v>6260.13</v>
      </c>
      <c r="L3177" s="70">
        <v>0</v>
      </c>
      <c r="M3177" s="70">
        <v>44510</v>
      </c>
      <c r="N3177" s="70">
        <v>217058434</v>
      </c>
    </row>
    <row r="3178" spans="1:14" hidden="1">
      <c r="A3178" t="s">
        <v>2783</v>
      </c>
      <c r="B3178" s="69">
        <v>43627</v>
      </c>
      <c r="C3178">
        <v>21158</v>
      </c>
      <c r="D3178" t="s">
        <v>161</v>
      </c>
      <c r="E3178" t="s">
        <v>259</v>
      </c>
      <c r="F3178" t="s">
        <v>2673</v>
      </c>
      <c r="G3178" t="s">
        <v>363</v>
      </c>
      <c r="I3178" s="70">
        <v>0</v>
      </c>
      <c r="J3178" s="70">
        <v>5.41</v>
      </c>
      <c r="K3178" s="70">
        <v>6251.03</v>
      </c>
      <c r="L3178" s="70">
        <v>0</v>
      </c>
      <c r="M3178" s="70">
        <v>33818</v>
      </c>
      <c r="N3178" s="70">
        <v>217024616</v>
      </c>
    </row>
    <row r="3179" spans="1:14" hidden="1">
      <c r="A3179" t="s">
        <v>2783</v>
      </c>
      <c r="B3179" s="69">
        <v>43627</v>
      </c>
      <c r="C3179">
        <v>21160</v>
      </c>
      <c r="D3179" t="s">
        <v>161</v>
      </c>
      <c r="E3179" t="s">
        <v>259</v>
      </c>
      <c r="F3179" t="s">
        <v>2673</v>
      </c>
      <c r="G3179" t="s">
        <v>343</v>
      </c>
      <c r="I3179" s="70">
        <v>0</v>
      </c>
      <c r="J3179" s="70">
        <v>7.11</v>
      </c>
      <c r="K3179" s="70">
        <v>6251.03</v>
      </c>
      <c r="L3179" s="70">
        <v>0</v>
      </c>
      <c r="M3179" s="70">
        <v>44445</v>
      </c>
      <c r="N3179" s="70">
        <v>216980171</v>
      </c>
    </row>
    <row r="3180" spans="1:14">
      <c r="A3180" t="s">
        <v>2783</v>
      </c>
      <c r="B3180" s="69">
        <v>43627</v>
      </c>
      <c r="C3180">
        <v>21201</v>
      </c>
      <c r="D3180" t="s">
        <v>161</v>
      </c>
      <c r="E3180" t="s">
        <v>259</v>
      </c>
      <c r="F3180" t="s">
        <v>282</v>
      </c>
      <c r="H3180" s="71" t="s">
        <v>6930</v>
      </c>
      <c r="I3180" s="70">
        <v>0</v>
      </c>
      <c r="J3180" s="70">
        <v>404012</v>
      </c>
      <c r="K3180" s="70">
        <v>1</v>
      </c>
      <c r="L3180" s="70">
        <v>0</v>
      </c>
      <c r="M3180" s="70">
        <v>404012</v>
      </c>
      <c r="N3180" s="70">
        <v>216576159</v>
      </c>
    </row>
    <row r="3181" spans="1:14" hidden="1">
      <c r="A3181" t="s">
        <v>2783</v>
      </c>
      <c r="B3181" s="69">
        <v>43628</v>
      </c>
      <c r="C3181">
        <v>21428</v>
      </c>
      <c r="D3181" t="s">
        <v>161</v>
      </c>
      <c r="E3181" t="s">
        <v>259</v>
      </c>
      <c r="F3181" t="s">
        <v>2673</v>
      </c>
      <c r="G3181" t="s">
        <v>363</v>
      </c>
      <c r="I3181" s="70">
        <v>0</v>
      </c>
      <c r="J3181" s="70">
        <v>5.41</v>
      </c>
      <c r="K3181" s="70">
        <v>6265.91</v>
      </c>
      <c r="L3181" s="70">
        <v>0</v>
      </c>
      <c r="M3181" s="70">
        <v>33899</v>
      </c>
      <c r="N3181" s="70">
        <v>216542260</v>
      </c>
    </row>
    <row r="3182" spans="1:14" hidden="1">
      <c r="A3182" t="s">
        <v>2783</v>
      </c>
      <c r="B3182" s="69">
        <v>43628</v>
      </c>
      <c r="C3182">
        <v>21430</v>
      </c>
      <c r="D3182" t="s">
        <v>161</v>
      </c>
      <c r="E3182" t="s">
        <v>259</v>
      </c>
      <c r="F3182" t="s">
        <v>2673</v>
      </c>
      <c r="G3182" t="s">
        <v>343</v>
      </c>
      <c r="I3182" s="70">
        <v>0</v>
      </c>
      <c r="J3182" s="70">
        <v>7.11</v>
      </c>
      <c r="K3182" s="70">
        <v>6265.91</v>
      </c>
      <c r="L3182" s="70">
        <v>0</v>
      </c>
      <c r="M3182" s="70">
        <v>44551</v>
      </c>
      <c r="N3182" s="70">
        <v>216497709</v>
      </c>
    </row>
    <row r="3183" spans="1:14">
      <c r="A3183" t="s">
        <v>2783</v>
      </c>
      <c r="B3183" s="69">
        <v>43628</v>
      </c>
      <c r="C3183">
        <v>21462</v>
      </c>
      <c r="D3183" t="s">
        <v>161</v>
      </c>
      <c r="E3183" t="s">
        <v>259</v>
      </c>
      <c r="F3183" t="s">
        <v>276</v>
      </c>
      <c r="H3183" s="71" t="s">
        <v>6930</v>
      </c>
      <c r="I3183" s="70">
        <v>660627</v>
      </c>
      <c r="J3183" s="70">
        <v>0</v>
      </c>
      <c r="K3183" s="70">
        <v>1</v>
      </c>
      <c r="L3183" s="70">
        <v>660627</v>
      </c>
      <c r="M3183" s="70">
        <v>0</v>
      </c>
      <c r="N3183" s="70">
        <v>217158336</v>
      </c>
    </row>
    <row r="3184" spans="1:14" hidden="1">
      <c r="A3184" t="s">
        <v>2783</v>
      </c>
      <c r="B3184" s="69">
        <v>43629</v>
      </c>
      <c r="C3184">
        <v>21692</v>
      </c>
      <c r="D3184" t="s">
        <v>161</v>
      </c>
      <c r="E3184" t="s">
        <v>259</v>
      </c>
      <c r="F3184" t="s">
        <v>2673</v>
      </c>
      <c r="G3184" t="s">
        <v>363</v>
      </c>
      <c r="I3184" s="70">
        <v>0</v>
      </c>
      <c r="J3184" s="70">
        <v>5.41</v>
      </c>
      <c r="K3184" s="70">
        <v>6244.16</v>
      </c>
      <c r="L3184" s="70">
        <v>0</v>
      </c>
      <c r="M3184" s="70">
        <v>33781</v>
      </c>
      <c r="N3184" s="70">
        <v>217124555</v>
      </c>
    </row>
    <row r="3185" spans="1:14" hidden="1">
      <c r="A3185" t="s">
        <v>2783</v>
      </c>
      <c r="B3185" s="69">
        <v>43629</v>
      </c>
      <c r="C3185">
        <v>21694</v>
      </c>
      <c r="D3185" t="s">
        <v>161</v>
      </c>
      <c r="E3185" t="s">
        <v>259</v>
      </c>
      <c r="F3185" t="s">
        <v>2673</v>
      </c>
      <c r="G3185" t="s">
        <v>343</v>
      </c>
      <c r="I3185" s="70">
        <v>0</v>
      </c>
      <c r="J3185" s="70">
        <v>7.11</v>
      </c>
      <c r="K3185" s="70">
        <v>6244.16</v>
      </c>
      <c r="L3185" s="70">
        <v>0</v>
      </c>
      <c r="M3185" s="70">
        <v>44396</v>
      </c>
      <c r="N3185" s="70">
        <v>217080159</v>
      </c>
    </row>
    <row r="3186" spans="1:14">
      <c r="A3186" t="s">
        <v>2783</v>
      </c>
      <c r="B3186" s="69">
        <v>43629</v>
      </c>
      <c r="C3186">
        <v>21727</v>
      </c>
      <c r="D3186" t="s">
        <v>161</v>
      </c>
      <c r="E3186" t="s">
        <v>259</v>
      </c>
      <c r="F3186" t="s">
        <v>282</v>
      </c>
      <c r="H3186" s="71" t="s">
        <v>6930</v>
      </c>
      <c r="I3186" s="70">
        <v>0</v>
      </c>
      <c r="J3186" s="70">
        <v>965634</v>
      </c>
      <c r="K3186" s="70">
        <v>1</v>
      </c>
      <c r="L3186" s="70">
        <v>0</v>
      </c>
      <c r="M3186" s="70">
        <v>965634</v>
      </c>
      <c r="N3186" s="70">
        <v>216114525</v>
      </c>
    </row>
    <row r="3187" spans="1:14" hidden="1">
      <c r="A3187" t="s">
        <v>2783</v>
      </c>
      <c r="B3187" s="69">
        <v>43630</v>
      </c>
      <c r="C3187">
        <v>21938</v>
      </c>
      <c r="D3187" t="s">
        <v>161</v>
      </c>
      <c r="E3187" t="s">
        <v>259</v>
      </c>
      <c r="F3187" t="s">
        <v>2673</v>
      </c>
      <c r="G3187" t="s">
        <v>363</v>
      </c>
      <c r="I3187" s="70">
        <v>0</v>
      </c>
      <c r="J3187" s="70">
        <v>5.41</v>
      </c>
      <c r="K3187" s="70">
        <v>6194.51</v>
      </c>
      <c r="L3187" s="70">
        <v>0</v>
      </c>
      <c r="M3187" s="70">
        <v>33512</v>
      </c>
      <c r="N3187" s="70">
        <v>216081013</v>
      </c>
    </row>
    <row r="3188" spans="1:14" hidden="1">
      <c r="A3188" t="s">
        <v>2783</v>
      </c>
      <c r="B3188" s="69">
        <v>43630</v>
      </c>
      <c r="C3188">
        <v>21940</v>
      </c>
      <c r="D3188" t="s">
        <v>161</v>
      </c>
      <c r="E3188" t="s">
        <v>259</v>
      </c>
      <c r="F3188" t="s">
        <v>2673</v>
      </c>
      <c r="G3188" t="s">
        <v>343</v>
      </c>
      <c r="I3188" s="70">
        <v>0</v>
      </c>
      <c r="J3188" s="70">
        <v>7.11</v>
      </c>
      <c r="K3188" s="70">
        <v>6194.51</v>
      </c>
      <c r="L3188" s="70">
        <v>0</v>
      </c>
      <c r="M3188" s="70">
        <v>44043</v>
      </c>
      <c r="N3188" s="70">
        <v>216036970</v>
      </c>
    </row>
    <row r="3189" spans="1:14">
      <c r="A3189" t="s">
        <v>2783</v>
      </c>
      <c r="B3189" s="69">
        <v>43630</v>
      </c>
      <c r="C3189">
        <v>21971</v>
      </c>
      <c r="D3189" t="s">
        <v>161</v>
      </c>
      <c r="E3189" t="s">
        <v>259</v>
      </c>
      <c r="F3189" t="s">
        <v>282</v>
      </c>
      <c r="H3189" s="71" t="s">
        <v>6930</v>
      </c>
      <c r="I3189" s="70">
        <v>0</v>
      </c>
      <c r="J3189" s="70">
        <v>2204310</v>
      </c>
      <c r="K3189" s="70">
        <v>1</v>
      </c>
      <c r="L3189" s="70">
        <v>0</v>
      </c>
      <c r="M3189" s="70">
        <v>2204310</v>
      </c>
      <c r="N3189" s="70">
        <v>213832660</v>
      </c>
    </row>
    <row r="3190" spans="1:14" hidden="1">
      <c r="A3190" t="s">
        <v>2783</v>
      </c>
      <c r="B3190" s="69">
        <v>43631</v>
      </c>
      <c r="C3190">
        <v>22065</v>
      </c>
      <c r="D3190" t="s">
        <v>161</v>
      </c>
      <c r="E3190" t="s">
        <v>259</v>
      </c>
      <c r="F3190" t="s">
        <v>2673</v>
      </c>
      <c r="G3190" t="s">
        <v>363</v>
      </c>
      <c r="I3190" s="70">
        <v>0</v>
      </c>
      <c r="J3190" s="70">
        <v>5.41</v>
      </c>
      <c r="K3190" s="70">
        <v>6194.51</v>
      </c>
      <c r="L3190" s="70">
        <v>0</v>
      </c>
      <c r="M3190" s="70">
        <v>33512</v>
      </c>
      <c r="N3190" s="70">
        <v>213799148</v>
      </c>
    </row>
    <row r="3191" spans="1:14" hidden="1">
      <c r="A3191" t="s">
        <v>2783</v>
      </c>
      <c r="B3191" s="69">
        <v>43631</v>
      </c>
      <c r="C3191">
        <v>22067</v>
      </c>
      <c r="D3191" t="s">
        <v>161</v>
      </c>
      <c r="E3191" t="s">
        <v>259</v>
      </c>
      <c r="F3191" t="s">
        <v>2673</v>
      </c>
      <c r="G3191" t="s">
        <v>343</v>
      </c>
      <c r="I3191" s="70">
        <v>0</v>
      </c>
      <c r="J3191" s="70">
        <v>7.11</v>
      </c>
      <c r="K3191" s="70">
        <v>6194.51</v>
      </c>
      <c r="L3191" s="70">
        <v>0</v>
      </c>
      <c r="M3191" s="70">
        <v>44043</v>
      </c>
      <c r="N3191" s="70">
        <v>213755105</v>
      </c>
    </row>
    <row r="3192" spans="1:14" hidden="1">
      <c r="A3192" t="s">
        <v>2783</v>
      </c>
      <c r="B3192" s="69">
        <v>43632</v>
      </c>
      <c r="C3192">
        <v>22259</v>
      </c>
      <c r="D3192" t="s">
        <v>161</v>
      </c>
      <c r="E3192" t="s">
        <v>259</v>
      </c>
      <c r="F3192" t="s">
        <v>2673</v>
      </c>
      <c r="G3192" t="s">
        <v>343</v>
      </c>
      <c r="I3192" s="70">
        <v>0</v>
      </c>
      <c r="J3192" s="70">
        <v>7.11</v>
      </c>
      <c r="K3192" s="70">
        <v>6194.51</v>
      </c>
      <c r="L3192" s="70">
        <v>0</v>
      </c>
      <c r="M3192" s="70">
        <v>44043</v>
      </c>
      <c r="N3192" s="70">
        <v>213711062</v>
      </c>
    </row>
    <row r="3193" spans="1:14" hidden="1">
      <c r="A3193" t="s">
        <v>2783</v>
      </c>
      <c r="B3193" s="69">
        <v>43632</v>
      </c>
      <c r="C3193">
        <v>22261</v>
      </c>
      <c r="D3193" t="s">
        <v>161</v>
      </c>
      <c r="E3193" t="s">
        <v>259</v>
      </c>
      <c r="F3193" t="s">
        <v>2673</v>
      </c>
      <c r="G3193" t="s">
        <v>363</v>
      </c>
      <c r="I3193" s="70">
        <v>0</v>
      </c>
      <c r="J3193" s="70">
        <v>5.41</v>
      </c>
      <c r="K3193" s="70">
        <v>6194.51</v>
      </c>
      <c r="L3193" s="70">
        <v>0</v>
      </c>
      <c r="M3193" s="70">
        <v>33512</v>
      </c>
      <c r="N3193" s="70">
        <v>213677550</v>
      </c>
    </row>
    <row r="3194" spans="1:14" hidden="1">
      <c r="A3194" t="s">
        <v>2783</v>
      </c>
      <c r="B3194" s="69">
        <v>43633</v>
      </c>
      <c r="C3194">
        <v>22357</v>
      </c>
      <c r="D3194" t="s">
        <v>161</v>
      </c>
      <c r="E3194" t="s">
        <v>259</v>
      </c>
      <c r="F3194" t="s">
        <v>2673</v>
      </c>
      <c r="G3194" t="s">
        <v>363</v>
      </c>
      <c r="I3194" s="70">
        <v>0</v>
      </c>
      <c r="J3194" s="70">
        <v>5.41</v>
      </c>
      <c r="K3194" s="70">
        <v>6194.51</v>
      </c>
      <c r="L3194" s="70">
        <v>0</v>
      </c>
      <c r="M3194" s="70">
        <v>33512</v>
      </c>
      <c r="N3194" s="70">
        <v>213644038</v>
      </c>
    </row>
    <row r="3195" spans="1:14" hidden="1">
      <c r="A3195" t="s">
        <v>2783</v>
      </c>
      <c r="B3195" s="69">
        <v>43633</v>
      </c>
      <c r="C3195">
        <v>22359</v>
      </c>
      <c r="D3195" t="s">
        <v>161</v>
      </c>
      <c r="E3195" t="s">
        <v>259</v>
      </c>
      <c r="F3195" t="s">
        <v>2673</v>
      </c>
      <c r="G3195" t="s">
        <v>343</v>
      </c>
      <c r="I3195" s="70">
        <v>0</v>
      </c>
      <c r="J3195" s="70">
        <v>7.11</v>
      </c>
      <c r="K3195" s="70">
        <v>6194.51</v>
      </c>
      <c r="L3195" s="70">
        <v>0</v>
      </c>
      <c r="M3195" s="70">
        <v>44043</v>
      </c>
      <c r="N3195" s="70">
        <v>213599995</v>
      </c>
    </row>
    <row r="3196" spans="1:14">
      <c r="A3196" t="s">
        <v>2783</v>
      </c>
      <c r="B3196" s="69">
        <v>43634</v>
      </c>
      <c r="C3196">
        <v>22510</v>
      </c>
      <c r="D3196" t="s">
        <v>161</v>
      </c>
      <c r="E3196" t="s">
        <v>259</v>
      </c>
      <c r="F3196" t="s">
        <v>282</v>
      </c>
      <c r="H3196" s="71" t="s">
        <v>6930</v>
      </c>
      <c r="I3196" s="70">
        <v>0</v>
      </c>
      <c r="J3196" s="70">
        <v>371603</v>
      </c>
      <c r="K3196" s="70">
        <v>1</v>
      </c>
      <c r="L3196" s="70">
        <v>0</v>
      </c>
      <c r="M3196" s="70">
        <v>371603</v>
      </c>
      <c r="N3196" s="70">
        <v>213228392</v>
      </c>
    </row>
    <row r="3197" spans="1:14" hidden="1">
      <c r="A3197" t="s">
        <v>2783</v>
      </c>
      <c r="B3197" s="69">
        <v>43634</v>
      </c>
      <c r="C3197">
        <v>22836</v>
      </c>
      <c r="D3197" t="s">
        <v>161</v>
      </c>
      <c r="E3197" t="s">
        <v>259</v>
      </c>
      <c r="F3197" t="s">
        <v>2673</v>
      </c>
      <c r="G3197" t="s">
        <v>343</v>
      </c>
      <c r="I3197" s="70">
        <v>0</v>
      </c>
      <c r="J3197" s="70">
        <v>7.11</v>
      </c>
      <c r="K3197" s="70">
        <v>6186.14</v>
      </c>
      <c r="L3197" s="70">
        <v>0</v>
      </c>
      <c r="M3197" s="70">
        <v>43983</v>
      </c>
      <c r="N3197" s="70">
        <v>213184409</v>
      </c>
    </row>
    <row r="3198" spans="1:14" hidden="1">
      <c r="A3198" t="s">
        <v>2783</v>
      </c>
      <c r="B3198" s="69">
        <v>43634</v>
      </c>
      <c r="C3198">
        <v>22838</v>
      </c>
      <c r="D3198" t="s">
        <v>161</v>
      </c>
      <c r="E3198" t="s">
        <v>259</v>
      </c>
      <c r="F3198" t="s">
        <v>2673</v>
      </c>
      <c r="G3198" t="s">
        <v>363</v>
      </c>
      <c r="I3198" s="70">
        <v>0</v>
      </c>
      <c r="J3198" s="70">
        <v>5.41</v>
      </c>
      <c r="K3198" s="70">
        <v>6186.14</v>
      </c>
      <c r="L3198" s="70">
        <v>0</v>
      </c>
      <c r="M3198" s="70">
        <v>33467</v>
      </c>
      <c r="N3198" s="70">
        <v>213150942</v>
      </c>
    </row>
    <row r="3199" spans="1:14" hidden="1">
      <c r="A3199" t="s">
        <v>2783</v>
      </c>
      <c r="B3199" s="69">
        <v>43635</v>
      </c>
      <c r="C3199">
        <v>23082</v>
      </c>
      <c r="D3199" t="s">
        <v>161</v>
      </c>
      <c r="E3199" t="s">
        <v>259</v>
      </c>
      <c r="F3199" t="s">
        <v>2673</v>
      </c>
      <c r="G3199" t="s">
        <v>363</v>
      </c>
      <c r="I3199" s="70">
        <v>0</v>
      </c>
      <c r="J3199" s="70">
        <v>5.41</v>
      </c>
      <c r="K3199" s="70">
        <v>6201.55</v>
      </c>
      <c r="L3199" s="70">
        <v>0</v>
      </c>
      <c r="M3199" s="70">
        <v>33550</v>
      </c>
      <c r="N3199" s="70">
        <v>213117392</v>
      </c>
    </row>
    <row r="3200" spans="1:14" hidden="1">
      <c r="A3200" t="s">
        <v>2783</v>
      </c>
      <c r="B3200" s="69">
        <v>43635</v>
      </c>
      <c r="C3200">
        <v>23084</v>
      </c>
      <c r="D3200" t="s">
        <v>161</v>
      </c>
      <c r="E3200" t="s">
        <v>259</v>
      </c>
      <c r="F3200" t="s">
        <v>2673</v>
      </c>
      <c r="G3200" t="s">
        <v>343</v>
      </c>
      <c r="I3200" s="70">
        <v>0</v>
      </c>
      <c r="J3200" s="70">
        <v>7.11</v>
      </c>
      <c r="K3200" s="70">
        <v>6201.55</v>
      </c>
      <c r="L3200" s="70">
        <v>0</v>
      </c>
      <c r="M3200" s="70">
        <v>44093</v>
      </c>
      <c r="N3200" s="70">
        <v>213073299</v>
      </c>
    </row>
    <row r="3201" spans="1:14">
      <c r="A3201" t="s">
        <v>2783</v>
      </c>
      <c r="B3201" s="69">
        <v>43635</v>
      </c>
      <c r="C3201">
        <v>23131</v>
      </c>
      <c r="D3201" t="s">
        <v>161</v>
      </c>
      <c r="E3201" t="s">
        <v>259</v>
      </c>
      <c r="F3201" t="s">
        <v>276</v>
      </c>
      <c r="H3201" s="71" t="s">
        <v>6930</v>
      </c>
      <c r="I3201" s="70">
        <v>684157</v>
      </c>
      <c r="J3201" s="70">
        <v>0</v>
      </c>
      <c r="K3201" s="70">
        <v>1</v>
      </c>
      <c r="L3201" s="70">
        <v>684157</v>
      </c>
      <c r="M3201" s="70">
        <v>0</v>
      </c>
      <c r="N3201" s="70">
        <v>213757456</v>
      </c>
    </row>
    <row r="3202" spans="1:14" hidden="1">
      <c r="A3202" t="s">
        <v>2783</v>
      </c>
      <c r="B3202" s="69">
        <v>43636</v>
      </c>
      <c r="C3202">
        <v>23467</v>
      </c>
      <c r="D3202" t="s">
        <v>161</v>
      </c>
      <c r="E3202" t="s">
        <v>259</v>
      </c>
      <c r="F3202" t="s">
        <v>2673</v>
      </c>
      <c r="G3202" t="s">
        <v>363</v>
      </c>
      <c r="I3202" s="70">
        <v>0</v>
      </c>
      <c r="J3202" s="70">
        <v>5.41</v>
      </c>
      <c r="K3202" s="70">
        <v>6203.87</v>
      </c>
      <c r="L3202" s="70">
        <v>0</v>
      </c>
      <c r="M3202" s="70">
        <v>33563</v>
      </c>
      <c r="N3202" s="70">
        <v>213723893</v>
      </c>
    </row>
    <row r="3203" spans="1:14" hidden="1">
      <c r="A3203" t="s">
        <v>2783</v>
      </c>
      <c r="B3203" s="69">
        <v>43636</v>
      </c>
      <c r="C3203">
        <v>23469</v>
      </c>
      <c r="D3203" t="s">
        <v>161</v>
      </c>
      <c r="E3203" t="s">
        <v>259</v>
      </c>
      <c r="F3203" t="s">
        <v>2673</v>
      </c>
      <c r="G3203" t="s">
        <v>343</v>
      </c>
      <c r="I3203" s="70">
        <v>0</v>
      </c>
      <c r="J3203" s="70">
        <v>3.84</v>
      </c>
      <c r="K3203" s="70">
        <v>6203.87</v>
      </c>
      <c r="L3203" s="70">
        <v>0</v>
      </c>
      <c r="M3203" s="70">
        <v>23823</v>
      </c>
      <c r="N3203" s="70">
        <v>213700070</v>
      </c>
    </row>
    <row r="3204" spans="1:14">
      <c r="A3204" t="s">
        <v>2783</v>
      </c>
      <c r="B3204" s="69">
        <v>43636</v>
      </c>
      <c r="C3204">
        <v>23529</v>
      </c>
      <c r="D3204" t="s">
        <v>161</v>
      </c>
      <c r="E3204" t="s">
        <v>259</v>
      </c>
      <c r="F3204" t="s">
        <v>276</v>
      </c>
      <c r="H3204" s="71" t="s">
        <v>6930</v>
      </c>
      <c r="I3204" s="70">
        <v>103001</v>
      </c>
      <c r="J3204" s="70">
        <v>0</v>
      </c>
      <c r="K3204" s="70">
        <v>1</v>
      </c>
      <c r="L3204" s="70">
        <v>103001</v>
      </c>
      <c r="M3204" s="70">
        <v>0</v>
      </c>
      <c r="N3204" s="70">
        <v>213803071</v>
      </c>
    </row>
    <row r="3205" spans="1:14" hidden="1">
      <c r="A3205" t="s">
        <v>2783</v>
      </c>
      <c r="B3205" s="69">
        <v>43637</v>
      </c>
      <c r="C3205">
        <v>23761</v>
      </c>
      <c r="D3205" t="s">
        <v>161</v>
      </c>
      <c r="E3205" t="s">
        <v>259</v>
      </c>
      <c r="F3205" t="s">
        <v>2673</v>
      </c>
      <c r="G3205" t="s">
        <v>363</v>
      </c>
      <c r="I3205" s="70">
        <v>0</v>
      </c>
      <c r="J3205" s="70">
        <v>5.41</v>
      </c>
      <c r="K3205" s="70">
        <v>6199.86</v>
      </c>
      <c r="L3205" s="70">
        <v>0</v>
      </c>
      <c r="M3205" s="70">
        <v>33541</v>
      </c>
      <c r="N3205" s="70">
        <v>213769530</v>
      </c>
    </row>
    <row r="3206" spans="1:14" hidden="1">
      <c r="A3206" t="s">
        <v>2783</v>
      </c>
      <c r="B3206" s="69">
        <v>43637</v>
      </c>
      <c r="C3206">
        <v>23763</v>
      </c>
      <c r="D3206" t="s">
        <v>161</v>
      </c>
      <c r="E3206" t="s">
        <v>259</v>
      </c>
      <c r="F3206" t="s">
        <v>2673</v>
      </c>
      <c r="G3206" t="s">
        <v>343</v>
      </c>
      <c r="I3206" s="70">
        <v>0</v>
      </c>
      <c r="J3206" s="70">
        <v>3.84</v>
      </c>
      <c r="K3206" s="70">
        <v>6199.86</v>
      </c>
      <c r="L3206" s="70">
        <v>0</v>
      </c>
      <c r="M3206" s="70">
        <v>23807</v>
      </c>
      <c r="N3206" s="70">
        <v>213745723</v>
      </c>
    </row>
    <row r="3207" spans="1:14">
      <c r="A3207" t="s">
        <v>2783</v>
      </c>
      <c r="B3207" s="69">
        <v>43637</v>
      </c>
      <c r="C3207">
        <v>23816</v>
      </c>
      <c r="D3207" t="s">
        <v>161</v>
      </c>
      <c r="E3207" t="s">
        <v>259</v>
      </c>
      <c r="F3207" t="s">
        <v>282</v>
      </c>
      <c r="H3207" s="71" t="s">
        <v>6930</v>
      </c>
      <c r="I3207" s="70">
        <v>0</v>
      </c>
      <c r="J3207" s="70">
        <v>178032</v>
      </c>
      <c r="K3207" s="70">
        <v>1</v>
      </c>
      <c r="L3207" s="70">
        <v>0</v>
      </c>
      <c r="M3207" s="70">
        <v>178032</v>
      </c>
      <c r="N3207" s="70">
        <v>213567691</v>
      </c>
    </row>
    <row r="3208" spans="1:14" hidden="1">
      <c r="A3208" t="s">
        <v>2783</v>
      </c>
      <c r="B3208" s="69">
        <v>43638</v>
      </c>
      <c r="C3208">
        <v>23888</v>
      </c>
      <c r="D3208" t="s">
        <v>161</v>
      </c>
      <c r="E3208" t="s">
        <v>259</v>
      </c>
      <c r="F3208" t="s">
        <v>2673</v>
      </c>
      <c r="G3208" t="s">
        <v>363</v>
      </c>
      <c r="I3208" s="70">
        <v>0</v>
      </c>
      <c r="J3208" s="70">
        <v>5.41</v>
      </c>
      <c r="K3208" s="70">
        <v>6199.86</v>
      </c>
      <c r="L3208" s="70">
        <v>0</v>
      </c>
      <c r="M3208" s="70">
        <v>33541</v>
      </c>
      <c r="N3208" s="70">
        <v>213534150</v>
      </c>
    </row>
    <row r="3209" spans="1:14" hidden="1">
      <c r="A3209" t="s">
        <v>2783</v>
      </c>
      <c r="B3209" s="69">
        <v>43638</v>
      </c>
      <c r="C3209">
        <v>23890</v>
      </c>
      <c r="D3209" t="s">
        <v>161</v>
      </c>
      <c r="E3209" t="s">
        <v>259</v>
      </c>
      <c r="F3209" t="s">
        <v>2673</v>
      </c>
      <c r="G3209" t="s">
        <v>343</v>
      </c>
      <c r="I3209" s="70">
        <v>0</v>
      </c>
      <c r="J3209" s="70">
        <v>3.84</v>
      </c>
      <c r="K3209" s="70">
        <v>6199.86</v>
      </c>
      <c r="L3209" s="70">
        <v>0</v>
      </c>
      <c r="M3209" s="70">
        <v>23807</v>
      </c>
      <c r="N3209" s="70">
        <v>213510343</v>
      </c>
    </row>
    <row r="3210" spans="1:14" hidden="1">
      <c r="A3210" t="s">
        <v>2783</v>
      </c>
      <c r="B3210" s="69">
        <v>43639</v>
      </c>
      <c r="C3210">
        <v>24214</v>
      </c>
      <c r="D3210" t="s">
        <v>161</v>
      </c>
      <c r="E3210" t="s">
        <v>259</v>
      </c>
      <c r="F3210" t="s">
        <v>2673</v>
      </c>
      <c r="G3210" t="s">
        <v>343</v>
      </c>
      <c r="I3210" s="70">
        <v>0</v>
      </c>
      <c r="J3210" s="70">
        <v>3.84</v>
      </c>
      <c r="K3210" s="70">
        <v>6199.86</v>
      </c>
      <c r="L3210" s="70">
        <v>0</v>
      </c>
      <c r="M3210" s="70">
        <v>23807</v>
      </c>
      <c r="N3210" s="70">
        <v>213486536</v>
      </c>
    </row>
    <row r="3211" spans="1:14" hidden="1">
      <c r="A3211" t="s">
        <v>2783</v>
      </c>
      <c r="B3211" s="69">
        <v>43639</v>
      </c>
      <c r="C3211">
        <v>24216</v>
      </c>
      <c r="D3211" t="s">
        <v>161</v>
      </c>
      <c r="E3211" t="s">
        <v>259</v>
      </c>
      <c r="F3211" t="s">
        <v>2673</v>
      </c>
      <c r="G3211" t="s">
        <v>363</v>
      </c>
      <c r="I3211" s="70">
        <v>0</v>
      </c>
      <c r="J3211" s="70">
        <v>5.41</v>
      </c>
      <c r="K3211" s="70">
        <v>6199.86</v>
      </c>
      <c r="L3211" s="70">
        <v>0</v>
      </c>
      <c r="M3211" s="70">
        <v>33541</v>
      </c>
      <c r="N3211" s="70">
        <v>213452995</v>
      </c>
    </row>
    <row r="3212" spans="1:14" hidden="1">
      <c r="A3212" t="s">
        <v>2783</v>
      </c>
      <c r="B3212" s="69">
        <v>43640</v>
      </c>
      <c r="C3212">
        <v>24264</v>
      </c>
      <c r="D3212" t="s">
        <v>161</v>
      </c>
      <c r="E3212" t="s">
        <v>259</v>
      </c>
      <c r="F3212" t="s">
        <v>2673</v>
      </c>
      <c r="G3212" t="s">
        <v>363</v>
      </c>
      <c r="I3212" s="70">
        <v>0</v>
      </c>
      <c r="J3212" s="70">
        <v>5.41</v>
      </c>
      <c r="K3212" s="70">
        <v>6202.03</v>
      </c>
      <c r="L3212" s="70">
        <v>0</v>
      </c>
      <c r="M3212" s="70">
        <v>33553</v>
      </c>
      <c r="N3212" s="70">
        <v>213419442</v>
      </c>
    </row>
    <row r="3213" spans="1:14" hidden="1">
      <c r="A3213" t="s">
        <v>2783</v>
      </c>
      <c r="B3213" s="69">
        <v>43640</v>
      </c>
      <c r="C3213">
        <v>24266</v>
      </c>
      <c r="D3213" t="s">
        <v>161</v>
      </c>
      <c r="E3213" t="s">
        <v>259</v>
      </c>
      <c r="F3213" t="s">
        <v>2673</v>
      </c>
      <c r="G3213" t="s">
        <v>343</v>
      </c>
      <c r="I3213" s="70">
        <v>0</v>
      </c>
      <c r="J3213" s="70">
        <v>3.84</v>
      </c>
      <c r="K3213" s="70">
        <v>6202.03</v>
      </c>
      <c r="L3213" s="70">
        <v>0</v>
      </c>
      <c r="M3213" s="70">
        <v>23816</v>
      </c>
      <c r="N3213" s="70">
        <v>213395626</v>
      </c>
    </row>
    <row r="3214" spans="1:14">
      <c r="A3214" t="s">
        <v>2783</v>
      </c>
      <c r="B3214" s="69">
        <v>43640</v>
      </c>
      <c r="C3214">
        <v>24532</v>
      </c>
      <c r="D3214" t="s">
        <v>161</v>
      </c>
      <c r="E3214" t="s">
        <v>259</v>
      </c>
      <c r="F3214" t="s">
        <v>276</v>
      </c>
      <c r="H3214" s="71" t="s">
        <v>6930</v>
      </c>
      <c r="I3214" s="70">
        <v>96341</v>
      </c>
      <c r="J3214" s="70">
        <v>0</v>
      </c>
      <c r="K3214" s="70">
        <v>1</v>
      </c>
      <c r="L3214" s="70">
        <v>96341</v>
      </c>
      <c r="M3214" s="70">
        <v>0</v>
      </c>
      <c r="N3214" s="70">
        <v>213491967</v>
      </c>
    </row>
    <row r="3215" spans="1:14" hidden="1">
      <c r="A3215" t="s">
        <v>2783</v>
      </c>
      <c r="B3215" s="69">
        <v>43641</v>
      </c>
      <c r="C3215">
        <v>24822</v>
      </c>
      <c r="D3215" t="s">
        <v>161</v>
      </c>
      <c r="E3215" t="s">
        <v>259</v>
      </c>
      <c r="F3215" t="s">
        <v>2673</v>
      </c>
      <c r="G3215" t="s">
        <v>363</v>
      </c>
      <c r="I3215" s="70">
        <v>0</v>
      </c>
      <c r="J3215" s="70">
        <v>5.41</v>
      </c>
      <c r="K3215" s="70">
        <v>6212.72</v>
      </c>
      <c r="L3215" s="70">
        <v>0</v>
      </c>
      <c r="M3215" s="70">
        <v>33611</v>
      </c>
      <c r="N3215" s="70">
        <v>213458356</v>
      </c>
    </row>
    <row r="3216" spans="1:14" hidden="1">
      <c r="A3216" t="s">
        <v>2783</v>
      </c>
      <c r="B3216" s="69">
        <v>43641</v>
      </c>
      <c r="C3216">
        <v>24824</v>
      </c>
      <c r="D3216" t="s">
        <v>161</v>
      </c>
      <c r="E3216" t="s">
        <v>259</v>
      </c>
      <c r="F3216" t="s">
        <v>2673</v>
      </c>
      <c r="G3216" t="s">
        <v>343</v>
      </c>
      <c r="I3216" s="70">
        <v>0</v>
      </c>
      <c r="J3216" s="70">
        <v>3.84</v>
      </c>
      <c r="K3216" s="70">
        <v>6212.72</v>
      </c>
      <c r="L3216" s="70">
        <v>0</v>
      </c>
      <c r="M3216" s="70">
        <v>23857</v>
      </c>
      <c r="N3216" s="70">
        <v>213434499</v>
      </c>
    </row>
    <row r="3217" spans="1:14">
      <c r="A3217" t="s">
        <v>2783</v>
      </c>
      <c r="B3217" s="69">
        <v>43641</v>
      </c>
      <c r="C3217">
        <v>24872</v>
      </c>
      <c r="D3217" t="s">
        <v>161</v>
      </c>
      <c r="E3217" t="s">
        <v>259</v>
      </c>
      <c r="F3217" t="s">
        <v>276</v>
      </c>
      <c r="H3217" s="71" t="s">
        <v>6930</v>
      </c>
      <c r="I3217" s="70">
        <v>474604</v>
      </c>
      <c r="J3217" s="70">
        <v>0</v>
      </c>
      <c r="K3217" s="70">
        <v>1</v>
      </c>
      <c r="L3217" s="70">
        <v>474604</v>
      </c>
      <c r="M3217" s="70">
        <v>0</v>
      </c>
      <c r="N3217" s="70">
        <v>213909103</v>
      </c>
    </row>
    <row r="3218" spans="1:14" hidden="1">
      <c r="A3218" t="s">
        <v>2783</v>
      </c>
      <c r="B3218" s="69">
        <v>43642</v>
      </c>
      <c r="C3218">
        <v>25155</v>
      </c>
      <c r="D3218" t="s">
        <v>161</v>
      </c>
      <c r="E3218" t="s">
        <v>259</v>
      </c>
      <c r="F3218" t="s">
        <v>2673</v>
      </c>
      <c r="G3218" t="s">
        <v>363</v>
      </c>
      <c r="I3218" s="70">
        <v>0</v>
      </c>
      <c r="J3218" s="70">
        <v>5.41</v>
      </c>
      <c r="K3218" s="70">
        <v>6217.27</v>
      </c>
      <c r="L3218" s="70">
        <v>0</v>
      </c>
      <c r="M3218" s="70">
        <v>33635</v>
      </c>
      <c r="N3218" s="70">
        <v>213875468</v>
      </c>
    </row>
    <row r="3219" spans="1:14" hidden="1">
      <c r="A3219" t="s">
        <v>2783</v>
      </c>
      <c r="B3219" s="69">
        <v>43642</v>
      </c>
      <c r="C3219">
        <v>25157</v>
      </c>
      <c r="D3219" t="s">
        <v>161</v>
      </c>
      <c r="E3219" t="s">
        <v>259</v>
      </c>
      <c r="F3219" t="s">
        <v>2673</v>
      </c>
      <c r="G3219" t="s">
        <v>343</v>
      </c>
      <c r="I3219" s="70">
        <v>0</v>
      </c>
      <c r="J3219" s="70">
        <v>3.84</v>
      </c>
      <c r="K3219" s="70">
        <v>6217.27</v>
      </c>
      <c r="L3219" s="70">
        <v>0</v>
      </c>
      <c r="M3219" s="70">
        <v>23874</v>
      </c>
      <c r="N3219" s="70">
        <v>213851594</v>
      </c>
    </row>
    <row r="3220" spans="1:14">
      <c r="A3220" t="s">
        <v>2783</v>
      </c>
      <c r="B3220" s="69">
        <v>43642</v>
      </c>
      <c r="C3220">
        <v>25193</v>
      </c>
      <c r="D3220" t="s">
        <v>161</v>
      </c>
      <c r="E3220" t="s">
        <v>259</v>
      </c>
      <c r="F3220" t="s">
        <v>276</v>
      </c>
      <c r="H3220" s="71" t="s">
        <v>6930</v>
      </c>
      <c r="I3220" s="70">
        <v>202006</v>
      </c>
      <c r="J3220" s="70">
        <v>0</v>
      </c>
      <c r="K3220" s="70">
        <v>1</v>
      </c>
      <c r="L3220" s="70">
        <v>202006</v>
      </c>
      <c r="M3220" s="70">
        <v>0</v>
      </c>
      <c r="N3220" s="70">
        <v>214053600</v>
      </c>
    </row>
    <row r="3221" spans="1:14" hidden="1">
      <c r="A3221" t="s">
        <v>2783</v>
      </c>
      <c r="B3221" s="69">
        <v>43643</v>
      </c>
      <c r="C3221">
        <v>25432</v>
      </c>
      <c r="D3221" t="s">
        <v>161</v>
      </c>
      <c r="E3221" t="s">
        <v>259</v>
      </c>
      <c r="F3221" t="s">
        <v>2673</v>
      </c>
      <c r="G3221" t="s">
        <v>363</v>
      </c>
      <c r="I3221" s="70">
        <v>0</v>
      </c>
      <c r="J3221" s="70">
        <v>5.41</v>
      </c>
      <c r="K3221" s="70">
        <v>6195.29</v>
      </c>
      <c r="L3221" s="70">
        <v>0</v>
      </c>
      <c r="M3221" s="70">
        <v>33517</v>
      </c>
      <c r="N3221" s="70">
        <v>214020083</v>
      </c>
    </row>
    <row r="3222" spans="1:14" hidden="1">
      <c r="A3222" t="s">
        <v>2783</v>
      </c>
      <c r="B3222" s="69">
        <v>43643</v>
      </c>
      <c r="C3222">
        <v>25434</v>
      </c>
      <c r="D3222" t="s">
        <v>161</v>
      </c>
      <c r="E3222" t="s">
        <v>259</v>
      </c>
      <c r="F3222" t="s">
        <v>2673</v>
      </c>
      <c r="G3222" t="s">
        <v>343</v>
      </c>
      <c r="I3222" s="70">
        <v>0</v>
      </c>
      <c r="J3222" s="70">
        <v>3.84</v>
      </c>
      <c r="K3222" s="70">
        <v>6195.29</v>
      </c>
      <c r="L3222" s="70">
        <v>0</v>
      </c>
      <c r="M3222" s="70">
        <v>23790</v>
      </c>
      <c r="N3222" s="70">
        <v>213996293</v>
      </c>
    </row>
    <row r="3223" spans="1:14">
      <c r="A3223" t="s">
        <v>2783</v>
      </c>
      <c r="B3223" s="69">
        <v>43643</v>
      </c>
      <c r="C3223">
        <v>25472</v>
      </c>
      <c r="D3223" t="s">
        <v>161</v>
      </c>
      <c r="E3223" t="s">
        <v>259</v>
      </c>
      <c r="F3223" t="s">
        <v>282</v>
      </c>
      <c r="H3223" s="71" t="s">
        <v>6930</v>
      </c>
      <c r="I3223" s="70">
        <v>0</v>
      </c>
      <c r="J3223" s="70">
        <v>975845</v>
      </c>
      <c r="K3223" s="70">
        <v>1</v>
      </c>
      <c r="L3223" s="70">
        <v>0</v>
      </c>
      <c r="M3223" s="70">
        <v>975845</v>
      </c>
      <c r="N3223" s="70">
        <v>213020448</v>
      </c>
    </row>
    <row r="3224" spans="1:14" hidden="1">
      <c r="A3224" t="s">
        <v>2783</v>
      </c>
      <c r="B3224" s="69">
        <v>43644</v>
      </c>
      <c r="C3224">
        <v>25752</v>
      </c>
      <c r="D3224" t="s">
        <v>161</v>
      </c>
      <c r="E3224" t="s">
        <v>259</v>
      </c>
      <c r="F3224" t="s">
        <v>2673</v>
      </c>
      <c r="G3224" t="s">
        <v>363</v>
      </c>
      <c r="I3224" s="70">
        <v>0</v>
      </c>
      <c r="J3224" s="70">
        <v>5.41</v>
      </c>
      <c r="K3224" s="70">
        <v>6190.45</v>
      </c>
      <c r="L3224" s="70">
        <v>0</v>
      </c>
      <c r="M3224" s="70">
        <v>33490</v>
      </c>
      <c r="N3224" s="70">
        <v>212986958</v>
      </c>
    </row>
    <row r="3225" spans="1:14" hidden="1">
      <c r="A3225" t="s">
        <v>2783</v>
      </c>
      <c r="B3225" s="69">
        <v>43644</v>
      </c>
      <c r="C3225">
        <v>25754</v>
      </c>
      <c r="D3225" t="s">
        <v>161</v>
      </c>
      <c r="E3225" t="s">
        <v>259</v>
      </c>
      <c r="F3225" t="s">
        <v>2673</v>
      </c>
      <c r="G3225" t="s">
        <v>343</v>
      </c>
      <c r="I3225" s="70">
        <v>0</v>
      </c>
      <c r="J3225" s="70">
        <v>3.84</v>
      </c>
      <c r="K3225" s="70">
        <v>6190.45</v>
      </c>
      <c r="L3225" s="70">
        <v>0</v>
      </c>
      <c r="M3225" s="70">
        <v>23771</v>
      </c>
      <c r="N3225" s="70">
        <v>212963187</v>
      </c>
    </row>
    <row r="3226" spans="1:14">
      <c r="A3226" t="s">
        <v>2783</v>
      </c>
      <c r="B3226" s="69">
        <v>43644</v>
      </c>
      <c r="C3226">
        <v>25790</v>
      </c>
      <c r="D3226" t="s">
        <v>161</v>
      </c>
      <c r="E3226" t="s">
        <v>259</v>
      </c>
      <c r="F3226" t="s">
        <v>282</v>
      </c>
      <c r="H3226" s="71" t="s">
        <v>6930</v>
      </c>
      <c r="I3226" s="70">
        <v>0</v>
      </c>
      <c r="J3226" s="70">
        <v>214881</v>
      </c>
      <c r="K3226" s="70">
        <v>1</v>
      </c>
      <c r="L3226" s="70">
        <v>0</v>
      </c>
      <c r="M3226" s="70">
        <v>214881</v>
      </c>
      <c r="N3226" s="70">
        <v>212748306</v>
      </c>
    </row>
    <row r="3227" spans="1:14" hidden="1">
      <c r="A3227" t="s">
        <v>2783</v>
      </c>
      <c r="B3227" s="69">
        <v>43645</v>
      </c>
      <c r="C3227">
        <v>25996</v>
      </c>
      <c r="D3227" t="s">
        <v>161</v>
      </c>
      <c r="E3227" t="s">
        <v>259</v>
      </c>
      <c r="F3227" t="s">
        <v>2673</v>
      </c>
      <c r="G3227" t="s">
        <v>363</v>
      </c>
      <c r="I3227" s="70">
        <v>0</v>
      </c>
      <c r="J3227" s="70">
        <v>5.41</v>
      </c>
      <c r="K3227" s="70">
        <v>6190.45</v>
      </c>
      <c r="L3227" s="70">
        <v>0</v>
      </c>
      <c r="M3227" s="70">
        <v>33490</v>
      </c>
      <c r="N3227" s="70">
        <v>212714816</v>
      </c>
    </row>
    <row r="3228" spans="1:14" hidden="1">
      <c r="A3228" t="s">
        <v>2783</v>
      </c>
      <c r="B3228" s="69">
        <v>43645</v>
      </c>
      <c r="C3228">
        <v>25998</v>
      </c>
      <c r="D3228" t="s">
        <v>161</v>
      </c>
      <c r="E3228" t="s">
        <v>259</v>
      </c>
      <c r="F3228" t="s">
        <v>2673</v>
      </c>
      <c r="G3228" t="s">
        <v>343</v>
      </c>
      <c r="I3228" s="70">
        <v>0</v>
      </c>
      <c r="J3228" s="70">
        <v>3.84</v>
      </c>
      <c r="K3228" s="70">
        <v>6190.45</v>
      </c>
      <c r="L3228" s="70">
        <v>0</v>
      </c>
      <c r="M3228" s="70">
        <v>23771</v>
      </c>
      <c r="N3228" s="70">
        <v>212691045</v>
      </c>
    </row>
    <row r="3229" spans="1:14" hidden="1">
      <c r="A3229" t="s">
        <v>2783</v>
      </c>
      <c r="B3229" s="69">
        <v>43646</v>
      </c>
      <c r="C3229">
        <v>26032</v>
      </c>
      <c r="D3229" t="s">
        <v>161</v>
      </c>
      <c r="E3229" t="s">
        <v>259</v>
      </c>
      <c r="F3229" t="s">
        <v>2673</v>
      </c>
      <c r="G3229" t="s">
        <v>343</v>
      </c>
      <c r="I3229" s="70">
        <v>0</v>
      </c>
      <c r="J3229" s="70">
        <v>3.84</v>
      </c>
      <c r="K3229" s="70">
        <v>6190.45</v>
      </c>
      <c r="L3229" s="70">
        <v>0</v>
      </c>
      <c r="M3229" s="70">
        <v>23771</v>
      </c>
      <c r="N3229" s="70">
        <v>212667274</v>
      </c>
    </row>
    <row r="3230" spans="1:14" hidden="1">
      <c r="A3230" t="s">
        <v>2783</v>
      </c>
      <c r="B3230" s="69">
        <v>43646</v>
      </c>
      <c r="C3230">
        <v>26034</v>
      </c>
      <c r="D3230" t="s">
        <v>161</v>
      </c>
      <c r="E3230" t="s">
        <v>259</v>
      </c>
      <c r="F3230" t="s">
        <v>2673</v>
      </c>
      <c r="G3230" t="s">
        <v>363</v>
      </c>
      <c r="I3230" s="70">
        <v>0</v>
      </c>
      <c r="J3230" s="70">
        <v>5.41</v>
      </c>
      <c r="K3230" s="70">
        <v>6190.45</v>
      </c>
      <c r="L3230" s="70">
        <v>0</v>
      </c>
      <c r="M3230" s="70">
        <v>33490</v>
      </c>
      <c r="N3230" s="70">
        <v>212633784</v>
      </c>
    </row>
    <row r="3231" spans="1:14" hidden="1">
      <c r="A3231" t="s">
        <v>2783</v>
      </c>
      <c r="B3231" s="69">
        <v>43647</v>
      </c>
      <c r="C3231">
        <v>26397</v>
      </c>
      <c r="D3231" t="s">
        <v>161</v>
      </c>
      <c r="E3231" t="s">
        <v>259</v>
      </c>
      <c r="F3231" t="s">
        <v>2673</v>
      </c>
      <c r="G3231" t="s">
        <v>363</v>
      </c>
      <c r="I3231" s="70">
        <v>0</v>
      </c>
      <c r="J3231" s="70">
        <v>5.41</v>
      </c>
      <c r="K3231" s="70">
        <v>6193.92</v>
      </c>
      <c r="L3231" s="70">
        <v>0</v>
      </c>
      <c r="M3231" s="70">
        <v>33509</v>
      </c>
      <c r="N3231" s="70">
        <v>212600275</v>
      </c>
    </row>
    <row r="3232" spans="1:14" hidden="1">
      <c r="A3232" t="s">
        <v>2783</v>
      </c>
      <c r="B3232" s="69">
        <v>43647</v>
      </c>
      <c r="C3232">
        <v>26399</v>
      </c>
      <c r="D3232" t="s">
        <v>161</v>
      </c>
      <c r="E3232" t="s">
        <v>259</v>
      </c>
      <c r="F3232" t="s">
        <v>2673</v>
      </c>
      <c r="G3232" t="s">
        <v>343</v>
      </c>
      <c r="I3232" s="70">
        <v>0</v>
      </c>
      <c r="J3232" s="70">
        <v>3.84</v>
      </c>
      <c r="K3232" s="70">
        <v>6193.92</v>
      </c>
      <c r="L3232" s="70">
        <v>0</v>
      </c>
      <c r="M3232" s="70">
        <v>23785</v>
      </c>
      <c r="N3232" s="70">
        <v>212576490</v>
      </c>
    </row>
    <row r="3233" spans="1:14">
      <c r="A3233" t="s">
        <v>2783</v>
      </c>
      <c r="B3233" s="69">
        <v>43647</v>
      </c>
      <c r="C3233">
        <v>26431</v>
      </c>
      <c r="D3233" t="s">
        <v>161</v>
      </c>
      <c r="E3233" t="s">
        <v>259</v>
      </c>
      <c r="F3233" t="s">
        <v>276</v>
      </c>
      <c r="H3233" s="71" t="s">
        <v>6930</v>
      </c>
      <c r="I3233" s="70">
        <v>154058</v>
      </c>
      <c r="J3233" s="70">
        <v>0</v>
      </c>
      <c r="K3233" s="70">
        <v>1</v>
      </c>
      <c r="L3233" s="70">
        <v>154058</v>
      </c>
      <c r="M3233" s="70">
        <v>0</v>
      </c>
      <c r="N3233" s="70">
        <v>212730548</v>
      </c>
    </row>
    <row r="3234" spans="1:14" hidden="1">
      <c r="A3234" t="s">
        <v>2783</v>
      </c>
      <c r="B3234" s="69">
        <v>43648</v>
      </c>
      <c r="C3234">
        <v>26750</v>
      </c>
      <c r="D3234" t="s">
        <v>161</v>
      </c>
      <c r="E3234" t="s">
        <v>259</v>
      </c>
      <c r="F3234" t="s">
        <v>2673</v>
      </c>
      <c r="G3234" t="s">
        <v>363</v>
      </c>
      <c r="I3234" s="70">
        <v>0</v>
      </c>
      <c r="J3234" s="70">
        <v>5.41</v>
      </c>
      <c r="K3234" s="70">
        <v>6204.12</v>
      </c>
      <c r="L3234" s="70">
        <v>0</v>
      </c>
      <c r="M3234" s="70">
        <v>33564</v>
      </c>
      <c r="N3234" s="70">
        <v>212696984</v>
      </c>
    </row>
    <row r="3235" spans="1:14" hidden="1">
      <c r="A3235" t="s">
        <v>2783</v>
      </c>
      <c r="B3235" s="69">
        <v>43648</v>
      </c>
      <c r="C3235">
        <v>26752</v>
      </c>
      <c r="D3235" t="s">
        <v>161</v>
      </c>
      <c r="E3235" t="s">
        <v>259</v>
      </c>
      <c r="F3235" t="s">
        <v>2673</v>
      </c>
      <c r="G3235" t="s">
        <v>343</v>
      </c>
      <c r="I3235" s="70">
        <v>0</v>
      </c>
      <c r="J3235" s="70">
        <v>3.84</v>
      </c>
      <c r="K3235" s="70">
        <v>6204.12</v>
      </c>
      <c r="L3235" s="70">
        <v>0</v>
      </c>
      <c r="M3235" s="70">
        <v>23824</v>
      </c>
      <c r="N3235" s="70">
        <v>212673160</v>
      </c>
    </row>
    <row r="3236" spans="1:14">
      <c r="A3236" t="s">
        <v>2783</v>
      </c>
      <c r="B3236" s="69">
        <v>43648</v>
      </c>
      <c r="C3236">
        <v>26798</v>
      </c>
      <c r="D3236" t="s">
        <v>161</v>
      </c>
      <c r="E3236" t="s">
        <v>259</v>
      </c>
      <c r="F3236" t="s">
        <v>276</v>
      </c>
      <c r="H3236" s="71" t="s">
        <v>6930</v>
      </c>
      <c r="I3236" s="70">
        <v>452849</v>
      </c>
      <c r="J3236" s="70">
        <v>0</v>
      </c>
      <c r="K3236" s="70">
        <v>1</v>
      </c>
      <c r="L3236" s="70">
        <v>452849</v>
      </c>
      <c r="M3236" s="70">
        <v>0</v>
      </c>
      <c r="N3236" s="70">
        <v>213126009</v>
      </c>
    </row>
    <row r="3237" spans="1:14" hidden="1">
      <c r="A3237" t="s">
        <v>2783</v>
      </c>
      <c r="B3237" s="69">
        <v>43649</v>
      </c>
      <c r="C3237">
        <v>27037</v>
      </c>
      <c r="D3237" t="s">
        <v>161</v>
      </c>
      <c r="E3237" t="s">
        <v>259</v>
      </c>
      <c r="F3237" t="s">
        <v>2673</v>
      </c>
      <c r="G3237" t="s">
        <v>363</v>
      </c>
      <c r="I3237" s="70">
        <v>0</v>
      </c>
      <c r="J3237" s="70">
        <v>5.41</v>
      </c>
      <c r="K3237" s="70">
        <v>6189.33</v>
      </c>
      <c r="L3237" s="70">
        <v>0</v>
      </c>
      <c r="M3237" s="70">
        <v>33484</v>
      </c>
      <c r="N3237" s="70">
        <v>213092525</v>
      </c>
    </row>
    <row r="3238" spans="1:14" hidden="1">
      <c r="A3238" t="s">
        <v>2783</v>
      </c>
      <c r="B3238" s="69">
        <v>43649</v>
      </c>
      <c r="C3238">
        <v>27039</v>
      </c>
      <c r="D3238" t="s">
        <v>161</v>
      </c>
      <c r="E3238" t="s">
        <v>259</v>
      </c>
      <c r="F3238" t="s">
        <v>2673</v>
      </c>
      <c r="G3238" t="s">
        <v>343</v>
      </c>
      <c r="I3238" s="70">
        <v>0</v>
      </c>
      <c r="J3238" s="70">
        <v>3.84</v>
      </c>
      <c r="K3238" s="70">
        <v>6189.33</v>
      </c>
      <c r="L3238" s="70">
        <v>0</v>
      </c>
      <c r="M3238" s="70">
        <v>23767</v>
      </c>
      <c r="N3238" s="70">
        <v>213068758</v>
      </c>
    </row>
    <row r="3239" spans="1:14">
      <c r="A3239" t="s">
        <v>2783</v>
      </c>
      <c r="B3239" s="69">
        <v>43649</v>
      </c>
      <c r="C3239">
        <v>27079</v>
      </c>
      <c r="D3239" t="s">
        <v>161</v>
      </c>
      <c r="E3239" t="s">
        <v>259</v>
      </c>
      <c r="F3239" t="s">
        <v>282</v>
      </c>
      <c r="H3239" s="71" t="s">
        <v>6930</v>
      </c>
      <c r="I3239" s="70">
        <v>0</v>
      </c>
      <c r="J3239" s="70">
        <v>656631</v>
      </c>
      <c r="K3239" s="70">
        <v>1</v>
      </c>
      <c r="L3239" s="70">
        <v>0</v>
      </c>
      <c r="M3239" s="70">
        <v>656631</v>
      </c>
      <c r="N3239" s="70">
        <v>212412127</v>
      </c>
    </row>
    <row r="3240" spans="1:14" hidden="1">
      <c r="A3240" t="s">
        <v>2783</v>
      </c>
      <c r="B3240" s="69">
        <v>43650</v>
      </c>
      <c r="C3240">
        <v>27470</v>
      </c>
      <c r="D3240" t="s">
        <v>161</v>
      </c>
      <c r="E3240" t="s">
        <v>259</v>
      </c>
      <c r="F3240" t="s">
        <v>2673</v>
      </c>
      <c r="G3240" t="s">
        <v>363</v>
      </c>
      <c r="I3240" s="70">
        <v>0</v>
      </c>
      <c r="J3240" s="70">
        <v>5.41</v>
      </c>
      <c r="K3240" s="70">
        <v>6167.55</v>
      </c>
      <c r="L3240" s="70">
        <v>0</v>
      </c>
      <c r="M3240" s="70">
        <v>33366</v>
      </c>
      <c r="N3240" s="70">
        <v>212378761</v>
      </c>
    </row>
    <row r="3241" spans="1:14" hidden="1">
      <c r="A3241" t="s">
        <v>2783</v>
      </c>
      <c r="B3241" s="69">
        <v>43650</v>
      </c>
      <c r="C3241">
        <v>27472</v>
      </c>
      <c r="D3241" t="s">
        <v>161</v>
      </c>
      <c r="E3241" t="s">
        <v>259</v>
      </c>
      <c r="F3241" t="s">
        <v>2673</v>
      </c>
      <c r="G3241" t="s">
        <v>343</v>
      </c>
      <c r="I3241" s="70">
        <v>0</v>
      </c>
      <c r="J3241" s="70">
        <v>0.56999999999999995</v>
      </c>
      <c r="K3241" s="70">
        <v>6167.55</v>
      </c>
      <c r="L3241" s="70">
        <v>0</v>
      </c>
      <c r="M3241" s="70">
        <v>3516</v>
      </c>
      <c r="N3241" s="70">
        <v>212375245</v>
      </c>
    </row>
    <row r="3242" spans="1:14">
      <c r="A3242" t="s">
        <v>2783</v>
      </c>
      <c r="B3242" s="69">
        <v>43650</v>
      </c>
      <c r="C3242">
        <v>27539</v>
      </c>
      <c r="D3242" t="s">
        <v>161</v>
      </c>
      <c r="E3242" t="s">
        <v>259</v>
      </c>
      <c r="F3242" t="s">
        <v>282</v>
      </c>
      <c r="H3242" s="71" t="s">
        <v>6930</v>
      </c>
      <c r="I3242" s="70">
        <v>0</v>
      </c>
      <c r="J3242" s="70">
        <v>966966</v>
      </c>
      <c r="K3242" s="70">
        <v>1</v>
      </c>
      <c r="L3242" s="70">
        <v>0</v>
      </c>
      <c r="M3242" s="70">
        <v>966966</v>
      </c>
      <c r="N3242" s="70">
        <v>211408279</v>
      </c>
    </row>
    <row r="3243" spans="1:14" hidden="1">
      <c r="A3243" t="s">
        <v>2783</v>
      </c>
      <c r="B3243" s="69">
        <v>43651</v>
      </c>
      <c r="C3243">
        <v>27846</v>
      </c>
      <c r="D3243" t="s">
        <v>161</v>
      </c>
      <c r="E3243" t="s">
        <v>259</v>
      </c>
      <c r="F3243" t="s">
        <v>2673</v>
      </c>
      <c r="G3243" t="s">
        <v>363</v>
      </c>
      <c r="I3243" s="70">
        <v>0</v>
      </c>
      <c r="J3243" s="70">
        <v>5.41</v>
      </c>
      <c r="K3243" s="70">
        <v>6143.77</v>
      </c>
      <c r="L3243" s="70">
        <v>0</v>
      </c>
      <c r="M3243" s="70">
        <v>33238</v>
      </c>
      <c r="N3243" s="70">
        <v>211375041</v>
      </c>
    </row>
    <row r="3244" spans="1:14" hidden="1">
      <c r="A3244" t="s">
        <v>2783</v>
      </c>
      <c r="B3244" s="69">
        <v>43651</v>
      </c>
      <c r="C3244">
        <v>27848</v>
      </c>
      <c r="D3244" t="s">
        <v>161</v>
      </c>
      <c r="E3244" t="s">
        <v>259</v>
      </c>
      <c r="F3244" t="s">
        <v>2673</v>
      </c>
      <c r="G3244" t="s">
        <v>343</v>
      </c>
      <c r="I3244" s="70">
        <v>0</v>
      </c>
      <c r="J3244" s="70">
        <v>0.56999999999999995</v>
      </c>
      <c r="K3244" s="70">
        <v>6143.77</v>
      </c>
      <c r="L3244" s="70">
        <v>0</v>
      </c>
      <c r="M3244" s="70">
        <v>3502</v>
      </c>
      <c r="N3244" s="70">
        <v>211371539</v>
      </c>
    </row>
    <row r="3245" spans="1:14">
      <c r="A3245" t="s">
        <v>2783</v>
      </c>
      <c r="B3245" s="69">
        <v>43651</v>
      </c>
      <c r="C3245">
        <v>27885</v>
      </c>
      <c r="D3245" t="s">
        <v>161</v>
      </c>
      <c r="E3245" t="s">
        <v>259</v>
      </c>
      <c r="F3245" t="s">
        <v>282</v>
      </c>
      <c r="H3245" s="71" t="s">
        <v>6930</v>
      </c>
      <c r="I3245" s="70">
        <v>0</v>
      </c>
      <c r="J3245" s="70">
        <v>1055760</v>
      </c>
      <c r="K3245" s="70">
        <v>1</v>
      </c>
      <c r="L3245" s="70">
        <v>0</v>
      </c>
      <c r="M3245" s="70">
        <v>1055760</v>
      </c>
      <c r="N3245" s="70">
        <v>210315779</v>
      </c>
    </row>
    <row r="3246" spans="1:14" hidden="1">
      <c r="A3246" t="s">
        <v>2783</v>
      </c>
      <c r="B3246" s="69">
        <v>43652</v>
      </c>
      <c r="C3246">
        <v>28105</v>
      </c>
      <c r="D3246" t="s">
        <v>161</v>
      </c>
      <c r="E3246" t="s">
        <v>259</v>
      </c>
      <c r="F3246" t="s">
        <v>2673</v>
      </c>
      <c r="G3246" t="s">
        <v>363</v>
      </c>
      <c r="I3246" s="70">
        <v>0</v>
      </c>
      <c r="J3246" s="70">
        <v>5.41</v>
      </c>
      <c r="K3246" s="70">
        <v>6143.77</v>
      </c>
      <c r="L3246" s="70">
        <v>0</v>
      </c>
      <c r="M3246" s="70">
        <v>33238</v>
      </c>
      <c r="N3246" s="70">
        <v>210282541</v>
      </c>
    </row>
    <row r="3247" spans="1:14" hidden="1">
      <c r="A3247" t="s">
        <v>2783</v>
      </c>
      <c r="B3247" s="69">
        <v>43652</v>
      </c>
      <c r="C3247">
        <v>28107</v>
      </c>
      <c r="D3247" t="s">
        <v>161</v>
      </c>
      <c r="E3247" t="s">
        <v>259</v>
      </c>
      <c r="F3247" t="s">
        <v>2673</v>
      </c>
      <c r="G3247" t="s">
        <v>343</v>
      </c>
      <c r="I3247" s="70">
        <v>0</v>
      </c>
      <c r="J3247" s="70">
        <v>0.56999999999999995</v>
      </c>
      <c r="K3247" s="70">
        <v>6143.77</v>
      </c>
      <c r="L3247" s="70">
        <v>0</v>
      </c>
      <c r="M3247" s="70">
        <v>3502</v>
      </c>
      <c r="N3247" s="70">
        <v>210279039</v>
      </c>
    </row>
    <row r="3248" spans="1:14" hidden="1">
      <c r="A3248" t="s">
        <v>2783</v>
      </c>
      <c r="B3248" s="69">
        <v>43653</v>
      </c>
      <c r="C3248">
        <v>28147</v>
      </c>
      <c r="D3248" t="s">
        <v>161</v>
      </c>
      <c r="E3248" t="s">
        <v>259</v>
      </c>
      <c r="F3248" t="s">
        <v>2673</v>
      </c>
      <c r="G3248" t="s">
        <v>343</v>
      </c>
      <c r="I3248" s="70">
        <v>0</v>
      </c>
      <c r="J3248" s="70">
        <v>0.56999999999999995</v>
      </c>
      <c r="K3248" s="70">
        <v>6143.77</v>
      </c>
      <c r="L3248" s="70">
        <v>0</v>
      </c>
      <c r="M3248" s="70">
        <v>3502</v>
      </c>
      <c r="N3248" s="70">
        <v>210275537</v>
      </c>
    </row>
    <row r="3249" spans="1:14" hidden="1">
      <c r="A3249" t="s">
        <v>2783</v>
      </c>
      <c r="B3249" s="69">
        <v>43653</v>
      </c>
      <c r="C3249">
        <v>28149</v>
      </c>
      <c r="D3249" t="s">
        <v>161</v>
      </c>
      <c r="E3249" t="s">
        <v>259</v>
      </c>
      <c r="F3249" t="s">
        <v>2673</v>
      </c>
      <c r="G3249" t="s">
        <v>363</v>
      </c>
      <c r="I3249" s="70">
        <v>0</v>
      </c>
      <c r="J3249" s="70">
        <v>5.41</v>
      </c>
      <c r="K3249" s="70">
        <v>6143.77</v>
      </c>
      <c r="L3249" s="70">
        <v>0</v>
      </c>
      <c r="M3249" s="70">
        <v>33238</v>
      </c>
      <c r="N3249" s="70">
        <v>210242299</v>
      </c>
    </row>
    <row r="3250" spans="1:14">
      <c r="A3250" t="s">
        <v>2783</v>
      </c>
      <c r="B3250" s="69">
        <v>43654</v>
      </c>
      <c r="C3250">
        <v>28324</v>
      </c>
      <c r="D3250" t="s">
        <v>161</v>
      </c>
      <c r="E3250" t="s">
        <v>259</v>
      </c>
      <c r="F3250" t="s">
        <v>276</v>
      </c>
      <c r="H3250" s="71" t="s">
        <v>6930</v>
      </c>
      <c r="I3250" s="70">
        <v>263718</v>
      </c>
      <c r="J3250" s="70">
        <v>0</v>
      </c>
      <c r="K3250" s="70">
        <v>1</v>
      </c>
      <c r="L3250" s="70">
        <v>263718</v>
      </c>
      <c r="M3250" s="70">
        <v>0</v>
      </c>
      <c r="N3250" s="70">
        <v>210506017</v>
      </c>
    </row>
    <row r="3251" spans="1:14">
      <c r="A3251" t="s">
        <v>2783</v>
      </c>
      <c r="B3251" s="69">
        <v>43654</v>
      </c>
      <c r="C3251">
        <v>28404</v>
      </c>
      <c r="D3251" t="s">
        <v>161</v>
      </c>
      <c r="E3251" t="s">
        <v>259</v>
      </c>
      <c r="F3251" t="s">
        <v>276</v>
      </c>
      <c r="H3251" s="71" t="s">
        <v>6930</v>
      </c>
      <c r="I3251" s="70">
        <v>263718</v>
      </c>
      <c r="J3251" s="70">
        <v>0</v>
      </c>
      <c r="K3251" s="70">
        <v>1</v>
      </c>
      <c r="L3251" s="70">
        <v>263718</v>
      </c>
      <c r="M3251" s="70">
        <v>0</v>
      </c>
      <c r="N3251" s="70">
        <v>210769735</v>
      </c>
    </row>
    <row r="3252" spans="1:14" hidden="1">
      <c r="A3252" t="s">
        <v>2783</v>
      </c>
      <c r="B3252" s="69">
        <v>43654</v>
      </c>
      <c r="C3252">
        <v>28709</v>
      </c>
      <c r="D3252" t="s">
        <v>161</v>
      </c>
      <c r="E3252" t="s">
        <v>259</v>
      </c>
      <c r="F3252" t="s">
        <v>2673</v>
      </c>
      <c r="G3252" t="s">
        <v>363</v>
      </c>
      <c r="I3252" s="70">
        <v>0</v>
      </c>
      <c r="J3252" s="70">
        <v>5.41</v>
      </c>
      <c r="K3252" s="70">
        <v>6149.71</v>
      </c>
      <c r="L3252" s="70">
        <v>0</v>
      </c>
      <c r="M3252" s="70">
        <v>33270</v>
      </c>
      <c r="N3252" s="70">
        <v>210736465</v>
      </c>
    </row>
    <row r="3253" spans="1:14" hidden="1">
      <c r="A3253" t="s">
        <v>2783</v>
      </c>
      <c r="B3253" s="69">
        <v>43654</v>
      </c>
      <c r="C3253">
        <v>28711</v>
      </c>
      <c r="D3253" t="s">
        <v>161</v>
      </c>
      <c r="E3253" t="s">
        <v>259</v>
      </c>
      <c r="F3253" t="s">
        <v>2673</v>
      </c>
      <c r="G3253" t="s">
        <v>343</v>
      </c>
      <c r="I3253" s="70">
        <v>0</v>
      </c>
      <c r="J3253" s="70">
        <v>0.56999999999999995</v>
      </c>
      <c r="K3253" s="70">
        <v>6149.71</v>
      </c>
      <c r="L3253" s="70">
        <v>0</v>
      </c>
      <c r="M3253" s="70">
        <v>3505</v>
      </c>
      <c r="N3253" s="70">
        <v>210732960</v>
      </c>
    </row>
    <row r="3254" spans="1:14" hidden="1">
      <c r="A3254" t="s">
        <v>2783</v>
      </c>
      <c r="B3254" s="69">
        <v>43655</v>
      </c>
      <c r="C3254">
        <v>28963</v>
      </c>
      <c r="D3254" t="s">
        <v>161</v>
      </c>
      <c r="E3254" t="s">
        <v>259</v>
      </c>
      <c r="F3254" t="s">
        <v>2673</v>
      </c>
      <c r="G3254" t="s">
        <v>363</v>
      </c>
      <c r="I3254" s="70">
        <v>0</v>
      </c>
      <c r="J3254" s="70">
        <v>5.41</v>
      </c>
      <c r="K3254" s="70">
        <v>6109.5</v>
      </c>
      <c r="L3254" s="70">
        <v>0</v>
      </c>
      <c r="M3254" s="70">
        <v>33052</v>
      </c>
      <c r="N3254" s="70">
        <v>210699908</v>
      </c>
    </row>
    <row r="3255" spans="1:14" hidden="1">
      <c r="A3255" t="s">
        <v>2783</v>
      </c>
      <c r="B3255" s="69">
        <v>43655</v>
      </c>
      <c r="C3255">
        <v>28965</v>
      </c>
      <c r="D3255" t="s">
        <v>161</v>
      </c>
      <c r="E3255" t="s">
        <v>259</v>
      </c>
      <c r="F3255" t="s">
        <v>2673</v>
      </c>
      <c r="G3255" t="s">
        <v>343</v>
      </c>
      <c r="I3255" s="70">
        <v>0</v>
      </c>
      <c r="J3255" s="70">
        <v>0.56999999999999995</v>
      </c>
      <c r="K3255" s="70">
        <v>6109.5</v>
      </c>
      <c r="L3255" s="70">
        <v>0</v>
      </c>
      <c r="M3255" s="70">
        <v>3482</v>
      </c>
      <c r="N3255" s="70">
        <v>210696426</v>
      </c>
    </row>
    <row r="3256" spans="1:14">
      <c r="A3256" t="s">
        <v>2783</v>
      </c>
      <c r="B3256" s="69">
        <v>43655</v>
      </c>
      <c r="C3256">
        <v>29002</v>
      </c>
      <c r="D3256" t="s">
        <v>161</v>
      </c>
      <c r="E3256" t="s">
        <v>259</v>
      </c>
      <c r="F3256" t="s">
        <v>282</v>
      </c>
      <c r="H3256" s="71" t="s">
        <v>6930</v>
      </c>
      <c r="I3256" s="70">
        <v>0</v>
      </c>
      <c r="J3256" s="70">
        <v>1785202</v>
      </c>
      <c r="K3256" s="70">
        <v>1</v>
      </c>
      <c r="L3256" s="70">
        <v>0</v>
      </c>
      <c r="M3256" s="70">
        <v>1785202</v>
      </c>
      <c r="N3256" s="70">
        <v>208911224</v>
      </c>
    </row>
    <row r="3257" spans="1:14" hidden="1">
      <c r="A3257" t="s">
        <v>2783</v>
      </c>
      <c r="B3257" s="69">
        <v>43656</v>
      </c>
      <c r="C3257">
        <v>29454</v>
      </c>
      <c r="D3257" t="s">
        <v>161</v>
      </c>
      <c r="E3257" t="s">
        <v>259</v>
      </c>
      <c r="F3257" t="s">
        <v>2673</v>
      </c>
      <c r="G3257" t="s">
        <v>363</v>
      </c>
      <c r="I3257" s="70">
        <v>0</v>
      </c>
      <c r="J3257" s="70">
        <v>5.41</v>
      </c>
      <c r="K3257" s="70">
        <v>6056.29</v>
      </c>
      <c r="L3257" s="70">
        <v>0</v>
      </c>
      <c r="M3257" s="70">
        <v>32765</v>
      </c>
      <c r="N3257" s="70">
        <v>208878459</v>
      </c>
    </row>
    <row r="3258" spans="1:14">
      <c r="A3258" t="s">
        <v>2783</v>
      </c>
      <c r="B3258" s="69">
        <v>43656</v>
      </c>
      <c r="C3258">
        <v>29483</v>
      </c>
      <c r="D3258" t="s">
        <v>161</v>
      </c>
      <c r="E3258" t="s">
        <v>259</v>
      </c>
      <c r="F3258" t="s">
        <v>282</v>
      </c>
      <c r="H3258" s="71" t="s">
        <v>6930</v>
      </c>
      <c r="I3258" s="70">
        <v>0</v>
      </c>
      <c r="J3258" s="70">
        <v>2362363</v>
      </c>
      <c r="K3258" s="70">
        <v>1</v>
      </c>
      <c r="L3258" s="70">
        <v>0</v>
      </c>
      <c r="M3258" s="70">
        <v>2362363</v>
      </c>
      <c r="N3258" s="70">
        <v>206516096</v>
      </c>
    </row>
    <row r="3259" spans="1:14" hidden="1">
      <c r="A3259" t="s">
        <v>2783</v>
      </c>
      <c r="B3259" s="69">
        <v>43657</v>
      </c>
      <c r="C3259">
        <v>29901</v>
      </c>
      <c r="D3259" t="s">
        <v>161</v>
      </c>
      <c r="E3259" t="s">
        <v>259</v>
      </c>
      <c r="F3259" t="s">
        <v>2673</v>
      </c>
      <c r="G3259" t="s">
        <v>363</v>
      </c>
      <c r="I3259" s="70">
        <v>0</v>
      </c>
      <c r="J3259" s="70">
        <v>5.41</v>
      </c>
      <c r="K3259" s="70">
        <v>6039.89</v>
      </c>
      <c r="L3259" s="70">
        <v>0</v>
      </c>
      <c r="M3259" s="70">
        <v>32676</v>
      </c>
      <c r="N3259" s="70">
        <v>206483420</v>
      </c>
    </row>
    <row r="3260" spans="1:14">
      <c r="A3260" t="s">
        <v>2783</v>
      </c>
      <c r="B3260" s="69">
        <v>43657</v>
      </c>
      <c r="C3260">
        <v>29932</v>
      </c>
      <c r="D3260" t="s">
        <v>161</v>
      </c>
      <c r="E3260" t="s">
        <v>259</v>
      </c>
      <c r="F3260" t="s">
        <v>282</v>
      </c>
      <c r="H3260" s="71" t="s">
        <v>6930</v>
      </c>
      <c r="I3260" s="70">
        <v>0</v>
      </c>
      <c r="J3260" s="70">
        <v>728110</v>
      </c>
      <c r="K3260" s="70">
        <v>1</v>
      </c>
      <c r="L3260" s="70">
        <v>0</v>
      </c>
      <c r="M3260" s="70">
        <v>728110</v>
      </c>
      <c r="N3260" s="70">
        <v>205755310</v>
      </c>
    </row>
    <row r="3261" spans="1:14" hidden="1">
      <c r="A3261" t="s">
        <v>2783</v>
      </c>
      <c r="B3261" s="69">
        <v>43658</v>
      </c>
      <c r="C3261">
        <v>30258</v>
      </c>
      <c r="D3261" t="s">
        <v>161</v>
      </c>
      <c r="E3261" t="s">
        <v>259</v>
      </c>
      <c r="F3261" t="s">
        <v>2673</v>
      </c>
      <c r="G3261" t="s">
        <v>363</v>
      </c>
      <c r="I3261" s="70">
        <v>0</v>
      </c>
      <c r="J3261" s="70">
        <v>5.41</v>
      </c>
      <c r="K3261" s="70">
        <v>6010.05</v>
      </c>
      <c r="L3261" s="70">
        <v>0</v>
      </c>
      <c r="M3261" s="70">
        <v>32514</v>
      </c>
      <c r="N3261" s="70">
        <v>205722796</v>
      </c>
    </row>
    <row r="3262" spans="1:14">
      <c r="A3262" t="s">
        <v>2783</v>
      </c>
      <c r="B3262" s="69">
        <v>43658</v>
      </c>
      <c r="C3262">
        <v>30287</v>
      </c>
      <c r="D3262" t="s">
        <v>161</v>
      </c>
      <c r="E3262" t="s">
        <v>259</v>
      </c>
      <c r="F3262" t="s">
        <v>282</v>
      </c>
      <c r="H3262" s="71" t="s">
        <v>6930</v>
      </c>
      <c r="I3262" s="70">
        <v>0</v>
      </c>
      <c r="J3262" s="70">
        <v>1324806</v>
      </c>
      <c r="K3262" s="70">
        <v>1</v>
      </c>
      <c r="L3262" s="70">
        <v>0</v>
      </c>
      <c r="M3262" s="70">
        <v>1324806</v>
      </c>
      <c r="N3262" s="70">
        <v>204397990</v>
      </c>
    </row>
    <row r="3263" spans="1:14" hidden="1">
      <c r="A3263" t="s">
        <v>2783</v>
      </c>
      <c r="B3263" s="69">
        <v>43659</v>
      </c>
      <c r="C3263">
        <v>30569</v>
      </c>
      <c r="D3263" t="s">
        <v>161</v>
      </c>
      <c r="E3263" t="s">
        <v>259</v>
      </c>
      <c r="F3263" t="s">
        <v>2673</v>
      </c>
      <c r="G3263" t="s">
        <v>363</v>
      </c>
      <c r="I3263" s="70">
        <v>0</v>
      </c>
      <c r="J3263" s="70">
        <v>5.41</v>
      </c>
      <c r="K3263" s="70">
        <v>6010.05</v>
      </c>
      <c r="L3263" s="70">
        <v>0</v>
      </c>
      <c r="M3263" s="70">
        <v>32514</v>
      </c>
      <c r="N3263" s="70">
        <v>204365476</v>
      </c>
    </row>
    <row r="3264" spans="1:14" hidden="1">
      <c r="A3264" t="s">
        <v>2783</v>
      </c>
      <c r="B3264" s="69">
        <v>43660</v>
      </c>
      <c r="C3264">
        <v>30597</v>
      </c>
      <c r="D3264" t="s">
        <v>161</v>
      </c>
      <c r="E3264" t="s">
        <v>259</v>
      </c>
      <c r="F3264" t="s">
        <v>2673</v>
      </c>
      <c r="G3264" t="s">
        <v>363</v>
      </c>
      <c r="I3264" s="70">
        <v>0</v>
      </c>
      <c r="J3264" s="70">
        <v>5.41</v>
      </c>
      <c r="K3264" s="70">
        <v>6010.05</v>
      </c>
      <c r="L3264" s="70">
        <v>0</v>
      </c>
      <c r="M3264" s="70">
        <v>32514</v>
      </c>
      <c r="N3264" s="70">
        <v>204332962</v>
      </c>
    </row>
    <row r="3265" spans="1:14" hidden="1">
      <c r="A3265" t="s">
        <v>2783</v>
      </c>
      <c r="B3265" s="69">
        <v>43661</v>
      </c>
      <c r="C3265">
        <v>31115</v>
      </c>
      <c r="D3265" t="s">
        <v>161</v>
      </c>
      <c r="E3265" t="s">
        <v>259</v>
      </c>
      <c r="F3265" t="s">
        <v>2673</v>
      </c>
      <c r="G3265" t="s">
        <v>363</v>
      </c>
      <c r="I3265" s="70">
        <v>0</v>
      </c>
      <c r="J3265" s="70">
        <v>5.41</v>
      </c>
      <c r="K3265" s="70">
        <v>6000</v>
      </c>
      <c r="L3265" s="70">
        <v>0</v>
      </c>
      <c r="M3265" s="70">
        <v>32460</v>
      </c>
      <c r="N3265" s="70">
        <v>204300502</v>
      </c>
    </row>
    <row r="3266" spans="1:14">
      <c r="A3266" t="s">
        <v>2783</v>
      </c>
      <c r="B3266" s="69">
        <v>43661</v>
      </c>
      <c r="C3266">
        <v>103046</v>
      </c>
      <c r="D3266" t="s">
        <v>161</v>
      </c>
      <c r="E3266" t="s">
        <v>259</v>
      </c>
      <c r="F3266" t="s">
        <v>282</v>
      </c>
      <c r="H3266" s="71" t="s">
        <v>6930</v>
      </c>
      <c r="I3266" s="70">
        <v>0</v>
      </c>
      <c r="J3266" s="70">
        <v>446190</v>
      </c>
      <c r="K3266" s="70">
        <v>1</v>
      </c>
      <c r="L3266" s="70">
        <v>0</v>
      </c>
      <c r="M3266" s="70">
        <v>446190</v>
      </c>
      <c r="N3266" s="70">
        <v>203854312</v>
      </c>
    </row>
    <row r="3267" spans="1:14" hidden="1">
      <c r="A3267" t="s">
        <v>2783</v>
      </c>
      <c r="B3267" s="69">
        <v>43662</v>
      </c>
      <c r="C3267">
        <v>31582</v>
      </c>
      <c r="D3267" t="s">
        <v>161</v>
      </c>
      <c r="E3267" t="s">
        <v>259</v>
      </c>
      <c r="F3267" t="s">
        <v>2673</v>
      </c>
      <c r="G3267" t="s">
        <v>363</v>
      </c>
      <c r="I3267" s="70">
        <v>0</v>
      </c>
      <c r="J3267" s="70">
        <v>0.59</v>
      </c>
      <c r="K3267" s="70">
        <v>5978.94</v>
      </c>
      <c r="L3267" s="70">
        <v>0</v>
      </c>
      <c r="M3267" s="70">
        <v>3528</v>
      </c>
      <c r="N3267" s="70">
        <v>203850784</v>
      </c>
    </row>
    <row r="3268" spans="1:14">
      <c r="A3268" t="s">
        <v>2783</v>
      </c>
      <c r="B3268" s="69">
        <v>43662</v>
      </c>
      <c r="C3268">
        <v>103119</v>
      </c>
      <c r="D3268" t="s">
        <v>161</v>
      </c>
      <c r="E3268" t="s">
        <v>259</v>
      </c>
      <c r="F3268" t="s">
        <v>282</v>
      </c>
      <c r="H3268" s="71" t="s">
        <v>6930</v>
      </c>
      <c r="I3268" s="70">
        <v>0</v>
      </c>
      <c r="J3268" s="70">
        <v>935000</v>
      </c>
      <c r="K3268" s="70">
        <v>1</v>
      </c>
      <c r="L3268" s="70">
        <v>0</v>
      </c>
      <c r="M3268" s="70">
        <v>935000</v>
      </c>
      <c r="N3268" s="70">
        <v>202915784</v>
      </c>
    </row>
    <row r="3269" spans="1:14" hidden="1">
      <c r="A3269" t="s">
        <v>2783</v>
      </c>
      <c r="B3269" s="69">
        <v>43663</v>
      </c>
      <c r="C3269">
        <v>32019</v>
      </c>
      <c r="D3269" t="s">
        <v>161</v>
      </c>
      <c r="E3269" t="s">
        <v>259</v>
      </c>
      <c r="F3269" t="s">
        <v>2673</v>
      </c>
      <c r="G3269" t="s">
        <v>363</v>
      </c>
      <c r="I3269" s="70">
        <v>0</v>
      </c>
      <c r="J3269" s="70">
        <v>0.59</v>
      </c>
      <c r="K3269" s="70">
        <v>6024.68</v>
      </c>
      <c r="L3269" s="70">
        <v>0</v>
      </c>
      <c r="M3269" s="70">
        <v>3555</v>
      </c>
      <c r="N3269" s="70">
        <v>202912229</v>
      </c>
    </row>
    <row r="3270" spans="1:14">
      <c r="A3270" t="s">
        <v>2783</v>
      </c>
      <c r="B3270" s="69">
        <v>43663</v>
      </c>
      <c r="C3270">
        <v>103175</v>
      </c>
      <c r="D3270" t="s">
        <v>161</v>
      </c>
      <c r="E3270" t="s">
        <v>259</v>
      </c>
      <c r="F3270" t="s">
        <v>276</v>
      </c>
      <c r="H3270" s="71" t="s">
        <v>6930</v>
      </c>
      <c r="I3270" s="70">
        <v>2030717</v>
      </c>
      <c r="J3270" s="70">
        <v>0</v>
      </c>
      <c r="K3270" s="70">
        <v>1</v>
      </c>
      <c r="L3270" s="70">
        <v>2030717</v>
      </c>
      <c r="M3270" s="70">
        <v>0</v>
      </c>
      <c r="N3270" s="70">
        <v>204942946</v>
      </c>
    </row>
    <row r="3271" spans="1:14" hidden="1">
      <c r="A3271" t="s">
        <v>2783</v>
      </c>
      <c r="B3271" s="69">
        <v>43664</v>
      </c>
      <c r="C3271">
        <v>32456</v>
      </c>
      <c r="D3271" t="s">
        <v>161</v>
      </c>
      <c r="E3271" t="s">
        <v>259</v>
      </c>
      <c r="F3271" t="s">
        <v>2673</v>
      </c>
      <c r="G3271" t="s">
        <v>363</v>
      </c>
      <c r="I3271" s="70">
        <v>0</v>
      </c>
      <c r="J3271" s="70">
        <v>0.59</v>
      </c>
      <c r="K3271" s="70">
        <v>5975.65</v>
      </c>
      <c r="L3271" s="70">
        <v>0</v>
      </c>
      <c r="M3271" s="70">
        <v>3526</v>
      </c>
      <c r="N3271" s="70">
        <v>204939420</v>
      </c>
    </row>
    <row r="3272" spans="1:14">
      <c r="A3272" t="s">
        <v>2783</v>
      </c>
      <c r="B3272" s="69">
        <v>43664</v>
      </c>
      <c r="C3272">
        <v>103226</v>
      </c>
      <c r="D3272" t="s">
        <v>161</v>
      </c>
      <c r="E3272" t="s">
        <v>259</v>
      </c>
      <c r="F3272" t="s">
        <v>282</v>
      </c>
      <c r="H3272" s="71" t="s">
        <v>6930</v>
      </c>
      <c r="I3272" s="70">
        <v>0</v>
      </c>
      <c r="J3272" s="70">
        <v>2176783</v>
      </c>
      <c r="K3272" s="70">
        <v>1</v>
      </c>
      <c r="L3272" s="70">
        <v>0</v>
      </c>
      <c r="M3272" s="70">
        <v>2176783</v>
      </c>
      <c r="N3272" s="70">
        <v>202762637</v>
      </c>
    </row>
    <row r="3273" spans="1:14" hidden="1">
      <c r="A3273" t="s">
        <v>2783</v>
      </c>
      <c r="B3273" s="69">
        <v>43665</v>
      </c>
      <c r="C3273">
        <v>32899</v>
      </c>
      <c r="D3273" t="s">
        <v>161</v>
      </c>
      <c r="E3273" t="s">
        <v>259</v>
      </c>
      <c r="F3273" t="s">
        <v>2673</v>
      </c>
      <c r="G3273" t="s">
        <v>363</v>
      </c>
      <c r="I3273" s="70">
        <v>0</v>
      </c>
      <c r="J3273" s="70">
        <v>0.59</v>
      </c>
      <c r="K3273" s="70">
        <v>5977.17</v>
      </c>
      <c r="L3273" s="70">
        <v>0</v>
      </c>
      <c r="M3273" s="70">
        <v>3527</v>
      </c>
      <c r="N3273" s="70">
        <v>202759110</v>
      </c>
    </row>
    <row r="3274" spans="1:14">
      <c r="A3274" t="s">
        <v>2783</v>
      </c>
      <c r="B3274" s="69">
        <v>43665</v>
      </c>
      <c r="C3274">
        <v>103257</v>
      </c>
      <c r="D3274" t="s">
        <v>161</v>
      </c>
      <c r="E3274" t="s">
        <v>259</v>
      </c>
      <c r="F3274" t="s">
        <v>276</v>
      </c>
      <c r="H3274" s="71" t="s">
        <v>6930</v>
      </c>
      <c r="I3274" s="70">
        <v>67483</v>
      </c>
      <c r="J3274" s="70">
        <v>0</v>
      </c>
      <c r="K3274" s="70">
        <v>1</v>
      </c>
      <c r="L3274" s="70">
        <v>67483</v>
      </c>
      <c r="M3274" s="70">
        <v>0</v>
      </c>
      <c r="N3274" s="70">
        <v>202826593</v>
      </c>
    </row>
    <row r="3275" spans="1:14" hidden="1">
      <c r="A3275" t="s">
        <v>2783</v>
      </c>
      <c r="B3275" s="69">
        <v>43666</v>
      </c>
      <c r="C3275">
        <v>33177</v>
      </c>
      <c r="D3275" t="s">
        <v>161</v>
      </c>
      <c r="E3275" t="s">
        <v>259</v>
      </c>
      <c r="F3275" t="s">
        <v>2673</v>
      </c>
      <c r="G3275" t="s">
        <v>363</v>
      </c>
      <c r="I3275" s="70">
        <v>0</v>
      </c>
      <c r="J3275" s="70">
        <v>0.59</v>
      </c>
      <c r="K3275" s="70">
        <v>5977.17</v>
      </c>
      <c r="L3275" s="70">
        <v>0</v>
      </c>
      <c r="M3275" s="70">
        <v>3527</v>
      </c>
      <c r="N3275" s="70">
        <v>202823066</v>
      </c>
    </row>
    <row r="3276" spans="1:14" hidden="1">
      <c r="A3276" t="s">
        <v>2783</v>
      </c>
      <c r="B3276" s="69">
        <v>43667</v>
      </c>
      <c r="C3276">
        <v>33271</v>
      </c>
      <c r="D3276" t="s">
        <v>161</v>
      </c>
      <c r="E3276" t="s">
        <v>259</v>
      </c>
      <c r="F3276" t="s">
        <v>2673</v>
      </c>
      <c r="G3276" t="s">
        <v>363</v>
      </c>
      <c r="I3276" s="70">
        <v>0</v>
      </c>
      <c r="J3276" s="70">
        <v>0.59</v>
      </c>
      <c r="K3276" s="70">
        <v>5977.17</v>
      </c>
      <c r="L3276" s="70">
        <v>0</v>
      </c>
      <c r="M3276" s="70">
        <v>3527</v>
      </c>
      <c r="N3276" s="70">
        <v>202819539</v>
      </c>
    </row>
    <row r="3277" spans="1:14" hidden="1">
      <c r="A3277" t="s">
        <v>2783</v>
      </c>
      <c r="B3277" s="69">
        <v>43668</v>
      </c>
      <c r="C3277">
        <v>33809</v>
      </c>
      <c r="D3277" t="s">
        <v>161</v>
      </c>
      <c r="E3277" t="s">
        <v>259</v>
      </c>
      <c r="F3277" t="s">
        <v>2673</v>
      </c>
      <c r="G3277" t="s">
        <v>363</v>
      </c>
      <c r="I3277" s="70">
        <v>0</v>
      </c>
      <c r="J3277" s="70">
        <v>0.59</v>
      </c>
      <c r="K3277" s="70">
        <v>5980.26</v>
      </c>
      <c r="L3277" s="70">
        <v>0</v>
      </c>
      <c r="M3277" s="70">
        <v>3528</v>
      </c>
      <c r="N3277" s="70">
        <v>202816011</v>
      </c>
    </row>
    <row r="3278" spans="1:14">
      <c r="A3278" t="s">
        <v>2783</v>
      </c>
      <c r="B3278" s="69">
        <v>43668</v>
      </c>
      <c r="C3278">
        <v>103332</v>
      </c>
      <c r="D3278" t="s">
        <v>161</v>
      </c>
      <c r="E3278" t="s">
        <v>259</v>
      </c>
      <c r="F3278" t="s">
        <v>276</v>
      </c>
      <c r="H3278" s="71" t="s">
        <v>6930</v>
      </c>
      <c r="I3278" s="70">
        <v>137187</v>
      </c>
      <c r="J3278" s="70">
        <v>0</v>
      </c>
      <c r="K3278" s="70">
        <v>1</v>
      </c>
      <c r="L3278" s="70">
        <v>137187</v>
      </c>
      <c r="M3278" s="70">
        <v>0</v>
      </c>
      <c r="N3278" s="70">
        <v>202953198</v>
      </c>
    </row>
    <row r="3279" spans="1:14" hidden="1">
      <c r="A3279" t="s">
        <v>2783</v>
      </c>
      <c r="B3279" s="69">
        <v>43669</v>
      </c>
      <c r="C3279">
        <v>34107</v>
      </c>
      <c r="D3279" t="s">
        <v>161</v>
      </c>
      <c r="E3279" t="s">
        <v>259</v>
      </c>
      <c r="F3279" t="s">
        <v>2673</v>
      </c>
      <c r="G3279" t="s">
        <v>363</v>
      </c>
      <c r="I3279" s="70">
        <v>0</v>
      </c>
      <c r="J3279" s="70">
        <v>0.59</v>
      </c>
      <c r="K3279" s="70">
        <v>5985.38</v>
      </c>
      <c r="L3279" s="70">
        <v>0</v>
      </c>
      <c r="M3279" s="70">
        <v>3531</v>
      </c>
      <c r="N3279" s="70">
        <v>202949667</v>
      </c>
    </row>
    <row r="3280" spans="1:14">
      <c r="A3280" t="s">
        <v>2783</v>
      </c>
      <c r="B3280" s="69">
        <v>43669</v>
      </c>
      <c r="C3280">
        <v>103403</v>
      </c>
      <c r="D3280" t="s">
        <v>161</v>
      </c>
      <c r="E3280" t="s">
        <v>259</v>
      </c>
      <c r="F3280" t="s">
        <v>276</v>
      </c>
      <c r="H3280" s="71" t="s">
        <v>6930</v>
      </c>
      <c r="I3280" s="70">
        <v>227312</v>
      </c>
      <c r="J3280" s="70">
        <v>0</v>
      </c>
      <c r="K3280" s="70">
        <v>1</v>
      </c>
      <c r="L3280" s="70">
        <v>227312</v>
      </c>
      <c r="M3280" s="70">
        <v>0</v>
      </c>
      <c r="N3280" s="70">
        <v>203176979</v>
      </c>
    </row>
    <row r="3281" spans="1:14" hidden="1">
      <c r="A3281" t="s">
        <v>2783</v>
      </c>
      <c r="B3281" s="69">
        <v>43670</v>
      </c>
      <c r="C3281">
        <v>34332</v>
      </c>
      <c r="D3281" t="s">
        <v>161</v>
      </c>
      <c r="E3281" t="s">
        <v>259</v>
      </c>
      <c r="F3281" t="s">
        <v>2673</v>
      </c>
      <c r="G3281" t="s">
        <v>363</v>
      </c>
      <c r="I3281" s="70">
        <v>0</v>
      </c>
      <c r="J3281" s="70">
        <v>0.59</v>
      </c>
      <c r="K3281" s="70">
        <v>6014.93</v>
      </c>
      <c r="L3281" s="70">
        <v>0</v>
      </c>
      <c r="M3281" s="70">
        <v>3549</v>
      </c>
      <c r="N3281" s="70">
        <v>203173430</v>
      </c>
    </row>
    <row r="3282" spans="1:14" hidden="1">
      <c r="A3282" t="s">
        <v>2783</v>
      </c>
      <c r="B3282" s="69">
        <v>43671</v>
      </c>
      <c r="C3282">
        <v>34686</v>
      </c>
      <c r="D3282" t="s">
        <v>161</v>
      </c>
      <c r="E3282" t="s">
        <v>259</v>
      </c>
      <c r="F3282" t="s">
        <v>2874</v>
      </c>
      <c r="G3282" t="s">
        <v>1108</v>
      </c>
      <c r="I3282" s="70">
        <v>0</v>
      </c>
      <c r="J3282" s="70">
        <v>149.65</v>
      </c>
      <c r="K3282" s="70">
        <v>6018.4</v>
      </c>
      <c r="L3282" s="70">
        <v>0</v>
      </c>
      <c r="M3282" s="70">
        <v>900654</v>
      </c>
      <c r="N3282" s="70">
        <v>202272776</v>
      </c>
    </row>
    <row r="3283" spans="1:14" hidden="1">
      <c r="A3283" t="s">
        <v>2783</v>
      </c>
      <c r="B3283" s="69">
        <v>43671</v>
      </c>
      <c r="C3283">
        <v>34912</v>
      </c>
      <c r="D3283" t="s">
        <v>161</v>
      </c>
      <c r="E3283" t="s">
        <v>259</v>
      </c>
      <c r="F3283" t="s">
        <v>2673</v>
      </c>
      <c r="G3283" t="s">
        <v>363</v>
      </c>
      <c r="I3283" s="70">
        <v>0</v>
      </c>
      <c r="J3283" s="70">
        <v>0.59</v>
      </c>
      <c r="K3283" s="70">
        <v>6018.4</v>
      </c>
      <c r="L3283" s="70">
        <v>0</v>
      </c>
      <c r="M3283" s="70">
        <v>3551</v>
      </c>
      <c r="N3283" s="70">
        <v>202269225</v>
      </c>
    </row>
    <row r="3284" spans="1:14">
      <c r="A3284" t="s">
        <v>2783</v>
      </c>
      <c r="B3284" s="69">
        <v>43671</v>
      </c>
      <c r="C3284">
        <v>103552</v>
      </c>
      <c r="D3284" t="s">
        <v>161</v>
      </c>
      <c r="E3284" t="s">
        <v>259</v>
      </c>
      <c r="F3284" t="s">
        <v>276</v>
      </c>
      <c r="H3284" s="71" t="s">
        <v>6930</v>
      </c>
      <c r="I3284" s="70">
        <v>154057</v>
      </c>
      <c r="J3284" s="70">
        <v>0</v>
      </c>
      <c r="K3284" s="70">
        <v>1</v>
      </c>
      <c r="L3284" s="70">
        <v>154057</v>
      </c>
      <c r="M3284" s="70">
        <v>0</v>
      </c>
      <c r="N3284" s="70">
        <v>202423282</v>
      </c>
    </row>
    <row r="3285" spans="1:14" hidden="1">
      <c r="A3285" t="s">
        <v>2783</v>
      </c>
      <c r="B3285" s="69">
        <v>43672</v>
      </c>
      <c r="C3285">
        <v>35200</v>
      </c>
      <c r="D3285" t="s">
        <v>161</v>
      </c>
      <c r="E3285" t="s">
        <v>259</v>
      </c>
      <c r="F3285" t="s">
        <v>2876</v>
      </c>
      <c r="G3285" t="s">
        <v>1108</v>
      </c>
      <c r="I3285" s="70">
        <v>0</v>
      </c>
      <c r="J3285" s="70">
        <v>74.900000000000006</v>
      </c>
      <c r="K3285" s="70">
        <v>6003.18</v>
      </c>
      <c r="L3285" s="70">
        <v>0</v>
      </c>
      <c r="M3285" s="70">
        <v>449638</v>
      </c>
      <c r="N3285" s="70">
        <v>201973644</v>
      </c>
    </row>
    <row r="3286" spans="1:14" hidden="1">
      <c r="A3286" t="s">
        <v>2783</v>
      </c>
      <c r="B3286" s="69">
        <v>43672</v>
      </c>
      <c r="C3286">
        <v>35203</v>
      </c>
      <c r="D3286" t="s">
        <v>161</v>
      </c>
      <c r="E3286" t="s">
        <v>259</v>
      </c>
      <c r="F3286" t="s">
        <v>2876</v>
      </c>
      <c r="G3286" t="s">
        <v>1110</v>
      </c>
      <c r="I3286" s="70">
        <v>0</v>
      </c>
      <c r="J3286" s="70">
        <v>155.75</v>
      </c>
      <c r="K3286" s="70">
        <v>6003.18</v>
      </c>
      <c r="L3286" s="70">
        <v>0</v>
      </c>
      <c r="M3286" s="70">
        <v>934995</v>
      </c>
      <c r="N3286" s="70">
        <v>201038649</v>
      </c>
    </row>
    <row r="3287" spans="1:14" hidden="1">
      <c r="A3287" t="s">
        <v>2783</v>
      </c>
      <c r="B3287" s="69">
        <v>43672</v>
      </c>
      <c r="C3287">
        <v>35209</v>
      </c>
      <c r="D3287" t="s">
        <v>161</v>
      </c>
      <c r="E3287" t="s">
        <v>259</v>
      </c>
      <c r="F3287" t="s">
        <v>2876</v>
      </c>
      <c r="G3287" t="s">
        <v>1108</v>
      </c>
      <c r="I3287" s="70">
        <v>0</v>
      </c>
      <c r="J3287" s="70">
        <v>101.12</v>
      </c>
      <c r="K3287" s="70">
        <v>6003.18</v>
      </c>
      <c r="L3287" s="70">
        <v>0</v>
      </c>
      <c r="M3287" s="70">
        <v>607042</v>
      </c>
      <c r="N3287" s="70">
        <v>200431607</v>
      </c>
    </row>
    <row r="3288" spans="1:14" hidden="1">
      <c r="A3288" t="s">
        <v>2783</v>
      </c>
      <c r="B3288" s="69">
        <v>43672</v>
      </c>
      <c r="C3288">
        <v>35212</v>
      </c>
      <c r="D3288" t="s">
        <v>161</v>
      </c>
      <c r="E3288" t="s">
        <v>259</v>
      </c>
      <c r="F3288" t="s">
        <v>2876</v>
      </c>
      <c r="G3288" t="s">
        <v>1106</v>
      </c>
      <c r="I3288" s="70">
        <v>0</v>
      </c>
      <c r="J3288" s="70">
        <v>217.46</v>
      </c>
      <c r="K3288" s="70">
        <v>6003.18</v>
      </c>
      <c r="L3288" s="70">
        <v>0</v>
      </c>
      <c r="M3288" s="70">
        <v>1305452</v>
      </c>
      <c r="N3288" s="70">
        <v>199126155</v>
      </c>
    </row>
    <row r="3289" spans="1:14" hidden="1">
      <c r="A3289" t="s">
        <v>2783</v>
      </c>
      <c r="B3289" s="69">
        <v>43672</v>
      </c>
      <c r="C3289">
        <v>35321</v>
      </c>
      <c r="D3289" t="s">
        <v>161</v>
      </c>
      <c r="E3289" t="s">
        <v>259</v>
      </c>
      <c r="F3289" t="s">
        <v>2673</v>
      </c>
      <c r="G3289" t="s">
        <v>363</v>
      </c>
      <c r="I3289" s="70">
        <v>0</v>
      </c>
      <c r="J3289" s="70">
        <v>0.59</v>
      </c>
      <c r="K3289" s="70">
        <v>6003.18</v>
      </c>
      <c r="L3289" s="70">
        <v>0</v>
      </c>
      <c r="M3289" s="70">
        <v>3542</v>
      </c>
      <c r="N3289" s="70">
        <v>199122613</v>
      </c>
    </row>
    <row r="3290" spans="1:14">
      <c r="A3290" t="s">
        <v>2783</v>
      </c>
      <c r="B3290" s="69">
        <v>43672</v>
      </c>
      <c r="C3290">
        <v>103591</v>
      </c>
      <c r="D3290" t="s">
        <v>161</v>
      </c>
      <c r="E3290" t="s">
        <v>259</v>
      </c>
      <c r="F3290" t="s">
        <v>282</v>
      </c>
      <c r="H3290" s="71" t="s">
        <v>6930</v>
      </c>
      <c r="I3290" s="70">
        <v>0</v>
      </c>
      <c r="J3290" s="70">
        <v>675722</v>
      </c>
      <c r="K3290" s="70">
        <v>1</v>
      </c>
      <c r="L3290" s="70">
        <v>0</v>
      </c>
      <c r="M3290" s="70">
        <v>675722</v>
      </c>
      <c r="N3290" s="70">
        <v>198446891</v>
      </c>
    </row>
    <row r="3291" spans="1:14" hidden="1">
      <c r="A3291" t="s">
        <v>2783</v>
      </c>
      <c r="B3291" s="69">
        <v>43673</v>
      </c>
      <c r="C3291">
        <v>35452</v>
      </c>
      <c r="D3291" t="s">
        <v>161</v>
      </c>
      <c r="E3291" t="s">
        <v>259</v>
      </c>
      <c r="F3291" t="s">
        <v>2673</v>
      </c>
      <c r="G3291" t="s">
        <v>363</v>
      </c>
      <c r="I3291" s="70">
        <v>0</v>
      </c>
      <c r="J3291" s="70">
        <v>0.59</v>
      </c>
      <c r="K3291" s="70">
        <v>6003.18</v>
      </c>
      <c r="L3291" s="70">
        <v>0</v>
      </c>
      <c r="M3291" s="70">
        <v>3542</v>
      </c>
      <c r="N3291" s="70">
        <v>198443349</v>
      </c>
    </row>
    <row r="3292" spans="1:14" hidden="1">
      <c r="A3292" t="s">
        <v>2783</v>
      </c>
      <c r="B3292" s="69">
        <v>43674</v>
      </c>
      <c r="C3292">
        <v>35828</v>
      </c>
      <c r="D3292" t="s">
        <v>161</v>
      </c>
      <c r="E3292" t="s">
        <v>259</v>
      </c>
      <c r="F3292" t="s">
        <v>2673</v>
      </c>
      <c r="G3292" t="s">
        <v>363</v>
      </c>
      <c r="I3292" s="70">
        <v>0</v>
      </c>
      <c r="J3292" s="70">
        <v>0.59</v>
      </c>
      <c r="K3292" s="70">
        <v>6003.18</v>
      </c>
      <c r="L3292" s="70">
        <v>0</v>
      </c>
      <c r="M3292" s="70">
        <v>3542</v>
      </c>
      <c r="N3292" s="70">
        <v>198439807</v>
      </c>
    </row>
    <row r="3293" spans="1:14" hidden="1">
      <c r="A3293" t="s">
        <v>2783</v>
      </c>
      <c r="B3293" s="69">
        <v>43675</v>
      </c>
      <c r="C3293">
        <v>35989</v>
      </c>
      <c r="D3293" t="s">
        <v>161</v>
      </c>
      <c r="E3293" t="s">
        <v>259</v>
      </c>
      <c r="F3293" t="s">
        <v>2673</v>
      </c>
      <c r="G3293" t="s">
        <v>363</v>
      </c>
      <c r="I3293" s="70">
        <v>0</v>
      </c>
      <c r="J3293" s="70">
        <v>0.59</v>
      </c>
      <c r="K3293" s="70">
        <v>6023.28</v>
      </c>
      <c r="L3293" s="70">
        <v>0</v>
      </c>
      <c r="M3293" s="70">
        <v>3554</v>
      </c>
      <c r="N3293" s="70">
        <v>198436253</v>
      </c>
    </row>
    <row r="3294" spans="1:14">
      <c r="A3294" t="s">
        <v>2783</v>
      </c>
      <c r="B3294" s="69">
        <v>43675</v>
      </c>
      <c r="C3294">
        <v>103683</v>
      </c>
      <c r="D3294" t="s">
        <v>161</v>
      </c>
      <c r="E3294" t="s">
        <v>259</v>
      </c>
      <c r="F3294" t="s">
        <v>276</v>
      </c>
      <c r="H3294" s="71" t="s">
        <v>6930</v>
      </c>
      <c r="I3294" s="70">
        <v>892379</v>
      </c>
      <c r="J3294" s="70">
        <v>0</v>
      </c>
      <c r="K3294" s="70">
        <v>1</v>
      </c>
      <c r="L3294" s="70">
        <v>892379</v>
      </c>
      <c r="M3294" s="70">
        <v>0</v>
      </c>
      <c r="N3294" s="70">
        <v>199328632</v>
      </c>
    </row>
    <row r="3295" spans="1:14">
      <c r="A3295" t="s">
        <v>2783</v>
      </c>
      <c r="B3295" s="69">
        <v>43676</v>
      </c>
      <c r="C3295">
        <v>103754</v>
      </c>
      <c r="D3295" t="s">
        <v>161</v>
      </c>
      <c r="E3295" t="s">
        <v>259</v>
      </c>
      <c r="F3295" t="s">
        <v>282</v>
      </c>
      <c r="H3295" s="71" t="s">
        <v>6930</v>
      </c>
      <c r="I3295" s="70">
        <v>0</v>
      </c>
      <c r="J3295" s="70">
        <v>245959</v>
      </c>
      <c r="K3295" s="70">
        <v>1</v>
      </c>
      <c r="L3295" s="70">
        <v>0</v>
      </c>
      <c r="M3295" s="70">
        <v>245959</v>
      </c>
      <c r="N3295" s="70">
        <v>199082673</v>
      </c>
    </row>
    <row r="3296" spans="1:14">
      <c r="A3296" t="s">
        <v>2783</v>
      </c>
      <c r="B3296" s="69">
        <v>43677</v>
      </c>
      <c r="C3296">
        <v>103783</v>
      </c>
      <c r="D3296" t="s">
        <v>161</v>
      </c>
      <c r="E3296" t="s">
        <v>259</v>
      </c>
      <c r="F3296" t="s">
        <v>282</v>
      </c>
      <c r="H3296" s="71" t="s">
        <v>6930</v>
      </c>
      <c r="I3296" s="70">
        <v>0</v>
      </c>
      <c r="J3296" s="70">
        <v>824008</v>
      </c>
      <c r="K3296" s="70">
        <v>1</v>
      </c>
      <c r="L3296" s="70">
        <v>0</v>
      </c>
      <c r="M3296" s="70">
        <v>824008</v>
      </c>
      <c r="N3296" s="70">
        <v>198258665</v>
      </c>
    </row>
    <row r="3297" spans="1:14">
      <c r="A3297" t="s">
        <v>2783</v>
      </c>
      <c r="B3297" s="69">
        <v>43678</v>
      </c>
      <c r="C3297">
        <v>103872</v>
      </c>
      <c r="D3297" t="s">
        <v>161</v>
      </c>
      <c r="E3297" t="s">
        <v>259</v>
      </c>
      <c r="F3297" t="s">
        <v>276</v>
      </c>
      <c r="H3297" s="71" t="s">
        <v>6930</v>
      </c>
      <c r="I3297" s="70">
        <v>2332173</v>
      </c>
      <c r="J3297" s="70">
        <v>0</v>
      </c>
      <c r="K3297" s="70">
        <v>1</v>
      </c>
      <c r="L3297" s="70">
        <v>2332173</v>
      </c>
      <c r="M3297" s="70">
        <v>0</v>
      </c>
      <c r="N3297" s="70">
        <v>200590838</v>
      </c>
    </row>
    <row r="3298" spans="1:14">
      <c r="A3298" t="s">
        <v>2783</v>
      </c>
      <c r="B3298" s="69">
        <v>43679</v>
      </c>
      <c r="C3298">
        <v>103932</v>
      </c>
      <c r="D3298" t="s">
        <v>161</v>
      </c>
      <c r="E3298" t="s">
        <v>259</v>
      </c>
      <c r="F3298" t="s">
        <v>282</v>
      </c>
      <c r="H3298" s="71" t="s">
        <v>6930</v>
      </c>
      <c r="I3298" s="70">
        <v>0</v>
      </c>
      <c r="J3298" s="70">
        <v>1065971</v>
      </c>
      <c r="K3298" s="70">
        <v>1</v>
      </c>
      <c r="L3298" s="70">
        <v>0</v>
      </c>
      <c r="M3298" s="70">
        <v>1065971</v>
      </c>
      <c r="N3298" s="70">
        <v>199524867</v>
      </c>
    </row>
    <row r="3299" spans="1:14">
      <c r="A3299" t="s">
        <v>2783</v>
      </c>
      <c r="B3299" s="69">
        <v>43682</v>
      </c>
      <c r="C3299">
        <v>103982</v>
      </c>
      <c r="D3299" t="s">
        <v>161</v>
      </c>
      <c r="E3299" t="s">
        <v>259</v>
      </c>
      <c r="F3299" t="s">
        <v>276</v>
      </c>
      <c r="H3299" s="71" t="s">
        <v>6930</v>
      </c>
      <c r="I3299" s="70">
        <v>438198</v>
      </c>
      <c r="J3299" s="70">
        <v>0</v>
      </c>
      <c r="K3299" s="70">
        <v>1</v>
      </c>
      <c r="L3299" s="70">
        <v>438198</v>
      </c>
      <c r="M3299" s="70">
        <v>0</v>
      </c>
      <c r="N3299" s="70">
        <v>199963065</v>
      </c>
    </row>
    <row r="3300" spans="1:14">
      <c r="A3300" t="s">
        <v>2783</v>
      </c>
      <c r="B3300" s="69">
        <v>43683</v>
      </c>
      <c r="C3300">
        <v>104028</v>
      </c>
      <c r="D3300" t="s">
        <v>161</v>
      </c>
      <c r="E3300" t="s">
        <v>259</v>
      </c>
      <c r="F3300" t="s">
        <v>276</v>
      </c>
      <c r="H3300" s="71" t="s">
        <v>6930</v>
      </c>
      <c r="I3300" s="70">
        <v>1437574</v>
      </c>
      <c r="J3300" s="70">
        <v>0</v>
      </c>
      <c r="K3300" s="70">
        <v>1</v>
      </c>
      <c r="L3300" s="70">
        <v>1437574</v>
      </c>
      <c r="M3300" s="70">
        <v>0</v>
      </c>
      <c r="N3300" s="70">
        <v>201400639</v>
      </c>
    </row>
    <row r="3301" spans="1:14">
      <c r="A3301" t="s">
        <v>2783</v>
      </c>
      <c r="B3301" s="69">
        <v>43684</v>
      </c>
      <c r="C3301">
        <v>104150</v>
      </c>
      <c r="D3301" t="s">
        <v>161</v>
      </c>
      <c r="E3301" t="s">
        <v>259</v>
      </c>
      <c r="F3301" t="s">
        <v>276</v>
      </c>
      <c r="H3301" s="71" t="s">
        <v>6930</v>
      </c>
      <c r="I3301" s="70">
        <v>1945475</v>
      </c>
      <c r="J3301" s="70">
        <v>0</v>
      </c>
      <c r="K3301" s="70">
        <v>1</v>
      </c>
      <c r="L3301" s="70">
        <v>1945475</v>
      </c>
      <c r="M3301" s="70">
        <v>0</v>
      </c>
      <c r="N3301" s="70">
        <v>203346114</v>
      </c>
    </row>
    <row r="3302" spans="1:14">
      <c r="A3302" t="s">
        <v>2783</v>
      </c>
      <c r="B3302" s="69">
        <v>43685</v>
      </c>
      <c r="C3302">
        <v>104163</v>
      </c>
      <c r="D3302" t="s">
        <v>161</v>
      </c>
      <c r="E3302" t="s">
        <v>259</v>
      </c>
      <c r="F3302" t="s">
        <v>282</v>
      </c>
      <c r="H3302" s="71" t="s">
        <v>6930</v>
      </c>
      <c r="I3302" s="70">
        <v>0</v>
      </c>
      <c r="J3302" s="70">
        <v>565173</v>
      </c>
      <c r="K3302" s="70">
        <v>1</v>
      </c>
      <c r="L3302" s="70">
        <v>0</v>
      </c>
      <c r="M3302" s="70">
        <v>565173</v>
      </c>
      <c r="N3302" s="70">
        <v>202780941</v>
      </c>
    </row>
    <row r="3303" spans="1:14">
      <c r="A3303" t="s">
        <v>2783</v>
      </c>
      <c r="B3303" s="69">
        <v>43686</v>
      </c>
      <c r="C3303">
        <v>104271</v>
      </c>
      <c r="D3303" t="s">
        <v>161</v>
      </c>
      <c r="E3303" t="s">
        <v>259</v>
      </c>
      <c r="F3303" t="s">
        <v>282</v>
      </c>
      <c r="H3303" s="71" t="s">
        <v>6930</v>
      </c>
      <c r="I3303" s="70">
        <v>0</v>
      </c>
      <c r="J3303" s="70">
        <v>1593407</v>
      </c>
      <c r="K3303" s="70">
        <v>1</v>
      </c>
      <c r="L3303" s="70">
        <v>0</v>
      </c>
      <c r="M3303" s="70">
        <v>1593407</v>
      </c>
      <c r="N3303" s="70">
        <v>201187534</v>
      </c>
    </row>
    <row r="3304" spans="1:14">
      <c r="A3304" t="s">
        <v>2783</v>
      </c>
      <c r="B3304" s="69">
        <v>43689</v>
      </c>
      <c r="C3304">
        <v>104295</v>
      </c>
      <c r="D3304" t="s">
        <v>161</v>
      </c>
      <c r="E3304" t="s">
        <v>259</v>
      </c>
      <c r="F3304" t="s">
        <v>276</v>
      </c>
      <c r="H3304" s="71" t="s">
        <v>6930</v>
      </c>
      <c r="I3304" s="70">
        <v>1100157</v>
      </c>
      <c r="J3304" s="70">
        <v>0</v>
      </c>
      <c r="K3304" s="70">
        <v>1</v>
      </c>
      <c r="L3304" s="70">
        <v>1100157</v>
      </c>
      <c r="M3304" s="70">
        <v>0</v>
      </c>
      <c r="N3304" s="70">
        <v>202287691</v>
      </c>
    </row>
    <row r="3305" spans="1:14">
      <c r="A3305" t="s">
        <v>2783</v>
      </c>
      <c r="B3305" s="69">
        <v>43690</v>
      </c>
      <c r="C3305">
        <v>104406</v>
      </c>
      <c r="D3305" t="s">
        <v>161</v>
      </c>
      <c r="E3305" t="s">
        <v>259</v>
      </c>
      <c r="F3305" t="s">
        <v>276</v>
      </c>
      <c r="H3305" s="71" t="s">
        <v>6930</v>
      </c>
      <c r="I3305" s="70">
        <v>480819</v>
      </c>
      <c r="J3305" s="70">
        <v>0</v>
      </c>
      <c r="K3305" s="70">
        <v>1</v>
      </c>
      <c r="L3305" s="70">
        <v>480819</v>
      </c>
      <c r="M3305" s="70">
        <v>0</v>
      </c>
      <c r="N3305" s="70">
        <v>202768510</v>
      </c>
    </row>
    <row r="3306" spans="1:14">
      <c r="A3306" t="s">
        <v>2783</v>
      </c>
      <c r="B3306" s="69">
        <v>43691</v>
      </c>
      <c r="C3306">
        <v>104448</v>
      </c>
      <c r="D3306" t="s">
        <v>161</v>
      </c>
      <c r="E3306" t="s">
        <v>259</v>
      </c>
      <c r="F3306" t="s">
        <v>282</v>
      </c>
      <c r="H3306" s="71" t="s">
        <v>6930</v>
      </c>
      <c r="I3306" s="70">
        <v>0</v>
      </c>
      <c r="J3306" s="70">
        <v>16871</v>
      </c>
      <c r="K3306" s="70">
        <v>1</v>
      </c>
      <c r="L3306" s="70">
        <v>0</v>
      </c>
      <c r="M3306" s="70">
        <v>16871</v>
      </c>
      <c r="N3306" s="70">
        <v>202751639</v>
      </c>
    </row>
    <row r="3307" spans="1:14">
      <c r="A3307" t="s">
        <v>2783</v>
      </c>
      <c r="B3307" s="69">
        <v>43693</v>
      </c>
      <c r="C3307">
        <v>104544</v>
      </c>
      <c r="D3307" t="s">
        <v>161</v>
      </c>
      <c r="E3307" t="s">
        <v>259</v>
      </c>
      <c r="F3307" t="s">
        <v>276</v>
      </c>
      <c r="H3307" s="71" t="s">
        <v>6930</v>
      </c>
      <c r="I3307" s="70">
        <v>814240</v>
      </c>
      <c r="J3307" s="70">
        <v>0</v>
      </c>
      <c r="K3307" s="70">
        <v>1</v>
      </c>
      <c r="L3307" s="70">
        <v>814240</v>
      </c>
      <c r="M3307" s="70">
        <v>0</v>
      </c>
      <c r="N3307" s="70">
        <v>203565879</v>
      </c>
    </row>
    <row r="3308" spans="1:14">
      <c r="A3308" t="s">
        <v>2783</v>
      </c>
      <c r="B3308" s="69">
        <v>43696</v>
      </c>
      <c r="C3308">
        <v>104555</v>
      </c>
      <c r="D3308" t="s">
        <v>161</v>
      </c>
      <c r="E3308" t="s">
        <v>259</v>
      </c>
      <c r="F3308" t="s">
        <v>276</v>
      </c>
      <c r="H3308" s="71" t="s">
        <v>6930</v>
      </c>
      <c r="I3308" s="70">
        <v>73255</v>
      </c>
      <c r="J3308" s="70">
        <v>0</v>
      </c>
      <c r="K3308" s="70">
        <v>1</v>
      </c>
      <c r="L3308" s="70">
        <v>73255</v>
      </c>
      <c r="M3308" s="70">
        <v>0</v>
      </c>
      <c r="N3308" s="70">
        <v>203639134</v>
      </c>
    </row>
    <row r="3309" spans="1:14">
      <c r="A3309" t="s">
        <v>2783</v>
      </c>
      <c r="B3309" s="69">
        <v>43697</v>
      </c>
      <c r="C3309">
        <v>104617</v>
      </c>
      <c r="D3309" t="s">
        <v>161</v>
      </c>
      <c r="E3309" t="s">
        <v>259</v>
      </c>
      <c r="F3309" t="s">
        <v>276</v>
      </c>
      <c r="H3309" s="71" t="s">
        <v>6930</v>
      </c>
      <c r="I3309" s="70">
        <v>926121</v>
      </c>
      <c r="J3309" s="70">
        <v>0</v>
      </c>
      <c r="K3309" s="70">
        <v>1</v>
      </c>
      <c r="L3309" s="70">
        <v>926121</v>
      </c>
      <c r="M3309" s="70">
        <v>0</v>
      </c>
      <c r="N3309" s="70">
        <v>204565255</v>
      </c>
    </row>
    <row r="3310" spans="1:14">
      <c r="A3310" t="s">
        <v>2783</v>
      </c>
      <c r="B3310" s="69">
        <v>43698</v>
      </c>
      <c r="C3310">
        <v>104735</v>
      </c>
      <c r="D3310" t="s">
        <v>161</v>
      </c>
      <c r="E3310" t="s">
        <v>259</v>
      </c>
      <c r="F3310" t="s">
        <v>276</v>
      </c>
      <c r="H3310" s="71" t="s">
        <v>6930</v>
      </c>
      <c r="I3310" s="70">
        <v>574497</v>
      </c>
      <c r="J3310" s="70">
        <v>0</v>
      </c>
      <c r="K3310" s="70">
        <v>1</v>
      </c>
      <c r="L3310" s="70">
        <v>574497</v>
      </c>
      <c r="M3310" s="70">
        <v>0</v>
      </c>
      <c r="N3310" s="70">
        <v>205139752</v>
      </c>
    </row>
    <row r="3311" spans="1:14">
      <c r="A3311" t="s">
        <v>2783</v>
      </c>
      <c r="B3311" s="69">
        <v>43699</v>
      </c>
      <c r="C3311">
        <v>104795</v>
      </c>
      <c r="D3311" t="s">
        <v>161</v>
      </c>
      <c r="E3311" t="s">
        <v>259</v>
      </c>
      <c r="F3311" t="s">
        <v>276</v>
      </c>
      <c r="H3311" s="71" t="s">
        <v>6930</v>
      </c>
      <c r="I3311" s="70">
        <v>1275969</v>
      </c>
      <c r="J3311" s="70">
        <v>0</v>
      </c>
      <c r="K3311" s="70">
        <v>1</v>
      </c>
      <c r="L3311" s="70">
        <v>1275969</v>
      </c>
      <c r="M3311" s="70">
        <v>0</v>
      </c>
      <c r="N3311" s="70">
        <v>206415721</v>
      </c>
    </row>
    <row r="3312" spans="1:14">
      <c r="A3312" t="s">
        <v>2783</v>
      </c>
      <c r="B3312" s="69">
        <v>43700</v>
      </c>
      <c r="C3312">
        <v>104815</v>
      </c>
      <c r="D3312" t="s">
        <v>161</v>
      </c>
      <c r="E3312" t="s">
        <v>259</v>
      </c>
      <c r="F3312" t="s">
        <v>276</v>
      </c>
      <c r="H3312" s="71" t="s">
        <v>6930</v>
      </c>
      <c r="I3312" s="70">
        <v>1480195</v>
      </c>
      <c r="J3312" s="70">
        <v>0</v>
      </c>
      <c r="K3312" s="70">
        <v>1</v>
      </c>
      <c r="L3312" s="70">
        <v>1480195</v>
      </c>
      <c r="M3312" s="70">
        <v>0</v>
      </c>
      <c r="N3312" s="70">
        <v>207895916</v>
      </c>
    </row>
    <row r="3313" spans="1:14">
      <c r="A3313" t="s">
        <v>2783</v>
      </c>
      <c r="B3313" s="69">
        <v>43703</v>
      </c>
      <c r="C3313">
        <v>104909</v>
      </c>
      <c r="D3313" t="s">
        <v>161</v>
      </c>
      <c r="E3313" t="s">
        <v>259</v>
      </c>
      <c r="F3313" t="s">
        <v>276</v>
      </c>
      <c r="H3313" s="71" t="s">
        <v>6930</v>
      </c>
      <c r="I3313" s="70">
        <v>993160</v>
      </c>
      <c r="J3313" s="70">
        <v>0</v>
      </c>
      <c r="K3313" s="70">
        <v>1</v>
      </c>
      <c r="L3313" s="70">
        <v>993160</v>
      </c>
      <c r="M3313" s="70">
        <v>0</v>
      </c>
      <c r="N3313" s="70">
        <v>208889076</v>
      </c>
    </row>
    <row r="3314" spans="1:14">
      <c r="A3314" t="s">
        <v>2783</v>
      </c>
      <c r="B3314" s="69">
        <v>43704</v>
      </c>
      <c r="C3314">
        <v>104948</v>
      </c>
      <c r="D3314" t="s">
        <v>161</v>
      </c>
      <c r="E3314" t="s">
        <v>259</v>
      </c>
      <c r="F3314" t="s">
        <v>276</v>
      </c>
      <c r="H3314" s="71" t="s">
        <v>6930</v>
      </c>
      <c r="I3314" s="70">
        <v>231308</v>
      </c>
      <c r="J3314" s="70">
        <v>0</v>
      </c>
      <c r="K3314" s="70">
        <v>1</v>
      </c>
      <c r="L3314" s="70">
        <v>231308</v>
      </c>
      <c r="M3314" s="70">
        <v>0</v>
      </c>
      <c r="N3314" s="70">
        <v>209120384</v>
      </c>
    </row>
    <row r="3315" spans="1:14">
      <c r="A3315" t="s">
        <v>2783</v>
      </c>
      <c r="B3315" s="69">
        <v>43705</v>
      </c>
      <c r="C3315">
        <v>105014</v>
      </c>
      <c r="D3315" t="s">
        <v>161</v>
      </c>
      <c r="E3315" t="s">
        <v>259</v>
      </c>
      <c r="F3315" t="s">
        <v>276</v>
      </c>
      <c r="H3315" s="71" t="s">
        <v>6930</v>
      </c>
      <c r="I3315" s="70">
        <v>1751460</v>
      </c>
      <c r="J3315" s="70">
        <v>0</v>
      </c>
      <c r="K3315" s="70">
        <v>1</v>
      </c>
      <c r="L3315" s="70">
        <v>1751460</v>
      </c>
      <c r="M3315" s="70">
        <v>0</v>
      </c>
      <c r="N3315" s="70">
        <v>210871844</v>
      </c>
    </row>
    <row r="3316" spans="1:14">
      <c r="A3316" t="s">
        <v>2783</v>
      </c>
      <c r="B3316" s="69">
        <v>43706</v>
      </c>
      <c r="C3316">
        <v>105094</v>
      </c>
      <c r="D3316" t="s">
        <v>161</v>
      </c>
      <c r="E3316" t="s">
        <v>259</v>
      </c>
      <c r="F3316" t="s">
        <v>276</v>
      </c>
      <c r="H3316" s="71" t="s">
        <v>6930</v>
      </c>
      <c r="I3316" s="70">
        <v>1051764</v>
      </c>
      <c r="J3316" s="70">
        <v>0</v>
      </c>
      <c r="K3316" s="70">
        <v>1</v>
      </c>
      <c r="L3316" s="70">
        <v>1051764</v>
      </c>
      <c r="M3316" s="70">
        <v>0</v>
      </c>
      <c r="N3316" s="70">
        <v>211923608</v>
      </c>
    </row>
    <row r="3317" spans="1:14">
      <c r="A3317" t="s">
        <v>2783</v>
      </c>
      <c r="B3317" s="69">
        <v>43707</v>
      </c>
      <c r="C3317">
        <v>105162</v>
      </c>
      <c r="D3317" t="s">
        <v>161</v>
      </c>
      <c r="E3317" t="s">
        <v>259</v>
      </c>
      <c r="F3317" t="s">
        <v>282</v>
      </c>
      <c r="H3317" s="71" t="s">
        <v>6930</v>
      </c>
      <c r="I3317" s="70">
        <v>0</v>
      </c>
      <c r="J3317" s="70">
        <v>2444497</v>
      </c>
      <c r="K3317" s="70">
        <v>1</v>
      </c>
      <c r="L3317" s="70">
        <v>0</v>
      </c>
      <c r="M3317" s="70">
        <v>2444497</v>
      </c>
      <c r="N3317" s="70">
        <v>209479111</v>
      </c>
    </row>
    <row r="3318" spans="1:14">
      <c r="A3318" t="s">
        <v>2783</v>
      </c>
      <c r="B3318" s="69">
        <v>43710</v>
      </c>
      <c r="C3318">
        <v>105224</v>
      </c>
      <c r="D3318" t="s">
        <v>161</v>
      </c>
      <c r="E3318" t="s">
        <v>259</v>
      </c>
      <c r="F3318" t="s">
        <v>276</v>
      </c>
      <c r="H3318" s="71" t="s">
        <v>6930</v>
      </c>
      <c r="I3318" s="70">
        <v>242407</v>
      </c>
      <c r="J3318" s="70">
        <v>0</v>
      </c>
      <c r="K3318" s="70">
        <v>1</v>
      </c>
      <c r="L3318" s="70">
        <v>242407</v>
      </c>
      <c r="M3318" s="70">
        <v>0</v>
      </c>
      <c r="N3318" s="70">
        <v>209721518</v>
      </c>
    </row>
    <row r="3319" spans="1:14">
      <c r="A3319" t="s">
        <v>2783</v>
      </c>
      <c r="B3319" s="69">
        <v>43711</v>
      </c>
      <c r="C3319">
        <v>105355</v>
      </c>
      <c r="D3319" t="s">
        <v>161</v>
      </c>
      <c r="E3319" t="s">
        <v>259</v>
      </c>
      <c r="F3319" t="s">
        <v>276</v>
      </c>
      <c r="H3319" s="71" t="s">
        <v>6930</v>
      </c>
      <c r="I3319" s="70">
        <v>1275081</v>
      </c>
      <c r="J3319" s="70">
        <v>0</v>
      </c>
      <c r="K3319" s="70">
        <v>1</v>
      </c>
      <c r="L3319" s="70">
        <v>1275081</v>
      </c>
      <c r="M3319" s="70">
        <v>0</v>
      </c>
      <c r="N3319" s="70">
        <v>210996599</v>
      </c>
    </row>
    <row r="3320" spans="1:14">
      <c r="A3320" t="s">
        <v>2783</v>
      </c>
      <c r="B3320" s="69">
        <v>43712</v>
      </c>
      <c r="C3320">
        <v>105414</v>
      </c>
      <c r="D3320" t="s">
        <v>161</v>
      </c>
      <c r="E3320" t="s">
        <v>259</v>
      </c>
      <c r="F3320" t="s">
        <v>282</v>
      </c>
      <c r="H3320" s="71" t="s">
        <v>6930</v>
      </c>
      <c r="I3320" s="70">
        <v>0</v>
      </c>
      <c r="J3320" s="70">
        <v>810245</v>
      </c>
      <c r="K3320" s="70">
        <v>1</v>
      </c>
      <c r="L3320" s="70">
        <v>0</v>
      </c>
      <c r="M3320" s="70">
        <v>810245</v>
      </c>
      <c r="N3320" s="70">
        <v>210186354</v>
      </c>
    </row>
    <row r="3321" spans="1:14">
      <c r="A3321" t="s">
        <v>2783</v>
      </c>
      <c r="B3321" s="69">
        <v>43713</v>
      </c>
      <c r="C3321">
        <v>105502</v>
      </c>
      <c r="D3321" t="s">
        <v>161</v>
      </c>
      <c r="E3321" t="s">
        <v>259</v>
      </c>
      <c r="F3321" t="s">
        <v>282</v>
      </c>
      <c r="H3321" s="71" t="s">
        <v>6930</v>
      </c>
      <c r="I3321" s="70">
        <v>0</v>
      </c>
      <c r="J3321" s="70">
        <v>1063751</v>
      </c>
      <c r="K3321" s="70">
        <v>1</v>
      </c>
      <c r="L3321" s="70">
        <v>0</v>
      </c>
      <c r="M3321" s="70">
        <v>1063751</v>
      </c>
      <c r="N3321" s="70">
        <v>209122603</v>
      </c>
    </row>
    <row r="3322" spans="1:14">
      <c r="A3322" t="s">
        <v>2783</v>
      </c>
      <c r="B3322" s="69">
        <v>43714</v>
      </c>
      <c r="C3322">
        <v>105538</v>
      </c>
      <c r="D3322" t="s">
        <v>161</v>
      </c>
      <c r="E3322" t="s">
        <v>259</v>
      </c>
      <c r="F3322" t="s">
        <v>276</v>
      </c>
      <c r="H3322" s="71" t="s">
        <v>6930</v>
      </c>
      <c r="I3322" s="70">
        <v>1553450</v>
      </c>
      <c r="J3322" s="70">
        <v>0</v>
      </c>
      <c r="K3322" s="70">
        <v>1</v>
      </c>
      <c r="L3322" s="70">
        <v>1553450</v>
      </c>
      <c r="M3322" s="70">
        <v>0</v>
      </c>
      <c r="N3322" s="70">
        <v>210676053</v>
      </c>
    </row>
    <row r="3323" spans="1:14">
      <c r="A3323" t="s">
        <v>2783</v>
      </c>
      <c r="B3323" s="69">
        <v>43717</v>
      </c>
      <c r="C3323">
        <v>105605</v>
      </c>
      <c r="D3323" t="s">
        <v>161</v>
      </c>
      <c r="E3323" t="s">
        <v>259</v>
      </c>
      <c r="F3323" t="s">
        <v>276</v>
      </c>
      <c r="H3323" s="71" t="s">
        <v>6930</v>
      </c>
      <c r="I3323" s="70">
        <v>1223581</v>
      </c>
      <c r="J3323" s="70">
        <v>0</v>
      </c>
      <c r="K3323" s="70">
        <v>1</v>
      </c>
      <c r="L3323" s="70">
        <v>1223581</v>
      </c>
      <c r="M3323" s="70">
        <v>0</v>
      </c>
      <c r="N3323" s="70">
        <v>211899634</v>
      </c>
    </row>
    <row r="3324" spans="1:14">
      <c r="A3324" t="s">
        <v>2783</v>
      </c>
      <c r="B3324" s="69">
        <v>43718</v>
      </c>
      <c r="C3324">
        <v>105648</v>
      </c>
      <c r="D3324" t="s">
        <v>161</v>
      </c>
      <c r="E3324" t="s">
        <v>259</v>
      </c>
      <c r="F3324" t="s">
        <v>276</v>
      </c>
      <c r="H3324" s="71" t="s">
        <v>6930</v>
      </c>
      <c r="I3324" s="70">
        <v>102557</v>
      </c>
      <c r="J3324" s="70">
        <v>0</v>
      </c>
      <c r="K3324" s="70">
        <v>1</v>
      </c>
      <c r="L3324" s="70">
        <v>102557</v>
      </c>
      <c r="M3324" s="70">
        <v>0</v>
      </c>
      <c r="N3324" s="70">
        <v>212002191</v>
      </c>
    </row>
    <row r="3325" spans="1:14">
      <c r="A3325" t="s">
        <v>2783</v>
      </c>
      <c r="B3325" s="69">
        <v>43719</v>
      </c>
      <c r="C3325">
        <v>105783</v>
      </c>
      <c r="D3325" t="s">
        <v>161</v>
      </c>
      <c r="E3325" t="s">
        <v>259</v>
      </c>
      <c r="F3325" t="s">
        <v>276</v>
      </c>
      <c r="H3325" s="71" t="s">
        <v>6930</v>
      </c>
      <c r="I3325" s="70">
        <v>1159649</v>
      </c>
      <c r="J3325" s="70">
        <v>0</v>
      </c>
      <c r="K3325" s="70">
        <v>1</v>
      </c>
      <c r="L3325" s="70">
        <v>1159649</v>
      </c>
      <c r="M3325" s="70">
        <v>0</v>
      </c>
      <c r="N3325" s="70">
        <v>213161840</v>
      </c>
    </row>
    <row r="3326" spans="1:14">
      <c r="A3326" t="s">
        <v>2783</v>
      </c>
      <c r="B3326" s="69">
        <v>43720</v>
      </c>
      <c r="C3326">
        <v>105853</v>
      </c>
      <c r="D3326" t="s">
        <v>161</v>
      </c>
      <c r="E3326" t="s">
        <v>259</v>
      </c>
      <c r="F3326" t="s">
        <v>282</v>
      </c>
      <c r="H3326" s="71" t="s">
        <v>6930</v>
      </c>
      <c r="I3326" s="70">
        <v>0</v>
      </c>
      <c r="J3326" s="70">
        <v>85686</v>
      </c>
      <c r="K3326" s="70">
        <v>1</v>
      </c>
      <c r="L3326" s="70">
        <v>0</v>
      </c>
      <c r="M3326" s="70">
        <v>85686</v>
      </c>
      <c r="N3326" s="70">
        <v>213076154</v>
      </c>
    </row>
    <row r="3327" spans="1:14">
      <c r="A3327" t="s">
        <v>2783</v>
      </c>
      <c r="B3327" s="69">
        <v>43721</v>
      </c>
      <c r="C3327">
        <v>105870</v>
      </c>
      <c r="D3327" t="s">
        <v>161</v>
      </c>
      <c r="E3327" t="s">
        <v>259</v>
      </c>
      <c r="F3327" t="s">
        <v>276</v>
      </c>
      <c r="H3327" s="71" t="s">
        <v>6930</v>
      </c>
      <c r="I3327" s="70">
        <v>348072</v>
      </c>
      <c r="J3327" s="70">
        <v>0</v>
      </c>
      <c r="K3327" s="70">
        <v>1</v>
      </c>
      <c r="L3327" s="70">
        <v>348072</v>
      </c>
      <c r="M3327" s="70">
        <v>0</v>
      </c>
      <c r="N3327" s="70">
        <v>213424226</v>
      </c>
    </row>
    <row r="3328" spans="1:14">
      <c r="A3328" t="s">
        <v>2783</v>
      </c>
      <c r="B3328" s="69">
        <v>43724</v>
      </c>
      <c r="C3328">
        <v>105968</v>
      </c>
      <c r="D3328" t="s">
        <v>161</v>
      </c>
      <c r="E3328" t="s">
        <v>259</v>
      </c>
      <c r="F3328" t="s">
        <v>282</v>
      </c>
      <c r="H3328" s="71" t="s">
        <v>6930</v>
      </c>
      <c r="I3328" s="70">
        <v>0</v>
      </c>
      <c r="J3328" s="70">
        <v>49281</v>
      </c>
      <c r="K3328" s="70">
        <v>1</v>
      </c>
      <c r="L3328" s="70">
        <v>0</v>
      </c>
      <c r="M3328" s="70">
        <v>49281</v>
      </c>
      <c r="N3328" s="70">
        <v>213374945</v>
      </c>
    </row>
    <row r="3329" spans="1:14">
      <c r="A3329" t="s">
        <v>2783</v>
      </c>
      <c r="B3329" s="69">
        <v>43725</v>
      </c>
      <c r="C3329">
        <v>106063</v>
      </c>
      <c r="D3329" t="s">
        <v>161</v>
      </c>
      <c r="E3329" t="s">
        <v>259</v>
      </c>
      <c r="F3329" t="s">
        <v>276</v>
      </c>
      <c r="H3329" s="71" t="s">
        <v>6930</v>
      </c>
      <c r="I3329" s="70">
        <v>556738</v>
      </c>
      <c r="J3329" s="70">
        <v>0</v>
      </c>
      <c r="K3329" s="70">
        <v>1</v>
      </c>
      <c r="L3329" s="70">
        <v>556738</v>
      </c>
      <c r="M3329" s="70">
        <v>0</v>
      </c>
      <c r="N3329" s="70">
        <v>213931683</v>
      </c>
    </row>
    <row r="3330" spans="1:14">
      <c r="A3330" t="s">
        <v>2783</v>
      </c>
      <c r="B3330" s="69">
        <v>43726</v>
      </c>
      <c r="C3330">
        <v>106122</v>
      </c>
      <c r="D3330" t="s">
        <v>161</v>
      </c>
      <c r="E3330" t="s">
        <v>259</v>
      </c>
      <c r="F3330" t="s">
        <v>276</v>
      </c>
      <c r="H3330" s="71" t="s">
        <v>6930</v>
      </c>
      <c r="I3330" s="70">
        <v>538979</v>
      </c>
      <c r="J3330" s="70">
        <v>0</v>
      </c>
      <c r="K3330" s="70">
        <v>1</v>
      </c>
      <c r="L3330" s="70">
        <v>538979</v>
      </c>
      <c r="M3330" s="70">
        <v>0</v>
      </c>
      <c r="N3330" s="70">
        <v>214470662</v>
      </c>
    </row>
    <row r="3331" spans="1:14">
      <c r="A3331" t="s">
        <v>2783</v>
      </c>
      <c r="B3331" s="69">
        <v>43727</v>
      </c>
      <c r="C3331">
        <v>106178</v>
      </c>
      <c r="D3331" t="s">
        <v>161</v>
      </c>
      <c r="E3331" t="s">
        <v>259</v>
      </c>
      <c r="F3331" t="s">
        <v>276</v>
      </c>
      <c r="H3331" s="71" t="s">
        <v>6930</v>
      </c>
      <c r="I3331" s="70">
        <v>1092165</v>
      </c>
      <c r="J3331" s="70">
        <v>0</v>
      </c>
      <c r="K3331" s="70">
        <v>1</v>
      </c>
      <c r="L3331" s="70">
        <v>1092165</v>
      </c>
      <c r="M3331" s="70">
        <v>0</v>
      </c>
      <c r="N3331" s="70">
        <v>215562827</v>
      </c>
    </row>
    <row r="3332" spans="1:14">
      <c r="A3332" t="s">
        <v>2783</v>
      </c>
      <c r="B3332" s="69">
        <v>43728</v>
      </c>
      <c r="C3332">
        <v>106245</v>
      </c>
      <c r="D3332" t="s">
        <v>161</v>
      </c>
      <c r="E3332" t="s">
        <v>259</v>
      </c>
      <c r="F3332" t="s">
        <v>276</v>
      </c>
      <c r="H3332" s="71" t="s">
        <v>6930</v>
      </c>
      <c r="I3332" s="70">
        <v>387142</v>
      </c>
      <c r="J3332" s="70">
        <v>0</v>
      </c>
      <c r="K3332" s="70">
        <v>1</v>
      </c>
      <c r="L3332" s="70">
        <v>387142</v>
      </c>
      <c r="M3332" s="70">
        <v>0</v>
      </c>
      <c r="N3332" s="70">
        <v>215949969</v>
      </c>
    </row>
    <row r="3333" spans="1:14">
      <c r="A3333" t="s">
        <v>2783</v>
      </c>
      <c r="B3333" s="69">
        <v>43731</v>
      </c>
      <c r="C3333">
        <v>106331</v>
      </c>
      <c r="D3333" t="s">
        <v>161</v>
      </c>
      <c r="E3333" t="s">
        <v>259</v>
      </c>
      <c r="F3333" t="s">
        <v>282</v>
      </c>
      <c r="H3333" s="71" t="s">
        <v>6930</v>
      </c>
      <c r="I3333" s="70">
        <v>0</v>
      </c>
      <c r="J3333" s="70">
        <v>322766</v>
      </c>
      <c r="K3333" s="70">
        <v>1</v>
      </c>
      <c r="L3333" s="70">
        <v>0</v>
      </c>
      <c r="M3333" s="70">
        <v>322766</v>
      </c>
      <c r="N3333" s="70">
        <v>215627203</v>
      </c>
    </row>
    <row r="3334" spans="1:14">
      <c r="A3334" t="s">
        <v>2783</v>
      </c>
      <c r="B3334" s="69">
        <v>43732</v>
      </c>
      <c r="C3334">
        <v>106366</v>
      </c>
      <c r="D3334" t="s">
        <v>161</v>
      </c>
      <c r="E3334" t="s">
        <v>259</v>
      </c>
      <c r="F3334" t="s">
        <v>282</v>
      </c>
      <c r="H3334" s="71" t="s">
        <v>6930</v>
      </c>
      <c r="I3334" s="70">
        <v>0</v>
      </c>
      <c r="J3334" s="70">
        <v>928785</v>
      </c>
      <c r="K3334" s="70">
        <v>1</v>
      </c>
      <c r="L3334" s="70">
        <v>0</v>
      </c>
      <c r="M3334" s="70">
        <v>928785</v>
      </c>
      <c r="N3334" s="70">
        <v>214698418</v>
      </c>
    </row>
    <row r="3335" spans="1:14">
      <c r="A3335" t="s">
        <v>2783</v>
      </c>
      <c r="B3335" s="69">
        <v>43733</v>
      </c>
      <c r="C3335">
        <v>106483</v>
      </c>
      <c r="D3335" t="s">
        <v>161</v>
      </c>
      <c r="E3335" t="s">
        <v>259</v>
      </c>
      <c r="F3335" t="s">
        <v>276</v>
      </c>
      <c r="H3335" s="71" t="s">
        <v>6930</v>
      </c>
      <c r="I3335" s="70">
        <v>1158317</v>
      </c>
      <c r="J3335" s="70">
        <v>0</v>
      </c>
      <c r="K3335" s="70">
        <v>1</v>
      </c>
      <c r="L3335" s="70">
        <v>1158317</v>
      </c>
      <c r="M3335" s="70">
        <v>0</v>
      </c>
      <c r="N3335" s="70">
        <v>215856735</v>
      </c>
    </row>
    <row r="3336" spans="1:14">
      <c r="A3336" t="s">
        <v>2783</v>
      </c>
      <c r="B3336" s="69">
        <v>43734</v>
      </c>
      <c r="C3336">
        <v>106543</v>
      </c>
      <c r="D3336" t="s">
        <v>161</v>
      </c>
      <c r="E3336" t="s">
        <v>259</v>
      </c>
      <c r="F3336" t="s">
        <v>282</v>
      </c>
      <c r="H3336" s="71" t="s">
        <v>6930</v>
      </c>
      <c r="I3336" s="70">
        <v>0</v>
      </c>
      <c r="J3336" s="70">
        <v>179808</v>
      </c>
      <c r="K3336" s="70">
        <v>1</v>
      </c>
      <c r="L3336" s="70">
        <v>0</v>
      </c>
      <c r="M3336" s="70">
        <v>179808</v>
      </c>
      <c r="N3336" s="70">
        <v>215676927</v>
      </c>
    </row>
    <row r="3337" spans="1:14">
      <c r="A3337" t="s">
        <v>2783</v>
      </c>
      <c r="B3337" s="69">
        <v>43735</v>
      </c>
      <c r="C3337">
        <v>106617</v>
      </c>
      <c r="D3337" t="s">
        <v>161</v>
      </c>
      <c r="E3337" t="s">
        <v>259</v>
      </c>
      <c r="F3337" t="s">
        <v>282</v>
      </c>
      <c r="H3337" s="71" t="s">
        <v>6930</v>
      </c>
      <c r="I3337" s="70">
        <v>0</v>
      </c>
      <c r="J3337" s="70">
        <v>196235</v>
      </c>
      <c r="K3337" s="70">
        <v>1</v>
      </c>
      <c r="L3337" s="70">
        <v>0</v>
      </c>
      <c r="M3337" s="70">
        <v>196235</v>
      </c>
      <c r="N3337" s="70">
        <v>215480692</v>
      </c>
    </row>
    <row r="3338" spans="1:14">
      <c r="A3338" t="s">
        <v>2783</v>
      </c>
      <c r="B3338" s="69">
        <v>43738</v>
      </c>
      <c r="C3338">
        <v>106687</v>
      </c>
      <c r="D3338" t="s">
        <v>161</v>
      </c>
      <c r="E3338" t="s">
        <v>259</v>
      </c>
      <c r="F3338" t="s">
        <v>282</v>
      </c>
      <c r="H3338" s="71" t="s">
        <v>6930</v>
      </c>
      <c r="I3338" s="70">
        <v>0</v>
      </c>
      <c r="J3338" s="70">
        <v>309003</v>
      </c>
      <c r="K3338" s="70">
        <v>1</v>
      </c>
      <c r="L3338" s="70">
        <v>0</v>
      </c>
      <c r="M3338" s="70">
        <v>309003</v>
      </c>
      <c r="N3338" s="70">
        <v>215171689</v>
      </c>
    </row>
    <row r="3339" spans="1:14">
      <c r="A3339" t="s">
        <v>2783</v>
      </c>
      <c r="B3339" s="69">
        <v>43739</v>
      </c>
      <c r="C3339">
        <v>106728</v>
      </c>
      <c r="D3339" t="s">
        <v>161</v>
      </c>
      <c r="E3339" t="s">
        <v>259</v>
      </c>
      <c r="F3339" t="s">
        <v>276</v>
      </c>
      <c r="H3339" s="71" t="s">
        <v>6930</v>
      </c>
      <c r="I3339" s="70">
        <v>825340</v>
      </c>
      <c r="J3339" s="70">
        <v>0</v>
      </c>
      <c r="K3339" s="70">
        <v>1</v>
      </c>
      <c r="L3339" s="70">
        <v>825340</v>
      </c>
      <c r="M3339" s="70">
        <v>0</v>
      </c>
      <c r="N3339" s="70">
        <v>215997029</v>
      </c>
    </row>
    <row r="3340" spans="1:14">
      <c r="A3340" t="s">
        <v>2783</v>
      </c>
      <c r="B3340" s="69">
        <v>43740</v>
      </c>
      <c r="C3340">
        <v>106780</v>
      </c>
      <c r="D3340" t="s">
        <v>161</v>
      </c>
      <c r="E3340" t="s">
        <v>259</v>
      </c>
      <c r="F3340" t="s">
        <v>276</v>
      </c>
      <c r="H3340" s="71" t="s">
        <v>6930</v>
      </c>
      <c r="I3340" s="70">
        <v>302343</v>
      </c>
      <c r="J3340" s="70">
        <v>0</v>
      </c>
      <c r="K3340" s="70">
        <v>1</v>
      </c>
      <c r="L3340" s="70">
        <v>302343</v>
      </c>
      <c r="M3340" s="70">
        <v>0</v>
      </c>
      <c r="N3340" s="70">
        <v>216299372</v>
      </c>
    </row>
    <row r="3341" spans="1:14">
      <c r="A3341" t="s">
        <v>2783</v>
      </c>
      <c r="B3341" s="69">
        <v>43741</v>
      </c>
      <c r="C3341">
        <v>106897</v>
      </c>
      <c r="D3341" t="s">
        <v>161</v>
      </c>
      <c r="E3341" t="s">
        <v>259</v>
      </c>
      <c r="F3341" t="s">
        <v>282</v>
      </c>
      <c r="H3341" s="71" t="s">
        <v>6930</v>
      </c>
      <c r="I3341" s="70">
        <v>0</v>
      </c>
      <c r="J3341" s="70">
        <v>330757</v>
      </c>
      <c r="K3341" s="70">
        <v>1</v>
      </c>
      <c r="L3341" s="70">
        <v>0</v>
      </c>
      <c r="M3341" s="70">
        <v>330757</v>
      </c>
      <c r="N3341" s="70">
        <v>215968615</v>
      </c>
    </row>
    <row r="3342" spans="1:14">
      <c r="A3342" t="s">
        <v>2783</v>
      </c>
      <c r="B3342" s="69">
        <v>43742</v>
      </c>
      <c r="C3342">
        <v>106959</v>
      </c>
      <c r="D3342" t="s">
        <v>161</v>
      </c>
      <c r="E3342" t="s">
        <v>259</v>
      </c>
      <c r="F3342" t="s">
        <v>276</v>
      </c>
      <c r="H3342" s="71" t="s">
        <v>6930</v>
      </c>
      <c r="I3342" s="70">
        <v>33298</v>
      </c>
      <c r="J3342" s="70">
        <v>0</v>
      </c>
      <c r="K3342" s="70">
        <v>1</v>
      </c>
      <c r="L3342" s="70">
        <v>33298</v>
      </c>
      <c r="M3342" s="70">
        <v>0</v>
      </c>
      <c r="N3342" s="70">
        <v>216001913</v>
      </c>
    </row>
    <row r="3343" spans="1:14">
      <c r="A3343" t="s">
        <v>2783</v>
      </c>
      <c r="B3343" s="69">
        <v>43745</v>
      </c>
      <c r="C3343">
        <v>106997</v>
      </c>
      <c r="D3343" t="s">
        <v>161</v>
      </c>
      <c r="E3343" t="s">
        <v>259</v>
      </c>
      <c r="F3343" t="s">
        <v>276</v>
      </c>
      <c r="H3343" s="71" t="s">
        <v>6930</v>
      </c>
      <c r="I3343" s="70">
        <v>188243</v>
      </c>
      <c r="J3343" s="70">
        <v>0</v>
      </c>
      <c r="K3343" s="70">
        <v>1</v>
      </c>
      <c r="L3343" s="70">
        <v>188243</v>
      </c>
      <c r="M3343" s="70">
        <v>0</v>
      </c>
      <c r="N3343" s="70">
        <v>216190156</v>
      </c>
    </row>
    <row r="3344" spans="1:14">
      <c r="A3344" t="s">
        <v>2783</v>
      </c>
      <c r="B3344" s="69">
        <v>43746</v>
      </c>
      <c r="C3344">
        <v>107104</v>
      </c>
      <c r="D3344" t="s">
        <v>161</v>
      </c>
      <c r="E3344" t="s">
        <v>259</v>
      </c>
      <c r="F3344" t="s">
        <v>282</v>
      </c>
      <c r="H3344" s="71" t="s">
        <v>6930</v>
      </c>
      <c r="I3344" s="70">
        <v>0</v>
      </c>
      <c r="J3344" s="70">
        <v>87906</v>
      </c>
      <c r="K3344" s="70">
        <v>1</v>
      </c>
      <c r="L3344" s="70">
        <v>0</v>
      </c>
      <c r="M3344" s="70">
        <v>87906</v>
      </c>
      <c r="N3344" s="70">
        <v>216102250</v>
      </c>
    </row>
    <row r="3345" spans="1:14">
      <c r="A3345" t="s">
        <v>2783</v>
      </c>
      <c r="B3345" s="69">
        <v>43747</v>
      </c>
      <c r="C3345">
        <v>107184</v>
      </c>
      <c r="D3345" t="s">
        <v>161</v>
      </c>
      <c r="E3345" t="s">
        <v>259</v>
      </c>
      <c r="F3345" t="s">
        <v>276</v>
      </c>
      <c r="H3345" s="71" t="s">
        <v>6930</v>
      </c>
      <c r="I3345" s="70">
        <v>479487</v>
      </c>
      <c r="J3345" s="70">
        <v>0</v>
      </c>
      <c r="K3345" s="70">
        <v>1</v>
      </c>
      <c r="L3345" s="70">
        <v>479487</v>
      </c>
      <c r="M3345" s="70">
        <v>0</v>
      </c>
      <c r="N3345" s="70">
        <v>216581737</v>
      </c>
    </row>
    <row r="3346" spans="1:14" hidden="1">
      <c r="A3346" t="s">
        <v>2783</v>
      </c>
      <c r="B3346" s="69">
        <v>43748</v>
      </c>
      <c r="C3346">
        <v>68294</v>
      </c>
      <c r="D3346" t="s">
        <v>161</v>
      </c>
      <c r="E3346" t="s">
        <v>259</v>
      </c>
      <c r="F3346" t="s">
        <v>2930</v>
      </c>
      <c r="G3346" t="s">
        <v>1836</v>
      </c>
      <c r="I3346" s="70">
        <v>509.85</v>
      </c>
      <c r="J3346" s="70">
        <v>0</v>
      </c>
      <c r="K3346" s="70">
        <v>6415.52</v>
      </c>
      <c r="L3346" s="70">
        <v>3270953</v>
      </c>
      <c r="M3346" s="70">
        <v>0</v>
      </c>
      <c r="N3346" s="70">
        <v>219852690</v>
      </c>
    </row>
    <row r="3347" spans="1:14" hidden="1">
      <c r="A3347" t="s">
        <v>2783</v>
      </c>
      <c r="B3347" s="69">
        <v>43748</v>
      </c>
      <c r="C3347">
        <v>68297</v>
      </c>
      <c r="D3347" t="s">
        <v>161</v>
      </c>
      <c r="E3347" t="s">
        <v>259</v>
      </c>
      <c r="F3347" t="s">
        <v>2931</v>
      </c>
      <c r="G3347" t="s">
        <v>1836</v>
      </c>
      <c r="I3347" s="70">
        <v>0</v>
      </c>
      <c r="J3347" s="70">
        <v>500.02</v>
      </c>
      <c r="K3347" s="70">
        <v>6415.52</v>
      </c>
      <c r="L3347" s="70">
        <v>0</v>
      </c>
      <c r="M3347" s="70">
        <v>3207888</v>
      </c>
      <c r="N3347" s="70">
        <v>216644802</v>
      </c>
    </row>
    <row r="3348" spans="1:14">
      <c r="A3348" t="s">
        <v>2783</v>
      </c>
      <c r="B3348" s="69">
        <v>43748</v>
      </c>
      <c r="C3348">
        <v>107212</v>
      </c>
      <c r="D3348" t="s">
        <v>161</v>
      </c>
      <c r="E3348" t="s">
        <v>259</v>
      </c>
      <c r="F3348" t="s">
        <v>276</v>
      </c>
      <c r="H3348" s="71" t="s">
        <v>6930</v>
      </c>
      <c r="I3348" s="70">
        <v>161161</v>
      </c>
      <c r="J3348" s="70">
        <v>0</v>
      </c>
      <c r="K3348" s="70">
        <v>1</v>
      </c>
      <c r="L3348" s="70">
        <v>161161</v>
      </c>
      <c r="M3348" s="70">
        <v>0</v>
      </c>
      <c r="N3348" s="70">
        <v>216805963</v>
      </c>
    </row>
    <row r="3349" spans="1:14">
      <c r="A3349" t="s">
        <v>2783</v>
      </c>
      <c r="B3349" s="69">
        <v>43749</v>
      </c>
      <c r="C3349">
        <v>107277</v>
      </c>
      <c r="D3349" t="s">
        <v>161</v>
      </c>
      <c r="E3349" t="s">
        <v>259</v>
      </c>
      <c r="F3349" t="s">
        <v>282</v>
      </c>
      <c r="H3349" s="71" t="s">
        <v>6930</v>
      </c>
      <c r="I3349" s="70">
        <v>0</v>
      </c>
      <c r="J3349" s="70">
        <v>275538</v>
      </c>
      <c r="K3349" s="70">
        <v>1</v>
      </c>
      <c r="L3349" s="70">
        <v>0</v>
      </c>
      <c r="M3349" s="70">
        <v>275538</v>
      </c>
      <c r="N3349" s="70">
        <v>216530425</v>
      </c>
    </row>
    <row r="3350" spans="1:14">
      <c r="A3350" t="s">
        <v>2783</v>
      </c>
      <c r="B3350" s="69">
        <v>43752</v>
      </c>
      <c r="C3350">
        <v>107371</v>
      </c>
      <c r="D3350" t="s">
        <v>161</v>
      </c>
      <c r="E3350" t="s">
        <v>259</v>
      </c>
      <c r="F3350" t="s">
        <v>276</v>
      </c>
      <c r="H3350" s="71" t="s">
        <v>6930</v>
      </c>
      <c r="I3350" s="70">
        <v>242896</v>
      </c>
      <c r="J3350" s="70">
        <v>0</v>
      </c>
      <c r="K3350" s="70">
        <v>1</v>
      </c>
      <c r="L3350" s="70">
        <v>242896</v>
      </c>
      <c r="M3350" s="70">
        <v>0</v>
      </c>
      <c r="N3350" s="70">
        <v>216773321</v>
      </c>
    </row>
    <row r="3351" spans="1:14">
      <c r="A3351" t="s">
        <v>2783</v>
      </c>
      <c r="B3351" s="69">
        <v>43753</v>
      </c>
      <c r="C3351">
        <v>107418</v>
      </c>
      <c r="D3351" t="s">
        <v>161</v>
      </c>
      <c r="E3351" t="s">
        <v>259</v>
      </c>
      <c r="F3351" t="s">
        <v>276</v>
      </c>
      <c r="H3351" s="71" t="s">
        <v>6930</v>
      </c>
      <c r="I3351" s="70">
        <v>902939</v>
      </c>
      <c r="J3351" s="70">
        <v>0</v>
      </c>
      <c r="K3351" s="70">
        <v>1</v>
      </c>
      <c r="L3351" s="70">
        <v>902939</v>
      </c>
      <c r="M3351" s="70">
        <v>0</v>
      </c>
      <c r="N3351" s="70">
        <v>217676260</v>
      </c>
    </row>
    <row r="3352" spans="1:14">
      <c r="A3352" t="s">
        <v>2783</v>
      </c>
      <c r="B3352" s="69">
        <v>43754</v>
      </c>
      <c r="C3352">
        <v>107513</v>
      </c>
      <c r="D3352" t="s">
        <v>161</v>
      </c>
      <c r="E3352" t="s">
        <v>259</v>
      </c>
      <c r="F3352" t="s">
        <v>276</v>
      </c>
      <c r="H3352" s="71" t="s">
        <v>6930</v>
      </c>
      <c r="I3352" s="70">
        <v>1683469</v>
      </c>
      <c r="J3352" s="70">
        <v>0</v>
      </c>
      <c r="K3352" s="70">
        <v>1</v>
      </c>
      <c r="L3352" s="70">
        <v>1683469</v>
      </c>
      <c r="M3352" s="70">
        <v>0</v>
      </c>
      <c r="N3352" s="70">
        <v>219359729</v>
      </c>
    </row>
    <row r="3353" spans="1:14">
      <c r="A3353" t="s">
        <v>2783</v>
      </c>
      <c r="B3353" s="69">
        <v>43755</v>
      </c>
      <c r="C3353">
        <v>107594</v>
      </c>
      <c r="D3353" t="s">
        <v>161</v>
      </c>
      <c r="E3353" t="s">
        <v>259</v>
      </c>
      <c r="F3353" t="s">
        <v>276</v>
      </c>
      <c r="H3353" s="71" t="s">
        <v>6930</v>
      </c>
      <c r="I3353" s="70">
        <v>547236</v>
      </c>
      <c r="J3353" s="70">
        <v>0</v>
      </c>
      <c r="K3353" s="70">
        <v>1</v>
      </c>
      <c r="L3353" s="70">
        <v>547236</v>
      </c>
      <c r="M3353" s="70">
        <v>0</v>
      </c>
      <c r="N3353" s="70">
        <v>219906965</v>
      </c>
    </row>
    <row r="3354" spans="1:14">
      <c r="A3354" t="s">
        <v>2783</v>
      </c>
      <c r="B3354" s="69">
        <v>43756</v>
      </c>
      <c r="C3354">
        <v>107663</v>
      </c>
      <c r="D3354" t="s">
        <v>161</v>
      </c>
      <c r="E3354" t="s">
        <v>259</v>
      </c>
      <c r="F3354" t="s">
        <v>282</v>
      </c>
      <c r="H3354" s="71" t="s">
        <v>6930</v>
      </c>
      <c r="I3354" s="70">
        <v>0</v>
      </c>
      <c r="J3354" s="70">
        <v>494432</v>
      </c>
      <c r="K3354" s="70">
        <v>1</v>
      </c>
      <c r="L3354" s="70">
        <v>0</v>
      </c>
      <c r="M3354" s="70">
        <v>494432</v>
      </c>
      <c r="N3354" s="70">
        <v>219412533</v>
      </c>
    </row>
    <row r="3355" spans="1:14">
      <c r="A3355" t="s">
        <v>2783</v>
      </c>
      <c r="B3355" s="69">
        <v>43759</v>
      </c>
      <c r="C3355">
        <v>107696</v>
      </c>
      <c r="D3355" t="s">
        <v>161</v>
      </c>
      <c r="E3355" t="s">
        <v>259</v>
      </c>
      <c r="F3355" t="s">
        <v>282</v>
      </c>
      <c r="H3355" s="71" t="s">
        <v>6930</v>
      </c>
      <c r="I3355" s="70">
        <v>0</v>
      </c>
      <c r="J3355" s="70">
        <v>688365</v>
      </c>
      <c r="K3355" s="70">
        <v>1</v>
      </c>
      <c r="L3355" s="70">
        <v>0</v>
      </c>
      <c r="M3355" s="70">
        <v>688365</v>
      </c>
      <c r="N3355" s="70">
        <v>218724168</v>
      </c>
    </row>
    <row r="3356" spans="1:14">
      <c r="A3356" t="s">
        <v>2783</v>
      </c>
      <c r="B3356" s="69">
        <v>43760</v>
      </c>
      <c r="C3356">
        <v>107771</v>
      </c>
      <c r="D3356" t="s">
        <v>161</v>
      </c>
      <c r="E3356" t="s">
        <v>259</v>
      </c>
      <c r="F3356" t="s">
        <v>276</v>
      </c>
      <c r="H3356" s="71" t="s">
        <v>6930</v>
      </c>
      <c r="I3356" s="70">
        <v>175691</v>
      </c>
      <c r="J3356" s="70">
        <v>0</v>
      </c>
      <c r="K3356" s="70">
        <v>1</v>
      </c>
      <c r="L3356" s="70">
        <v>175691</v>
      </c>
      <c r="M3356" s="70">
        <v>0</v>
      </c>
      <c r="N3356" s="70">
        <v>218899859</v>
      </c>
    </row>
    <row r="3357" spans="1:14">
      <c r="A3357" t="s">
        <v>2783</v>
      </c>
      <c r="B3357" s="69">
        <v>43761</v>
      </c>
      <c r="C3357">
        <v>107842</v>
      </c>
      <c r="D3357" t="s">
        <v>161</v>
      </c>
      <c r="E3357" t="s">
        <v>259</v>
      </c>
      <c r="F3357" t="s">
        <v>276</v>
      </c>
      <c r="H3357" s="71" t="s">
        <v>6930</v>
      </c>
      <c r="I3357" s="70">
        <v>1107912</v>
      </c>
      <c r="J3357" s="70">
        <v>0</v>
      </c>
      <c r="K3357" s="70">
        <v>1</v>
      </c>
      <c r="L3357" s="70">
        <v>1107912</v>
      </c>
      <c r="M3357" s="70">
        <v>0</v>
      </c>
      <c r="N3357" s="70">
        <v>220007771</v>
      </c>
    </row>
    <row r="3358" spans="1:14">
      <c r="A3358" t="s">
        <v>2783</v>
      </c>
      <c r="B3358" s="69">
        <v>43762</v>
      </c>
      <c r="C3358">
        <v>107942</v>
      </c>
      <c r="D3358" t="s">
        <v>161</v>
      </c>
      <c r="E3358" t="s">
        <v>259</v>
      </c>
      <c r="F3358" t="s">
        <v>276</v>
      </c>
      <c r="H3358" s="71" t="s">
        <v>6930</v>
      </c>
      <c r="I3358" s="70">
        <v>30722</v>
      </c>
      <c r="J3358" s="70">
        <v>0</v>
      </c>
      <c r="K3358" s="70">
        <v>1</v>
      </c>
      <c r="L3358" s="70">
        <v>30722</v>
      </c>
      <c r="M3358" s="70">
        <v>0</v>
      </c>
      <c r="N3358" s="70">
        <v>220038493</v>
      </c>
    </row>
    <row r="3359" spans="1:14">
      <c r="A3359" t="s">
        <v>2783</v>
      </c>
      <c r="B3359" s="69">
        <v>43763</v>
      </c>
      <c r="C3359">
        <v>108030</v>
      </c>
      <c r="D3359" t="s">
        <v>161</v>
      </c>
      <c r="E3359" t="s">
        <v>259</v>
      </c>
      <c r="F3359" t="s">
        <v>276</v>
      </c>
      <c r="H3359" s="71" t="s">
        <v>6930</v>
      </c>
      <c r="I3359" s="70">
        <v>281298</v>
      </c>
      <c r="J3359" s="70">
        <v>0</v>
      </c>
      <c r="K3359" s="70">
        <v>1</v>
      </c>
      <c r="L3359" s="70">
        <v>281298</v>
      </c>
      <c r="M3359" s="70">
        <v>0</v>
      </c>
      <c r="N3359" s="70">
        <v>220319791</v>
      </c>
    </row>
    <row r="3360" spans="1:14">
      <c r="A3360" t="s">
        <v>2783</v>
      </c>
      <c r="B3360" s="69">
        <v>43766</v>
      </c>
      <c r="C3360">
        <v>108089</v>
      </c>
      <c r="D3360" t="s">
        <v>161</v>
      </c>
      <c r="E3360" t="s">
        <v>259</v>
      </c>
      <c r="F3360" t="s">
        <v>282</v>
      </c>
      <c r="H3360" s="71" t="s">
        <v>6930</v>
      </c>
      <c r="I3360" s="70">
        <v>0</v>
      </c>
      <c r="J3360" s="70">
        <v>703726</v>
      </c>
      <c r="K3360" s="70">
        <v>1</v>
      </c>
      <c r="L3360" s="70">
        <v>0</v>
      </c>
      <c r="M3360" s="70">
        <v>703726</v>
      </c>
      <c r="N3360" s="70">
        <v>219616065</v>
      </c>
    </row>
    <row r="3361" spans="1:14">
      <c r="A3361" t="s">
        <v>2783</v>
      </c>
      <c r="B3361" s="69">
        <v>43767</v>
      </c>
      <c r="C3361">
        <v>108172</v>
      </c>
      <c r="D3361" t="s">
        <v>161</v>
      </c>
      <c r="E3361" t="s">
        <v>259</v>
      </c>
      <c r="F3361" t="s">
        <v>282</v>
      </c>
      <c r="H3361" s="71" t="s">
        <v>6930</v>
      </c>
      <c r="I3361" s="70">
        <v>0</v>
      </c>
      <c r="J3361" s="70">
        <v>958622</v>
      </c>
      <c r="K3361" s="70">
        <v>1</v>
      </c>
      <c r="L3361" s="70">
        <v>0</v>
      </c>
      <c r="M3361" s="70">
        <v>958622</v>
      </c>
      <c r="N3361" s="70">
        <v>218657443</v>
      </c>
    </row>
    <row r="3362" spans="1:14">
      <c r="A3362" t="s">
        <v>2783</v>
      </c>
      <c r="B3362" s="69">
        <v>43768</v>
      </c>
      <c r="C3362">
        <v>108218</v>
      </c>
      <c r="D3362" t="s">
        <v>161</v>
      </c>
      <c r="E3362" t="s">
        <v>259</v>
      </c>
      <c r="F3362" t="s">
        <v>282</v>
      </c>
      <c r="H3362" s="71" t="s">
        <v>6930</v>
      </c>
      <c r="I3362" s="70">
        <v>0</v>
      </c>
      <c r="J3362" s="70">
        <v>38402</v>
      </c>
      <c r="K3362" s="70">
        <v>1</v>
      </c>
      <c r="L3362" s="70">
        <v>0</v>
      </c>
      <c r="M3362" s="70">
        <v>38402</v>
      </c>
      <c r="N3362" s="70">
        <v>218619041</v>
      </c>
    </row>
    <row r="3363" spans="1:14">
      <c r="A3363" t="s">
        <v>2783</v>
      </c>
      <c r="B3363" s="69">
        <v>43769</v>
      </c>
      <c r="C3363">
        <v>108249</v>
      </c>
      <c r="D3363" t="s">
        <v>161</v>
      </c>
      <c r="E3363" t="s">
        <v>259</v>
      </c>
      <c r="F3363" t="s">
        <v>282</v>
      </c>
      <c r="H3363" s="71" t="s">
        <v>6930</v>
      </c>
      <c r="I3363" s="70">
        <v>0</v>
      </c>
      <c r="J3363" s="70">
        <v>337462</v>
      </c>
      <c r="K3363" s="70">
        <v>1</v>
      </c>
      <c r="L3363" s="70">
        <v>0</v>
      </c>
      <c r="M3363" s="70">
        <v>337462</v>
      </c>
      <c r="N3363" s="70">
        <v>218281579</v>
      </c>
    </row>
    <row r="3364" spans="1:14">
      <c r="A3364" t="s">
        <v>2783</v>
      </c>
      <c r="B3364" s="69">
        <v>43770</v>
      </c>
      <c r="C3364">
        <v>108376</v>
      </c>
      <c r="D3364" t="s">
        <v>161</v>
      </c>
      <c r="E3364" t="s">
        <v>259</v>
      </c>
      <c r="F3364" t="s">
        <v>276</v>
      </c>
      <c r="H3364" s="71" t="s">
        <v>6930</v>
      </c>
      <c r="I3364" s="70">
        <v>243376</v>
      </c>
      <c r="J3364" s="70">
        <v>0</v>
      </c>
      <c r="K3364" s="70">
        <v>1</v>
      </c>
      <c r="L3364" s="70">
        <v>243376</v>
      </c>
      <c r="M3364" s="70">
        <v>0</v>
      </c>
      <c r="N3364" s="70">
        <v>218524955</v>
      </c>
    </row>
    <row r="3365" spans="1:14">
      <c r="A3365" t="s">
        <v>2783</v>
      </c>
      <c r="B3365" s="69">
        <v>43773</v>
      </c>
      <c r="C3365">
        <v>108414</v>
      </c>
      <c r="D3365" t="s">
        <v>161</v>
      </c>
      <c r="E3365" t="s">
        <v>259</v>
      </c>
      <c r="F3365" t="s">
        <v>282</v>
      </c>
      <c r="H3365" s="71" t="s">
        <v>6930</v>
      </c>
      <c r="I3365" s="70">
        <v>0</v>
      </c>
      <c r="J3365" s="70">
        <v>1093511</v>
      </c>
      <c r="K3365" s="70">
        <v>1</v>
      </c>
      <c r="L3365" s="70">
        <v>0</v>
      </c>
      <c r="M3365" s="70">
        <v>1093511</v>
      </c>
      <c r="N3365" s="70">
        <v>217431444</v>
      </c>
    </row>
    <row r="3366" spans="1:14">
      <c r="A3366" t="s">
        <v>2783</v>
      </c>
      <c r="B3366" s="69">
        <v>43774</v>
      </c>
      <c r="C3366">
        <v>108468</v>
      </c>
      <c r="D3366" t="s">
        <v>161</v>
      </c>
      <c r="E3366" t="s">
        <v>259</v>
      </c>
      <c r="F3366" t="s">
        <v>276</v>
      </c>
      <c r="H3366" s="71" t="s">
        <v>6930</v>
      </c>
      <c r="I3366" s="70">
        <v>238576</v>
      </c>
      <c r="J3366" s="70">
        <v>0</v>
      </c>
      <c r="K3366" s="70">
        <v>1</v>
      </c>
      <c r="L3366" s="70">
        <v>238576</v>
      </c>
      <c r="M3366" s="70">
        <v>0</v>
      </c>
      <c r="N3366" s="70">
        <v>217670020</v>
      </c>
    </row>
    <row r="3367" spans="1:14">
      <c r="A3367" t="s">
        <v>2783</v>
      </c>
      <c r="B3367" s="69">
        <v>43775</v>
      </c>
      <c r="C3367">
        <v>108566</v>
      </c>
      <c r="D3367" t="s">
        <v>161</v>
      </c>
      <c r="E3367" t="s">
        <v>259</v>
      </c>
      <c r="F3367" t="s">
        <v>276</v>
      </c>
      <c r="H3367" s="71" t="s">
        <v>6930</v>
      </c>
      <c r="I3367" s="70">
        <v>334102</v>
      </c>
      <c r="J3367" s="70">
        <v>0</v>
      </c>
      <c r="K3367" s="70">
        <v>1</v>
      </c>
      <c r="L3367" s="70">
        <v>334102</v>
      </c>
      <c r="M3367" s="70">
        <v>0</v>
      </c>
      <c r="N3367" s="70">
        <v>218004122</v>
      </c>
    </row>
    <row r="3368" spans="1:14">
      <c r="A3368" t="s">
        <v>2783</v>
      </c>
      <c r="B3368" s="69">
        <v>43776</v>
      </c>
      <c r="C3368">
        <v>108668</v>
      </c>
      <c r="D3368" t="s">
        <v>161</v>
      </c>
      <c r="E3368" t="s">
        <v>259</v>
      </c>
      <c r="F3368" t="s">
        <v>276</v>
      </c>
      <c r="H3368" s="71" t="s">
        <v>6930</v>
      </c>
      <c r="I3368" s="70">
        <v>310580</v>
      </c>
      <c r="J3368" s="70">
        <v>0</v>
      </c>
      <c r="K3368" s="70">
        <v>1</v>
      </c>
      <c r="L3368" s="70">
        <v>310580</v>
      </c>
      <c r="M3368" s="70">
        <v>0</v>
      </c>
      <c r="N3368" s="70">
        <v>218314702</v>
      </c>
    </row>
    <row r="3369" spans="1:14">
      <c r="A3369" t="s">
        <v>2783</v>
      </c>
      <c r="B3369" s="69">
        <v>43777</v>
      </c>
      <c r="C3369">
        <v>108704</v>
      </c>
      <c r="D3369" t="s">
        <v>161</v>
      </c>
      <c r="E3369" t="s">
        <v>259</v>
      </c>
      <c r="F3369" t="s">
        <v>276</v>
      </c>
      <c r="H3369" s="71" t="s">
        <v>6930</v>
      </c>
      <c r="I3369" s="70">
        <v>498272</v>
      </c>
      <c r="J3369" s="70">
        <v>0</v>
      </c>
      <c r="K3369" s="70">
        <v>1</v>
      </c>
      <c r="L3369" s="70">
        <v>498272</v>
      </c>
      <c r="M3369" s="70">
        <v>0</v>
      </c>
      <c r="N3369" s="70">
        <v>218812974</v>
      </c>
    </row>
    <row r="3370" spans="1:14">
      <c r="A3370" t="s">
        <v>2783</v>
      </c>
      <c r="B3370" s="69">
        <v>43780</v>
      </c>
      <c r="C3370">
        <v>108804</v>
      </c>
      <c r="D3370" t="s">
        <v>161</v>
      </c>
      <c r="E3370" t="s">
        <v>259</v>
      </c>
      <c r="F3370" t="s">
        <v>276</v>
      </c>
      <c r="H3370" s="71" t="s">
        <v>6930</v>
      </c>
      <c r="I3370" s="70">
        <v>685005</v>
      </c>
      <c r="J3370" s="70">
        <v>0</v>
      </c>
      <c r="K3370" s="70">
        <v>1</v>
      </c>
      <c r="L3370" s="70">
        <v>685005</v>
      </c>
      <c r="M3370" s="70">
        <v>0</v>
      </c>
      <c r="N3370" s="70">
        <v>219497979</v>
      </c>
    </row>
    <row r="3371" spans="1:14">
      <c r="A3371" t="s">
        <v>2783</v>
      </c>
      <c r="B3371" s="69">
        <v>43781</v>
      </c>
      <c r="C3371">
        <v>108844</v>
      </c>
      <c r="D3371" t="s">
        <v>161</v>
      </c>
      <c r="E3371" t="s">
        <v>259</v>
      </c>
      <c r="F3371" t="s">
        <v>282</v>
      </c>
      <c r="H3371" s="71" t="s">
        <v>6930</v>
      </c>
      <c r="I3371" s="70">
        <v>0</v>
      </c>
      <c r="J3371" s="70">
        <v>405146</v>
      </c>
      <c r="K3371" s="70">
        <v>1</v>
      </c>
      <c r="L3371" s="70">
        <v>0</v>
      </c>
      <c r="M3371" s="70">
        <v>405146</v>
      </c>
      <c r="N3371" s="70">
        <v>219092833</v>
      </c>
    </row>
    <row r="3372" spans="1:14">
      <c r="A3372" t="s">
        <v>2783</v>
      </c>
      <c r="B3372" s="69">
        <v>43782</v>
      </c>
      <c r="C3372">
        <v>108916</v>
      </c>
      <c r="D3372" t="s">
        <v>161</v>
      </c>
      <c r="E3372" t="s">
        <v>259</v>
      </c>
      <c r="F3372" t="s">
        <v>282</v>
      </c>
      <c r="H3372" s="71" t="s">
        <v>6930</v>
      </c>
      <c r="I3372" s="70">
        <v>0</v>
      </c>
      <c r="J3372" s="70">
        <v>379705</v>
      </c>
      <c r="K3372" s="70">
        <v>1</v>
      </c>
      <c r="L3372" s="70">
        <v>0</v>
      </c>
      <c r="M3372" s="70">
        <v>379705</v>
      </c>
      <c r="N3372" s="70">
        <v>218713128</v>
      </c>
    </row>
    <row r="3373" spans="1:14">
      <c r="A3373" t="s">
        <v>2783</v>
      </c>
      <c r="B3373" s="69">
        <v>43783</v>
      </c>
      <c r="C3373">
        <v>108968</v>
      </c>
      <c r="D3373" t="s">
        <v>161</v>
      </c>
      <c r="E3373" t="s">
        <v>259</v>
      </c>
      <c r="F3373" t="s">
        <v>282</v>
      </c>
      <c r="H3373" s="71" t="s">
        <v>6930</v>
      </c>
      <c r="I3373" s="70">
        <v>0</v>
      </c>
      <c r="J3373" s="70">
        <v>482431</v>
      </c>
      <c r="K3373" s="70">
        <v>1</v>
      </c>
      <c r="L3373" s="70">
        <v>0</v>
      </c>
      <c r="M3373" s="70">
        <v>482431</v>
      </c>
      <c r="N3373" s="70">
        <v>218230697</v>
      </c>
    </row>
    <row r="3374" spans="1:14">
      <c r="A3374" t="s">
        <v>2783</v>
      </c>
      <c r="B3374" s="69">
        <v>43784</v>
      </c>
      <c r="C3374">
        <v>109055</v>
      </c>
      <c r="D3374" t="s">
        <v>161</v>
      </c>
      <c r="E3374" t="s">
        <v>259</v>
      </c>
      <c r="F3374" t="s">
        <v>282</v>
      </c>
      <c r="H3374" s="71" t="s">
        <v>6930</v>
      </c>
      <c r="I3374" s="70">
        <v>0</v>
      </c>
      <c r="J3374" s="70">
        <v>81125</v>
      </c>
      <c r="K3374" s="70">
        <v>1</v>
      </c>
      <c r="L3374" s="70">
        <v>0</v>
      </c>
      <c r="M3374" s="70">
        <v>81125</v>
      </c>
      <c r="N3374" s="70">
        <v>218149572</v>
      </c>
    </row>
    <row r="3375" spans="1:14">
      <c r="A3375" t="s">
        <v>2783</v>
      </c>
      <c r="B3375" s="69">
        <v>43787</v>
      </c>
      <c r="C3375">
        <v>109123</v>
      </c>
      <c r="D3375" t="s">
        <v>161</v>
      </c>
      <c r="E3375" t="s">
        <v>259</v>
      </c>
      <c r="F3375" t="s">
        <v>282</v>
      </c>
      <c r="H3375" s="71" t="s">
        <v>6930</v>
      </c>
      <c r="I3375" s="70">
        <v>0</v>
      </c>
      <c r="J3375" s="70">
        <v>240976</v>
      </c>
      <c r="K3375" s="70">
        <v>1</v>
      </c>
      <c r="L3375" s="70">
        <v>0</v>
      </c>
      <c r="M3375" s="70">
        <v>240976</v>
      </c>
      <c r="N3375" s="70">
        <v>217908596</v>
      </c>
    </row>
    <row r="3376" spans="1:14">
      <c r="A3376" t="s">
        <v>2783</v>
      </c>
      <c r="B3376" s="69">
        <v>43788</v>
      </c>
      <c r="C3376">
        <v>109207</v>
      </c>
      <c r="D3376" t="s">
        <v>161</v>
      </c>
      <c r="E3376" t="s">
        <v>259</v>
      </c>
      <c r="F3376" t="s">
        <v>276</v>
      </c>
      <c r="H3376" s="71" t="s">
        <v>6930</v>
      </c>
      <c r="I3376" s="70">
        <v>1422813</v>
      </c>
      <c r="J3376" s="70">
        <v>0</v>
      </c>
      <c r="K3376" s="70">
        <v>1</v>
      </c>
      <c r="L3376" s="70">
        <v>1422813</v>
      </c>
      <c r="M3376" s="70">
        <v>0</v>
      </c>
      <c r="N3376" s="70">
        <v>219331409</v>
      </c>
    </row>
    <row r="3377" spans="1:14">
      <c r="A3377" t="s">
        <v>2783</v>
      </c>
      <c r="B3377" s="69">
        <v>43789</v>
      </c>
      <c r="C3377">
        <v>109288</v>
      </c>
      <c r="D3377" t="s">
        <v>161</v>
      </c>
      <c r="E3377" t="s">
        <v>259</v>
      </c>
      <c r="F3377" t="s">
        <v>276</v>
      </c>
      <c r="H3377" s="71" t="s">
        <v>6930</v>
      </c>
      <c r="I3377" s="70">
        <v>320661</v>
      </c>
      <c r="J3377" s="70">
        <v>0</v>
      </c>
      <c r="K3377" s="70">
        <v>1</v>
      </c>
      <c r="L3377" s="70">
        <v>320661</v>
      </c>
      <c r="M3377" s="70">
        <v>0</v>
      </c>
      <c r="N3377" s="70">
        <v>219652070</v>
      </c>
    </row>
    <row r="3378" spans="1:14">
      <c r="A3378" t="s">
        <v>2783</v>
      </c>
      <c r="B3378" s="69">
        <v>43790</v>
      </c>
      <c r="C3378">
        <v>109386</v>
      </c>
      <c r="D3378" t="s">
        <v>161</v>
      </c>
      <c r="E3378" t="s">
        <v>259</v>
      </c>
      <c r="F3378" t="s">
        <v>282</v>
      </c>
      <c r="H3378" s="71" t="s">
        <v>6930</v>
      </c>
      <c r="I3378" s="70">
        <v>0</v>
      </c>
      <c r="J3378" s="70">
        <v>239536</v>
      </c>
      <c r="K3378" s="70">
        <v>1</v>
      </c>
      <c r="L3378" s="70">
        <v>0</v>
      </c>
      <c r="M3378" s="70">
        <v>239536</v>
      </c>
      <c r="N3378" s="70">
        <v>219412534</v>
      </c>
    </row>
    <row r="3379" spans="1:14">
      <c r="A3379" t="s">
        <v>2783</v>
      </c>
      <c r="B3379" s="69">
        <v>43791</v>
      </c>
      <c r="C3379">
        <v>109448</v>
      </c>
      <c r="D3379" t="s">
        <v>161</v>
      </c>
      <c r="E3379" t="s">
        <v>259</v>
      </c>
      <c r="F3379" t="s">
        <v>282</v>
      </c>
      <c r="H3379" s="71" t="s">
        <v>6930</v>
      </c>
      <c r="I3379" s="70">
        <v>0</v>
      </c>
      <c r="J3379" s="70">
        <v>219854</v>
      </c>
      <c r="K3379" s="70">
        <v>1</v>
      </c>
      <c r="L3379" s="70">
        <v>0</v>
      </c>
      <c r="M3379" s="70">
        <v>219854</v>
      </c>
      <c r="N3379" s="70">
        <v>219192680</v>
      </c>
    </row>
    <row r="3380" spans="1:14">
      <c r="A3380" t="s">
        <v>2783</v>
      </c>
      <c r="B3380" s="69">
        <v>43794</v>
      </c>
      <c r="C3380">
        <v>109503</v>
      </c>
      <c r="D3380" t="s">
        <v>161</v>
      </c>
      <c r="E3380" t="s">
        <v>259</v>
      </c>
      <c r="F3380" t="s">
        <v>282</v>
      </c>
      <c r="H3380" s="71" t="s">
        <v>6930</v>
      </c>
      <c r="I3380" s="70">
        <v>0</v>
      </c>
      <c r="J3380" s="70">
        <v>754609</v>
      </c>
      <c r="K3380" s="70">
        <v>1</v>
      </c>
      <c r="L3380" s="70">
        <v>0</v>
      </c>
      <c r="M3380" s="70">
        <v>754609</v>
      </c>
      <c r="N3380" s="70">
        <v>218438071</v>
      </c>
    </row>
    <row r="3381" spans="1:14">
      <c r="A3381" t="s">
        <v>2783</v>
      </c>
      <c r="B3381" s="69">
        <v>43795</v>
      </c>
      <c r="C3381">
        <v>109596</v>
      </c>
      <c r="D3381" t="s">
        <v>161</v>
      </c>
      <c r="E3381" t="s">
        <v>259</v>
      </c>
      <c r="F3381" t="s">
        <v>276</v>
      </c>
      <c r="H3381" s="71" t="s">
        <v>6930</v>
      </c>
      <c r="I3381" s="70">
        <v>747409</v>
      </c>
      <c r="J3381" s="70">
        <v>0</v>
      </c>
      <c r="K3381" s="70">
        <v>1</v>
      </c>
      <c r="L3381" s="70">
        <v>747409</v>
      </c>
      <c r="M3381" s="70">
        <v>0</v>
      </c>
      <c r="N3381" s="70">
        <v>219185480</v>
      </c>
    </row>
    <row r="3382" spans="1:14">
      <c r="A3382" t="s">
        <v>2783</v>
      </c>
      <c r="B3382" s="69">
        <v>43796</v>
      </c>
      <c r="C3382">
        <v>109670</v>
      </c>
      <c r="D3382" t="s">
        <v>161</v>
      </c>
      <c r="E3382" t="s">
        <v>259</v>
      </c>
      <c r="F3382" t="s">
        <v>276</v>
      </c>
      <c r="H3382" s="71" t="s">
        <v>6930</v>
      </c>
      <c r="I3382" s="70">
        <v>405146</v>
      </c>
      <c r="J3382" s="70">
        <v>0</v>
      </c>
      <c r="K3382" s="70">
        <v>1</v>
      </c>
      <c r="L3382" s="70">
        <v>405146</v>
      </c>
      <c r="M3382" s="70">
        <v>0</v>
      </c>
      <c r="N3382" s="70">
        <v>219590626</v>
      </c>
    </row>
    <row r="3383" spans="1:14">
      <c r="A3383" t="s">
        <v>2783</v>
      </c>
      <c r="B3383" s="69">
        <v>43797</v>
      </c>
      <c r="C3383">
        <v>109769</v>
      </c>
      <c r="D3383" t="s">
        <v>161</v>
      </c>
      <c r="E3383" t="s">
        <v>259</v>
      </c>
      <c r="F3383" t="s">
        <v>282</v>
      </c>
      <c r="H3383" s="71" t="s">
        <v>6930</v>
      </c>
      <c r="I3383" s="70">
        <v>0</v>
      </c>
      <c r="J3383" s="70">
        <v>836214</v>
      </c>
      <c r="K3383" s="70">
        <v>1</v>
      </c>
      <c r="L3383" s="70">
        <v>0</v>
      </c>
      <c r="M3383" s="70">
        <v>836214</v>
      </c>
      <c r="N3383" s="70">
        <v>218754412</v>
      </c>
    </row>
    <row r="3384" spans="1:14">
      <c r="A3384" t="s">
        <v>2783</v>
      </c>
      <c r="B3384" s="69">
        <v>43798</v>
      </c>
      <c r="C3384">
        <v>109819</v>
      </c>
      <c r="D3384" t="s">
        <v>161</v>
      </c>
      <c r="E3384" t="s">
        <v>259</v>
      </c>
      <c r="F3384" t="s">
        <v>282</v>
      </c>
      <c r="H3384" s="71" t="s">
        <v>6930</v>
      </c>
      <c r="I3384" s="70">
        <v>0</v>
      </c>
      <c r="J3384" s="70">
        <v>50403</v>
      </c>
      <c r="K3384" s="70">
        <v>1</v>
      </c>
      <c r="L3384" s="70">
        <v>0</v>
      </c>
      <c r="M3384" s="70">
        <v>50403</v>
      </c>
      <c r="N3384" s="70">
        <v>218704009</v>
      </c>
    </row>
    <row r="3385" spans="1:14">
      <c r="A3385" t="s">
        <v>2783</v>
      </c>
      <c r="B3385" s="69">
        <v>43801</v>
      </c>
      <c r="C3385">
        <v>109883</v>
      </c>
      <c r="D3385" t="s">
        <v>161</v>
      </c>
      <c r="E3385" t="s">
        <v>259</v>
      </c>
      <c r="F3385" t="s">
        <v>276</v>
      </c>
      <c r="H3385" s="71" t="s">
        <v>6930</v>
      </c>
      <c r="I3385" s="70">
        <v>412347</v>
      </c>
      <c r="J3385" s="70">
        <v>0</v>
      </c>
      <c r="K3385" s="70">
        <v>1</v>
      </c>
      <c r="L3385" s="70">
        <v>412347</v>
      </c>
      <c r="M3385" s="70">
        <v>0</v>
      </c>
      <c r="N3385" s="70">
        <v>219116356</v>
      </c>
    </row>
    <row r="3386" spans="1:14">
      <c r="A3386" t="s">
        <v>2783</v>
      </c>
      <c r="B3386" s="69">
        <v>43802</v>
      </c>
      <c r="C3386">
        <v>109957</v>
      </c>
      <c r="D3386" t="s">
        <v>161</v>
      </c>
      <c r="E3386" t="s">
        <v>259</v>
      </c>
      <c r="F3386" t="s">
        <v>282</v>
      </c>
      <c r="H3386" s="71" t="s">
        <v>6930</v>
      </c>
      <c r="I3386" s="70">
        <v>0</v>
      </c>
      <c r="J3386" s="70">
        <v>1490977</v>
      </c>
      <c r="K3386" s="70">
        <v>1</v>
      </c>
      <c r="L3386" s="70">
        <v>0</v>
      </c>
      <c r="M3386" s="70">
        <v>1490977</v>
      </c>
      <c r="N3386" s="70">
        <v>217625379</v>
      </c>
    </row>
    <row r="3387" spans="1:14">
      <c r="A3387" t="s">
        <v>2783</v>
      </c>
      <c r="B3387" s="69">
        <v>43803</v>
      </c>
      <c r="C3387">
        <v>110038</v>
      </c>
      <c r="D3387" t="s">
        <v>161</v>
      </c>
      <c r="E3387" t="s">
        <v>259</v>
      </c>
      <c r="F3387" t="s">
        <v>282</v>
      </c>
      <c r="H3387" s="71" t="s">
        <v>6930</v>
      </c>
      <c r="I3387" s="70">
        <v>0</v>
      </c>
      <c r="J3387" s="70">
        <v>288499</v>
      </c>
      <c r="K3387" s="70">
        <v>1</v>
      </c>
      <c r="L3387" s="70">
        <v>0</v>
      </c>
      <c r="M3387" s="70">
        <v>288499</v>
      </c>
      <c r="N3387" s="70">
        <v>217336880</v>
      </c>
    </row>
    <row r="3388" spans="1:14">
      <c r="A3388" t="s">
        <v>2783</v>
      </c>
      <c r="B3388" s="69">
        <v>43804</v>
      </c>
      <c r="C3388">
        <v>110077</v>
      </c>
      <c r="D3388" t="s">
        <v>161</v>
      </c>
      <c r="E3388" t="s">
        <v>259</v>
      </c>
      <c r="F3388" t="s">
        <v>276</v>
      </c>
      <c r="H3388" s="71" t="s">
        <v>6930</v>
      </c>
      <c r="I3388" s="70">
        <v>721967</v>
      </c>
      <c r="J3388" s="70">
        <v>0</v>
      </c>
      <c r="K3388" s="70">
        <v>1</v>
      </c>
      <c r="L3388" s="70">
        <v>721967</v>
      </c>
      <c r="M3388" s="70">
        <v>0</v>
      </c>
      <c r="N3388" s="70">
        <v>218058847</v>
      </c>
    </row>
    <row r="3389" spans="1:14">
      <c r="A3389" t="s">
        <v>2783</v>
      </c>
      <c r="B3389" s="69">
        <v>43805</v>
      </c>
      <c r="C3389">
        <v>110184</v>
      </c>
      <c r="D3389" t="s">
        <v>161</v>
      </c>
      <c r="E3389" t="s">
        <v>259</v>
      </c>
      <c r="F3389" t="s">
        <v>282</v>
      </c>
      <c r="H3389" s="71" t="s">
        <v>6930</v>
      </c>
      <c r="I3389" s="70">
        <v>0</v>
      </c>
      <c r="J3389" s="70">
        <v>156010</v>
      </c>
      <c r="K3389" s="70">
        <v>1</v>
      </c>
      <c r="L3389" s="70">
        <v>0</v>
      </c>
      <c r="M3389" s="70">
        <v>156010</v>
      </c>
      <c r="N3389" s="70">
        <v>217902837</v>
      </c>
    </row>
    <row r="3390" spans="1:14">
      <c r="A3390" t="s">
        <v>2783</v>
      </c>
      <c r="B3390" s="69">
        <v>43808</v>
      </c>
      <c r="C3390">
        <v>110295</v>
      </c>
      <c r="D3390" t="s">
        <v>161</v>
      </c>
      <c r="E3390" t="s">
        <v>259</v>
      </c>
      <c r="F3390" t="s">
        <v>282</v>
      </c>
      <c r="H3390" s="71" t="s">
        <v>6930</v>
      </c>
      <c r="I3390" s="70">
        <v>0</v>
      </c>
      <c r="J3390" s="70">
        <v>401786</v>
      </c>
      <c r="K3390" s="70">
        <v>1</v>
      </c>
      <c r="L3390" s="70">
        <v>0</v>
      </c>
      <c r="M3390" s="70">
        <v>401786</v>
      </c>
      <c r="N3390" s="70">
        <v>217501051</v>
      </c>
    </row>
    <row r="3391" spans="1:14">
      <c r="A3391" t="s">
        <v>2783</v>
      </c>
      <c r="B3391" s="69">
        <v>43809</v>
      </c>
      <c r="C3391">
        <v>110338</v>
      </c>
      <c r="D3391" t="s">
        <v>161</v>
      </c>
      <c r="E3391" t="s">
        <v>259</v>
      </c>
      <c r="F3391" t="s">
        <v>276</v>
      </c>
      <c r="H3391" s="71" t="s">
        <v>6930</v>
      </c>
      <c r="I3391" s="70">
        <v>373464</v>
      </c>
      <c r="J3391" s="70">
        <v>0</v>
      </c>
      <c r="K3391" s="70">
        <v>1</v>
      </c>
      <c r="L3391" s="70">
        <v>373464</v>
      </c>
      <c r="M3391" s="70">
        <v>0</v>
      </c>
      <c r="N3391" s="70">
        <v>217874515</v>
      </c>
    </row>
    <row r="3392" spans="1:14">
      <c r="A3392" t="s">
        <v>2783</v>
      </c>
      <c r="B3392" s="69">
        <v>43810</v>
      </c>
      <c r="C3392">
        <v>110400</v>
      </c>
      <c r="D3392" t="s">
        <v>161</v>
      </c>
      <c r="E3392" t="s">
        <v>259</v>
      </c>
      <c r="F3392" t="s">
        <v>276</v>
      </c>
      <c r="H3392" s="71" t="s">
        <v>6930</v>
      </c>
      <c r="I3392" s="70">
        <v>190092</v>
      </c>
      <c r="J3392" s="70">
        <v>0</v>
      </c>
      <c r="K3392" s="70">
        <v>1</v>
      </c>
      <c r="L3392" s="70">
        <v>190092</v>
      </c>
      <c r="M3392" s="70">
        <v>0</v>
      </c>
      <c r="N3392" s="70">
        <v>218064607</v>
      </c>
    </row>
    <row r="3393" spans="1:14">
      <c r="A3393" t="s">
        <v>2783</v>
      </c>
      <c r="B3393" s="69">
        <v>43811</v>
      </c>
      <c r="C3393">
        <v>110520</v>
      </c>
      <c r="D3393" t="s">
        <v>161</v>
      </c>
      <c r="E3393" t="s">
        <v>259</v>
      </c>
      <c r="F3393" t="s">
        <v>282</v>
      </c>
      <c r="H3393" s="71" t="s">
        <v>6930</v>
      </c>
      <c r="I3393" s="70">
        <v>0</v>
      </c>
      <c r="J3393" s="70">
        <v>295219</v>
      </c>
      <c r="K3393" s="70">
        <v>1</v>
      </c>
      <c r="L3393" s="70">
        <v>0</v>
      </c>
      <c r="M3393" s="70">
        <v>295219</v>
      </c>
      <c r="N3393" s="70">
        <v>217769388</v>
      </c>
    </row>
    <row r="3394" spans="1:14">
      <c r="A3394" t="s">
        <v>2783</v>
      </c>
      <c r="B3394" s="69">
        <v>43812</v>
      </c>
      <c r="C3394">
        <v>110557</v>
      </c>
      <c r="D3394" t="s">
        <v>161</v>
      </c>
      <c r="E3394" t="s">
        <v>259</v>
      </c>
      <c r="F3394" t="s">
        <v>276</v>
      </c>
      <c r="H3394" s="71" t="s">
        <v>6930</v>
      </c>
      <c r="I3394" s="70">
        <v>558276</v>
      </c>
      <c r="J3394" s="70">
        <v>0</v>
      </c>
      <c r="K3394" s="70">
        <v>1</v>
      </c>
      <c r="L3394" s="70">
        <v>558276</v>
      </c>
      <c r="M3394" s="70">
        <v>0</v>
      </c>
      <c r="N3394" s="70">
        <v>218327664</v>
      </c>
    </row>
    <row r="3395" spans="1:14">
      <c r="A3395" t="s">
        <v>2783</v>
      </c>
      <c r="B3395" s="69">
        <v>43815</v>
      </c>
      <c r="C3395">
        <v>110638</v>
      </c>
      <c r="D3395" t="s">
        <v>161</v>
      </c>
      <c r="E3395" t="s">
        <v>259</v>
      </c>
      <c r="F3395" t="s">
        <v>276</v>
      </c>
      <c r="H3395" s="71" t="s">
        <v>6930</v>
      </c>
      <c r="I3395" s="70">
        <v>362904</v>
      </c>
      <c r="J3395" s="70">
        <v>0</v>
      </c>
      <c r="K3395" s="70">
        <v>1</v>
      </c>
      <c r="L3395" s="70">
        <v>362904</v>
      </c>
      <c r="M3395" s="70">
        <v>0</v>
      </c>
      <c r="N3395" s="70">
        <v>218690568</v>
      </c>
    </row>
    <row r="3396" spans="1:14">
      <c r="A3396" t="s">
        <v>2783</v>
      </c>
      <c r="B3396" s="69">
        <v>43816</v>
      </c>
      <c r="C3396">
        <v>110713</v>
      </c>
      <c r="D3396" t="s">
        <v>161</v>
      </c>
      <c r="E3396" t="s">
        <v>259</v>
      </c>
      <c r="F3396" t="s">
        <v>276</v>
      </c>
      <c r="H3396" s="71" t="s">
        <v>6930</v>
      </c>
      <c r="I3396" s="70">
        <v>372024</v>
      </c>
      <c r="J3396" s="70">
        <v>0</v>
      </c>
      <c r="K3396" s="70">
        <v>1</v>
      </c>
      <c r="L3396" s="70">
        <v>372024</v>
      </c>
      <c r="M3396" s="70">
        <v>0</v>
      </c>
      <c r="N3396" s="70">
        <v>219062592</v>
      </c>
    </row>
    <row r="3397" spans="1:14">
      <c r="A3397" t="s">
        <v>2783</v>
      </c>
      <c r="B3397" s="69">
        <v>43817</v>
      </c>
      <c r="C3397">
        <v>110790</v>
      </c>
      <c r="D3397" t="s">
        <v>161</v>
      </c>
      <c r="E3397" t="s">
        <v>259</v>
      </c>
      <c r="F3397" t="s">
        <v>282</v>
      </c>
      <c r="H3397" s="71" t="s">
        <v>6930</v>
      </c>
      <c r="I3397" s="70">
        <v>0</v>
      </c>
      <c r="J3397" s="70">
        <v>398906</v>
      </c>
      <c r="K3397" s="70">
        <v>1</v>
      </c>
      <c r="L3397" s="70">
        <v>0</v>
      </c>
      <c r="M3397" s="70">
        <v>398906</v>
      </c>
      <c r="N3397" s="70">
        <v>218663686</v>
      </c>
    </row>
    <row r="3398" spans="1:14">
      <c r="A3398" t="s">
        <v>2783</v>
      </c>
      <c r="B3398" s="69">
        <v>43818</v>
      </c>
      <c r="C3398">
        <v>110865</v>
      </c>
      <c r="D3398" t="s">
        <v>161</v>
      </c>
      <c r="E3398" t="s">
        <v>259</v>
      </c>
      <c r="F3398" t="s">
        <v>282</v>
      </c>
      <c r="H3398" s="71" t="s">
        <v>6930</v>
      </c>
      <c r="I3398" s="70">
        <v>0</v>
      </c>
      <c r="J3398" s="70">
        <v>108007</v>
      </c>
      <c r="K3398" s="70">
        <v>1</v>
      </c>
      <c r="L3398" s="70">
        <v>0</v>
      </c>
      <c r="M3398" s="70">
        <v>108007</v>
      </c>
      <c r="N3398" s="70">
        <v>218555679</v>
      </c>
    </row>
    <row r="3399" spans="1:14">
      <c r="A3399" t="s">
        <v>2783</v>
      </c>
      <c r="B3399" s="69">
        <v>43819</v>
      </c>
      <c r="C3399">
        <v>110940</v>
      </c>
      <c r="D3399" t="s">
        <v>161</v>
      </c>
      <c r="E3399" t="s">
        <v>259</v>
      </c>
      <c r="F3399" t="s">
        <v>282</v>
      </c>
      <c r="H3399" s="71" t="s">
        <v>6930</v>
      </c>
      <c r="I3399" s="70">
        <v>0</v>
      </c>
      <c r="J3399" s="70">
        <v>257297</v>
      </c>
      <c r="K3399" s="70">
        <v>1</v>
      </c>
      <c r="L3399" s="70">
        <v>0</v>
      </c>
      <c r="M3399" s="70">
        <v>257297</v>
      </c>
      <c r="N3399" s="70">
        <v>218298382</v>
      </c>
    </row>
    <row r="3400" spans="1:14">
      <c r="A3400" t="s">
        <v>2783</v>
      </c>
      <c r="B3400" s="69">
        <v>43822</v>
      </c>
      <c r="C3400">
        <v>110979</v>
      </c>
      <c r="D3400" t="s">
        <v>161</v>
      </c>
      <c r="E3400" t="s">
        <v>259</v>
      </c>
      <c r="F3400" t="s">
        <v>282</v>
      </c>
      <c r="H3400" s="71" t="s">
        <v>6930</v>
      </c>
      <c r="I3400" s="70">
        <v>0</v>
      </c>
      <c r="J3400" s="70">
        <v>125288</v>
      </c>
      <c r="K3400" s="70">
        <v>1</v>
      </c>
      <c r="L3400" s="70">
        <v>0</v>
      </c>
      <c r="M3400" s="70">
        <v>125288</v>
      </c>
      <c r="N3400" s="70">
        <v>218173094</v>
      </c>
    </row>
    <row r="3401" spans="1:14">
      <c r="A3401" t="s">
        <v>2783</v>
      </c>
      <c r="B3401" s="69">
        <v>43825</v>
      </c>
      <c r="C3401">
        <v>111362</v>
      </c>
      <c r="D3401" t="s">
        <v>161</v>
      </c>
      <c r="E3401" t="s">
        <v>259</v>
      </c>
      <c r="F3401" t="s">
        <v>276</v>
      </c>
      <c r="H3401" s="71" t="s">
        <v>6930</v>
      </c>
      <c r="I3401" s="70">
        <v>2016131</v>
      </c>
      <c r="J3401" s="70">
        <v>0</v>
      </c>
      <c r="K3401" s="70">
        <v>1</v>
      </c>
      <c r="L3401" s="70">
        <v>2016131</v>
      </c>
      <c r="M3401" s="70">
        <v>0</v>
      </c>
      <c r="N3401" s="70">
        <v>220189225</v>
      </c>
    </row>
    <row r="3402" spans="1:14" hidden="1">
      <c r="A3402" t="s">
        <v>2783</v>
      </c>
      <c r="B3402" s="69">
        <v>43829</v>
      </c>
      <c r="C3402">
        <v>114562</v>
      </c>
      <c r="D3402" t="s">
        <v>161</v>
      </c>
      <c r="E3402" t="s">
        <v>259</v>
      </c>
      <c r="F3402" t="s">
        <v>273</v>
      </c>
      <c r="G3402" t="s">
        <v>2782</v>
      </c>
      <c r="I3402" s="70">
        <v>0</v>
      </c>
      <c r="J3402" s="70">
        <v>1547.22</v>
      </c>
      <c r="K3402" s="70">
        <v>6453.14</v>
      </c>
      <c r="L3402" s="70">
        <v>0</v>
      </c>
      <c r="M3402" s="70">
        <v>9984427</v>
      </c>
      <c r="N3402" s="70">
        <v>210204798</v>
      </c>
    </row>
    <row r="3403" spans="1:14">
      <c r="A3403" t="s">
        <v>2783</v>
      </c>
      <c r="B3403" s="69">
        <v>43829</v>
      </c>
      <c r="C3403">
        <v>114586</v>
      </c>
      <c r="D3403" t="s">
        <v>161</v>
      </c>
      <c r="E3403" t="s">
        <v>259</v>
      </c>
      <c r="F3403" t="s">
        <v>273</v>
      </c>
      <c r="G3403" t="s">
        <v>169</v>
      </c>
      <c r="H3403" s="71" t="s">
        <v>6930</v>
      </c>
      <c r="I3403" s="70">
        <v>0</v>
      </c>
      <c r="J3403" s="70">
        <v>4050400</v>
      </c>
      <c r="K3403" s="70">
        <v>1</v>
      </c>
      <c r="L3403" s="70">
        <v>0</v>
      </c>
      <c r="M3403" s="70">
        <v>4050400</v>
      </c>
      <c r="N3403" s="70">
        <v>206154398</v>
      </c>
    </row>
    <row r="3404" spans="1:14" hidden="1">
      <c r="I3404" s="70"/>
      <c r="J3404" s="70"/>
      <c r="K3404" s="70"/>
      <c r="L3404" s="70">
        <v>344187748</v>
      </c>
      <c r="M3404" s="70">
        <v>138033350</v>
      </c>
      <c r="N3404" s="70"/>
    </row>
    <row r="3405" spans="1:14" hidden="1">
      <c r="B3405" t="s">
        <v>2985</v>
      </c>
      <c r="I3405" s="70"/>
      <c r="J3405" s="70"/>
      <c r="K3405" s="70"/>
      <c r="L3405" s="70"/>
      <c r="M3405" s="70"/>
      <c r="N3405" s="70"/>
    </row>
    <row r="3406" spans="1:14" hidden="1">
      <c r="I3406" s="70"/>
      <c r="J3406" s="70"/>
      <c r="K3406" s="70"/>
      <c r="L3406" s="70"/>
      <c r="M3406" s="70"/>
      <c r="N3406" s="70"/>
    </row>
    <row r="3407" spans="1:14" hidden="1">
      <c r="I3407" s="70"/>
      <c r="J3407" s="70"/>
      <c r="K3407" s="70"/>
      <c r="L3407" s="70"/>
      <c r="M3407" s="70"/>
      <c r="N3407" s="70"/>
    </row>
    <row r="3408" spans="1:14" hidden="1">
      <c r="B3408" t="s">
        <v>245</v>
      </c>
      <c r="I3408" s="70"/>
      <c r="J3408" s="70"/>
      <c r="K3408" s="70"/>
      <c r="L3408" s="70"/>
      <c r="M3408" s="70"/>
      <c r="N3408" s="70"/>
    </row>
    <row r="3409" spans="1:14" hidden="1">
      <c r="B3409" t="s">
        <v>246</v>
      </c>
      <c r="I3409" s="70"/>
      <c r="J3409" s="70"/>
      <c r="K3409" s="70"/>
      <c r="L3409" s="70"/>
      <c r="M3409" s="70"/>
      <c r="N3409" s="70"/>
    </row>
    <row r="3410" spans="1:14" hidden="1">
      <c r="B3410" t="s">
        <v>247</v>
      </c>
      <c r="I3410" s="70"/>
      <c r="J3410" s="70"/>
      <c r="K3410" s="70"/>
      <c r="L3410" s="70"/>
      <c r="M3410" s="70"/>
      <c r="N3410" s="70"/>
    </row>
    <row r="3411" spans="1:14" hidden="1">
      <c r="B3411" t="s">
        <v>248</v>
      </c>
      <c r="I3411" s="70"/>
      <c r="J3411" s="70"/>
      <c r="K3411" s="70"/>
      <c r="L3411" s="70"/>
      <c r="M3411" s="70"/>
      <c r="N3411" s="70"/>
    </row>
    <row r="3412" spans="1:14" hidden="1">
      <c r="I3412" s="70"/>
      <c r="J3412" s="70"/>
      <c r="K3412" s="70"/>
      <c r="L3412" s="70"/>
      <c r="M3412" s="70"/>
      <c r="N3412" s="70"/>
    </row>
    <row r="3413" spans="1:14" hidden="1">
      <c r="B3413" t="s">
        <v>249</v>
      </c>
      <c r="I3413" s="70"/>
      <c r="J3413" s="70"/>
      <c r="K3413" s="70"/>
      <c r="L3413" s="70"/>
      <c r="M3413" s="70"/>
      <c r="N3413" s="70"/>
    </row>
    <row r="3414" spans="1:14" hidden="1">
      <c r="I3414" s="70"/>
      <c r="J3414" s="70"/>
      <c r="K3414" s="70"/>
      <c r="L3414" s="70"/>
      <c r="M3414" s="70"/>
      <c r="N3414" s="70"/>
    </row>
    <row r="3415" spans="1:14" hidden="1">
      <c r="B3415" t="s">
        <v>158</v>
      </c>
      <c r="I3415" s="70"/>
      <c r="J3415" s="70"/>
      <c r="K3415" s="70"/>
      <c r="L3415" s="70"/>
      <c r="M3415" s="70"/>
      <c r="N3415" s="70"/>
    </row>
    <row r="3416" spans="1:14" hidden="1">
      <c r="I3416" s="70"/>
      <c r="J3416" s="70"/>
      <c r="K3416" s="70"/>
      <c r="L3416" s="70"/>
      <c r="M3416" s="70"/>
      <c r="N3416" s="70"/>
    </row>
    <row r="3417" spans="1:14" hidden="1">
      <c r="I3417" s="70"/>
      <c r="J3417" s="70"/>
      <c r="K3417" s="70"/>
      <c r="L3417" s="70"/>
      <c r="M3417" s="70"/>
      <c r="N3417" s="70"/>
    </row>
    <row r="3418" spans="1:14" hidden="1">
      <c r="I3418" s="70"/>
      <c r="J3418" s="70"/>
      <c r="K3418" s="70"/>
      <c r="L3418" s="70"/>
      <c r="M3418" s="70"/>
      <c r="N3418" s="70"/>
    </row>
    <row r="3419" spans="1:14" hidden="1">
      <c r="B3419" t="s">
        <v>2986</v>
      </c>
      <c r="I3419" s="70"/>
      <c r="J3419" s="70"/>
      <c r="K3419" s="70"/>
      <c r="L3419" s="70"/>
      <c r="M3419" s="70"/>
      <c r="N3419" s="70"/>
    </row>
    <row r="3420" spans="1:14" hidden="1">
      <c r="I3420" s="70"/>
      <c r="J3420" s="70"/>
      <c r="K3420" s="70"/>
      <c r="L3420" s="70"/>
      <c r="M3420" s="70"/>
      <c r="N3420" s="70"/>
    </row>
    <row r="3421" spans="1:14" hidden="1">
      <c r="B3421" t="s">
        <v>251</v>
      </c>
      <c r="C3421" t="s">
        <v>252</v>
      </c>
      <c r="D3421" t="s">
        <v>158</v>
      </c>
      <c r="E3421" t="s">
        <v>253</v>
      </c>
      <c r="F3421" t="s">
        <v>254</v>
      </c>
      <c r="G3421" t="s">
        <v>255</v>
      </c>
      <c r="I3421" s="70" t="s">
        <v>256</v>
      </c>
      <c r="J3421" s="70" t="s">
        <v>257</v>
      </c>
      <c r="K3421" s="70" t="s">
        <v>16228</v>
      </c>
      <c r="L3421" s="70" t="s">
        <v>159</v>
      </c>
      <c r="M3421" s="70" t="s">
        <v>160</v>
      </c>
      <c r="N3421" s="70" t="s">
        <v>168</v>
      </c>
    </row>
    <row r="3422" spans="1:14" hidden="1">
      <c r="A3422" t="s">
        <v>2986</v>
      </c>
      <c r="B3422" s="69">
        <v>43545</v>
      </c>
      <c r="C3422">
        <v>5639</v>
      </c>
      <c r="D3422" t="s">
        <v>161</v>
      </c>
      <c r="E3422" t="s">
        <v>259</v>
      </c>
      <c r="F3422" t="s">
        <v>2789</v>
      </c>
      <c r="G3422" t="s">
        <v>387</v>
      </c>
      <c r="I3422" s="70">
        <v>1082.0899999999999</v>
      </c>
      <c r="J3422" s="70">
        <v>0</v>
      </c>
      <c r="K3422" s="70">
        <v>6146.86</v>
      </c>
      <c r="L3422" s="70">
        <v>6651456</v>
      </c>
      <c r="M3422" s="70">
        <v>0</v>
      </c>
      <c r="N3422" s="70">
        <v>6651456</v>
      </c>
    </row>
    <row r="3423" spans="1:14" hidden="1">
      <c r="A3423" t="s">
        <v>2986</v>
      </c>
      <c r="B3423" s="69">
        <v>43545</v>
      </c>
      <c r="C3423">
        <v>5642</v>
      </c>
      <c r="D3423" t="s">
        <v>161</v>
      </c>
      <c r="E3423" t="s">
        <v>259</v>
      </c>
      <c r="F3423" t="s">
        <v>2790</v>
      </c>
      <c r="G3423" t="s">
        <v>387</v>
      </c>
      <c r="I3423" s="70">
        <v>0</v>
      </c>
      <c r="J3423" s="70">
        <v>1082.0899999999999</v>
      </c>
      <c r="K3423" s="70">
        <v>6146.86</v>
      </c>
      <c r="L3423" s="70">
        <v>0</v>
      </c>
      <c r="M3423" s="70">
        <v>6651456</v>
      </c>
      <c r="N3423" s="70">
        <v>0</v>
      </c>
    </row>
    <row r="3424" spans="1:14" hidden="1">
      <c r="A3424" t="s">
        <v>2986</v>
      </c>
      <c r="B3424" s="69">
        <v>43545</v>
      </c>
      <c r="C3424">
        <v>5648</v>
      </c>
      <c r="D3424" t="s">
        <v>161</v>
      </c>
      <c r="E3424" t="s">
        <v>259</v>
      </c>
      <c r="F3424" t="s">
        <v>2789</v>
      </c>
      <c r="G3424" t="s">
        <v>390</v>
      </c>
      <c r="I3424" s="70">
        <v>1082.0899999999999</v>
      </c>
      <c r="J3424" s="70">
        <v>0</v>
      </c>
      <c r="K3424" s="70">
        <v>6146.86</v>
      </c>
      <c r="L3424" s="70">
        <v>6651456</v>
      </c>
      <c r="M3424" s="70">
        <v>0</v>
      </c>
      <c r="N3424" s="70">
        <v>6651456</v>
      </c>
    </row>
    <row r="3425" spans="1:14" hidden="1">
      <c r="A3425" t="s">
        <v>2986</v>
      </c>
      <c r="B3425" s="69">
        <v>43545</v>
      </c>
      <c r="C3425">
        <v>5651</v>
      </c>
      <c r="D3425" t="s">
        <v>161</v>
      </c>
      <c r="E3425" t="s">
        <v>259</v>
      </c>
      <c r="F3425" t="s">
        <v>2987</v>
      </c>
      <c r="G3425" t="s">
        <v>390</v>
      </c>
      <c r="I3425" s="70">
        <v>0</v>
      </c>
      <c r="J3425" s="70">
        <v>1082.0899999999999</v>
      </c>
      <c r="K3425" s="70">
        <v>6146.86</v>
      </c>
      <c r="L3425" s="70">
        <v>0</v>
      </c>
      <c r="M3425" s="70">
        <v>6651456</v>
      </c>
      <c r="N3425" s="70">
        <v>0</v>
      </c>
    </row>
    <row r="3426" spans="1:14" hidden="1">
      <c r="A3426" t="s">
        <v>2986</v>
      </c>
      <c r="B3426" s="69">
        <v>43545</v>
      </c>
      <c r="C3426">
        <v>5657</v>
      </c>
      <c r="D3426" t="s">
        <v>161</v>
      </c>
      <c r="E3426" t="s">
        <v>259</v>
      </c>
      <c r="F3426" t="s">
        <v>2789</v>
      </c>
      <c r="G3426" t="s">
        <v>390</v>
      </c>
      <c r="I3426" s="70">
        <v>1082.0899999999999</v>
      </c>
      <c r="J3426" s="70">
        <v>0</v>
      </c>
      <c r="K3426" s="70">
        <v>6146.86</v>
      </c>
      <c r="L3426" s="70">
        <v>6651456</v>
      </c>
      <c r="M3426" s="70">
        <v>0</v>
      </c>
      <c r="N3426" s="70">
        <v>6651456</v>
      </c>
    </row>
    <row r="3427" spans="1:14" hidden="1">
      <c r="A3427" t="s">
        <v>2986</v>
      </c>
      <c r="B3427" s="69">
        <v>43545</v>
      </c>
      <c r="C3427">
        <v>5660</v>
      </c>
      <c r="D3427" t="s">
        <v>161</v>
      </c>
      <c r="E3427" t="s">
        <v>259</v>
      </c>
      <c r="F3427" t="s">
        <v>2987</v>
      </c>
      <c r="G3427" t="s">
        <v>390</v>
      </c>
      <c r="I3427" s="70">
        <v>0</v>
      </c>
      <c r="J3427" s="70">
        <v>1082.0899999999999</v>
      </c>
      <c r="K3427" s="70">
        <v>6146.86</v>
      </c>
      <c r="L3427" s="70">
        <v>0</v>
      </c>
      <c r="M3427" s="70">
        <v>6651456</v>
      </c>
      <c r="N3427" s="70">
        <v>0</v>
      </c>
    </row>
    <row r="3428" spans="1:14">
      <c r="A3428" t="s">
        <v>2986</v>
      </c>
      <c r="B3428" s="69">
        <v>43546</v>
      </c>
      <c r="C3428">
        <v>5964</v>
      </c>
      <c r="D3428" t="s">
        <v>161</v>
      </c>
      <c r="E3428" t="s">
        <v>259</v>
      </c>
      <c r="F3428" t="s">
        <v>276</v>
      </c>
      <c r="H3428" s="71" t="s">
        <v>6930</v>
      </c>
      <c r="I3428" s="70">
        <v>31424</v>
      </c>
      <c r="J3428" s="70">
        <v>0</v>
      </c>
      <c r="K3428" s="70">
        <v>1</v>
      </c>
      <c r="L3428" s="70">
        <v>31424</v>
      </c>
      <c r="M3428" s="70">
        <v>0</v>
      </c>
      <c r="N3428" s="70">
        <v>31424</v>
      </c>
    </row>
    <row r="3429" spans="1:14">
      <c r="A3429" t="s">
        <v>2986</v>
      </c>
      <c r="B3429" s="69">
        <v>43549</v>
      </c>
      <c r="C3429">
        <v>6357</v>
      </c>
      <c r="D3429" t="s">
        <v>161</v>
      </c>
      <c r="E3429" t="s">
        <v>259</v>
      </c>
      <c r="F3429" t="s">
        <v>276</v>
      </c>
      <c r="H3429" s="71" t="s">
        <v>6930</v>
      </c>
      <c r="I3429" s="70">
        <v>71743</v>
      </c>
      <c r="J3429" s="70">
        <v>0</v>
      </c>
      <c r="K3429" s="70">
        <v>1</v>
      </c>
      <c r="L3429" s="70">
        <v>71743</v>
      </c>
      <c r="M3429" s="70">
        <v>0</v>
      </c>
      <c r="N3429" s="70">
        <v>103167</v>
      </c>
    </row>
    <row r="3430" spans="1:14">
      <c r="A3430" t="s">
        <v>2986</v>
      </c>
      <c r="B3430" s="69">
        <v>43550</v>
      </c>
      <c r="C3430">
        <v>6397</v>
      </c>
      <c r="D3430" t="s">
        <v>161</v>
      </c>
      <c r="E3430" t="s">
        <v>259</v>
      </c>
      <c r="F3430" t="s">
        <v>282</v>
      </c>
      <c r="H3430" s="71" t="s">
        <v>6930</v>
      </c>
      <c r="I3430" s="70">
        <v>0</v>
      </c>
      <c r="J3430" s="70">
        <v>54440</v>
      </c>
      <c r="K3430" s="70">
        <v>1</v>
      </c>
      <c r="L3430" s="70">
        <v>0</v>
      </c>
      <c r="M3430" s="70">
        <v>54440</v>
      </c>
      <c r="N3430" s="70">
        <v>48727</v>
      </c>
    </row>
    <row r="3431" spans="1:14">
      <c r="A3431" t="s">
        <v>2986</v>
      </c>
      <c r="B3431" s="69">
        <v>43551</v>
      </c>
      <c r="C3431">
        <v>6721</v>
      </c>
      <c r="D3431" t="s">
        <v>161</v>
      </c>
      <c r="E3431" t="s">
        <v>259</v>
      </c>
      <c r="F3431" t="s">
        <v>276</v>
      </c>
      <c r="H3431" s="71" t="s">
        <v>6930</v>
      </c>
      <c r="I3431" s="70">
        <v>46649</v>
      </c>
      <c r="J3431" s="70">
        <v>0</v>
      </c>
      <c r="K3431" s="70">
        <v>1</v>
      </c>
      <c r="L3431" s="70">
        <v>46649</v>
      </c>
      <c r="M3431" s="70">
        <v>0</v>
      </c>
      <c r="N3431" s="70">
        <v>95376</v>
      </c>
    </row>
    <row r="3432" spans="1:14">
      <c r="A3432" t="s">
        <v>2986</v>
      </c>
      <c r="B3432" s="69">
        <v>43552</v>
      </c>
      <c r="C3432">
        <v>6762</v>
      </c>
      <c r="D3432" t="s">
        <v>161</v>
      </c>
      <c r="E3432" t="s">
        <v>259</v>
      </c>
      <c r="F3432" t="s">
        <v>276</v>
      </c>
      <c r="H3432" s="71" t="s">
        <v>6930</v>
      </c>
      <c r="I3432" s="70">
        <v>48402</v>
      </c>
      <c r="J3432" s="70">
        <v>0</v>
      </c>
      <c r="K3432" s="70">
        <v>1</v>
      </c>
      <c r="L3432" s="70">
        <v>48402</v>
      </c>
      <c r="M3432" s="70">
        <v>0</v>
      </c>
      <c r="N3432" s="70">
        <v>143778</v>
      </c>
    </row>
    <row r="3433" spans="1:14">
      <c r="A3433" t="s">
        <v>2986</v>
      </c>
      <c r="B3433" s="69">
        <v>43553</v>
      </c>
      <c r="C3433">
        <v>7098</v>
      </c>
      <c r="D3433" t="s">
        <v>161</v>
      </c>
      <c r="E3433" t="s">
        <v>259</v>
      </c>
      <c r="F3433" t="s">
        <v>282</v>
      </c>
      <c r="H3433" s="71" t="s">
        <v>6930</v>
      </c>
      <c r="I3433" s="70">
        <v>0</v>
      </c>
      <c r="J3433" s="70">
        <v>31749</v>
      </c>
      <c r="K3433" s="70">
        <v>1</v>
      </c>
      <c r="L3433" s="70">
        <v>0</v>
      </c>
      <c r="M3433" s="70">
        <v>31749</v>
      </c>
      <c r="N3433" s="70">
        <v>112029</v>
      </c>
    </row>
    <row r="3434" spans="1:14">
      <c r="A3434" t="s">
        <v>2986</v>
      </c>
      <c r="B3434" s="69">
        <v>43556</v>
      </c>
      <c r="C3434">
        <v>7488</v>
      </c>
      <c r="D3434" t="s">
        <v>161</v>
      </c>
      <c r="E3434" t="s">
        <v>259</v>
      </c>
      <c r="F3434" t="s">
        <v>276</v>
      </c>
      <c r="H3434" s="71" t="s">
        <v>6930</v>
      </c>
      <c r="I3434" s="70">
        <v>36066</v>
      </c>
      <c r="J3434" s="70">
        <v>0</v>
      </c>
      <c r="K3434" s="70">
        <v>1</v>
      </c>
      <c r="L3434" s="70">
        <v>36066</v>
      </c>
      <c r="M3434" s="70">
        <v>0</v>
      </c>
      <c r="N3434" s="70">
        <v>148095</v>
      </c>
    </row>
    <row r="3435" spans="1:14">
      <c r="A3435" t="s">
        <v>2986</v>
      </c>
      <c r="B3435" s="69">
        <v>43557</v>
      </c>
      <c r="C3435">
        <v>7665</v>
      </c>
      <c r="D3435" t="s">
        <v>161</v>
      </c>
      <c r="E3435" t="s">
        <v>259</v>
      </c>
      <c r="F3435" t="s">
        <v>282</v>
      </c>
      <c r="H3435" s="71" t="s">
        <v>6930</v>
      </c>
      <c r="I3435" s="70">
        <v>0</v>
      </c>
      <c r="J3435" s="70">
        <v>13894</v>
      </c>
      <c r="K3435" s="70">
        <v>1</v>
      </c>
      <c r="L3435" s="70">
        <v>0</v>
      </c>
      <c r="M3435" s="70">
        <v>13894</v>
      </c>
      <c r="N3435" s="70">
        <v>134201</v>
      </c>
    </row>
    <row r="3436" spans="1:14">
      <c r="A3436" t="s">
        <v>2986</v>
      </c>
      <c r="B3436" s="69">
        <v>43558</v>
      </c>
      <c r="C3436">
        <v>7835</v>
      </c>
      <c r="D3436" t="s">
        <v>161</v>
      </c>
      <c r="E3436" t="s">
        <v>259</v>
      </c>
      <c r="F3436" t="s">
        <v>276</v>
      </c>
      <c r="H3436" s="71" t="s">
        <v>6930</v>
      </c>
      <c r="I3436" s="70">
        <v>23503</v>
      </c>
      <c r="J3436" s="70">
        <v>0</v>
      </c>
      <c r="K3436" s="70">
        <v>1</v>
      </c>
      <c r="L3436" s="70">
        <v>23503</v>
      </c>
      <c r="M3436" s="70">
        <v>0</v>
      </c>
      <c r="N3436" s="70">
        <v>157704</v>
      </c>
    </row>
    <row r="3437" spans="1:14">
      <c r="A3437" t="s">
        <v>2986</v>
      </c>
      <c r="B3437" s="69">
        <v>43559</v>
      </c>
      <c r="C3437">
        <v>8013</v>
      </c>
      <c r="D3437" t="s">
        <v>161</v>
      </c>
      <c r="E3437" t="s">
        <v>259</v>
      </c>
      <c r="F3437" t="s">
        <v>276</v>
      </c>
      <c r="H3437" s="71" t="s">
        <v>6930</v>
      </c>
      <c r="I3437" s="70">
        <v>14511</v>
      </c>
      <c r="J3437" s="70">
        <v>0</v>
      </c>
      <c r="K3437" s="70">
        <v>1</v>
      </c>
      <c r="L3437" s="70">
        <v>14511</v>
      </c>
      <c r="M3437" s="70">
        <v>0</v>
      </c>
      <c r="N3437" s="70">
        <v>172215</v>
      </c>
    </row>
    <row r="3438" spans="1:14">
      <c r="A3438" t="s">
        <v>2986</v>
      </c>
      <c r="B3438" s="69">
        <v>43560</v>
      </c>
      <c r="C3438">
        <v>8196</v>
      </c>
      <c r="D3438" t="s">
        <v>161</v>
      </c>
      <c r="E3438" t="s">
        <v>259</v>
      </c>
      <c r="F3438" t="s">
        <v>282</v>
      </c>
      <c r="H3438" s="71" t="s">
        <v>6930</v>
      </c>
      <c r="I3438" s="70">
        <v>0</v>
      </c>
      <c r="J3438" s="70">
        <v>4058</v>
      </c>
      <c r="K3438" s="70">
        <v>1</v>
      </c>
      <c r="L3438" s="70">
        <v>0</v>
      </c>
      <c r="M3438" s="70">
        <v>4058</v>
      </c>
      <c r="N3438" s="70">
        <v>168157</v>
      </c>
    </row>
    <row r="3439" spans="1:14">
      <c r="A3439" t="s">
        <v>2986</v>
      </c>
      <c r="B3439" s="69">
        <v>43563</v>
      </c>
      <c r="C3439">
        <v>8444</v>
      </c>
      <c r="D3439" t="s">
        <v>161</v>
      </c>
      <c r="E3439" t="s">
        <v>259</v>
      </c>
      <c r="F3439" t="s">
        <v>276</v>
      </c>
      <c r="H3439" s="71" t="s">
        <v>6930</v>
      </c>
      <c r="I3439" s="70">
        <v>13894</v>
      </c>
      <c r="J3439" s="70">
        <v>0</v>
      </c>
      <c r="K3439" s="70">
        <v>1</v>
      </c>
      <c r="L3439" s="70">
        <v>13894</v>
      </c>
      <c r="M3439" s="70">
        <v>0</v>
      </c>
      <c r="N3439" s="70">
        <v>182051</v>
      </c>
    </row>
    <row r="3440" spans="1:14">
      <c r="A3440" t="s">
        <v>2986</v>
      </c>
      <c r="B3440" s="69">
        <v>43564</v>
      </c>
      <c r="C3440">
        <v>8755</v>
      </c>
      <c r="D3440" t="s">
        <v>161</v>
      </c>
      <c r="E3440" t="s">
        <v>259</v>
      </c>
      <c r="F3440" t="s">
        <v>276</v>
      </c>
      <c r="H3440" s="71" t="s">
        <v>6930</v>
      </c>
      <c r="I3440" s="70">
        <v>18017</v>
      </c>
      <c r="J3440" s="70">
        <v>0</v>
      </c>
      <c r="K3440" s="70">
        <v>1</v>
      </c>
      <c r="L3440" s="70">
        <v>18017</v>
      </c>
      <c r="M3440" s="70">
        <v>0</v>
      </c>
      <c r="N3440" s="70">
        <v>200068</v>
      </c>
    </row>
    <row r="3441" spans="1:14">
      <c r="A3441" t="s">
        <v>2986</v>
      </c>
      <c r="B3441" s="69">
        <v>43565</v>
      </c>
      <c r="C3441">
        <v>8921</v>
      </c>
      <c r="D3441" t="s">
        <v>161</v>
      </c>
      <c r="E3441" t="s">
        <v>259</v>
      </c>
      <c r="F3441" t="s">
        <v>276</v>
      </c>
      <c r="H3441" s="71" t="s">
        <v>6930</v>
      </c>
      <c r="I3441" s="70">
        <v>21068</v>
      </c>
      <c r="J3441" s="70">
        <v>0</v>
      </c>
      <c r="K3441" s="70">
        <v>1</v>
      </c>
      <c r="L3441" s="70">
        <v>21068</v>
      </c>
      <c r="M3441" s="70">
        <v>0</v>
      </c>
      <c r="N3441" s="70">
        <v>221136</v>
      </c>
    </row>
    <row r="3442" spans="1:14">
      <c r="A3442" t="s">
        <v>2986</v>
      </c>
      <c r="B3442" s="69">
        <v>43566</v>
      </c>
      <c r="C3442">
        <v>9130</v>
      </c>
      <c r="D3442" t="s">
        <v>161</v>
      </c>
      <c r="E3442" t="s">
        <v>259</v>
      </c>
      <c r="F3442" t="s">
        <v>276</v>
      </c>
      <c r="H3442" s="71" t="s">
        <v>6930</v>
      </c>
      <c r="I3442" s="70">
        <v>13245</v>
      </c>
      <c r="J3442" s="70">
        <v>0</v>
      </c>
      <c r="K3442" s="70">
        <v>1</v>
      </c>
      <c r="L3442" s="70">
        <v>13245</v>
      </c>
      <c r="M3442" s="70">
        <v>0</v>
      </c>
      <c r="N3442" s="70">
        <v>234381</v>
      </c>
    </row>
    <row r="3443" spans="1:14">
      <c r="A3443" t="s">
        <v>2986</v>
      </c>
      <c r="B3443" s="69">
        <v>43567</v>
      </c>
      <c r="C3443">
        <v>9312</v>
      </c>
      <c r="D3443" t="s">
        <v>161</v>
      </c>
      <c r="E3443" t="s">
        <v>259</v>
      </c>
      <c r="F3443" t="s">
        <v>276</v>
      </c>
      <c r="H3443" s="71" t="s">
        <v>6930</v>
      </c>
      <c r="I3443" s="70">
        <v>3701</v>
      </c>
      <c r="J3443" s="70">
        <v>0</v>
      </c>
      <c r="K3443" s="70">
        <v>1</v>
      </c>
      <c r="L3443" s="70">
        <v>3701</v>
      </c>
      <c r="M3443" s="70">
        <v>0</v>
      </c>
      <c r="N3443" s="70">
        <v>238082</v>
      </c>
    </row>
    <row r="3444" spans="1:14">
      <c r="A3444" t="s">
        <v>2986</v>
      </c>
      <c r="B3444" s="69">
        <v>43570</v>
      </c>
      <c r="C3444">
        <v>9581</v>
      </c>
      <c r="D3444" t="s">
        <v>161</v>
      </c>
      <c r="E3444" t="s">
        <v>259</v>
      </c>
      <c r="F3444" t="s">
        <v>276</v>
      </c>
      <c r="H3444" s="71" t="s">
        <v>6930</v>
      </c>
      <c r="I3444" s="70">
        <v>617</v>
      </c>
      <c r="J3444" s="70">
        <v>0</v>
      </c>
      <c r="K3444" s="70">
        <v>1</v>
      </c>
      <c r="L3444" s="70">
        <v>617</v>
      </c>
      <c r="M3444" s="70">
        <v>0</v>
      </c>
      <c r="N3444" s="70">
        <v>238699</v>
      </c>
    </row>
    <row r="3445" spans="1:14">
      <c r="A3445" t="s">
        <v>2986</v>
      </c>
      <c r="B3445" s="69">
        <v>43571</v>
      </c>
      <c r="C3445">
        <v>9852</v>
      </c>
      <c r="D3445" t="s">
        <v>161</v>
      </c>
      <c r="E3445" t="s">
        <v>259</v>
      </c>
      <c r="F3445" t="s">
        <v>282</v>
      </c>
      <c r="H3445" s="71" t="s">
        <v>6930</v>
      </c>
      <c r="I3445" s="70">
        <v>0</v>
      </c>
      <c r="J3445" s="70">
        <v>6525</v>
      </c>
      <c r="K3445" s="70">
        <v>1</v>
      </c>
      <c r="L3445" s="70">
        <v>0</v>
      </c>
      <c r="M3445" s="70">
        <v>6525</v>
      </c>
      <c r="N3445" s="70">
        <v>232174</v>
      </c>
    </row>
    <row r="3446" spans="1:14">
      <c r="A3446" t="s">
        <v>2986</v>
      </c>
      <c r="B3446" s="69">
        <v>43572</v>
      </c>
      <c r="C3446">
        <v>10024</v>
      </c>
      <c r="D3446" t="s">
        <v>161</v>
      </c>
      <c r="E3446" t="s">
        <v>259</v>
      </c>
      <c r="F3446" t="s">
        <v>276</v>
      </c>
      <c r="H3446" s="71" t="s">
        <v>6930</v>
      </c>
      <c r="I3446" s="70">
        <v>75411</v>
      </c>
      <c r="J3446" s="70">
        <v>0</v>
      </c>
      <c r="K3446" s="70">
        <v>1</v>
      </c>
      <c r="L3446" s="70">
        <v>75411</v>
      </c>
      <c r="M3446" s="70">
        <v>0</v>
      </c>
      <c r="N3446" s="70">
        <v>307585</v>
      </c>
    </row>
    <row r="3447" spans="1:14">
      <c r="A3447" t="s">
        <v>2986</v>
      </c>
      <c r="B3447" s="69">
        <v>43577</v>
      </c>
      <c r="C3447">
        <v>10504</v>
      </c>
      <c r="D3447" t="s">
        <v>161</v>
      </c>
      <c r="E3447" t="s">
        <v>259</v>
      </c>
      <c r="F3447" t="s">
        <v>276</v>
      </c>
      <c r="H3447" s="71" t="s">
        <v>6930</v>
      </c>
      <c r="I3447" s="70">
        <v>12466</v>
      </c>
      <c r="J3447" s="70">
        <v>0</v>
      </c>
      <c r="K3447" s="70">
        <v>1</v>
      </c>
      <c r="L3447" s="70">
        <v>12466</v>
      </c>
      <c r="M3447" s="70">
        <v>0</v>
      </c>
      <c r="N3447" s="70">
        <v>320051</v>
      </c>
    </row>
    <row r="3448" spans="1:14">
      <c r="A3448" t="s">
        <v>2986</v>
      </c>
      <c r="B3448" s="69">
        <v>43578</v>
      </c>
      <c r="C3448">
        <v>10802</v>
      </c>
      <c r="D3448" t="s">
        <v>161</v>
      </c>
      <c r="E3448" t="s">
        <v>259</v>
      </c>
      <c r="F3448" t="s">
        <v>276</v>
      </c>
      <c r="H3448" s="71" t="s">
        <v>6930</v>
      </c>
      <c r="I3448" s="70">
        <v>44409</v>
      </c>
      <c r="J3448" s="70">
        <v>0</v>
      </c>
      <c r="K3448" s="70">
        <v>1</v>
      </c>
      <c r="L3448" s="70">
        <v>44409</v>
      </c>
      <c r="M3448" s="70">
        <v>0</v>
      </c>
      <c r="N3448" s="70">
        <v>364460</v>
      </c>
    </row>
    <row r="3449" spans="1:14">
      <c r="A3449" t="s">
        <v>2986</v>
      </c>
      <c r="B3449" s="69">
        <v>43579</v>
      </c>
      <c r="C3449">
        <v>10971</v>
      </c>
      <c r="D3449" t="s">
        <v>161</v>
      </c>
      <c r="E3449" t="s">
        <v>259</v>
      </c>
      <c r="F3449" t="s">
        <v>276</v>
      </c>
      <c r="H3449" s="71" t="s">
        <v>6930</v>
      </c>
      <c r="I3449" s="70">
        <v>23471</v>
      </c>
      <c r="J3449" s="70">
        <v>0</v>
      </c>
      <c r="K3449" s="70">
        <v>1</v>
      </c>
      <c r="L3449" s="70">
        <v>23471</v>
      </c>
      <c r="M3449" s="70">
        <v>0</v>
      </c>
      <c r="N3449" s="70">
        <v>387931</v>
      </c>
    </row>
    <row r="3450" spans="1:14">
      <c r="A3450" t="s">
        <v>2986</v>
      </c>
      <c r="B3450" s="69">
        <v>43580</v>
      </c>
      <c r="C3450">
        <v>11159</v>
      </c>
      <c r="D3450" t="s">
        <v>161</v>
      </c>
      <c r="E3450" t="s">
        <v>259</v>
      </c>
      <c r="F3450" t="s">
        <v>282</v>
      </c>
      <c r="H3450" s="71" t="s">
        <v>6930</v>
      </c>
      <c r="I3450" s="70">
        <v>0</v>
      </c>
      <c r="J3450" s="70">
        <v>16231</v>
      </c>
      <c r="K3450" s="70">
        <v>1</v>
      </c>
      <c r="L3450" s="70">
        <v>0</v>
      </c>
      <c r="M3450" s="70">
        <v>16231</v>
      </c>
      <c r="N3450" s="70">
        <v>371700</v>
      </c>
    </row>
    <row r="3451" spans="1:14">
      <c r="A3451" t="s">
        <v>2986</v>
      </c>
      <c r="B3451" s="69">
        <v>43581</v>
      </c>
      <c r="C3451">
        <v>11356</v>
      </c>
      <c r="D3451" t="s">
        <v>161</v>
      </c>
      <c r="E3451" t="s">
        <v>259</v>
      </c>
      <c r="F3451" t="s">
        <v>276</v>
      </c>
      <c r="H3451" s="71" t="s">
        <v>6930</v>
      </c>
      <c r="I3451" s="70">
        <v>23243</v>
      </c>
      <c r="J3451" s="70">
        <v>0</v>
      </c>
      <c r="K3451" s="70">
        <v>1</v>
      </c>
      <c r="L3451" s="70">
        <v>23243</v>
      </c>
      <c r="M3451" s="70">
        <v>0</v>
      </c>
      <c r="N3451" s="70">
        <v>394943</v>
      </c>
    </row>
    <row r="3452" spans="1:14">
      <c r="A3452" t="s">
        <v>2986</v>
      </c>
      <c r="B3452" s="69">
        <v>43584</v>
      </c>
      <c r="C3452">
        <v>11730</v>
      </c>
      <c r="D3452" t="s">
        <v>161</v>
      </c>
      <c r="E3452" t="s">
        <v>259</v>
      </c>
      <c r="F3452" t="s">
        <v>276</v>
      </c>
      <c r="H3452" s="71" t="s">
        <v>6930</v>
      </c>
      <c r="I3452" s="70">
        <v>74827</v>
      </c>
      <c r="J3452" s="70">
        <v>0</v>
      </c>
      <c r="K3452" s="70">
        <v>1</v>
      </c>
      <c r="L3452" s="70">
        <v>74827</v>
      </c>
      <c r="M3452" s="70">
        <v>0</v>
      </c>
      <c r="N3452" s="70">
        <v>469770</v>
      </c>
    </row>
    <row r="3453" spans="1:14">
      <c r="A3453" t="s">
        <v>2986</v>
      </c>
      <c r="B3453" s="69">
        <v>43585</v>
      </c>
      <c r="C3453">
        <v>11991</v>
      </c>
      <c r="D3453" t="s">
        <v>161</v>
      </c>
      <c r="E3453" t="s">
        <v>259</v>
      </c>
      <c r="F3453" t="s">
        <v>282</v>
      </c>
      <c r="H3453" s="71" t="s">
        <v>6930</v>
      </c>
      <c r="I3453" s="70">
        <v>0</v>
      </c>
      <c r="J3453" s="70">
        <v>15063</v>
      </c>
      <c r="K3453" s="70">
        <v>1</v>
      </c>
      <c r="L3453" s="70">
        <v>0</v>
      </c>
      <c r="M3453" s="70">
        <v>15063</v>
      </c>
      <c r="N3453" s="70">
        <v>454707</v>
      </c>
    </row>
    <row r="3454" spans="1:14">
      <c r="A3454" t="s">
        <v>2986</v>
      </c>
      <c r="B3454" s="69">
        <v>43587</v>
      </c>
      <c r="C3454">
        <v>12372</v>
      </c>
      <c r="D3454" t="s">
        <v>161</v>
      </c>
      <c r="E3454" t="s">
        <v>259</v>
      </c>
      <c r="F3454" t="s">
        <v>276</v>
      </c>
      <c r="H3454" s="71" t="s">
        <v>6930</v>
      </c>
      <c r="I3454" s="70">
        <v>72522</v>
      </c>
      <c r="J3454" s="70">
        <v>0</v>
      </c>
      <c r="K3454" s="70">
        <v>1</v>
      </c>
      <c r="L3454" s="70">
        <v>72522</v>
      </c>
      <c r="M3454" s="70">
        <v>0</v>
      </c>
      <c r="N3454" s="70">
        <v>527229</v>
      </c>
    </row>
    <row r="3455" spans="1:14">
      <c r="A3455" t="s">
        <v>2986</v>
      </c>
      <c r="B3455" s="69">
        <v>43588</v>
      </c>
      <c r="C3455">
        <v>12574</v>
      </c>
      <c r="D3455" t="s">
        <v>161</v>
      </c>
      <c r="E3455" t="s">
        <v>259</v>
      </c>
      <c r="F3455" t="s">
        <v>276</v>
      </c>
      <c r="H3455" s="71" t="s">
        <v>6930</v>
      </c>
      <c r="I3455" s="70">
        <v>33794</v>
      </c>
      <c r="J3455" s="70">
        <v>0</v>
      </c>
      <c r="K3455" s="70">
        <v>1</v>
      </c>
      <c r="L3455" s="70">
        <v>33794</v>
      </c>
      <c r="M3455" s="70">
        <v>0</v>
      </c>
      <c r="N3455" s="70">
        <v>561023</v>
      </c>
    </row>
    <row r="3456" spans="1:14" hidden="1">
      <c r="A3456" t="s">
        <v>2986</v>
      </c>
      <c r="B3456" s="69">
        <v>43591</v>
      </c>
      <c r="C3456">
        <v>12860</v>
      </c>
      <c r="D3456" t="s">
        <v>161</v>
      </c>
      <c r="E3456" t="s">
        <v>259</v>
      </c>
      <c r="F3456" t="s">
        <v>2819</v>
      </c>
      <c r="G3456" t="s">
        <v>387</v>
      </c>
      <c r="I3456" s="70">
        <v>2596.5300000000002</v>
      </c>
      <c r="J3456" s="70">
        <v>0</v>
      </c>
      <c r="K3456" s="70">
        <v>6338.66</v>
      </c>
      <c r="L3456" s="70">
        <v>16458521</v>
      </c>
      <c r="M3456" s="70">
        <v>0</v>
      </c>
      <c r="N3456" s="70">
        <v>17019544</v>
      </c>
    </row>
    <row r="3457" spans="1:14" hidden="1">
      <c r="A3457" t="s">
        <v>2986</v>
      </c>
      <c r="B3457" s="69">
        <v>43591</v>
      </c>
      <c r="C3457">
        <v>12866</v>
      </c>
      <c r="D3457" t="s">
        <v>161</v>
      </c>
      <c r="E3457" t="s">
        <v>259</v>
      </c>
      <c r="F3457" t="s">
        <v>2819</v>
      </c>
      <c r="G3457" t="s">
        <v>390</v>
      </c>
      <c r="I3457" s="70">
        <v>2596.5300000000002</v>
      </c>
      <c r="J3457" s="70">
        <v>0</v>
      </c>
      <c r="K3457" s="70">
        <v>6338.66</v>
      </c>
      <c r="L3457" s="70">
        <v>16458521</v>
      </c>
      <c r="M3457" s="70">
        <v>0</v>
      </c>
      <c r="N3457" s="70">
        <v>33478065</v>
      </c>
    </row>
    <row r="3458" spans="1:14" hidden="1">
      <c r="A3458" t="s">
        <v>2986</v>
      </c>
      <c r="B3458" s="69">
        <v>43591</v>
      </c>
      <c r="C3458">
        <v>12872</v>
      </c>
      <c r="D3458" t="s">
        <v>161</v>
      </c>
      <c r="E3458" t="s">
        <v>259</v>
      </c>
      <c r="F3458" t="s">
        <v>2819</v>
      </c>
      <c r="G3458" t="s">
        <v>390</v>
      </c>
      <c r="I3458" s="70">
        <v>2596.5300000000002</v>
      </c>
      <c r="J3458" s="70">
        <v>0</v>
      </c>
      <c r="K3458" s="70">
        <v>6338.66</v>
      </c>
      <c r="L3458" s="70">
        <v>16458521</v>
      </c>
      <c r="M3458" s="70">
        <v>0</v>
      </c>
      <c r="N3458" s="70">
        <v>49936586</v>
      </c>
    </row>
    <row r="3459" spans="1:14" hidden="1">
      <c r="A3459" t="s">
        <v>2986</v>
      </c>
      <c r="B3459" s="69">
        <v>43591</v>
      </c>
      <c r="C3459">
        <v>12990</v>
      </c>
      <c r="D3459" t="s">
        <v>161</v>
      </c>
      <c r="E3459" t="s">
        <v>259</v>
      </c>
      <c r="F3459" t="s">
        <v>2673</v>
      </c>
      <c r="G3459" t="s">
        <v>387</v>
      </c>
      <c r="I3459" s="70">
        <v>0</v>
      </c>
      <c r="J3459" s="70">
        <v>2.4900000000000002</v>
      </c>
      <c r="K3459" s="70">
        <v>6338.66</v>
      </c>
      <c r="L3459" s="70">
        <v>0</v>
      </c>
      <c r="M3459" s="70">
        <v>15783</v>
      </c>
      <c r="N3459" s="70">
        <v>49920803</v>
      </c>
    </row>
    <row r="3460" spans="1:14" hidden="1">
      <c r="A3460" t="s">
        <v>2986</v>
      </c>
      <c r="B3460" s="69">
        <v>43591</v>
      </c>
      <c r="C3460">
        <v>12992</v>
      </c>
      <c r="D3460" t="s">
        <v>161</v>
      </c>
      <c r="E3460" t="s">
        <v>259</v>
      </c>
      <c r="F3460" t="s">
        <v>2673</v>
      </c>
      <c r="G3460" t="s">
        <v>390</v>
      </c>
      <c r="I3460" s="70">
        <v>0</v>
      </c>
      <c r="J3460" s="70">
        <v>2.4900000000000002</v>
      </c>
      <c r="K3460" s="70">
        <v>6338.66</v>
      </c>
      <c r="L3460" s="70">
        <v>0</v>
      </c>
      <c r="M3460" s="70">
        <v>15783</v>
      </c>
      <c r="N3460" s="70">
        <v>49905020</v>
      </c>
    </row>
    <row r="3461" spans="1:14" hidden="1">
      <c r="A3461" t="s">
        <v>2986</v>
      </c>
      <c r="B3461" s="69">
        <v>43591</v>
      </c>
      <c r="C3461">
        <v>12994</v>
      </c>
      <c r="D3461" t="s">
        <v>161</v>
      </c>
      <c r="E3461" t="s">
        <v>259</v>
      </c>
      <c r="F3461" t="s">
        <v>2673</v>
      </c>
      <c r="G3461" t="s">
        <v>390</v>
      </c>
      <c r="I3461" s="70">
        <v>0</v>
      </c>
      <c r="J3461" s="70">
        <v>2.4900000000000002</v>
      </c>
      <c r="K3461" s="70">
        <v>6338.66</v>
      </c>
      <c r="L3461" s="70">
        <v>0</v>
      </c>
      <c r="M3461" s="70">
        <v>15783</v>
      </c>
      <c r="N3461" s="70">
        <v>49889237</v>
      </c>
    </row>
    <row r="3462" spans="1:14">
      <c r="A3462" t="s">
        <v>2986</v>
      </c>
      <c r="B3462" s="69">
        <v>43591</v>
      </c>
      <c r="C3462">
        <v>13007</v>
      </c>
      <c r="D3462" t="s">
        <v>161</v>
      </c>
      <c r="E3462" t="s">
        <v>259</v>
      </c>
      <c r="F3462" t="s">
        <v>276</v>
      </c>
      <c r="H3462" s="71" t="s">
        <v>6930</v>
      </c>
      <c r="I3462" s="70">
        <v>61614</v>
      </c>
      <c r="J3462" s="70">
        <v>0</v>
      </c>
      <c r="K3462" s="70">
        <v>1</v>
      </c>
      <c r="L3462" s="70">
        <v>61614</v>
      </c>
      <c r="M3462" s="70">
        <v>0</v>
      </c>
      <c r="N3462" s="70">
        <v>49950851</v>
      </c>
    </row>
    <row r="3463" spans="1:14" hidden="1">
      <c r="A3463" t="s">
        <v>2986</v>
      </c>
      <c r="B3463" s="69">
        <v>43592</v>
      </c>
      <c r="C3463">
        <v>13322</v>
      </c>
      <c r="D3463" t="s">
        <v>161</v>
      </c>
      <c r="E3463" t="s">
        <v>259</v>
      </c>
      <c r="F3463" t="s">
        <v>2673</v>
      </c>
      <c r="G3463" t="s">
        <v>387</v>
      </c>
      <c r="I3463" s="70">
        <v>0</v>
      </c>
      <c r="J3463" s="70">
        <v>2.4900000000000002</v>
      </c>
      <c r="K3463" s="70">
        <v>6350.75</v>
      </c>
      <c r="L3463" s="70">
        <v>0</v>
      </c>
      <c r="M3463" s="70">
        <v>15813</v>
      </c>
      <c r="N3463" s="70">
        <v>49935038</v>
      </c>
    </row>
    <row r="3464" spans="1:14" hidden="1">
      <c r="A3464" t="s">
        <v>2986</v>
      </c>
      <c r="B3464" s="69">
        <v>43592</v>
      </c>
      <c r="C3464">
        <v>13324</v>
      </c>
      <c r="D3464" t="s">
        <v>161</v>
      </c>
      <c r="E3464" t="s">
        <v>259</v>
      </c>
      <c r="F3464" t="s">
        <v>2673</v>
      </c>
      <c r="G3464" t="s">
        <v>390</v>
      </c>
      <c r="I3464" s="70">
        <v>0</v>
      </c>
      <c r="J3464" s="70">
        <v>2.4900000000000002</v>
      </c>
      <c r="K3464" s="70">
        <v>6350.75</v>
      </c>
      <c r="L3464" s="70">
        <v>0</v>
      </c>
      <c r="M3464" s="70">
        <v>15813</v>
      </c>
      <c r="N3464" s="70">
        <v>49919225</v>
      </c>
    </row>
    <row r="3465" spans="1:14" hidden="1">
      <c r="A3465" t="s">
        <v>2986</v>
      </c>
      <c r="B3465" s="69">
        <v>43592</v>
      </c>
      <c r="C3465">
        <v>13326</v>
      </c>
      <c r="D3465" t="s">
        <v>161</v>
      </c>
      <c r="E3465" t="s">
        <v>259</v>
      </c>
      <c r="F3465" t="s">
        <v>2673</v>
      </c>
      <c r="G3465" t="s">
        <v>390</v>
      </c>
      <c r="I3465" s="70">
        <v>0</v>
      </c>
      <c r="J3465" s="70">
        <v>2.4900000000000002</v>
      </c>
      <c r="K3465" s="70">
        <v>6350.75</v>
      </c>
      <c r="L3465" s="70">
        <v>0</v>
      </c>
      <c r="M3465" s="70">
        <v>15813</v>
      </c>
      <c r="N3465" s="70">
        <v>49903412</v>
      </c>
    </row>
    <row r="3466" spans="1:14">
      <c r="A3466" t="s">
        <v>2986</v>
      </c>
      <c r="B3466" s="69">
        <v>43592</v>
      </c>
      <c r="C3466">
        <v>13344</v>
      </c>
      <c r="D3466" t="s">
        <v>161</v>
      </c>
      <c r="E3466" t="s">
        <v>259</v>
      </c>
      <c r="F3466" t="s">
        <v>276</v>
      </c>
      <c r="H3466" s="71" t="s">
        <v>6930</v>
      </c>
      <c r="I3466" s="70">
        <v>133424</v>
      </c>
      <c r="J3466" s="70">
        <v>0</v>
      </c>
      <c r="K3466" s="70">
        <v>1</v>
      </c>
      <c r="L3466" s="70">
        <v>133424</v>
      </c>
      <c r="M3466" s="70">
        <v>0</v>
      </c>
      <c r="N3466" s="70">
        <v>50036836</v>
      </c>
    </row>
    <row r="3467" spans="1:14" hidden="1">
      <c r="A3467" t="s">
        <v>2986</v>
      </c>
      <c r="B3467" s="69">
        <v>43593</v>
      </c>
      <c r="C3467">
        <v>13537</v>
      </c>
      <c r="D3467" t="s">
        <v>161</v>
      </c>
      <c r="E3467" t="s">
        <v>259</v>
      </c>
      <c r="F3467" t="s">
        <v>2673</v>
      </c>
      <c r="G3467" t="s">
        <v>387</v>
      </c>
      <c r="I3467" s="70">
        <v>0</v>
      </c>
      <c r="J3467" s="70">
        <v>2.4900000000000002</v>
      </c>
      <c r="K3467" s="70">
        <v>6360.96</v>
      </c>
      <c r="L3467" s="70">
        <v>0</v>
      </c>
      <c r="M3467" s="70">
        <v>15839</v>
      </c>
      <c r="N3467" s="70">
        <v>50020997</v>
      </c>
    </row>
    <row r="3468" spans="1:14" hidden="1">
      <c r="A3468" t="s">
        <v>2986</v>
      </c>
      <c r="B3468" s="69">
        <v>43593</v>
      </c>
      <c r="C3468">
        <v>13539</v>
      </c>
      <c r="D3468" t="s">
        <v>161</v>
      </c>
      <c r="E3468" t="s">
        <v>259</v>
      </c>
      <c r="F3468" t="s">
        <v>2673</v>
      </c>
      <c r="G3468" t="s">
        <v>390</v>
      </c>
      <c r="I3468" s="70">
        <v>0</v>
      </c>
      <c r="J3468" s="70">
        <v>2.4900000000000002</v>
      </c>
      <c r="K3468" s="70">
        <v>6360.96</v>
      </c>
      <c r="L3468" s="70">
        <v>0</v>
      </c>
      <c r="M3468" s="70">
        <v>15839</v>
      </c>
      <c r="N3468" s="70">
        <v>50005158</v>
      </c>
    </row>
    <row r="3469" spans="1:14" hidden="1">
      <c r="A3469" t="s">
        <v>2986</v>
      </c>
      <c r="B3469" s="69">
        <v>43593</v>
      </c>
      <c r="C3469">
        <v>13541</v>
      </c>
      <c r="D3469" t="s">
        <v>161</v>
      </c>
      <c r="E3469" t="s">
        <v>259</v>
      </c>
      <c r="F3469" t="s">
        <v>2673</v>
      </c>
      <c r="G3469" t="s">
        <v>390</v>
      </c>
      <c r="I3469" s="70">
        <v>0</v>
      </c>
      <c r="J3469" s="70">
        <v>2.4900000000000002</v>
      </c>
      <c r="K3469" s="70">
        <v>6360.96</v>
      </c>
      <c r="L3469" s="70">
        <v>0</v>
      </c>
      <c r="M3469" s="70">
        <v>15839</v>
      </c>
      <c r="N3469" s="70">
        <v>49989319</v>
      </c>
    </row>
    <row r="3470" spans="1:14">
      <c r="A3470" t="s">
        <v>2986</v>
      </c>
      <c r="B3470" s="69">
        <v>43593</v>
      </c>
      <c r="C3470">
        <v>13556</v>
      </c>
      <c r="D3470" t="s">
        <v>161</v>
      </c>
      <c r="E3470" t="s">
        <v>259</v>
      </c>
      <c r="F3470" t="s">
        <v>276</v>
      </c>
      <c r="H3470" s="71" t="s">
        <v>6930</v>
      </c>
      <c r="I3470" s="70">
        <v>112676</v>
      </c>
      <c r="J3470" s="70">
        <v>0</v>
      </c>
      <c r="K3470" s="70">
        <v>1</v>
      </c>
      <c r="L3470" s="70">
        <v>112676</v>
      </c>
      <c r="M3470" s="70">
        <v>0</v>
      </c>
      <c r="N3470" s="70">
        <v>50101995</v>
      </c>
    </row>
    <row r="3471" spans="1:14" hidden="1">
      <c r="A3471" t="s">
        <v>2986</v>
      </c>
      <c r="B3471" s="69">
        <v>43594</v>
      </c>
      <c r="C3471">
        <v>13612</v>
      </c>
      <c r="D3471" t="s">
        <v>161</v>
      </c>
      <c r="E3471" t="s">
        <v>259</v>
      </c>
      <c r="F3471" t="s">
        <v>3019</v>
      </c>
      <c r="G3471" t="s">
        <v>473</v>
      </c>
      <c r="I3471" s="70">
        <v>0</v>
      </c>
      <c r="J3471" s="70">
        <v>135.57</v>
      </c>
      <c r="K3471" s="70">
        <v>6364.74</v>
      </c>
      <c r="L3471" s="70">
        <v>0</v>
      </c>
      <c r="M3471" s="70">
        <v>862868</v>
      </c>
      <c r="N3471" s="70">
        <v>49239127</v>
      </c>
    </row>
    <row r="3472" spans="1:14" hidden="1">
      <c r="A3472" t="s">
        <v>2986</v>
      </c>
      <c r="B3472" s="69">
        <v>43594</v>
      </c>
      <c r="C3472">
        <v>13785</v>
      </c>
      <c r="D3472" t="s">
        <v>161</v>
      </c>
      <c r="E3472" t="s">
        <v>259</v>
      </c>
      <c r="F3472" t="s">
        <v>2673</v>
      </c>
      <c r="G3472" t="s">
        <v>387</v>
      </c>
      <c r="I3472" s="70">
        <v>0</v>
      </c>
      <c r="J3472" s="70">
        <v>2.4900000000000002</v>
      </c>
      <c r="K3472" s="70">
        <v>6364.74</v>
      </c>
      <c r="L3472" s="70">
        <v>0</v>
      </c>
      <c r="M3472" s="70">
        <v>15848</v>
      </c>
      <c r="N3472" s="70">
        <v>49223279</v>
      </c>
    </row>
    <row r="3473" spans="1:14" hidden="1">
      <c r="A3473" t="s">
        <v>2986</v>
      </c>
      <c r="B3473" s="69">
        <v>43594</v>
      </c>
      <c r="C3473">
        <v>13787</v>
      </c>
      <c r="D3473" t="s">
        <v>161</v>
      </c>
      <c r="E3473" t="s">
        <v>259</v>
      </c>
      <c r="F3473" t="s">
        <v>2673</v>
      </c>
      <c r="G3473" t="s">
        <v>390</v>
      </c>
      <c r="I3473" s="70">
        <v>0</v>
      </c>
      <c r="J3473" s="70">
        <v>2.4900000000000002</v>
      </c>
      <c r="K3473" s="70">
        <v>6364.74</v>
      </c>
      <c r="L3473" s="70">
        <v>0</v>
      </c>
      <c r="M3473" s="70">
        <v>15848</v>
      </c>
      <c r="N3473" s="70">
        <v>49207431</v>
      </c>
    </row>
    <row r="3474" spans="1:14" hidden="1">
      <c r="A3474" t="s">
        <v>2986</v>
      </c>
      <c r="B3474" s="69">
        <v>43594</v>
      </c>
      <c r="C3474">
        <v>13789</v>
      </c>
      <c r="D3474" t="s">
        <v>161</v>
      </c>
      <c r="E3474" t="s">
        <v>259</v>
      </c>
      <c r="F3474" t="s">
        <v>2673</v>
      </c>
      <c r="G3474" t="s">
        <v>390</v>
      </c>
      <c r="I3474" s="70">
        <v>0</v>
      </c>
      <c r="J3474" s="70">
        <v>2.4900000000000002</v>
      </c>
      <c r="K3474" s="70">
        <v>6364.74</v>
      </c>
      <c r="L3474" s="70">
        <v>0</v>
      </c>
      <c r="M3474" s="70">
        <v>15848</v>
      </c>
      <c r="N3474" s="70">
        <v>49191583</v>
      </c>
    </row>
    <row r="3475" spans="1:14">
      <c r="A3475" t="s">
        <v>2986</v>
      </c>
      <c r="B3475" s="69">
        <v>43594</v>
      </c>
      <c r="C3475">
        <v>13809</v>
      </c>
      <c r="D3475" t="s">
        <v>161</v>
      </c>
      <c r="E3475" t="s">
        <v>259</v>
      </c>
      <c r="F3475" t="s">
        <v>276</v>
      </c>
      <c r="H3475" s="71" t="s">
        <v>6930</v>
      </c>
      <c r="I3475" s="70">
        <v>41716</v>
      </c>
      <c r="J3475" s="70">
        <v>0</v>
      </c>
      <c r="K3475" s="70">
        <v>1</v>
      </c>
      <c r="L3475" s="70">
        <v>41716</v>
      </c>
      <c r="M3475" s="70">
        <v>0</v>
      </c>
      <c r="N3475" s="70">
        <v>49233299</v>
      </c>
    </row>
    <row r="3476" spans="1:14" hidden="1">
      <c r="A3476" t="s">
        <v>2986</v>
      </c>
      <c r="B3476" s="69">
        <v>43595</v>
      </c>
      <c r="C3476">
        <v>14006</v>
      </c>
      <c r="D3476" t="s">
        <v>161</v>
      </c>
      <c r="E3476" t="s">
        <v>259</v>
      </c>
      <c r="F3476" t="s">
        <v>2673</v>
      </c>
      <c r="G3476" t="s">
        <v>387</v>
      </c>
      <c r="I3476" s="70">
        <v>0</v>
      </c>
      <c r="J3476" s="70">
        <v>2.4900000000000002</v>
      </c>
      <c r="K3476" s="70">
        <v>6395.71</v>
      </c>
      <c r="L3476" s="70">
        <v>0</v>
      </c>
      <c r="M3476" s="70">
        <v>15925</v>
      </c>
      <c r="N3476" s="70">
        <v>49217374</v>
      </c>
    </row>
    <row r="3477" spans="1:14" hidden="1">
      <c r="A3477" t="s">
        <v>2986</v>
      </c>
      <c r="B3477" s="69">
        <v>43595</v>
      </c>
      <c r="C3477">
        <v>14008</v>
      </c>
      <c r="D3477" t="s">
        <v>161</v>
      </c>
      <c r="E3477" t="s">
        <v>259</v>
      </c>
      <c r="F3477" t="s">
        <v>2673</v>
      </c>
      <c r="G3477" t="s">
        <v>390</v>
      </c>
      <c r="I3477" s="70">
        <v>0</v>
      </c>
      <c r="J3477" s="70">
        <v>2.4900000000000002</v>
      </c>
      <c r="K3477" s="70">
        <v>6395.71</v>
      </c>
      <c r="L3477" s="70">
        <v>0</v>
      </c>
      <c r="M3477" s="70">
        <v>15925</v>
      </c>
      <c r="N3477" s="70">
        <v>49201449</v>
      </c>
    </row>
    <row r="3478" spans="1:14" hidden="1">
      <c r="A3478" t="s">
        <v>2986</v>
      </c>
      <c r="B3478" s="69">
        <v>43595</v>
      </c>
      <c r="C3478">
        <v>14010</v>
      </c>
      <c r="D3478" t="s">
        <v>161</v>
      </c>
      <c r="E3478" t="s">
        <v>259</v>
      </c>
      <c r="F3478" t="s">
        <v>2673</v>
      </c>
      <c r="G3478" t="s">
        <v>390</v>
      </c>
      <c r="I3478" s="70">
        <v>0</v>
      </c>
      <c r="J3478" s="70">
        <v>2.4900000000000002</v>
      </c>
      <c r="K3478" s="70">
        <v>6395.71</v>
      </c>
      <c r="L3478" s="70">
        <v>0</v>
      </c>
      <c r="M3478" s="70">
        <v>15925</v>
      </c>
      <c r="N3478" s="70">
        <v>49185524</v>
      </c>
    </row>
    <row r="3479" spans="1:14">
      <c r="A3479" t="s">
        <v>2986</v>
      </c>
      <c r="B3479" s="69">
        <v>43595</v>
      </c>
      <c r="C3479">
        <v>14024</v>
      </c>
      <c r="D3479" t="s">
        <v>161</v>
      </c>
      <c r="E3479" t="s">
        <v>259</v>
      </c>
      <c r="F3479" t="s">
        <v>276</v>
      </c>
      <c r="H3479" s="71" t="s">
        <v>6930</v>
      </c>
      <c r="I3479" s="70">
        <v>341781</v>
      </c>
      <c r="J3479" s="70">
        <v>0</v>
      </c>
      <c r="K3479" s="70">
        <v>1</v>
      </c>
      <c r="L3479" s="70">
        <v>341781</v>
      </c>
      <c r="M3479" s="70">
        <v>0</v>
      </c>
      <c r="N3479" s="70">
        <v>49527305</v>
      </c>
    </row>
    <row r="3480" spans="1:14" hidden="1">
      <c r="A3480" t="s">
        <v>2986</v>
      </c>
      <c r="B3480" s="69">
        <v>43596</v>
      </c>
      <c r="C3480">
        <v>14191</v>
      </c>
      <c r="D3480" t="s">
        <v>161</v>
      </c>
      <c r="E3480" t="s">
        <v>259</v>
      </c>
      <c r="F3480" t="s">
        <v>2673</v>
      </c>
      <c r="G3480" t="s">
        <v>390</v>
      </c>
      <c r="I3480" s="70">
        <v>0</v>
      </c>
      <c r="J3480" s="70">
        <v>2.4900000000000002</v>
      </c>
      <c r="K3480" s="70">
        <v>6395.71</v>
      </c>
      <c r="L3480" s="70">
        <v>0</v>
      </c>
      <c r="M3480" s="70">
        <v>15925</v>
      </c>
      <c r="N3480" s="70">
        <v>49511380</v>
      </c>
    </row>
    <row r="3481" spans="1:14" hidden="1">
      <c r="A3481" t="s">
        <v>2986</v>
      </c>
      <c r="B3481" s="69">
        <v>43596</v>
      </c>
      <c r="C3481">
        <v>14205</v>
      </c>
      <c r="D3481" t="s">
        <v>161</v>
      </c>
      <c r="E3481" t="s">
        <v>259</v>
      </c>
      <c r="F3481" t="s">
        <v>2673</v>
      </c>
      <c r="G3481" t="s">
        <v>387</v>
      </c>
      <c r="I3481" s="70">
        <v>0</v>
      </c>
      <c r="J3481" s="70">
        <v>2.4900000000000002</v>
      </c>
      <c r="K3481" s="70">
        <v>6395.71</v>
      </c>
      <c r="L3481" s="70">
        <v>0</v>
      </c>
      <c r="M3481" s="70">
        <v>15925</v>
      </c>
      <c r="N3481" s="70">
        <v>49495455</v>
      </c>
    </row>
    <row r="3482" spans="1:14" hidden="1">
      <c r="A3482" t="s">
        <v>2986</v>
      </c>
      <c r="B3482" s="69">
        <v>43596</v>
      </c>
      <c r="C3482">
        <v>14207</v>
      </c>
      <c r="D3482" t="s">
        <v>161</v>
      </c>
      <c r="E3482" t="s">
        <v>259</v>
      </c>
      <c r="F3482" t="s">
        <v>2673</v>
      </c>
      <c r="G3482" t="s">
        <v>390</v>
      </c>
      <c r="I3482" s="70">
        <v>0</v>
      </c>
      <c r="J3482" s="70">
        <v>2.4900000000000002</v>
      </c>
      <c r="K3482" s="70">
        <v>6395.71</v>
      </c>
      <c r="L3482" s="70">
        <v>0</v>
      </c>
      <c r="M3482" s="70">
        <v>15925</v>
      </c>
      <c r="N3482" s="70">
        <v>49479530</v>
      </c>
    </row>
    <row r="3483" spans="1:14" hidden="1">
      <c r="A3483" t="s">
        <v>2986</v>
      </c>
      <c r="B3483" s="69">
        <v>43597</v>
      </c>
      <c r="C3483">
        <v>14209</v>
      </c>
      <c r="D3483" t="s">
        <v>161</v>
      </c>
      <c r="E3483" t="s">
        <v>259</v>
      </c>
      <c r="F3483" t="s">
        <v>2673</v>
      </c>
      <c r="G3483" t="s">
        <v>390</v>
      </c>
      <c r="I3483" s="70">
        <v>0</v>
      </c>
      <c r="J3483" s="70">
        <v>2.4900000000000002</v>
      </c>
      <c r="K3483" s="70">
        <v>6395.71</v>
      </c>
      <c r="L3483" s="70">
        <v>0</v>
      </c>
      <c r="M3483" s="70">
        <v>15925</v>
      </c>
      <c r="N3483" s="70">
        <v>49463605</v>
      </c>
    </row>
    <row r="3484" spans="1:14" hidden="1">
      <c r="A3484" t="s">
        <v>2986</v>
      </c>
      <c r="B3484" s="69">
        <v>43597</v>
      </c>
      <c r="C3484">
        <v>14211</v>
      </c>
      <c r="D3484" t="s">
        <v>161</v>
      </c>
      <c r="E3484" t="s">
        <v>259</v>
      </c>
      <c r="F3484" t="s">
        <v>2673</v>
      </c>
      <c r="G3484" t="s">
        <v>387</v>
      </c>
      <c r="I3484" s="70">
        <v>0</v>
      </c>
      <c r="J3484" s="70">
        <v>2.4900000000000002</v>
      </c>
      <c r="K3484" s="70">
        <v>6395.71</v>
      </c>
      <c r="L3484" s="70">
        <v>0</v>
      </c>
      <c r="M3484" s="70">
        <v>15925</v>
      </c>
      <c r="N3484" s="70">
        <v>49447680</v>
      </c>
    </row>
    <row r="3485" spans="1:14" hidden="1">
      <c r="A3485" t="s">
        <v>2986</v>
      </c>
      <c r="B3485" s="69">
        <v>43597</v>
      </c>
      <c r="C3485">
        <v>14225</v>
      </c>
      <c r="D3485" t="s">
        <v>161</v>
      </c>
      <c r="E3485" t="s">
        <v>259</v>
      </c>
      <c r="F3485" t="s">
        <v>2673</v>
      </c>
      <c r="G3485" t="s">
        <v>390</v>
      </c>
      <c r="I3485" s="70">
        <v>0</v>
      </c>
      <c r="J3485" s="70">
        <v>2.4900000000000002</v>
      </c>
      <c r="K3485" s="70">
        <v>6395.71</v>
      </c>
      <c r="L3485" s="70">
        <v>0</v>
      </c>
      <c r="M3485" s="70">
        <v>15925</v>
      </c>
      <c r="N3485" s="70">
        <v>49431755</v>
      </c>
    </row>
    <row r="3486" spans="1:14" hidden="1">
      <c r="A3486" t="s">
        <v>2986</v>
      </c>
      <c r="B3486" s="69">
        <v>43598</v>
      </c>
      <c r="C3486">
        <v>14449</v>
      </c>
      <c r="D3486" t="s">
        <v>161</v>
      </c>
      <c r="E3486" t="s">
        <v>259</v>
      </c>
      <c r="F3486" t="s">
        <v>2673</v>
      </c>
      <c r="G3486" t="s">
        <v>390</v>
      </c>
      <c r="I3486" s="70">
        <v>0</v>
      </c>
      <c r="J3486" s="70">
        <v>2.4900000000000002</v>
      </c>
      <c r="K3486" s="70">
        <v>6350.97</v>
      </c>
      <c r="L3486" s="70">
        <v>0</v>
      </c>
      <c r="M3486" s="70">
        <v>15814</v>
      </c>
      <c r="N3486" s="70">
        <v>49415941</v>
      </c>
    </row>
    <row r="3487" spans="1:14">
      <c r="A3487" t="s">
        <v>2986</v>
      </c>
      <c r="B3487" s="69">
        <v>43598</v>
      </c>
      <c r="C3487">
        <v>14467</v>
      </c>
      <c r="D3487" t="s">
        <v>161</v>
      </c>
      <c r="E3487" t="s">
        <v>259</v>
      </c>
      <c r="F3487" t="s">
        <v>282</v>
      </c>
      <c r="H3487" s="71" t="s">
        <v>6930</v>
      </c>
      <c r="I3487" s="70">
        <v>0</v>
      </c>
      <c r="J3487" s="70">
        <v>493744</v>
      </c>
      <c r="K3487" s="70">
        <v>1</v>
      </c>
      <c r="L3487" s="70">
        <v>0</v>
      </c>
      <c r="M3487" s="70">
        <v>493744</v>
      </c>
      <c r="N3487" s="70">
        <v>48922197</v>
      </c>
    </row>
    <row r="3488" spans="1:14" hidden="1">
      <c r="A3488" t="s">
        <v>2986</v>
      </c>
      <c r="B3488" s="69">
        <v>43598</v>
      </c>
      <c r="C3488">
        <v>14521</v>
      </c>
      <c r="D3488" t="s">
        <v>161</v>
      </c>
      <c r="E3488" t="s">
        <v>259</v>
      </c>
      <c r="F3488" t="s">
        <v>2673</v>
      </c>
      <c r="G3488" t="s">
        <v>387</v>
      </c>
      <c r="I3488" s="70">
        <v>0</v>
      </c>
      <c r="J3488" s="70">
        <v>2.4900000000000002</v>
      </c>
      <c r="K3488" s="70">
        <v>6350.97</v>
      </c>
      <c r="L3488" s="70">
        <v>0</v>
      </c>
      <c r="M3488" s="70">
        <v>15814</v>
      </c>
      <c r="N3488" s="70">
        <v>48906383</v>
      </c>
    </row>
    <row r="3489" spans="1:14" hidden="1">
      <c r="A3489" t="s">
        <v>2986</v>
      </c>
      <c r="B3489" s="69">
        <v>43598</v>
      </c>
      <c r="C3489">
        <v>14523</v>
      </c>
      <c r="D3489" t="s">
        <v>161</v>
      </c>
      <c r="E3489" t="s">
        <v>259</v>
      </c>
      <c r="F3489" t="s">
        <v>2673</v>
      </c>
      <c r="G3489" t="s">
        <v>390</v>
      </c>
      <c r="I3489" s="70">
        <v>0</v>
      </c>
      <c r="J3489" s="70">
        <v>2.4900000000000002</v>
      </c>
      <c r="K3489" s="70">
        <v>6350.97</v>
      </c>
      <c r="L3489" s="70">
        <v>0</v>
      </c>
      <c r="M3489" s="70">
        <v>15814</v>
      </c>
      <c r="N3489" s="70">
        <v>48890569</v>
      </c>
    </row>
    <row r="3490" spans="1:14" hidden="1">
      <c r="A3490" t="s">
        <v>2986</v>
      </c>
      <c r="B3490" s="69">
        <v>43599</v>
      </c>
      <c r="C3490">
        <v>14681</v>
      </c>
      <c r="D3490" t="s">
        <v>161</v>
      </c>
      <c r="E3490" t="s">
        <v>259</v>
      </c>
      <c r="F3490" t="s">
        <v>2673</v>
      </c>
      <c r="G3490" t="s">
        <v>390</v>
      </c>
      <c r="I3490" s="70">
        <v>0</v>
      </c>
      <c r="J3490" s="70">
        <v>2.4900000000000002</v>
      </c>
      <c r="K3490" s="70">
        <v>6350.97</v>
      </c>
      <c r="L3490" s="70">
        <v>0</v>
      </c>
      <c r="M3490" s="70">
        <v>15814</v>
      </c>
      <c r="N3490" s="70">
        <v>48874755</v>
      </c>
    </row>
    <row r="3491" spans="1:14" hidden="1">
      <c r="A3491" t="s">
        <v>2986</v>
      </c>
      <c r="B3491" s="69">
        <v>43599</v>
      </c>
      <c r="C3491">
        <v>14697</v>
      </c>
      <c r="D3491" t="s">
        <v>161</v>
      </c>
      <c r="E3491" t="s">
        <v>259</v>
      </c>
      <c r="F3491" t="s">
        <v>2673</v>
      </c>
      <c r="G3491" t="s">
        <v>387</v>
      </c>
      <c r="I3491" s="70">
        <v>0</v>
      </c>
      <c r="J3491" s="70">
        <v>2.4900000000000002</v>
      </c>
      <c r="K3491" s="70">
        <v>6350.97</v>
      </c>
      <c r="L3491" s="70">
        <v>0</v>
      </c>
      <c r="M3491" s="70">
        <v>15814</v>
      </c>
      <c r="N3491" s="70">
        <v>48858941</v>
      </c>
    </row>
    <row r="3492" spans="1:14" hidden="1">
      <c r="A3492" t="s">
        <v>2986</v>
      </c>
      <c r="B3492" s="69">
        <v>43599</v>
      </c>
      <c r="C3492">
        <v>14699</v>
      </c>
      <c r="D3492" t="s">
        <v>161</v>
      </c>
      <c r="E3492" t="s">
        <v>259</v>
      </c>
      <c r="F3492" t="s">
        <v>2673</v>
      </c>
      <c r="G3492" t="s">
        <v>390</v>
      </c>
      <c r="I3492" s="70">
        <v>0</v>
      </c>
      <c r="J3492" s="70">
        <v>2.4900000000000002</v>
      </c>
      <c r="K3492" s="70">
        <v>6350.97</v>
      </c>
      <c r="L3492" s="70">
        <v>0</v>
      </c>
      <c r="M3492" s="70">
        <v>15814</v>
      </c>
      <c r="N3492" s="70">
        <v>48843127</v>
      </c>
    </row>
    <row r="3493" spans="1:14" hidden="1">
      <c r="A3493" t="s">
        <v>2986</v>
      </c>
      <c r="B3493" s="69">
        <v>43600</v>
      </c>
      <c r="C3493">
        <v>14701</v>
      </c>
      <c r="D3493" t="s">
        <v>161</v>
      </c>
      <c r="E3493" t="s">
        <v>259</v>
      </c>
      <c r="F3493" t="s">
        <v>2673</v>
      </c>
      <c r="G3493" t="s">
        <v>390</v>
      </c>
      <c r="I3493" s="70">
        <v>0</v>
      </c>
      <c r="J3493" s="70">
        <v>2.4900000000000002</v>
      </c>
      <c r="K3493" s="70">
        <v>6350.97</v>
      </c>
      <c r="L3493" s="70">
        <v>0</v>
      </c>
      <c r="M3493" s="70">
        <v>15814</v>
      </c>
      <c r="N3493" s="70">
        <v>48827313</v>
      </c>
    </row>
    <row r="3494" spans="1:14" hidden="1">
      <c r="A3494" t="s">
        <v>2986</v>
      </c>
      <c r="B3494" s="69">
        <v>43600</v>
      </c>
      <c r="C3494">
        <v>14703</v>
      </c>
      <c r="D3494" t="s">
        <v>161</v>
      </c>
      <c r="E3494" t="s">
        <v>259</v>
      </c>
      <c r="F3494" t="s">
        <v>2673</v>
      </c>
      <c r="G3494" t="s">
        <v>387</v>
      </c>
      <c r="I3494" s="70">
        <v>0</v>
      </c>
      <c r="J3494" s="70">
        <v>2.4900000000000002</v>
      </c>
      <c r="K3494" s="70">
        <v>6350.97</v>
      </c>
      <c r="L3494" s="70">
        <v>0</v>
      </c>
      <c r="M3494" s="70">
        <v>15814</v>
      </c>
      <c r="N3494" s="70">
        <v>48811499</v>
      </c>
    </row>
    <row r="3495" spans="1:14" hidden="1">
      <c r="A3495" t="s">
        <v>2986</v>
      </c>
      <c r="B3495" s="69">
        <v>43600</v>
      </c>
      <c r="C3495">
        <v>14719</v>
      </c>
      <c r="D3495" t="s">
        <v>161</v>
      </c>
      <c r="E3495" t="s">
        <v>259</v>
      </c>
      <c r="F3495" t="s">
        <v>2673</v>
      </c>
      <c r="G3495" t="s">
        <v>390</v>
      </c>
      <c r="I3495" s="70">
        <v>0</v>
      </c>
      <c r="J3495" s="70">
        <v>2.4900000000000002</v>
      </c>
      <c r="K3495" s="70">
        <v>6350.97</v>
      </c>
      <c r="L3495" s="70">
        <v>0</v>
      </c>
      <c r="M3495" s="70">
        <v>15814</v>
      </c>
      <c r="N3495" s="70">
        <v>48795685</v>
      </c>
    </row>
    <row r="3496" spans="1:14" hidden="1">
      <c r="A3496" t="s">
        <v>2986</v>
      </c>
      <c r="B3496" s="69">
        <v>43601</v>
      </c>
      <c r="C3496">
        <v>14937</v>
      </c>
      <c r="D3496" t="s">
        <v>161</v>
      </c>
      <c r="E3496" t="s">
        <v>259</v>
      </c>
      <c r="F3496" t="s">
        <v>2673</v>
      </c>
      <c r="G3496" t="s">
        <v>390</v>
      </c>
      <c r="I3496" s="70">
        <v>0</v>
      </c>
      <c r="J3496" s="70">
        <v>2.4900000000000002</v>
      </c>
      <c r="K3496" s="70">
        <v>6292.56</v>
      </c>
      <c r="L3496" s="70">
        <v>0</v>
      </c>
      <c r="M3496" s="70">
        <v>15668</v>
      </c>
      <c r="N3496" s="70">
        <v>48780017</v>
      </c>
    </row>
    <row r="3497" spans="1:14">
      <c r="A3497" t="s">
        <v>2986</v>
      </c>
      <c r="B3497" s="69">
        <v>43601</v>
      </c>
      <c r="C3497">
        <v>14955</v>
      </c>
      <c r="D3497" t="s">
        <v>161</v>
      </c>
      <c r="E3497" t="s">
        <v>259</v>
      </c>
      <c r="F3497" t="s">
        <v>282</v>
      </c>
      <c r="H3497" s="71" t="s">
        <v>6930</v>
      </c>
      <c r="I3497" s="70">
        <v>0</v>
      </c>
      <c r="J3497" s="70">
        <v>644605</v>
      </c>
      <c r="K3497" s="70">
        <v>1</v>
      </c>
      <c r="L3497" s="70">
        <v>0</v>
      </c>
      <c r="M3497" s="70">
        <v>644605</v>
      </c>
      <c r="N3497" s="70">
        <v>48135412</v>
      </c>
    </row>
    <row r="3498" spans="1:14" hidden="1">
      <c r="A3498" t="s">
        <v>2986</v>
      </c>
      <c r="B3498" s="69">
        <v>43601</v>
      </c>
      <c r="C3498">
        <v>15049</v>
      </c>
      <c r="D3498" t="s">
        <v>161</v>
      </c>
      <c r="E3498" t="s">
        <v>259</v>
      </c>
      <c r="F3498" t="s">
        <v>2673</v>
      </c>
      <c r="G3498" t="s">
        <v>387</v>
      </c>
      <c r="I3498" s="70">
        <v>0</v>
      </c>
      <c r="J3498" s="70">
        <v>2.4900000000000002</v>
      </c>
      <c r="K3498" s="70">
        <v>6292.56</v>
      </c>
      <c r="L3498" s="70">
        <v>0</v>
      </c>
      <c r="M3498" s="70">
        <v>15668</v>
      </c>
      <c r="N3498" s="70">
        <v>48119744</v>
      </c>
    </row>
    <row r="3499" spans="1:14" hidden="1">
      <c r="A3499" t="s">
        <v>2986</v>
      </c>
      <c r="B3499" s="69">
        <v>43601</v>
      </c>
      <c r="C3499">
        <v>15051</v>
      </c>
      <c r="D3499" t="s">
        <v>161</v>
      </c>
      <c r="E3499" t="s">
        <v>259</v>
      </c>
      <c r="F3499" t="s">
        <v>2673</v>
      </c>
      <c r="G3499" t="s">
        <v>390</v>
      </c>
      <c r="I3499" s="70">
        <v>0</v>
      </c>
      <c r="J3499" s="70">
        <v>2.4900000000000002</v>
      </c>
      <c r="K3499" s="70">
        <v>6292.56</v>
      </c>
      <c r="L3499" s="70">
        <v>0</v>
      </c>
      <c r="M3499" s="70">
        <v>15668</v>
      </c>
      <c r="N3499" s="70">
        <v>48104076</v>
      </c>
    </row>
    <row r="3500" spans="1:14" hidden="1">
      <c r="A3500" t="s">
        <v>2986</v>
      </c>
      <c r="B3500" s="69">
        <v>43602</v>
      </c>
      <c r="C3500">
        <v>15234</v>
      </c>
      <c r="D3500" t="s">
        <v>161</v>
      </c>
      <c r="E3500" t="s">
        <v>259</v>
      </c>
      <c r="F3500" t="s">
        <v>2673</v>
      </c>
      <c r="G3500" t="s">
        <v>387</v>
      </c>
      <c r="I3500" s="70">
        <v>0</v>
      </c>
      <c r="J3500" s="70">
        <v>2.4900000000000002</v>
      </c>
      <c r="K3500" s="70">
        <v>6283.78</v>
      </c>
      <c r="L3500" s="70">
        <v>0</v>
      </c>
      <c r="M3500" s="70">
        <v>15647</v>
      </c>
      <c r="N3500" s="70">
        <v>48088429</v>
      </c>
    </row>
    <row r="3501" spans="1:14" hidden="1">
      <c r="A3501" t="s">
        <v>2986</v>
      </c>
      <c r="B3501" s="69">
        <v>43602</v>
      </c>
      <c r="C3501">
        <v>15236</v>
      </c>
      <c r="D3501" t="s">
        <v>161</v>
      </c>
      <c r="E3501" t="s">
        <v>259</v>
      </c>
      <c r="F3501" t="s">
        <v>2673</v>
      </c>
      <c r="G3501" t="s">
        <v>390</v>
      </c>
      <c r="I3501" s="70">
        <v>0</v>
      </c>
      <c r="J3501" s="70">
        <v>2.4900000000000002</v>
      </c>
      <c r="K3501" s="70">
        <v>6283.78</v>
      </c>
      <c r="L3501" s="70">
        <v>0</v>
      </c>
      <c r="M3501" s="70">
        <v>15647</v>
      </c>
      <c r="N3501" s="70">
        <v>48072782</v>
      </c>
    </row>
    <row r="3502" spans="1:14" hidden="1">
      <c r="A3502" t="s">
        <v>2986</v>
      </c>
      <c r="B3502" s="69">
        <v>43602</v>
      </c>
      <c r="C3502">
        <v>15238</v>
      </c>
      <c r="D3502" t="s">
        <v>161</v>
      </c>
      <c r="E3502" t="s">
        <v>259</v>
      </c>
      <c r="F3502" t="s">
        <v>2673</v>
      </c>
      <c r="G3502" t="s">
        <v>390</v>
      </c>
      <c r="I3502" s="70">
        <v>0</v>
      </c>
      <c r="J3502" s="70">
        <v>2.4900000000000002</v>
      </c>
      <c r="K3502" s="70">
        <v>6283.78</v>
      </c>
      <c r="L3502" s="70">
        <v>0</v>
      </c>
      <c r="M3502" s="70">
        <v>15647</v>
      </c>
      <c r="N3502" s="70">
        <v>48057135</v>
      </c>
    </row>
    <row r="3503" spans="1:14">
      <c r="A3503" t="s">
        <v>2986</v>
      </c>
      <c r="B3503" s="69">
        <v>43602</v>
      </c>
      <c r="C3503">
        <v>15253</v>
      </c>
      <c r="D3503" t="s">
        <v>161</v>
      </c>
      <c r="E3503" t="s">
        <v>259</v>
      </c>
      <c r="F3503" t="s">
        <v>282</v>
      </c>
      <c r="H3503" s="71" t="s">
        <v>6930</v>
      </c>
      <c r="I3503" s="70">
        <v>0</v>
      </c>
      <c r="J3503" s="70">
        <v>96895</v>
      </c>
      <c r="K3503" s="70">
        <v>1</v>
      </c>
      <c r="L3503" s="70">
        <v>0</v>
      </c>
      <c r="M3503" s="70">
        <v>96895</v>
      </c>
      <c r="N3503" s="70">
        <v>47960240</v>
      </c>
    </row>
    <row r="3504" spans="1:14" hidden="1">
      <c r="A3504" t="s">
        <v>2986</v>
      </c>
      <c r="B3504" s="69">
        <v>43603</v>
      </c>
      <c r="C3504">
        <v>15417</v>
      </c>
      <c r="D3504" t="s">
        <v>161</v>
      </c>
      <c r="E3504" t="s">
        <v>259</v>
      </c>
      <c r="F3504" t="s">
        <v>2673</v>
      </c>
      <c r="G3504" t="s">
        <v>387</v>
      </c>
      <c r="I3504" s="70">
        <v>0</v>
      </c>
      <c r="J3504" s="70">
        <v>2.4900000000000002</v>
      </c>
      <c r="K3504" s="70">
        <v>6283.78</v>
      </c>
      <c r="L3504" s="70">
        <v>0</v>
      </c>
      <c r="M3504" s="70">
        <v>15647</v>
      </c>
      <c r="N3504" s="70">
        <v>47944593</v>
      </c>
    </row>
    <row r="3505" spans="1:14" hidden="1">
      <c r="A3505" t="s">
        <v>2986</v>
      </c>
      <c r="B3505" s="69">
        <v>43603</v>
      </c>
      <c r="C3505">
        <v>15419</v>
      </c>
      <c r="D3505" t="s">
        <v>161</v>
      </c>
      <c r="E3505" t="s">
        <v>259</v>
      </c>
      <c r="F3505" t="s">
        <v>2673</v>
      </c>
      <c r="G3505" t="s">
        <v>390</v>
      </c>
      <c r="I3505" s="70">
        <v>0</v>
      </c>
      <c r="J3505" s="70">
        <v>2.4900000000000002</v>
      </c>
      <c r="K3505" s="70">
        <v>6283.78</v>
      </c>
      <c r="L3505" s="70">
        <v>0</v>
      </c>
      <c r="M3505" s="70">
        <v>15647</v>
      </c>
      <c r="N3505" s="70">
        <v>47928946</v>
      </c>
    </row>
    <row r="3506" spans="1:14" hidden="1">
      <c r="A3506" t="s">
        <v>2986</v>
      </c>
      <c r="B3506" s="69">
        <v>43603</v>
      </c>
      <c r="C3506">
        <v>15421</v>
      </c>
      <c r="D3506" t="s">
        <v>161</v>
      </c>
      <c r="E3506" t="s">
        <v>259</v>
      </c>
      <c r="F3506" t="s">
        <v>2673</v>
      </c>
      <c r="G3506" t="s">
        <v>390</v>
      </c>
      <c r="I3506" s="70">
        <v>0</v>
      </c>
      <c r="J3506" s="70">
        <v>2.4900000000000002</v>
      </c>
      <c r="K3506" s="70">
        <v>6283.78</v>
      </c>
      <c r="L3506" s="70">
        <v>0</v>
      </c>
      <c r="M3506" s="70">
        <v>15647</v>
      </c>
      <c r="N3506" s="70">
        <v>47913299</v>
      </c>
    </row>
    <row r="3507" spans="1:14" hidden="1">
      <c r="A3507" t="s">
        <v>2986</v>
      </c>
      <c r="B3507" s="69">
        <v>43604</v>
      </c>
      <c r="C3507">
        <v>15423</v>
      </c>
      <c r="D3507" t="s">
        <v>161</v>
      </c>
      <c r="E3507" t="s">
        <v>259</v>
      </c>
      <c r="F3507" t="s">
        <v>2673</v>
      </c>
      <c r="G3507" t="s">
        <v>390</v>
      </c>
      <c r="I3507" s="70">
        <v>0</v>
      </c>
      <c r="J3507" s="70">
        <v>2.4900000000000002</v>
      </c>
      <c r="K3507" s="70">
        <v>6283.78</v>
      </c>
      <c r="L3507" s="70">
        <v>0</v>
      </c>
      <c r="M3507" s="70">
        <v>15647</v>
      </c>
      <c r="N3507" s="70">
        <v>47897652</v>
      </c>
    </row>
    <row r="3508" spans="1:14" hidden="1">
      <c r="A3508" t="s">
        <v>2986</v>
      </c>
      <c r="B3508" s="69">
        <v>43604</v>
      </c>
      <c r="C3508">
        <v>15425</v>
      </c>
      <c r="D3508" t="s">
        <v>161</v>
      </c>
      <c r="E3508" t="s">
        <v>259</v>
      </c>
      <c r="F3508" t="s">
        <v>2673</v>
      </c>
      <c r="G3508" t="s">
        <v>390</v>
      </c>
      <c r="I3508" s="70">
        <v>0</v>
      </c>
      <c r="J3508" s="70">
        <v>2.4900000000000002</v>
      </c>
      <c r="K3508" s="70">
        <v>6283.78</v>
      </c>
      <c r="L3508" s="70">
        <v>0</v>
      </c>
      <c r="M3508" s="70">
        <v>15647</v>
      </c>
      <c r="N3508" s="70">
        <v>47882005</v>
      </c>
    </row>
    <row r="3509" spans="1:14" hidden="1">
      <c r="A3509" t="s">
        <v>2986</v>
      </c>
      <c r="B3509" s="69">
        <v>43604</v>
      </c>
      <c r="C3509">
        <v>15427</v>
      </c>
      <c r="D3509" t="s">
        <v>161</v>
      </c>
      <c r="E3509" t="s">
        <v>259</v>
      </c>
      <c r="F3509" t="s">
        <v>2673</v>
      </c>
      <c r="G3509" t="s">
        <v>387</v>
      </c>
      <c r="I3509" s="70">
        <v>0</v>
      </c>
      <c r="J3509" s="70">
        <v>2.4900000000000002</v>
      </c>
      <c r="K3509" s="70">
        <v>6283.78</v>
      </c>
      <c r="L3509" s="70">
        <v>0</v>
      </c>
      <c r="M3509" s="70">
        <v>15647</v>
      </c>
      <c r="N3509" s="70">
        <v>47866358</v>
      </c>
    </row>
    <row r="3510" spans="1:14" hidden="1">
      <c r="A3510" t="s">
        <v>2986</v>
      </c>
      <c r="B3510" s="69">
        <v>43605</v>
      </c>
      <c r="C3510">
        <v>15685</v>
      </c>
      <c r="D3510" t="s">
        <v>161</v>
      </c>
      <c r="E3510" t="s">
        <v>259</v>
      </c>
      <c r="F3510" t="s">
        <v>2673</v>
      </c>
      <c r="G3510" t="s">
        <v>387</v>
      </c>
      <c r="I3510" s="70">
        <v>0</v>
      </c>
      <c r="J3510" s="70">
        <v>2.4900000000000002</v>
      </c>
      <c r="K3510" s="70">
        <v>6296.1</v>
      </c>
      <c r="L3510" s="70">
        <v>0</v>
      </c>
      <c r="M3510" s="70">
        <v>15677</v>
      </c>
      <c r="N3510" s="70">
        <v>47850681</v>
      </c>
    </row>
    <row r="3511" spans="1:14" hidden="1">
      <c r="A3511" t="s">
        <v>2986</v>
      </c>
      <c r="B3511" s="69">
        <v>43605</v>
      </c>
      <c r="C3511">
        <v>15687</v>
      </c>
      <c r="D3511" t="s">
        <v>161</v>
      </c>
      <c r="E3511" t="s">
        <v>259</v>
      </c>
      <c r="F3511" t="s">
        <v>2673</v>
      </c>
      <c r="G3511" t="s">
        <v>390</v>
      </c>
      <c r="I3511" s="70">
        <v>0</v>
      </c>
      <c r="J3511" s="70">
        <v>2.4900000000000002</v>
      </c>
      <c r="K3511" s="70">
        <v>6296.1</v>
      </c>
      <c r="L3511" s="70">
        <v>0</v>
      </c>
      <c r="M3511" s="70">
        <v>15677</v>
      </c>
      <c r="N3511" s="70">
        <v>47835004</v>
      </c>
    </row>
    <row r="3512" spans="1:14" hidden="1">
      <c r="A3512" t="s">
        <v>2986</v>
      </c>
      <c r="B3512" s="69">
        <v>43605</v>
      </c>
      <c r="C3512">
        <v>15689</v>
      </c>
      <c r="D3512" t="s">
        <v>161</v>
      </c>
      <c r="E3512" t="s">
        <v>259</v>
      </c>
      <c r="F3512" t="s">
        <v>2673</v>
      </c>
      <c r="G3512" t="s">
        <v>390</v>
      </c>
      <c r="I3512" s="70">
        <v>0</v>
      </c>
      <c r="J3512" s="70">
        <v>2.4900000000000002</v>
      </c>
      <c r="K3512" s="70">
        <v>6296.1</v>
      </c>
      <c r="L3512" s="70">
        <v>0</v>
      </c>
      <c r="M3512" s="70">
        <v>15677</v>
      </c>
      <c r="N3512" s="70">
        <v>47819327</v>
      </c>
    </row>
    <row r="3513" spans="1:14">
      <c r="A3513" t="s">
        <v>2986</v>
      </c>
      <c r="B3513" s="69">
        <v>43605</v>
      </c>
      <c r="C3513">
        <v>15729</v>
      </c>
      <c r="D3513" t="s">
        <v>161</v>
      </c>
      <c r="E3513" t="s">
        <v>259</v>
      </c>
      <c r="F3513" t="s">
        <v>276</v>
      </c>
      <c r="H3513" s="71" t="s">
        <v>6930</v>
      </c>
      <c r="I3513" s="70">
        <v>135962</v>
      </c>
      <c r="J3513" s="70">
        <v>0</v>
      </c>
      <c r="K3513" s="70">
        <v>1</v>
      </c>
      <c r="L3513" s="70">
        <v>135962</v>
      </c>
      <c r="M3513" s="70">
        <v>0</v>
      </c>
      <c r="N3513" s="70">
        <v>47955289</v>
      </c>
    </row>
    <row r="3514" spans="1:14" hidden="1">
      <c r="A3514" t="s">
        <v>2986</v>
      </c>
      <c r="B3514" s="69">
        <v>43606</v>
      </c>
      <c r="C3514">
        <v>16077</v>
      </c>
      <c r="D3514" t="s">
        <v>161</v>
      </c>
      <c r="E3514" t="s">
        <v>259</v>
      </c>
      <c r="F3514" t="s">
        <v>2673</v>
      </c>
      <c r="G3514" t="s">
        <v>387</v>
      </c>
      <c r="I3514" s="70">
        <v>0</v>
      </c>
      <c r="J3514" s="70">
        <v>2.4900000000000002</v>
      </c>
      <c r="K3514" s="70">
        <v>6320.12</v>
      </c>
      <c r="L3514" s="70">
        <v>0</v>
      </c>
      <c r="M3514" s="70">
        <v>15737</v>
      </c>
      <c r="N3514" s="70">
        <v>47939552</v>
      </c>
    </row>
    <row r="3515" spans="1:14" hidden="1">
      <c r="A3515" t="s">
        <v>2986</v>
      </c>
      <c r="B3515" s="69">
        <v>43606</v>
      </c>
      <c r="C3515">
        <v>16079</v>
      </c>
      <c r="D3515" t="s">
        <v>161</v>
      </c>
      <c r="E3515" t="s">
        <v>259</v>
      </c>
      <c r="F3515" t="s">
        <v>2673</v>
      </c>
      <c r="G3515" t="s">
        <v>390</v>
      </c>
      <c r="I3515" s="70">
        <v>0</v>
      </c>
      <c r="J3515" s="70">
        <v>2.4900000000000002</v>
      </c>
      <c r="K3515" s="70">
        <v>6320.12</v>
      </c>
      <c r="L3515" s="70">
        <v>0</v>
      </c>
      <c r="M3515" s="70">
        <v>15737</v>
      </c>
      <c r="N3515" s="70">
        <v>47923815</v>
      </c>
    </row>
    <row r="3516" spans="1:14" hidden="1">
      <c r="A3516" t="s">
        <v>2986</v>
      </c>
      <c r="B3516" s="69">
        <v>43606</v>
      </c>
      <c r="C3516">
        <v>16081</v>
      </c>
      <c r="D3516" t="s">
        <v>161</v>
      </c>
      <c r="E3516" t="s">
        <v>259</v>
      </c>
      <c r="F3516" t="s">
        <v>2673</v>
      </c>
      <c r="G3516" t="s">
        <v>390</v>
      </c>
      <c r="I3516" s="70">
        <v>0</v>
      </c>
      <c r="J3516" s="70">
        <v>2.4900000000000002</v>
      </c>
      <c r="K3516" s="70">
        <v>6320.12</v>
      </c>
      <c r="L3516" s="70">
        <v>0</v>
      </c>
      <c r="M3516" s="70">
        <v>15737</v>
      </c>
      <c r="N3516" s="70">
        <v>47908078</v>
      </c>
    </row>
    <row r="3517" spans="1:14">
      <c r="A3517" t="s">
        <v>2986</v>
      </c>
      <c r="B3517" s="69">
        <v>43606</v>
      </c>
      <c r="C3517">
        <v>16102</v>
      </c>
      <c r="D3517" t="s">
        <v>161</v>
      </c>
      <c r="E3517" t="s">
        <v>259</v>
      </c>
      <c r="F3517" t="s">
        <v>276</v>
      </c>
      <c r="H3517" s="71" t="s">
        <v>6930</v>
      </c>
      <c r="I3517" s="70">
        <v>265081</v>
      </c>
      <c r="J3517" s="70">
        <v>0</v>
      </c>
      <c r="K3517" s="70">
        <v>1</v>
      </c>
      <c r="L3517" s="70">
        <v>265081</v>
      </c>
      <c r="M3517" s="70">
        <v>0</v>
      </c>
      <c r="N3517" s="70">
        <v>48173159</v>
      </c>
    </row>
    <row r="3518" spans="1:14" hidden="1">
      <c r="A3518" t="s">
        <v>2986</v>
      </c>
      <c r="B3518" s="69">
        <v>43607</v>
      </c>
      <c r="C3518">
        <v>16339</v>
      </c>
      <c r="D3518" t="s">
        <v>161</v>
      </c>
      <c r="E3518" t="s">
        <v>259</v>
      </c>
      <c r="F3518" t="s">
        <v>2673</v>
      </c>
      <c r="G3518" t="s">
        <v>387</v>
      </c>
      <c r="I3518" s="70">
        <v>0</v>
      </c>
      <c r="J3518" s="70">
        <v>2.4900000000000002</v>
      </c>
      <c r="K3518" s="70">
        <v>6341.19</v>
      </c>
      <c r="L3518" s="70">
        <v>0</v>
      </c>
      <c r="M3518" s="70">
        <v>15790</v>
      </c>
      <c r="N3518" s="70">
        <v>48157369</v>
      </c>
    </row>
    <row r="3519" spans="1:14" hidden="1">
      <c r="A3519" t="s">
        <v>2986</v>
      </c>
      <c r="B3519" s="69">
        <v>43607</v>
      </c>
      <c r="C3519">
        <v>16341</v>
      </c>
      <c r="D3519" t="s">
        <v>161</v>
      </c>
      <c r="E3519" t="s">
        <v>259</v>
      </c>
      <c r="F3519" t="s">
        <v>2673</v>
      </c>
      <c r="G3519" t="s">
        <v>390</v>
      </c>
      <c r="I3519" s="70">
        <v>0</v>
      </c>
      <c r="J3519" s="70">
        <v>2.4900000000000002</v>
      </c>
      <c r="K3519" s="70">
        <v>6341.19</v>
      </c>
      <c r="L3519" s="70">
        <v>0</v>
      </c>
      <c r="M3519" s="70">
        <v>15790</v>
      </c>
      <c r="N3519" s="70">
        <v>48141579</v>
      </c>
    </row>
    <row r="3520" spans="1:14" hidden="1">
      <c r="A3520" t="s">
        <v>2986</v>
      </c>
      <c r="B3520" s="69">
        <v>43607</v>
      </c>
      <c r="C3520">
        <v>16343</v>
      </c>
      <c r="D3520" t="s">
        <v>161</v>
      </c>
      <c r="E3520" t="s">
        <v>259</v>
      </c>
      <c r="F3520" t="s">
        <v>2673</v>
      </c>
      <c r="G3520" t="s">
        <v>390</v>
      </c>
      <c r="I3520" s="70">
        <v>0</v>
      </c>
      <c r="J3520" s="70">
        <v>2.4900000000000002</v>
      </c>
      <c r="K3520" s="70">
        <v>6341.19</v>
      </c>
      <c r="L3520" s="70">
        <v>0</v>
      </c>
      <c r="M3520" s="70">
        <v>15790</v>
      </c>
      <c r="N3520" s="70">
        <v>48125789</v>
      </c>
    </row>
    <row r="3521" spans="1:14">
      <c r="A3521" t="s">
        <v>2986</v>
      </c>
      <c r="B3521" s="69">
        <v>43607</v>
      </c>
      <c r="C3521">
        <v>16359</v>
      </c>
      <c r="D3521" t="s">
        <v>161</v>
      </c>
      <c r="E3521" t="s">
        <v>259</v>
      </c>
      <c r="F3521" t="s">
        <v>276</v>
      </c>
      <c r="H3521" s="71" t="s">
        <v>6930</v>
      </c>
      <c r="I3521" s="70">
        <v>232526</v>
      </c>
      <c r="J3521" s="70">
        <v>0</v>
      </c>
      <c r="K3521" s="70">
        <v>1</v>
      </c>
      <c r="L3521" s="70">
        <v>232526</v>
      </c>
      <c r="M3521" s="70">
        <v>0</v>
      </c>
      <c r="N3521" s="70">
        <v>48358315</v>
      </c>
    </row>
    <row r="3522" spans="1:14" hidden="1">
      <c r="A3522" t="s">
        <v>2986</v>
      </c>
      <c r="B3522" s="69">
        <v>43608</v>
      </c>
      <c r="C3522">
        <v>16659</v>
      </c>
      <c r="D3522" t="s">
        <v>161</v>
      </c>
      <c r="E3522" t="s">
        <v>259</v>
      </c>
      <c r="F3522" t="s">
        <v>2673</v>
      </c>
      <c r="G3522" t="s">
        <v>387</v>
      </c>
      <c r="I3522" s="70">
        <v>0</v>
      </c>
      <c r="J3522" s="70">
        <v>2.4900000000000002</v>
      </c>
      <c r="K3522" s="70">
        <v>6296.55</v>
      </c>
      <c r="L3522" s="70">
        <v>0</v>
      </c>
      <c r="M3522" s="70">
        <v>15678</v>
      </c>
      <c r="N3522" s="70">
        <v>48342637</v>
      </c>
    </row>
    <row r="3523" spans="1:14" hidden="1">
      <c r="A3523" t="s">
        <v>2986</v>
      </c>
      <c r="B3523" s="69">
        <v>43608</v>
      </c>
      <c r="C3523">
        <v>16661</v>
      </c>
      <c r="D3523" t="s">
        <v>161</v>
      </c>
      <c r="E3523" t="s">
        <v>259</v>
      </c>
      <c r="F3523" t="s">
        <v>2673</v>
      </c>
      <c r="G3523" t="s">
        <v>390</v>
      </c>
      <c r="I3523" s="70">
        <v>0</v>
      </c>
      <c r="J3523" s="70">
        <v>2.4900000000000002</v>
      </c>
      <c r="K3523" s="70">
        <v>6296.55</v>
      </c>
      <c r="L3523" s="70">
        <v>0</v>
      </c>
      <c r="M3523" s="70">
        <v>15678</v>
      </c>
      <c r="N3523" s="70">
        <v>48326959</v>
      </c>
    </row>
    <row r="3524" spans="1:14" hidden="1">
      <c r="A3524" t="s">
        <v>2986</v>
      </c>
      <c r="B3524" s="69">
        <v>43608</v>
      </c>
      <c r="C3524">
        <v>16663</v>
      </c>
      <c r="D3524" t="s">
        <v>161</v>
      </c>
      <c r="E3524" t="s">
        <v>259</v>
      </c>
      <c r="F3524" t="s">
        <v>2673</v>
      </c>
      <c r="G3524" t="s">
        <v>390</v>
      </c>
      <c r="I3524" s="70">
        <v>0</v>
      </c>
      <c r="J3524" s="70">
        <v>2.4900000000000002</v>
      </c>
      <c r="K3524" s="70">
        <v>6296.55</v>
      </c>
      <c r="L3524" s="70">
        <v>0</v>
      </c>
      <c r="M3524" s="70">
        <v>15678</v>
      </c>
      <c r="N3524" s="70">
        <v>48311281</v>
      </c>
    </row>
    <row r="3525" spans="1:14">
      <c r="A3525" t="s">
        <v>2986</v>
      </c>
      <c r="B3525" s="69">
        <v>43608</v>
      </c>
      <c r="C3525">
        <v>16695</v>
      </c>
      <c r="D3525" t="s">
        <v>161</v>
      </c>
      <c r="E3525" t="s">
        <v>259</v>
      </c>
      <c r="F3525" t="s">
        <v>282</v>
      </c>
      <c r="H3525" s="71" t="s">
        <v>6930</v>
      </c>
      <c r="I3525" s="70">
        <v>0</v>
      </c>
      <c r="J3525" s="70">
        <v>492641</v>
      </c>
      <c r="K3525" s="70">
        <v>1</v>
      </c>
      <c r="L3525" s="70">
        <v>0</v>
      </c>
      <c r="M3525" s="70">
        <v>492641</v>
      </c>
      <c r="N3525" s="70">
        <v>47818640</v>
      </c>
    </row>
    <row r="3526" spans="1:14" hidden="1">
      <c r="A3526" t="s">
        <v>2986</v>
      </c>
      <c r="B3526" s="69">
        <v>43609</v>
      </c>
      <c r="C3526">
        <v>16900</v>
      </c>
      <c r="D3526" t="s">
        <v>161</v>
      </c>
      <c r="E3526" t="s">
        <v>259</v>
      </c>
      <c r="F3526" t="s">
        <v>2673</v>
      </c>
      <c r="G3526" t="s">
        <v>387</v>
      </c>
      <c r="I3526" s="70">
        <v>0</v>
      </c>
      <c r="J3526" s="70">
        <v>2.4900000000000002</v>
      </c>
      <c r="K3526" s="70">
        <v>6285.42</v>
      </c>
      <c r="L3526" s="70">
        <v>0</v>
      </c>
      <c r="M3526" s="70">
        <v>15651</v>
      </c>
      <c r="N3526" s="70">
        <v>47802989</v>
      </c>
    </row>
    <row r="3527" spans="1:14" hidden="1">
      <c r="A3527" t="s">
        <v>2986</v>
      </c>
      <c r="B3527" s="69">
        <v>43609</v>
      </c>
      <c r="C3527">
        <v>16902</v>
      </c>
      <c r="D3527" t="s">
        <v>161</v>
      </c>
      <c r="E3527" t="s">
        <v>259</v>
      </c>
      <c r="F3527" t="s">
        <v>2673</v>
      </c>
      <c r="G3527" t="s">
        <v>390</v>
      </c>
      <c r="I3527" s="70">
        <v>0</v>
      </c>
      <c r="J3527" s="70">
        <v>2.4900000000000002</v>
      </c>
      <c r="K3527" s="70">
        <v>6285.42</v>
      </c>
      <c r="L3527" s="70">
        <v>0</v>
      </c>
      <c r="M3527" s="70">
        <v>15651</v>
      </c>
      <c r="N3527" s="70">
        <v>47787338</v>
      </c>
    </row>
    <row r="3528" spans="1:14" hidden="1">
      <c r="A3528" t="s">
        <v>2986</v>
      </c>
      <c r="B3528" s="69">
        <v>43609</v>
      </c>
      <c r="C3528">
        <v>16904</v>
      </c>
      <c r="D3528" t="s">
        <v>161</v>
      </c>
      <c r="E3528" t="s">
        <v>259</v>
      </c>
      <c r="F3528" t="s">
        <v>2673</v>
      </c>
      <c r="G3528" t="s">
        <v>390</v>
      </c>
      <c r="I3528" s="70">
        <v>0</v>
      </c>
      <c r="J3528" s="70">
        <v>2.4900000000000002</v>
      </c>
      <c r="K3528" s="70">
        <v>6285.42</v>
      </c>
      <c r="L3528" s="70">
        <v>0</v>
      </c>
      <c r="M3528" s="70">
        <v>15651</v>
      </c>
      <c r="N3528" s="70">
        <v>47771687</v>
      </c>
    </row>
    <row r="3529" spans="1:14">
      <c r="A3529" t="s">
        <v>2986</v>
      </c>
      <c r="B3529" s="69">
        <v>43609</v>
      </c>
      <c r="C3529">
        <v>16923</v>
      </c>
      <c r="D3529" t="s">
        <v>161</v>
      </c>
      <c r="E3529" t="s">
        <v>259</v>
      </c>
      <c r="F3529" t="s">
        <v>282</v>
      </c>
      <c r="H3529" s="71" t="s">
        <v>6930</v>
      </c>
      <c r="I3529" s="70">
        <v>0</v>
      </c>
      <c r="J3529" s="70">
        <v>122829</v>
      </c>
      <c r="K3529" s="70">
        <v>1</v>
      </c>
      <c r="L3529" s="70">
        <v>0</v>
      </c>
      <c r="M3529" s="70">
        <v>122829</v>
      </c>
      <c r="N3529" s="70">
        <v>47648858</v>
      </c>
    </row>
    <row r="3530" spans="1:14" hidden="1">
      <c r="A3530" t="s">
        <v>2986</v>
      </c>
      <c r="B3530" s="69">
        <v>43610</v>
      </c>
      <c r="C3530">
        <v>16971</v>
      </c>
      <c r="D3530" t="s">
        <v>161</v>
      </c>
      <c r="E3530" t="s">
        <v>259</v>
      </c>
      <c r="F3530" t="s">
        <v>2673</v>
      </c>
      <c r="G3530" t="s">
        <v>390</v>
      </c>
      <c r="I3530" s="70">
        <v>0</v>
      </c>
      <c r="J3530" s="70">
        <v>2.4900000000000002</v>
      </c>
      <c r="K3530" s="70">
        <v>6285.42</v>
      </c>
      <c r="L3530" s="70">
        <v>0</v>
      </c>
      <c r="M3530" s="70">
        <v>15651</v>
      </c>
      <c r="N3530" s="70">
        <v>47633207</v>
      </c>
    </row>
    <row r="3531" spans="1:14" hidden="1">
      <c r="A3531" t="s">
        <v>2986</v>
      </c>
      <c r="B3531" s="69">
        <v>43610</v>
      </c>
      <c r="C3531">
        <v>16973</v>
      </c>
      <c r="D3531" t="s">
        <v>161</v>
      </c>
      <c r="E3531" t="s">
        <v>259</v>
      </c>
      <c r="F3531" t="s">
        <v>2673</v>
      </c>
      <c r="G3531" t="s">
        <v>390</v>
      </c>
      <c r="I3531" s="70">
        <v>0</v>
      </c>
      <c r="J3531" s="70">
        <v>2.4900000000000002</v>
      </c>
      <c r="K3531" s="70">
        <v>6285.42</v>
      </c>
      <c r="L3531" s="70">
        <v>0</v>
      </c>
      <c r="M3531" s="70">
        <v>15651</v>
      </c>
      <c r="N3531" s="70">
        <v>47617556</v>
      </c>
    </row>
    <row r="3532" spans="1:14" hidden="1">
      <c r="A3532" t="s">
        <v>2986</v>
      </c>
      <c r="B3532" s="69">
        <v>43610</v>
      </c>
      <c r="C3532">
        <v>16981</v>
      </c>
      <c r="D3532" t="s">
        <v>161</v>
      </c>
      <c r="E3532" t="s">
        <v>259</v>
      </c>
      <c r="F3532" t="s">
        <v>2673</v>
      </c>
      <c r="G3532" t="s">
        <v>387</v>
      </c>
      <c r="I3532" s="70">
        <v>0</v>
      </c>
      <c r="J3532" s="70">
        <v>2.4900000000000002</v>
      </c>
      <c r="K3532" s="70">
        <v>6285.42</v>
      </c>
      <c r="L3532" s="70">
        <v>0</v>
      </c>
      <c r="M3532" s="70">
        <v>15651</v>
      </c>
      <c r="N3532" s="70">
        <v>47601905</v>
      </c>
    </row>
    <row r="3533" spans="1:14" hidden="1">
      <c r="A3533" t="s">
        <v>2986</v>
      </c>
      <c r="B3533" s="69">
        <v>43611</v>
      </c>
      <c r="C3533">
        <v>17227</v>
      </c>
      <c r="D3533" t="s">
        <v>161</v>
      </c>
      <c r="E3533" t="s">
        <v>259</v>
      </c>
      <c r="F3533" t="s">
        <v>2673</v>
      </c>
      <c r="G3533" t="s">
        <v>387</v>
      </c>
      <c r="I3533" s="70">
        <v>0</v>
      </c>
      <c r="J3533" s="70">
        <v>2.4900000000000002</v>
      </c>
      <c r="K3533" s="70">
        <v>6285.42</v>
      </c>
      <c r="L3533" s="70">
        <v>0</v>
      </c>
      <c r="M3533" s="70">
        <v>15651</v>
      </c>
      <c r="N3533" s="70">
        <v>47586254</v>
      </c>
    </row>
    <row r="3534" spans="1:14" hidden="1">
      <c r="A3534" t="s">
        <v>2986</v>
      </c>
      <c r="B3534" s="69">
        <v>43611</v>
      </c>
      <c r="C3534">
        <v>17235</v>
      </c>
      <c r="D3534" t="s">
        <v>161</v>
      </c>
      <c r="E3534" t="s">
        <v>259</v>
      </c>
      <c r="F3534" t="s">
        <v>2673</v>
      </c>
      <c r="G3534" t="s">
        <v>390</v>
      </c>
      <c r="I3534" s="70">
        <v>0</v>
      </c>
      <c r="J3534" s="70">
        <v>2.4900000000000002</v>
      </c>
      <c r="K3534" s="70">
        <v>6285.42</v>
      </c>
      <c r="L3534" s="70">
        <v>0</v>
      </c>
      <c r="M3534" s="70">
        <v>15651</v>
      </c>
      <c r="N3534" s="70">
        <v>47570603</v>
      </c>
    </row>
    <row r="3535" spans="1:14" hidden="1">
      <c r="A3535" t="s">
        <v>2986</v>
      </c>
      <c r="B3535" s="69">
        <v>43611</v>
      </c>
      <c r="C3535">
        <v>17237</v>
      </c>
      <c r="D3535" t="s">
        <v>161</v>
      </c>
      <c r="E3535" t="s">
        <v>259</v>
      </c>
      <c r="F3535" t="s">
        <v>2673</v>
      </c>
      <c r="G3535" t="s">
        <v>390</v>
      </c>
      <c r="I3535" s="70">
        <v>0</v>
      </c>
      <c r="J3535" s="70">
        <v>2.4900000000000002</v>
      </c>
      <c r="K3535" s="70">
        <v>6285.42</v>
      </c>
      <c r="L3535" s="70">
        <v>0</v>
      </c>
      <c r="M3535" s="70">
        <v>15651</v>
      </c>
      <c r="N3535" s="70">
        <v>47554952</v>
      </c>
    </row>
    <row r="3536" spans="1:14" hidden="1">
      <c r="A3536" t="s">
        <v>2986</v>
      </c>
      <c r="B3536" s="69">
        <v>43612</v>
      </c>
      <c r="C3536">
        <v>17241</v>
      </c>
      <c r="D3536" t="s">
        <v>161</v>
      </c>
      <c r="E3536" t="s">
        <v>259</v>
      </c>
      <c r="F3536" t="s">
        <v>2673</v>
      </c>
      <c r="G3536" t="s">
        <v>390</v>
      </c>
      <c r="I3536" s="70">
        <v>0</v>
      </c>
      <c r="J3536" s="70">
        <v>2.4900000000000002</v>
      </c>
      <c r="K3536" s="70">
        <v>6267.21</v>
      </c>
      <c r="L3536" s="70">
        <v>0</v>
      </c>
      <c r="M3536" s="70">
        <v>15605</v>
      </c>
      <c r="N3536" s="70">
        <v>47539347</v>
      </c>
    </row>
    <row r="3537" spans="1:14" hidden="1">
      <c r="A3537" t="s">
        <v>2986</v>
      </c>
      <c r="B3537" s="69">
        <v>43612</v>
      </c>
      <c r="C3537">
        <v>17243</v>
      </c>
      <c r="D3537" t="s">
        <v>161</v>
      </c>
      <c r="E3537" t="s">
        <v>259</v>
      </c>
      <c r="F3537" t="s">
        <v>2673</v>
      </c>
      <c r="G3537" t="s">
        <v>390</v>
      </c>
      <c r="I3537" s="70">
        <v>0</v>
      </c>
      <c r="J3537" s="70">
        <v>2.4900000000000002</v>
      </c>
      <c r="K3537" s="70">
        <v>6267.21</v>
      </c>
      <c r="L3537" s="70">
        <v>0</v>
      </c>
      <c r="M3537" s="70">
        <v>15605</v>
      </c>
      <c r="N3537" s="70">
        <v>47523742</v>
      </c>
    </row>
    <row r="3538" spans="1:14" hidden="1">
      <c r="A3538" t="s">
        <v>2986</v>
      </c>
      <c r="B3538" s="69">
        <v>43612</v>
      </c>
      <c r="C3538">
        <v>17257</v>
      </c>
      <c r="D3538" t="s">
        <v>161</v>
      </c>
      <c r="E3538" t="s">
        <v>259</v>
      </c>
      <c r="F3538" t="s">
        <v>2673</v>
      </c>
      <c r="G3538" t="s">
        <v>387</v>
      </c>
      <c r="I3538" s="70">
        <v>0</v>
      </c>
      <c r="J3538" s="70">
        <v>2.4900000000000002</v>
      </c>
      <c r="K3538" s="70">
        <v>6267.21</v>
      </c>
      <c r="L3538" s="70">
        <v>0</v>
      </c>
      <c r="M3538" s="70">
        <v>15605</v>
      </c>
      <c r="N3538" s="70">
        <v>47508137</v>
      </c>
    </row>
    <row r="3539" spans="1:14">
      <c r="A3539" t="s">
        <v>2986</v>
      </c>
      <c r="B3539" s="69">
        <v>43612</v>
      </c>
      <c r="C3539">
        <v>17404</v>
      </c>
      <c r="D3539" t="s">
        <v>161</v>
      </c>
      <c r="E3539" t="s">
        <v>259</v>
      </c>
      <c r="F3539" t="s">
        <v>282</v>
      </c>
      <c r="H3539" s="71" t="s">
        <v>6930</v>
      </c>
      <c r="I3539" s="70">
        <v>0</v>
      </c>
      <c r="J3539" s="70">
        <v>200963</v>
      </c>
      <c r="K3539" s="70">
        <v>1</v>
      </c>
      <c r="L3539" s="70">
        <v>0</v>
      </c>
      <c r="M3539" s="70">
        <v>200963</v>
      </c>
      <c r="N3539" s="70">
        <v>47307174</v>
      </c>
    </row>
    <row r="3540" spans="1:14" hidden="1">
      <c r="A3540" t="s">
        <v>2986</v>
      </c>
      <c r="B3540" s="69">
        <v>43613</v>
      </c>
      <c r="C3540">
        <v>17687</v>
      </c>
      <c r="D3540" t="s">
        <v>161</v>
      </c>
      <c r="E3540" t="s">
        <v>259</v>
      </c>
      <c r="F3540" t="s">
        <v>2673</v>
      </c>
      <c r="G3540" t="s">
        <v>387</v>
      </c>
      <c r="I3540" s="70">
        <v>0</v>
      </c>
      <c r="J3540" s="70">
        <v>2.4900000000000002</v>
      </c>
      <c r="K3540" s="70">
        <v>6264.62</v>
      </c>
      <c r="L3540" s="70">
        <v>0</v>
      </c>
      <c r="M3540" s="70">
        <v>15599</v>
      </c>
      <c r="N3540" s="70">
        <v>47291575</v>
      </c>
    </row>
    <row r="3541" spans="1:14" hidden="1">
      <c r="A3541" t="s">
        <v>2986</v>
      </c>
      <c r="B3541" s="69">
        <v>43613</v>
      </c>
      <c r="C3541">
        <v>17689</v>
      </c>
      <c r="D3541" t="s">
        <v>161</v>
      </c>
      <c r="E3541" t="s">
        <v>259</v>
      </c>
      <c r="F3541" t="s">
        <v>2673</v>
      </c>
      <c r="G3541" t="s">
        <v>390</v>
      </c>
      <c r="I3541" s="70">
        <v>0</v>
      </c>
      <c r="J3541" s="70">
        <v>2.4900000000000002</v>
      </c>
      <c r="K3541" s="70">
        <v>6264.62</v>
      </c>
      <c r="L3541" s="70">
        <v>0</v>
      </c>
      <c r="M3541" s="70">
        <v>15599</v>
      </c>
      <c r="N3541" s="70">
        <v>47275976</v>
      </c>
    </row>
    <row r="3542" spans="1:14" hidden="1">
      <c r="A3542" t="s">
        <v>2986</v>
      </c>
      <c r="B3542" s="69">
        <v>43613</v>
      </c>
      <c r="C3542">
        <v>17691</v>
      </c>
      <c r="D3542" t="s">
        <v>161</v>
      </c>
      <c r="E3542" t="s">
        <v>259</v>
      </c>
      <c r="F3542" t="s">
        <v>2673</v>
      </c>
      <c r="G3542" t="s">
        <v>390</v>
      </c>
      <c r="I3542" s="70">
        <v>0</v>
      </c>
      <c r="J3542" s="70">
        <v>2.4900000000000002</v>
      </c>
      <c r="K3542" s="70">
        <v>6264.62</v>
      </c>
      <c r="L3542" s="70">
        <v>0</v>
      </c>
      <c r="M3542" s="70">
        <v>15599</v>
      </c>
      <c r="N3542" s="70">
        <v>47260377</v>
      </c>
    </row>
    <row r="3543" spans="1:14">
      <c r="A3543" t="s">
        <v>2986</v>
      </c>
      <c r="B3543" s="69">
        <v>43613</v>
      </c>
      <c r="C3543">
        <v>17707</v>
      </c>
      <c r="D3543" t="s">
        <v>161</v>
      </c>
      <c r="E3543" t="s">
        <v>259</v>
      </c>
      <c r="F3543" t="s">
        <v>282</v>
      </c>
      <c r="H3543" s="71" t="s">
        <v>6930</v>
      </c>
      <c r="I3543" s="70">
        <v>0</v>
      </c>
      <c r="J3543" s="70">
        <v>28583</v>
      </c>
      <c r="K3543" s="70">
        <v>1</v>
      </c>
      <c r="L3543" s="70">
        <v>0</v>
      </c>
      <c r="M3543" s="70">
        <v>28583</v>
      </c>
      <c r="N3543" s="70">
        <v>47231794</v>
      </c>
    </row>
    <row r="3544" spans="1:14" hidden="1">
      <c r="A3544" t="s">
        <v>2986</v>
      </c>
      <c r="B3544" s="69">
        <v>43614</v>
      </c>
      <c r="C3544">
        <v>17919</v>
      </c>
      <c r="D3544" t="s">
        <v>161</v>
      </c>
      <c r="E3544" t="s">
        <v>259</v>
      </c>
      <c r="F3544" t="s">
        <v>2673</v>
      </c>
      <c r="G3544" t="s">
        <v>387</v>
      </c>
      <c r="I3544" s="70">
        <v>0</v>
      </c>
      <c r="J3544" s="70">
        <v>2.4900000000000002</v>
      </c>
      <c r="K3544" s="70">
        <v>6309.09</v>
      </c>
      <c r="L3544" s="70">
        <v>0</v>
      </c>
      <c r="M3544" s="70">
        <v>15710</v>
      </c>
      <c r="N3544" s="70">
        <v>47216084</v>
      </c>
    </row>
    <row r="3545" spans="1:14" hidden="1">
      <c r="A3545" t="s">
        <v>2986</v>
      </c>
      <c r="B3545" s="69">
        <v>43614</v>
      </c>
      <c r="C3545">
        <v>17921</v>
      </c>
      <c r="D3545" t="s">
        <v>161</v>
      </c>
      <c r="E3545" t="s">
        <v>259</v>
      </c>
      <c r="F3545" t="s">
        <v>2673</v>
      </c>
      <c r="G3545" t="s">
        <v>390</v>
      </c>
      <c r="I3545" s="70">
        <v>0</v>
      </c>
      <c r="J3545" s="70">
        <v>2.4900000000000002</v>
      </c>
      <c r="K3545" s="70">
        <v>6309.09</v>
      </c>
      <c r="L3545" s="70">
        <v>0</v>
      </c>
      <c r="M3545" s="70">
        <v>15710</v>
      </c>
      <c r="N3545" s="70">
        <v>47200374</v>
      </c>
    </row>
    <row r="3546" spans="1:14" hidden="1">
      <c r="A3546" t="s">
        <v>2986</v>
      </c>
      <c r="B3546" s="69">
        <v>43614</v>
      </c>
      <c r="C3546">
        <v>17923</v>
      </c>
      <c r="D3546" t="s">
        <v>161</v>
      </c>
      <c r="E3546" t="s">
        <v>259</v>
      </c>
      <c r="F3546" t="s">
        <v>2673</v>
      </c>
      <c r="G3546" t="s">
        <v>390</v>
      </c>
      <c r="I3546" s="70">
        <v>0</v>
      </c>
      <c r="J3546" s="70">
        <v>2.4900000000000002</v>
      </c>
      <c r="K3546" s="70">
        <v>6309.09</v>
      </c>
      <c r="L3546" s="70">
        <v>0</v>
      </c>
      <c r="M3546" s="70">
        <v>15710</v>
      </c>
      <c r="N3546" s="70">
        <v>47184664</v>
      </c>
    </row>
    <row r="3547" spans="1:14">
      <c r="A3547" t="s">
        <v>2986</v>
      </c>
      <c r="B3547" s="69">
        <v>43614</v>
      </c>
      <c r="C3547">
        <v>17939</v>
      </c>
      <c r="D3547" t="s">
        <v>161</v>
      </c>
      <c r="E3547" t="s">
        <v>259</v>
      </c>
      <c r="F3547" t="s">
        <v>276</v>
      </c>
      <c r="H3547" s="71" t="s">
        <v>6930</v>
      </c>
      <c r="I3547" s="70">
        <v>490765</v>
      </c>
      <c r="J3547" s="70">
        <v>0</v>
      </c>
      <c r="K3547" s="70">
        <v>1</v>
      </c>
      <c r="L3547" s="70">
        <v>490765</v>
      </c>
      <c r="M3547" s="70">
        <v>0</v>
      </c>
      <c r="N3547" s="70">
        <v>47675429</v>
      </c>
    </row>
    <row r="3548" spans="1:14" hidden="1">
      <c r="A3548" t="s">
        <v>2986</v>
      </c>
      <c r="B3548" s="69">
        <v>43615</v>
      </c>
      <c r="C3548">
        <v>18171</v>
      </c>
      <c r="D3548" t="s">
        <v>161</v>
      </c>
      <c r="E3548" t="s">
        <v>259</v>
      </c>
      <c r="F3548" t="s">
        <v>2673</v>
      </c>
      <c r="G3548" t="s">
        <v>387</v>
      </c>
      <c r="I3548" s="70">
        <v>0</v>
      </c>
      <c r="J3548" s="70">
        <v>2.4900000000000002</v>
      </c>
      <c r="K3548" s="70">
        <v>6309.35</v>
      </c>
      <c r="L3548" s="70">
        <v>0</v>
      </c>
      <c r="M3548" s="70">
        <v>15710</v>
      </c>
      <c r="N3548" s="70">
        <v>47659719</v>
      </c>
    </row>
    <row r="3549" spans="1:14" hidden="1">
      <c r="A3549" t="s">
        <v>2986</v>
      </c>
      <c r="B3549" s="69">
        <v>43615</v>
      </c>
      <c r="C3549">
        <v>18173</v>
      </c>
      <c r="D3549" t="s">
        <v>161</v>
      </c>
      <c r="E3549" t="s">
        <v>259</v>
      </c>
      <c r="F3549" t="s">
        <v>2673</v>
      </c>
      <c r="G3549" t="s">
        <v>390</v>
      </c>
      <c r="I3549" s="70">
        <v>0</v>
      </c>
      <c r="J3549" s="70">
        <v>2.4900000000000002</v>
      </c>
      <c r="K3549" s="70">
        <v>6309.35</v>
      </c>
      <c r="L3549" s="70">
        <v>0</v>
      </c>
      <c r="M3549" s="70">
        <v>15710</v>
      </c>
      <c r="N3549" s="70">
        <v>47644009</v>
      </c>
    </row>
    <row r="3550" spans="1:14" hidden="1">
      <c r="A3550" t="s">
        <v>2986</v>
      </c>
      <c r="B3550" s="69">
        <v>43615</v>
      </c>
      <c r="C3550">
        <v>18175</v>
      </c>
      <c r="D3550" t="s">
        <v>161</v>
      </c>
      <c r="E3550" t="s">
        <v>259</v>
      </c>
      <c r="F3550" t="s">
        <v>2673</v>
      </c>
      <c r="G3550" t="s">
        <v>390</v>
      </c>
      <c r="I3550" s="70">
        <v>0</v>
      </c>
      <c r="J3550" s="70">
        <v>2.4900000000000002</v>
      </c>
      <c r="K3550" s="70">
        <v>6309.35</v>
      </c>
      <c r="L3550" s="70">
        <v>0</v>
      </c>
      <c r="M3550" s="70">
        <v>15710</v>
      </c>
      <c r="N3550" s="70">
        <v>47628299</v>
      </c>
    </row>
    <row r="3551" spans="1:14">
      <c r="A3551" t="s">
        <v>2986</v>
      </c>
      <c r="B3551" s="69">
        <v>43615</v>
      </c>
      <c r="C3551">
        <v>18195</v>
      </c>
      <c r="D3551" t="s">
        <v>161</v>
      </c>
      <c r="E3551" t="s">
        <v>259</v>
      </c>
      <c r="F3551" t="s">
        <v>276</v>
      </c>
      <c r="H3551" s="71" t="s">
        <v>6930</v>
      </c>
      <c r="I3551" s="70">
        <v>2869</v>
      </c>
      <c r="J3551" s="70">
        <v>0</v>
      </c>
      <c r="K3551" s="70">
        <v>1</v>
      </c>
      <c r="L3551" s="70">
        <v>2869</v>
      </c>
      <c r="M3551" s="70">
        <v>0</v>
      </c>
      <c r="N3551" s="70">
        <v>47631168</v>
      </c>
    </row>
    <row r="3552" spans="1:14" hidden="1">
      <c r="A3552" t="s">
        <v>2986</v>
      </c>
      <c r="B3552" s="69">
        <v>43616</v>
      </c>
      <c r="C3552">
        <v>18416</v>
      </c>
      <c r="D3552" t="s">
        <v>161</v>
      </c>
      <c r="E3552" t="s">
        <v>259</v>
      </c>
      <c r="F3552" t="s">
        <v>2673</v>
      </c>
      <c r="G3552" t="s">
        <v>387</v>
      </c>
      <c r="I3552" s="70">
        <v>0</v>
      </c>
      <c r="J3552" s="70">
        <v>2.4900000000000002</v>
      </c>
      <c r="K3552" s="70">
        <v>6273.7</v>
      </c>
      <c r="L3552" s="70">
        <v>0</v>
      </c>
      <c r="M3552" s="70">
        <v>15622</v>
      </c>
      <c r="N3552" s="70">
        <v>47615546</v>
      </c>
    </row>
    <row r="3553" spans="1:14" hidden="1">
      <c r="A3553" t="s">
        <v>2986</v>
      </c>
      <c r="B3553" s="69">
        <v>43616</v>
      </c>
      <c r="C3553">
        <v>18418</v>
      </c>
      <c r="D3553" t="s">
        <v>161</v>
      </c>
      <c r="E3553" t="s">
        <v>259</v>
      </c>
      <c r="F3553" t="s">
        <v>2673</v>
      </c>
      <c r="G3553" t="s">
        <v>390</v>
      </c>
      <c r="I3553" s="70">
        <v>0</v>
      </c>
      <c r="J3553" s="70">
        <v>2.4900000000000002</v>
      </c>
      <c r="K3553" s="70">
        <v>6273.7</v>
      </c>
      <c r="L3553" s="70">
        <v>0</v>
      </c>
      <c r="M3553" s="70">
        <v>15622</v>
      </c>
      <c r="N3553" s="70">
        <v>47599924</v>
      </c>
    </row>
    <row r="3554" spans="1:14" hidden="1">
      <c r="A3554" t="s">
        <v>2986</v>
      </c>
      <c r="B3554" s="69">
        <v>43616</v>
      </c>
      <c r="C3554">
        <v>18420</v>
      </c>
      <c r="D3554" t="s">
        <v>161</v>
      </c>
      <c r="E3554" t="s">
        <v>259</v>
      </c>
      <c r="F3554" t="s">
        <v>2673</v>
      </c>
      <c r="G3554" t="s">
        <v>390</v>
      </c>
      <c r="I3554" s="70">
        <v>0</v>
      </c>
      <c r="J3554" s="70">
        <v>2.4900000000000002</v>
      </c>
      <c r="K3554" s="70">
        <v>6273.7</v>
      </c>
      <c r="L3554" s="70">
        <v>0</v>
      </c>
      <c r="M3554" s="70">
        <v>15622</v>
      </c>
      <c r="N3554" s="70">
        <v>47584302</v>
      </c>
    </row>
    <row r="3555" spans="1:14">
      <c r="A3555" t="s">
        <v>2986</v>
      </c>
      <c r="B3555" s="69">
        <v>43616</v>
      </c>
      <c r="C3555">
        <v>18437</v>
      </c>
      <c r="D3555" t="s">
        <v>161</v>
      </c>
      <c r="E3555" t="s">
        <v>259</v>
      </c>
      <c r="F3555" t="s">
        <v>282</v>
      </c>
      <c r="H3555" s="71" t="s">
        <v>6930</v>
      </c>
      <c r="I3555" s="70">
        <v>0</v>
      </c>
      <c r="J3555" s="70">
        <v>393428</v>
      </c>
      <c r="K3555" s="70">
        <v>1</v>
      </c>
      <c r="L3555" s="70">
        <v>0</v>
      </c>
      <c r="M3555" s="70">
        <v>393428</v>
      </c>
      <c r="N3555" s="70">
        <v>47190874</v>
      </c>
    </row>
    <row r="3556" spans="1:14" hidden="1">
      <c r="A3556" t="s">
        <v>2986</v>
      </c>
      <c r="B3556" s="69">
        <v>43617</v>
      </c>
      <c r="C3556">
        <v>18628</v>
      </c>
      <c r="D3556" t="s">
        <v>161</v>
      </c>
      <c r="E3556" t="s">
        <v>259</v>
      </c>
      <c r="F3556" t="s">
        <v>2673</v>
      </c>
      <c r="G3556" t="s">
        <v>387</v>
      </c>
      <c r="I3556" s="70">
        <v>0</v>
      </c>
      <c r="J3556" s="70">
        <v>2.4900000000000002</v>
      </c>
      <c r="K3556" s="70">
        <v>6273.7</v>
      </c>
      <c r="L3556" s="70">
        <v>0</v>
      </c>
      <c r="M3556" s="70">
        <v>15622</v>
      </c>
      <c r="N3556" s="70">
        <v>47175252</v>
      </c>
    </row>
    <row r="3557" spans="1:14" hidden="1">
      <c r="A3557" t="s">
        <v>2986</v>
      </c>
      <c r="B3557" s="69">
        <v>43617</v>
      </c>
      <c r="C3557">
        <v>18630</v>
      </c>
      <c r="D3557" t="s">
        <v>161</v>
      </c>
      <c r="E3557" t="s">
        <v>259</v>
      </c>
      <c r="F3557" t="s">
        <v>2673</v>
      </c>
      <c r="G3557" t="s">
        <v>390</v>
      </c>
      <c r="I3557" s="70">
        <v>0</v>
      </c>
      <c r="J3557" s="70">
        <v>2.4900000000000002</v>
      </c>
      <c r="K3557" s="70">
        <v>6273.7</v>
      </c>
      <c r="L3557" s="70">
        <v>0</v>
      </c>
      <c r="M3557" s="70">
        <v>15622</v>
      </c>
      <c r="N3557" s="70">
        <v>47159630</v>
      </c>
    </row>
    <row r="3558" spans="1:14" hidden="1">
      <c r="A3558" t="s">
        <v>2986</v>
      </c>
      <c r="B3558" s="69">
        <v>43617</v>
      </c>
      <c r="C3558">
        <v>18632</v>
      </c>
      <c r="D3558" t="s">
        <v>161</v>
      </c>
      <c r="E3558" t="s">
        <v>259</v>
      </c>
      <c r="F3558" t="s">
        <v>2673</v>
      </c>
      <c r="G3558" t="s">
        <v>390</v>
      </c>
      <c r="I3558" s="70">
        <v>0</v>
      </c>
      <c r="J3558" s="70">
        <v>2.4900000000000002</v>
      </c>
      <c r="K3558" s="70">
        <v>6273.7</v>
      </c>
      <c r="L3558" s="70">
        <v>0</v>
      </c>
      <c r="M3558" s="70">
        <v>15622</v>
      </c>
      <c r="N3558" s="70">
        <v>47144008</v>
      </c>
    </row>
    <row r="3559" spans="1:14" hidden="1">
      <c r="A3559" t="s">
        <v>2986</v>
      </c>
      <c r="B3559" s="69">
        <v>43618</v>
      </c>
      <c r="C3559">
        <v>18642</v>
      </c>
      <c r="D3559" t="s">
        <v>161</v>
      </c>
      <c r="E3559" t="s">
        <v>259</v>
      </c>
      <c r="F3559" t="s">
        <v>2673</v>
      </c>
      <c r="G3559" t="s">
        <v>390</v>
      </c>
      <c r="I3559" s="70">
        <v>0</v>
      </c>
      <c r="J3559" s="70">
        <v>2.4900000000000002</v>
      </c>
      <c r="K3559" s="70">
        <v>6273.7</v>
      </c>
      <c r="L3559" s="70">
        <v>0</v>
      </c>
      <c r="M3559" s="70">
        <v>15622</v>
      </c>
      <c r="N3559" s="70">
        <v>47128386</v>
      </c>
    </row>
    <row r="3560" spans="1:14" hidden="1">
      <c r="A3560" t="s">
        <v>2986</v>
      </c>
      <c r="B3560" s="69">
        <v>43618</v>
      </c>
      <c r="C3560">
        <v>18644</v>
      </c>
      <c r="D3560" t="s">
        <v>161</v>
      </c>
      <c r="E3560" t="s">
        <v>259</v>
      </c>
      <c r="F3560" t="s">
        <v>2673</v>
      </c>
      <c r="G3560" t="s">
        <v>390</v>
      </c>
      <c r="I3560" s="70">
        <v>0</v>
      </c>
      <c r="J3560" s="70">
        <v>2.4900000000000002</v>
      </c>
      <c r="K3560" s="70">
        <v>6273.7</v>
      </c>
      <c r="L3560" s="70">
        <v>0</v>
      </c>
      <c r="M3560" s="70">
        <v>15622</v>
      </c>
      <c r="N3560" s="70">
        <v>47112764</v>
      </c>
    </row>
    <row r="3561" spans="1:14" hidden="1">
      <c r="A3561" t="s">
        <v>2986</v>
      </c>
      <c r="B3561" s="69">
        <v>43618</v>
      </c>
      <c r="C3561">
        <v>18646</v>
      </c>
      <c r="D3561" t="s">
        <v>161</v>
      </c>
      <c r="E3561" t="s">
        <v>259</v>
      </c>
      <c r="F3561" t="s">
        <v>2673</v>
      </c>
      <c r="G3561" t="s">
        <v>387</v>
      </c>
      <c r="I3561" s="70">
        <v>0</v>
      </c>
      <c r="J3561" s="70">
        <v>2.4900000000000002</v>
      </c>
      <c r="K3561" s="70">
        <v>6273.7</v>
      </c>
      <c r="L3561" s="70">
        <v>0</v>
      </c>
      <c r="M3561" s="70">
        <v>15622</v>
      </c>
      <c r="N3561" s="70">
        <v>47097142</v>
      </c>
    </row>
    <row r="3562" spans="1:14">
      <c r="A3562" t="s">
        <v>2986</v>
      </c>
      <c r="B3562" s="69">
        <v>43619</v>
      </c>
      <c r="C3562">
        <v>18801</v>
      </c>
      <c r="D3562" t="s">
        <v>161</v>
      </c>
      <c r="E3562" t="s">
        <v>259</v>
      </c>
      <c r="F3562" t="s">
        <v>276</v>
      </c>
      <c r="H3562" s="71" t="s">
        <v>6930</v>
      </c>
      <c r="I3562" s="70">
        <v>178229</v>
      </c>
      <c r="J3562" s="70">
        <v>0</v>
      </c>
      <c r="K3562" s="70">
        <v>1</v>
      </c>
      <c r="L3562" s="70">
        <v>178229</v>
      </c>
      <c r="M3562" s="70">
        <v>0</v>
      </c>
      <c r="N3562" s="70">
        <v>47275371</v>
      </c>
    </row>
    <row r="3563" spans="1:14" hidden="1">
      <c r="A3563" t="s">
        <v>2986</v>
      </c>
      <c r="B3563" s="69">
        <v>43619</v>
      </c>
      <c r="C3563">
        <v>19006</v>
      </c>
      <c r="D3563" t="s">
        <v>161</v>
      </c>
      <c r="E3563" t="s">
        <v>259</v>
      </c>
      <c r="F3563" t="s">
        <v>2673</v>
      </c>
      <c r="G3563" t="s">
        <v>387</v>
      </c>
      <c r="I3563" s="70">
        <v>0</v>
      </c>
      <c r="J3563" s="70">
        <v>2.4900000000000002</v>
      </c>
      <c r="K3563" s="70">
        <v>6289.85</v>
      </c>
      <c r="L3563" s="70">
        <v>0</v>
      </c>
      <c r="M3563" s="70">
        <v>15662</v>
      </c>
      <c r="N3563" s="70">
        <v>47259709</v>
      </c>
    </row>
    <row r="3564" spans="1:14" hidden="1">
      <c r="A3564" t="s">
        <v>2986</v>
      </c>
      <c r="B3564" s="69">
        <v>43619</v>
      </c>
      <c r="C3564">
        <v>19008</v>
      </c>
      <c r="D3564" t="s">
        <v>161</v>
      </c>
      <c r="E3564" t="s">
        <v>259</v>
      </c>
      <c r="F3564" t="s">
        <v>2673</v>
      </c>
      <c r="G3564" t="s">
        <v>390</v>
      </c>
      <c r="I3564" s="70">
        <v>0</v>
      </c>
      <c r="J3564" s="70">
        <v>2.4900000000000002</v>
      </c>
      <c r="K3564" s="70">
        <v>6289.85</v>
      </c>
      <c r="L3564" s="70">
        <v>0</v>
      </c>
      <c r="M3564" s="70">
        <v>15662</v>
      </c>
      <c r="N3564" s="70">
        <v>47244047</v>
      </c>
    </row>
    <row r="3565" spans="1:14" hidden="1">
      <c r="A3565" t="s">
        <v>2986</v>
      </c>
      <c r="B3565" s="69">
        <v>43619</v>
      </c>
      <c r="C3565">
        <v>19010</v>
      </c>
      <c r="D3565" t="s">
        <v>161</v>
      </c>
      <c r="E3565" t="s">
        <v>259</v>
      </c>
      <c r="F3565" t="s">
        <v>2673</v>
      </c>
      <c r="G3565" t="s">
        <v>390</v>
      </c>
      <c r="I3565" s="70">
        <v>0</v>
      </c>
      <c r="J3565" s="70">
        <v>2.4900000000000002</v>
      </c>
      <c r="K3565" s="70">
        <v>6289.85</v>
      </c>
      <c r="L3565" s="70">
        <v>0</v>
      </c>
      <c r="M3565" s="70">
        <v>15662</v>
      </c>
      <c r="N3565" s="70">
        <v>47228385</v>
      </c>
    </row>
    <row r="3566" spans="1:14" hidden="1">
      <c r="A3566" t="s">
        <v>2986</v>
      </c>
      <c r="B3566" s="69">
        <v>43620</v>
      </c>
      <c r="C3566">
        <v>19216</v>
      </c>
      <c r="D3566" t="s">
        <v>161</v>
      </c>
      <c r="E3566" t="s">
        <v>259</v>
      </c>
      <c r="F3566" t="s">
        <v>2673</v>
      </c>
      <c r="G3566" t="s">
        <v>387</v>
      </c>
      <c r="I3566" s="70">
        <v>0</v>
      </c>
      <c r="J3566" s="70">
        <v>2.4900000000000002</v>
      </c>
      <c r="K3566" s="70">
        <v>6277.06</v>
      </c>
      <c r="L3566" s="70">
        <v>0</v>
      </c>
      <c r="M3566" s="70">
        <v>15630</v>
      </c>
      <c r="N3566" s="70">
        <v>47212755</v>
      </c>
    </row>
    <row r="3567" spans="1:14" hidden="1">
      <c r="A3567" t="s">
        <v>2986</v>
      </c>
      <c r="B3567" s="69">
        <v>43620</v>
      </c>
      <c r="C3567">
        <v>19218</v>
      </c>
      <c r="D3567" t="s">
        <v>161</v>
      </c>
      <c r="E3567" t="s">
        <v>259</v>
      </c>
      <c r="F3567" t="s">
        <v>2673</v>
      </c>
      <c r="G3567" t="s">
        <v>390</v>
      </c>
      <c r="I3567" s="70">
        <v>0</v>
      </c>
      <c r="J3567" s="70">
        <v>2.4900000000000002</v>
      </c>
      <c r="K3567" s="70">
        <v>6277.06</v>
      </c>
      <c r="L3567" s="70">
        <v>0</v>
      </c>
      <c r="M3567" s="70">
        <v>15630</v>
      </c>
      <c r="N3567" s="70">
        <v>47197125</v>
      </c>
    </row>
    <row r="3568" spans="1:14" hidden="1">
      <c r="A3568" t="s">
        <v>2986</v>
      </c>
      <c r="B3568" s="69">
        <v>43620</v>
      </c>
      <c r="C3568">
        <v>19220</v>
      </c>
      <c r="D3568" t="s">
        <v>161</v>
      </c>
      <c r="E3568" t="s">
        <v>259</v>
      </c>
      <c r="F3568" t="s">
        <v>2673</v>
      </c>
      <c r="G3568" t="s">
        <v>390</v>
      </c>
      <c r="I3568" s="70">
        <v>0</v>
      </c>
      <c r="J3568" s="70">
        <v>2.4900000000000002</v>
      </c>
      <c r="K3568" s="70">
        <v>6277.06</v>
      </c>
      <c r="L3568" s="70">
        <v>0</v>
      </c>
      <c r="M3568" s="70">
        <v>15630</v>
      </c>
      <c r="N3568" s="70">
        <v>47181495</v>
      </c>
    </row>
    <row r="3569" spans="1:14">
      <c r="A3569" t="s">
        <v>2986</v>
      </c>
      <c r="B3569" s="69">
        <v>43620</v>
      </c>
      <c r="C3569">
        <v>19249</v>
      </c>
      <c r="D3569" t="s">
        <v>161</v>
      </c>
      <c r="E3569" t="s">
        <v>259</v>
      </c>
      <c r="F3569" t="s">
        <v>282</v>
      </c>
      <c r="H3569" s="71" t="s">
        <v>6930</v>
      </c>
      <c r="I3569" s="70">
        <v>0</v>
      </c>
      <c r="J3569" s="70">
        <v>141149</v>
      </c>
      <c r="K3569" s="70">
        <v>1</v>
      </c>
      <c r="L3569" s="70">
        <v>0</v>
      </c>
      <c r="M3569" s="70">
        <v>141149</v>
      </c>
      <c r="N3569" s="70">
        <v>47040346</v>
      </c>
    </row>
    <row r="3570" spans="1:14" hidden="1">
      <c r="A3570" t="s">
        <v>2986</v>
      </c>
      <c r="B3570" s="69">
        <v>43621</v>
      </c>
      <c r="C3570">
        <v>19639</v>
      </c>
      <c r="D3570" t="s">
        <v>161</v>
      </c>
      <c r="E3570" t="s">
        <v>259</v>
      </c>
      <c r="F3570" t="s">
        <v>2673</v>
      </c>
      <c r="G3570" t="s">
        <v>387</v>
      </c>
      <c r="I3570" s="70">
        <v>0</v>
      </c>
      <c r="J3570" s="70">
        <v>2.4900000000000002</v>
      </c>
      <c r="K3570" s="70">
        <v>6279.03</v>
      </c>
      <c r="L3570" s="70">
        <v>0</v>
      </c>
      <c r="M3570" s="70">
        <v>15635</v>
      </c>
      <c r="N3570" s="70">
        <v>47024711</v>
      </c>
    </row>
    <row r="3571" spans="1:14" hidden="1">
      <c r="A3571" t="s">
        <v>2986</v>
      </c>
      <c r="B3571" s="69">
        <v>43621</v>
      </c>
      <c r="C3571">
        <v>19641</v>
      </c>
      <c r="D3571" t="s">
        <v>161</v>
      </c>
      <c r="E3571" t="s">
        <v>259</v>
      </c>
      <c r="F3571" t="s">
        <v>2673</v>
      </c>
      <c r="G3571" t="s">
        <v>390</v>
      </c>
      <c r="I3571" s="70">
        <v>0</v>
      </c>
      <c r="J3571" s="70">
        <v>2.4900000000000002</v>
      </c>
      <c r="K3571" s="70">
        <v>6279.03</v>
      </c>
      <c r="L3571" s="70">
        <v>0</v>
      </c>
      <c r="M3571" s="70">
        <v>15635</v>
      </c>
      <c r="N3571" s="70">
        <v>47009076</v>
      </c>
    </row>
    <row r="3572" spans="1:14" hidden="1">
      <c r="A3572" t="s">
        <v>2986</v>
      </c>
      <c r="B3572" s="69">
        <v>43621</v>
      </c>
      <c r="C3572">
        <v>19643</v>
      </c>
      <c r="D3572" t="s">
        <v>161</v>
      </c>
      <c r="E3572" t="s">
        <v>259</v>
      </c>
      <c r="F3572" t="s">
        <v>2673</v>
      </c>
      <c r="G3572" t="s">
        <v>390</v>
      </c>
      <c r="I3572" s="70">
        <v>0</v>
      </c>
      <c r="J3572" s="70">
        <v>2.4900000000000002</v>
      </c>
      <c r="K3572" s="70">
        <v>6279.03</v>
      </c>
      <c r="L3572" s="70">
        <v>0</v>
      </c>
      <c r="M3572" s="70">
        <v>15635</v>
      </c>
      <c r="N3572" s="70">
        <v>46993441</v>
      </c>
    </row>
    <row r="3573" spans="1:14">
      <c r="A3573" t="s">
        <v>2986</v>
      </c>
      <c r="B3573" s="69">
        <v>43621</v>
      </c>
      <c r="C3573">
        <v>19669</v>
      </c>
      <c r="D3573" t="s">
        <v>161</v>
      </c>
      <c r="E3573" t="s">
        <v>259</v>
      </c>
      <c r="F3573" t="s">
        <v>276</v>
      </c>
      <c r="H3573" s="71" t="s">
        <v>6930</v>
      </c>
      <c r="I3573" s="70">
        <v>21741</v>
      </c>
      <c r="J3573" s="70">
        <v>0</v>
      </c>
      <c r="K3573" s="70">
        <v>1</v>
      </c>
      <c r="L3573" s="70">
        <v>21741</v>
      </c>
      <c r="M3573" s="70">
        <v>0</v>
      </c>
      <c r="N3573" s="70">
        <v>47015182</v>
      </c>
    </row>
    <row r="3574" spans="1:14" hidden="1">
      <c r="A3574" t="s">
        <v>2986</v>
      </c>
      <c r="B3574" s="69">
        <v>43622</v>
      </c>
      <c r="C3574">
        <v>19985</v>
      </c>
      <c r="D3574" t="s">
        <v>161</v>
      </c>
      <c r="E3574" t="s">
        <v>259</v>
      </c>
      <c r="F3574" t="s">
        <v>2673</v>
      </c>
      <c r="G3574" t="s">
        <v>387</v>
      </c>
      <c r="I3574" s="70">
        <v>0</v>
      </c>
      <c r="J3574" s="70">
        <v>2.4900000000000002</v>
      </c>
      <c r="K3574" s="70">
        <v>6293.14</v>
      </c>
      <c r="L3574" s="70">
        <v>0</v>
      </c>
      <c r="M3574" s="70">
        <v>15670</v>
      </c>
      <c r="N3574" s="70">
        <v>46999512</v>
      </c>
    </row>
    <row r="3575" spans="1:14" hidden="1">
      <c r="A3575" t="s">
        <v>2986</v>
      </c>
      <c r="B3575" s="69">
        <v>43622</v>
      </c>
      <c r="C3575">
        <v>19987</v>
      </c>
      <c r="D3575" t="s">
        <v>161</v>
      </c>
      <c r="E3575" t="s">
        <v>259</v>
      </c>
      <c r="F3575" t="s">
        <v>2673</v>
      </c>
      <c r="G3575" t="s">
        <v>390</v>
      </c>
      <c r="I3575" s="70">
        <v>0</v>
      </c>
      <c r="J3575" s="70">
        <v>2.4900000000000002</v>
      </c>
      <c r="K3575" s="70">
        <v>6293.14</v>
      </c>
      <c r="L3575" s="70">
        <v>0</v>
      </c>
      <c r="M3575" s="70">
        <v>15670</v>
      </c>
      <c r="N3575" s="70">
        <v>46983842</v>
      </c>
    </row>
    <row r="3576" spans="1:14" hidden="1">
      <c r="A3576" t="s">
        <v>2986</v>
      </c>
      <c r="B3576" s="69">
        <v>43622</v>
      </c>
      <c r="C3576">
        <v>19989</v>
      </c>
      <c r="D3576" t="s">
        <v>161</v>
      </c>
      <c r="E3576" t="s">
        <v>259</v>
      </c>
      <c r="F3576" t="s">
        <v>2673</v>
      </c>
      <c r="G3576" t="s">
        <v>390</v>
      </c>
      <c r="I3576" s="70">
        <v>0</v>
      </c>
      <c r="J3576" s="70">
        <v>2.4900000000000002</v>
      </c>
      <c r="K3576" s="70">
        <v>6293.14</v>
      </c>
      <c r="L3576" s="70">
        <v>0</v>
      </c>
      <c r="M3576" s="70">
        <v>15670</v>
      </c>
      <c r="N3576" s="70">
        <v>46968172</v>
      </c>
    </row>
    <row r="3577" spans="1:14">
      <c r="A3577" t="s">
        <v>2986</v>
      </c>
      <c r="B3577" s="69">
        <v>43622</v>
      </c>
      <c r="C3577">
        <v>20042</v>
      </c>
      <c r="D3577" t="s">
        <v>161</v>
      </c>
      <c r="E3577" t="s">
        <v>259</v>
      </c>
      <c r="F3577" t="s">
        <v>276</v>
      </c>
      <c r="H3577" s="71" t="s">
        <v>6930</v>
      </c>
      <c r="I3577" s="70">
        <v>155716</v>
      </c>
      <c r="J3577" s="70">
        <v>0</v>
      </c>
      <c r="K3577" s="70">
        <v>1</v>
      </c>
      <c r="L3577" s="70">
        <v>155716</v>
      </c>
      <c r="M3577" s="70">
        <v>0</v>
      </c>
      <c r="N3577" s="70">
        <v>47123888</v>
      </c>
    </row>
    <row r="3578" spans="1:14" hidden="1">
      <c r="A3578" t="s">
        <v>2986</v>
      </c>
      <c r="B3578" s="69">
        <v>43623</v>
      </c>
      <c r="C3578">
        <v>20289</v>
      </c>
      <c r="D3578" t="s">
        <v>161</v>
      </c>
      <c r="E3578" t="s">
        <v>259</v>
      </c>
      <c r="F3578" t="s">
        <v>2673</v>
      </c>
      <c r="G3578" t="s">
        <v>387</v>
      </c>
      <c r="I3578" s="70">
        <v>0</v>
      </c>
      <c r="J3578" s="70">
        <v>2.4900000000000002</v>
      </c>
      <c r="K3578" s="70">
        <v>6276.8</v>
      </c>
      <c r="L3578" s="70">
        <v>0</v>
      </c>
      <c r="M3578" s="70">
        <v>15629</v>
      </c>
      <c r="N3578" s="70">
        <v>47108259</v>
      </c>
    </row>
    <row r="3579" spans="1:14" hidden="1">
      <c r="A3579" t="s">
        <v>2986</v>
      </c>
      <c r="B3579" s="69">
        <v>43623</v>
      </c>
      <c r="C3579">
        <v>20291</v>
      </c>
      <c r="D3579" t="s">
        <v>161</v>
      </c>
      <c r="E3579" t="s">
        <v>259</v>
      </c>
      <c r="F3579" t="s">
        <v>2673</v>
      </c>
      <c r="G3579" t="s">
        <v>390</v>
      </c>
      <c r="I3579" s="70">
        <v>0</v>
      </c>
      <c r="J3579" s="70">
        <v>2.4900000000000002</v>
      </c>
      <c r="K3579" s="70">
        <v>6276.8</v>
      </c>
      <c r="L3579" s="70">
        <v>0</v>
      </c>
      <c r="M3579" s="70">
        <v>15629</v>
      </c>
      <c r="N3579" s="70">
        <v>47092630</v>
      </c>
    </row>
    <row r="3580" spans="1:14" hidden="1">
      <c r="A3580" t="s">
        <v>2986</v>
      </c>
      <c r="B3580" s="69">
        <v>43623</v>
      </c>
      <c r="C3580">
        <v>20293</v>
      </c>
      <c r="D3580" t="s">
        <v>161</v>
      </c>
      <c r="E3580" t="s">
        <v>259</v>
      </c>
      <c r="F3580" t="s">
        <v>2673</v>
      </c>
      <c r="G3580" t="s">
        <v>390</v>
      </c>
      <c r="I3580" s="70">
        <v>0</v>
      </c>
      <c r="J3580" s="70">
        <v>2.4900000000000002</v>
      </c>
      <c r="K3580" s="70">
        <v>6276.8</v>
      </c>
      <c r="L3580" s="70">
        <v>0</v>
      </c>
      <c r="M3580" s="70">
        <v>15629</v>
      </c>
      <c r="N3580" s="70">
        <v>47077001</v>
      </c>
    </row>
    <row r="3581" spans="1:14">
      <c r="A3581" t="s">
        <v>2986</v>
      </c>
      <c r="B3581" s="69">
        <v>43623</v>
      </c>
      <c r="C3581">
        <v>20319</v>
      </c>
      <c r="D3581" t="s">
        <v>161</v>
      </c>
      <c r="E3581" t="s">
        <v>259</v>
      </c>
      <c r="F3581" t="s">
        <v>282</v>
      </c>
      <c r="H3581" s="71" t="s">
        <v>6930</v>
      </c>
      <c r="I3581" s="70">
        <v>0</v>
      </c>
      <c r="J3581" s="70">
        <v>180326</v>
      </c>
      <c r="K3581" s="70">
        <v>1</v>
      </c>
      <c r="L3581" s="70">
        <v>0</v>
      </c>
      <c r="M3581" s="70">
        <v>180326</v>
      </c>
      <c r="N3581" s="70">
        <v>46896675</v>
      </c>
    </row>
    <row r="3582" spans="1:14" hidden="1">
      <c r="A3582" t="s">
        <v>2986</v>
      </c>
      <c r="B3582" s="69">
        <v>43624</v>
      </c>
      <c r="C3582">
        <v>20504</v>
      </c>
      <c r="D3582" t="s">
        <v>161</v>
      </c>
      <c r="E3582" t="s">
        <v>259</v>
      </c>
      <c r="F3582" t="s">
        <v>2673</v>
      </c>
      <c r="G3582" t="s">
        <v>387</v>
      </c>
      <c r="I3582" s="70">
        <v>0</v>
      </c>
      <c r="J3582" s="70">
        <v>2.4900000000000002</v>
      </c>
      <c r="K3582" s="70">
        <v>6276.8</v>
      </c>
      <c r="L3582" s="70">
        <v>0</v>
      </c>
      <c r="M3582" s="70">
        <v>15629</v>
      </c>
      <c r="N3582" s="70">
        <v>46881046</v>
      </c>
    </row>
    <row r="3583" spans="1:14" hidden="1">
      <c r="A3583" t="s">
        <v>2986</v>
      </c>
      <c r="B3583" s="69">
        <v>43624</v>
      </c>
      <c r="C3583">
        <v>20506</v>
      </c>
      <c r="D3583" t="s">
        <v>161</v>
      </c>
      <c r="E3583" t="s">
        <v>259</v>
      </c>
      <c r="F3583" t="s">
        <v>2673</v>
      </c>
      <c r="G3583" t="s">
        <v>390</v>
      </c>
      <c r="I3583" s="70">
        <v>0</v>
      </c>
      <c r="J3583" s="70">
        <v>2.4900000000000002</v>
      </c>
      <c r="K3583" s="70">
        <v>6276.8</v>
      </c>
      <c r="L3583" s="70">
        <v>0</v>
      </c>
      <c r="M3583" s="70">
        <v>15629</v>
      </c>
      <c r="N3583" s="70">
        <v>46865417</v>
      </c>
    </row>
    <row r="3584" spans="1:14" hidden="1">
      <c r="A3584" t="s">
        <v>2986</v>
      </c>
      <c r="B3584" s="69">
        <v>43624</v>
      </c>
      <c r="C3584">
        <v>20508</v>
      </c>
      <c r="D3584" t="s">
        <v>161</v>
      </c>
      <c r="E3584" t="s">
        <v>259</v>
      </c>
      <c r="F3584" t="s">
        <v>2673</v>
      </c>
      <c r="G3584" t="s">
        <v>390</v>
      </c>
      <c r="I3584" s="70">
        <v>0</v>
      </c>
      <c r="J3584" s="70">
        <v>2.4900000000000002</v>
      </c>
      <c r="K3584" s="70">
        <v>6276.8</v>
      </c>
      <c r="L3584" s="70">
        <v>0</v>
      </c>
      <c r="M3584" s="70">
        <v>15629</v>
      </c>
      <c r="N3584" s="70">
        <v>46849788</v>
      </c>
    </row>
    <row r="3585" spans="1:14" hidden="1">
      <c r="A3585" t="s">
        <v>2986</v>
      </c>
      <c r="B3585" s="69">
        <v>43625</v>
      </c>
      <c r="C3585">
        <v>20526</v>
      </c>
      <c r="D3585" t="s">
        <v>161</v>
      </c>
      <c r="E3585" t="s">
        <v>259</v>
      </c>
      <c r="F3585" t="s">
        <v>2673</v>
      </c>
      <c r="G3585" t="s">
        <v>390</v>
      </c>
      <c r="I3585" s="70">
        <v>0</v>
      </c>
      <c r="J3585" s="70">
        <v>2.4900000000000002</v>
      </c>
      <c r="K3585" s="70">
        <v>6276.8</v>
      </c>
      <c r="L3585" s="70">
        <v>0</v>
      </c>
      <c r="M3585" s="70">
        <v>15629</v>
      </c>
      <c r="N3585" s="70">
        <v>46834159</v>
      </c>
    </row>
    <row r="3586" spans="1:14" hidden="1">
      <c r="A3586" t="s">
        <v>2986</v>
      </c>
      <c r="B3586" s="69">
        <v>43625</v>
      </c>
      <c r="C3586">
        <v>20528</v>
      </c>
      <c r="D3586" t="s">
        <v>161</v>
      </c>
      <c r="E3586" t="s">
        <v>259</v>
      </c>
      <c r="F3586" t="s">
        <v>2673</v>
      </c>
      <c r="G3586" t="s">
        <v>390</v>
      </c>
      <c r="I3586" s="70">
        <v>0</v>
      </c>
      <c r="J3586" s="70">
        <v>2.4900000000000002</v>
      </c>
      <c r="K3586" s="70">
        <v>6276.8</v>
      </c>
      <c r="L3586" s="70">
        <v>0</v>
      </c>
      <c r="M3586" s="70">
        <v>15629</v>
      </c>
      <c r="N3586" s="70">
        <v>46818530</v>
      </c>
    </row>
    <row r="3587" spans="1:14" hidden="1">
      <c r="A3587" t="s">
        <v>2986</v>
      </c>
      <c r="B3587" s="69">
        <v>43625</v>
      </c>
      <c r="C3587">
        <v>20530</v>
      </c>
      <c r="D3587" t="s">
        <v>161</v>
      </c>
      <c r="E3587" t="s">
        <v>259</v>
      </c>
      <c r="F3587" t="s">
        <v>2673</v>
      </c>
      <c r="G3587" t="s">
        <v>387</v>
      </c>
      <c r="I3587" s="70">
        <v>0</v>
      </c>
      <c r="J3587" s="70">
        <v>2.4900000000000002</v>
      </c>
      <c r="K3587" s="70">
        <v>6276.8</v>
      </c>
      <c r="L3587" s="70">
        <v>0</v>
      </c>
      <c r="M3587" s="70">
        <v>15629</v>
      </c>
      <c r="N3587" s="70">
        <v>46802901</v>
      </c>
    </row>
    <row r="3588" spans="1:14">
      <c r="A3588" t="s">
        <v>2986</v>
      </c>
      <c r="B3588" s="69">
        <v>43626</v>
      </c>
      <c r="C3588">
        <v>20684</v>
      </c>
      <c r="D3588" t="s">
        <v>161</v>
      </c>
      <c r="E3588" t="s">
        <v>259</v>
      </c>
      <c r="F3588" t="s">
        <v>282</v>
      </c>
      <c r="H3588" s="71" t="s">
        <v>6930</v>
      </c>
      <c r="I3588" s="70">
        <v>0</v>
      </c>
      <c r="J3588" s="70">
        <v>183968</v>
      </c>
      <c r="K3588" s="70">
        <v>1</v>
      </c>
      <c r="L3588" s="70">
        <v>0</v>
      </c>
      <c r="M3588" s="70">
        <v>183968</v>
      </c>
      <c r="N3588" s="70">
        <v>46618933</v>
      </c>
    </row>
    <row r="3589" spans="1:14" hidden="1">
      <c r="A3589" t="s">
        <v>2986</v>
      </c>
      <c r="B3589" s="69">
        <v>43626</v>
      </c>
      <c r="C3589">
        <v>20897</v>
      </c>
      <c r="D3589" t="s">
        <v>161</v>
      </c>
      <c r="E3589" t="s">
        <v>259</v>
      </c>
      <c r="F3589" t="s">
        <v>2673</v>
      </c>
      <c r="G3589" t="s">
        <v>387</v>
      </c>
      <c r="I3589" s="70">
        <v>0</v>
      </c>
      <c r="J3589" s="70">
        <v>2.4900000000000002</v>
      </c>
      <c r="K3589" s="70">
        <v>6260.13</v>
      </c>
      <c r="L3589" s="70">
        <v>0</v>
      </c>
      <c r="M3589" s="70">
        <v>15588</v>
      </c>
      <c r="N3589" s="70">
        <v>46603345</v>
      </c>
    </row>
    <row r="3590" spans="1:14" hidden="1">
      <c r="A3590" t="s">
        <v>2986</v>
      </c>
      <c r="B3590" s="69">
        <v>43626</v>
      </c>
      <c r="C3590">
        <v>20899</v>
      </c>
      <c r="D3590" t="s">
        <v>161</v>
      </c>
      <c r="E3590" t="s">
        <v>259</v>
      </c>
      <c r="F3590" t="s">
        <v>2673</v>
      </c>
      <c r="G3590" t="s">
        <v>390</v>
      </c>
      <c r="I3590" s="70">
        <v>0</v>
      </c>
      <c r="J3590" s="70">
        <v>2.4900000000000002</v>
      </c>
      <c r="K3590" s="70">
        <v>6260.13</v>
      </c>
      <c r="L3590" s="70">
        <v>0</v>
      </c>
      <c r="M3590" s="70">
        <v>15588</v>
      </c>
      <c r="N3590" s="70">
        <v>46587757</v>
      </c>
    </row>
    <row r="3591" spans="1:14" hidden="1">
      <c r="A3591" t="s">
        <v>2986</v>
      </c>
      <c r="B3591" s="69">
        <v>43626</v>
      </c>
      <c r="C3591">
        <v>20901</v>
      </c>
      <c r="D3591" t="s">
        <v>161</v>
      </c>
      <c r="E3591" t="s">
        <v>259</v>
      </c>
      <c r="F3591" t="s">
        <v>2673</v>
      </c>
      <c r="G3591" t="s">
        <v>390</v>
      </c>
      <c r="I3591" s="70">
        <v>0</v>
      </c>
      <c r="J3591" s="70">
        <v>2.4900000000000002</v>
      </c>
      <c r="K3591" s="70">
        <v>6260.13</v>
      </c>
      <c r="L3591" s="70">
        <v>0</v>
      </c>
      <c r="M3591" s="70">
        <v>15588</v>
      </c>
      <c r="N3591" s="70">
        <v>46572169</v>
      </c>
    </row>
    <row r="3592" spans="1:14" hidden="1">
      <c r="A3592" t="s">
        <v>2986</v>
      </c>
      <c r="B3592" s="69">
        <v>43627</v>
      </c>
      <c r="C3592">
        <v>21164</v>
      </c>
      <c r="D3592" t="s">
        <v>161</v>
      </c>
      <c r="E3592" t="s">
        <v>259</v>
      </c>
      <c r="F3592" t="s">
        <v>2673</v>
      </c>
      <c r="G3592" t="s">
        <v>387</v>
      </c>
      <c r="I3592" s="70">
        <v>0</v>
      </c>
      <c r="J3592" s="70">
        <v>2.4900000000000002</v>
      </c>
      <c r="K3592" s="70">
        <v>6251.03</v>
      </c>
      <c r="L3592" s="70">
        <v>0</v>
      </c>
      <c r="M3592" s="70">
        <v>15565</v>
      </c>
      <c r="N3592" s="70">
        <v>46556604</v>
      </c>
    </row>
    <row r="3593" spans="1:14" hidden="1">
      <c r="A3593" t="s">
        <v>2986</v>
      </c>
      <c r="B3593" s="69">
        <v>43627</v>
      </c>
      <c r="C3593">
        <v>21166</v>
      </c>
      <c r="D3593" t="s">
        <v>161</v>
      </c>
      <c r="E3593" t="s">
        <v>259</v>
      </c>
      <c r="F3593" t="s">
        <v>2673</v>
      </c>
      <c r="G3593" t="s">
        <v>390</v>
      </c>
      <c r="I3593" s="70">
        <v>0</v>
      </c>
      <c r="J3593" s="70">
        <v>2.4900000000000002</v>
      </c>
      <c r="K3593" s="70">
        <v>6251.03</v>
      </c>
      <c r="L3593" s="70">
        <v>0</v>
      </c>
      <c r="M3593" s="70">
        <v>15565</v>
      </c>
      <c r="N3593" s="70">
        <v>46541039</v>
      </c>
    </row>
    <row r="3594" spans="1:14" hidden="1">
      <c r="A3594" t="s">
        <v>2986</v>
      </c>
      <c r="B3594" s="69">
        <v>43627</v>
      </c>
      <c r="C3594">
        <v>21168</v>
      </c>
      <c r="D3594" t="s">
        <v>161</v>
      </c>
      <c r="E3594" t="s">
        <v>259</v>
      </c>
      <c r="F3594" t="s">
        <v>2673</v>
      </c>
      <c r="G3594" t="s">
        <v>390</v>
      </c>
      <c r="I3594" s="70">
        <v>0</v>
      </c>
      <c r="J3594" s="70">
        <v>2.4900000000000002</v>
      </c>
      <c r="K3594" s="70">
        <v>6251.03</v>
      </c>
      <c r="L3594" s="70">
        <v>0</v>
      </c>
      <c r="M3594" s="70">
        <v>15565</v>
      </c>
      <c r="N3594" s="70">
        <v>46525474</v>
      </c>
    </row>
    <row r="3595" spans="1:14">
      <c r="A3595" t="s">
        <v>2986</v>
      </c>
      <c r="B3595" s="69">
        <v>43627</v>
      </c>
      <c r="C3595">
        <v>21202</v>
      </c>
      <c r="D3595" t="s">
        <v>161</v>
      </c>
      <c r="E3595" t="s">
        <v>259</v>
      </c>
      <c r="F3595" t="s">
        <v>282</v>
      </c>
      <c r="H3595" s="71" t="s">
        <v>6930</v>
      </c>
      <c r="I3595" s="70">
        <v>0</v>
      </c>
      <c r="J3595" s="70">
        <v>100426</v>
      </c>
      <c r="K3595" s="70">
        <v>1</v>
      </c>
      <c r="L3595" s="70">
        <v>0</v>
      </c>
      <c r="M3595" s="70">
        <v>100426</v>
      </c>
      <c r="N3595" s="70">
        <v>46425048</v>
      </c>
    </row>
    <row r="3596" spans="1:14" hidden="1">
      <c r="A3596" t="s">
        <v>2986</v>
      </c>
      <c r="B3596" s="69">
        <v>43628</v>
      </c>
      <c r="C3596">
        <v>21434</v>
      </c>
      <c r="D3596" t="s">
        <v>161</v>
      </c>
      <c r="E3596" t="s">
        <v>259</v>
      </c>
      <c r="F3596" t="s">
        <v>2673</v>
      </c>
      <c r="G3596" t="s">
        <v>387</v>
      </c>
      <c r="I3596" s="70">
        <v>0</v>
      </c>
      <c r="J3596" s="70">
        <v>2.4900000000000002</v>
      </c>
      <c r="K3596" s="70">
        <v>6265.91</v>
      </c>
      <c r="L3596" s="70">
        <v>0</v>
      </c>
      <c r="M3596" s="70">
        <v>15602</v>
      </c>
      <c r="N3596" s="70">
        <v>46409446</v>
      </c>
    </row>
    <row r="3597" spans="1:14" hidden="1">
      <c r="A3597" t="s">
        <v>2986</v>
      </c>
      <c r="B3597" s="69">
        <v>43628</v>
      </c>
      <c r="C3597">
        <v>21436</v>
      </c>
      <c r="D3597" t="s">
        <v>161</v>
      </c>
      <c r="E3597" t="s">
        <v>259</v>
      </c>
      <c r="F3597" t="s">
        <v>2673</v>
      </c>
      <c r="G3597" t="s">
        <v>390</v>
      </c>
      <c r="I3597" s="70">
        <v>0</v>
      </c>
      <c r="J3597" s="70">
        <v>2.4900000000000002</v>
      </c>
      <c r="K3597" s="70">
        <v>6265.91</v>
      </c>
      <c r="L3597" s="70">
        <v>0</v>
      </c>
      <c r="M3597" s="70">
        <v>15602</v>
      </c>
      <c r="N3597" s="70">
        <v>46393844</v>
      </c>
    </row>
    <row r="3598" spans="1:14" hidden="1">
      <c r="A3598" t="s">
        <v>2986</v>
      </c>
      <c r="B3598" s="69">
        <v>43628</v>
      </c>
      <c r="C3598">
        <v>21438</v>
      </c>
      <c r="D3598" t="s">
        <v>161</v>
      </c>
      <c r="E3598" t="s">
        <v>259</v>
      </c>
      <c r="F3598" t="s">
        <v>2673</v>
      </c>
      <c r="G3598" t="s">
        <v>390</v>
      </c>
      <c r="I3598" s="70">
        <v>0</v>
      </c>
      <c r="J3598" s="70">
        <v>2.4900000000000002</v>
      </c>
      <c r="K3598" s="70">
        <v>6265.91</v>
      </c>
      <c r="L3598" s="70">
        <v>0</v>
      </c>
      <c r="M3598" s="70">
        <v>15602</v>
      </c>
      <c r="N3598" s="70">
        <v>46378242</v>
      </c>
    </row>
    <row r="3599" spans="1:14">
      <c r="A3599" t="s">
        <v>2986</v>
      </c>
      <c r="B3599" s="69">
        <v>43628</v>
      </c>
      <c r="C3599">
        <v>21463</v>
      </c>
      <c r="D3599" t="s">
        <v>161</v>
      </c>
      <c r="E3599" t="s">
        <v>259</v>
      </c>
      <c r="F3599" t="s">
        <v>276</v>
      </c>
      <c r="H3599" s="71" t="s">
        <v>6930</v>
      </c>
      <c r="I3599" s="70">
        <v>164214</v>
      </c>
      <c r="J3599" s="70">
        <v>0</v>
      </c>
      <c r="K3599" s="70">
        <v>1</v>
      </c>
      <c r="L3599" s="70">
        <v>164214</v>
      </c>
      <c r="M3599" s="70">
        <v>0</v>
      </c>
      <c r="N3599" s="70">
        <v>46542456</v>
      </c>
    </row>
    <row r="3600" spans="1:14" hidden="1">
      <c r="A3600" t="s">
        <v>2986</v>
      </c>
      <c r="B3600" s="69">
        <v>43629</v>
      </c>
      <c r="C3600">
        <v>21698</v>
      </c>
      <c r="D3600" t="s">
        <v>161</v>
      </c>
      <c r="E3600" t="s">
        <v>259</v>
      </c>
      <c r="F3600" t="s">
        <v>2673</v>
      </c>
      <c r="G3600" t="s">
        <v>387</v>
      </c>
      <c r="I3600" s="70">
        <v>0</v>
      </c>
      <c r="J3600" s="70">
        <v>2.4900000000000002</v>
      </c>
      <c r="K3600" s="70">
        <v>6244.16</v>
      </c>
      <c r="L3600" s="70">
        <v>0</v>
      </c>
      <c r="M3600" s="70">
        <v>15548</v>
      </c>
      <c r="N3600" s="70">
        <v>46526908</v>
      </c>
    </row>
    <row r="3601" spans="1:14" hidden="1">
      <c r="A3601" t="s">
        <v>2986</v>
      </c>
      <c r="B3601" s="69">
        <v>43629</v>
      </c>
      <c r="C3601">
        <v>21700</v>
      </c>
      <c r="D3601" t="s">
        <v>161</v>
      </c>
      <c r="E3601" t="s">
        <v>259</v>
      </c>
      <c r="F3601" t="s">
        <v>2673</v>
      </c>
      <c r="G3601" t="s">
        <v>390</v>
      </c>
      <c r="I3601" s="70">
        <v>0</v>
      </c>
      <c r="J3601" s="70">
        <v>2.4900000000000002</v>
      </c>
      <c r="K3601" s="70">
        <v>6244.16</v>
      </c>
      <c r="L3601" s="70">
        <v>0</v>
      </c>
      <c r="M3601" s="70">
        <v>15548</v>
      </c>
      <c r="N3601" s="70">
        <v>46511360</v>
      </c>
    </row>
    <row r="3602" spans="1:14" hidden="1">
      <c r="A3602" t="s">
        <v>2986</v>
      </c>
      <c r="B3602" s="69">
        <v>43629</v>
      </c>
      <c r="C3602">
        <v>21702</v>
      </c>
      <c r="D3602" t="s">
        <v>161</v>
      </c>
      <c r="E3602" t="s">
        <v>259</v>
      </c>
      <c r="F3602" t="s">
        <v>2673</v>
      </c>
      <c r="G3602" t="s">
        <v>390</v>
      </c>
      <c r="I3602" s="70">
        <v>0</v>
      </c>
      <c r="J3602" s="70">
        <v>2.4900000000000002</v>
      </c>
      <c r="K3602" s="70">
        <v>6244.16</v>
      </c>
      <c r="L3602" s="70">
        <v>0</v>
      </c>
      <c r="M3602" s="70">
        <v>15548</v>
      </c>
      <c r="N3602" s="70">
        <v>46495812</v>
      </c>
    </row>
    <row r="3603" spans="1:14">
      <c r="A3603" t="s">
        <v>2986</v>
      </c>
      <c r="B3603" s="69">
        <v>43629</v>
      </c>
      <c r="C3603">
        <v>21728</v>
      </c>
      <c r="D3603" t="s">
        <v>161</v>
      </c>
      <c r="E3603" t="s">
        <v>259</v>
      </c>
      <c r="F3603" t="s">
        <v>282</v>
      </c>
      <c r="H3603" s="71" t="s">
        <v>6930</v>
      </c>
      <c r="I3603" s="70">
        <v>0</v>
      </c>
      <c r="J3603" s="70">
        <v>240030</v>
      </c>
      <c r="K3603" s="70">
        <v>1</v>
      </c>
      <c r="L3603" s="70">
        <v>0</v>
      </c>
      <c r="M3603" s="70">
        <v>240030</v>
      </c>
      <c r="N3603" s="70">
        <v>46255782</v>
      </c>
    </row>
    <row r="3604" spans="1:14" hidden="1">
      <c r="A3604" t="s">
        <v>2986</v>
      </c>
      <c r="B3604" s="69">
        <v>43630</v>
      </c>
      <c r="C3604">
        <v>21944</v>
      </c>
      <c r="D3604" t="s">
        <v>161</v>
      </c>
      <c r="E3604" t="s">
        <v>259</v>
      </c>
      <c r="F3604" t="s">
        <v>2673</v>
      </c>
      <c r="G3604" t="s">
        <v>387</v>
      </c>
      <c r="I3604" s="70">
        <v>0</v>
      </c>
      <c r="J3604" s="70">
        <v>2.4900000000000002</v>
      </c>
      <c r="K3604" s="70">
        <v>6194.51</v>
      </c>
      <c r="L3604" s="70">
        <v>0</v>
      </c>
      <c r="M3604" s="70">
        <v>15424</v>
      </c>
      <c r="N3604" s="70">
        <v>46240358</v>
      </c>
    </row>
    <row r="3605" spans="1:14" hidden="1">
      <c r="A3605" t="s">
        <v>2986</v>
      </c>
      <c r="B3605" s="69">
        <v>43630</v>
      </c>
      <c r="C3605">
        <v>21946</v>
      </c>
      <c r="D3605" t="s">
        <v>161</v>
      </c>
      <c r="E3605" t="s">
        <v>259</v>
      </c>
      <c r="F3605" t="s">
        <v>2673</v>
      </c>
      <c r="G3605" t="s">
        <v>390</v>
      </c>
      <c r="I3605" s="70">
        <v>0</v>
      </c>
      <c r="J3605" s="70">
        <v>2.4900000000000002</v>
      </c>
      <c r="K3605" s="70">
        <v>6194.51</v>
      </c>
      <c r="L3605" s="70">
        <v>0</v>
      </c>
      <c r="M3605" s="70">
        <v>15424</v>
      </c>
      <c r="N3605" s="70">
        <v>46224934</v>
      </c>
    </row>
    <row r="3606" spans="1:14" hidden="1">
      <c r="A3606" t="s">
        <v>2986</v>
      </c>
      <c r="B3606" s="69">
        <v>43630</v>
      </c>
      <c r="C3606">
        <v>21948</v>
      </c>
      <c r="D3606" t="s">
        <v>161</v>
      </c>
      <c r="E3606" t="s">
        <v>259</v>
      </c>
      <c r="F3606" t="s">
        <v>2673</v>
      </c>
      <c r="G3606" t="s">
        <v>390</v>
      </c>
      <c r="I3606" s="70">
        <v>0</v>
      </c>
      <c r="J3606" s="70">
        <v>2.4900000000000002</v>
      </c>
      <c r="K3606" s="70">
        <v>6194.51</v>
      </c>
      <c r="L3606" s="70">
        <v>0</v>
      </c>
      <c r="M3606" s="70">
        <v>15424</v>
      </c>
      <c r="N3606" s="70">
        <v>46209510</v>
      </c>
    </row>
    <row r="3607" spans="1:14">
      <c r="A3607" t="s">
        <v>2986</v>
      </c>
      <c r="B3607" s="69">
        <v>43630</v>
      </c>
      <c r="C3607">
        <v>21972</v>
      </c>
      <c r="D3607" t="s">
        <v>161</v>
      </c>
      <c r="E3607" t="s">
        <v>259</v>
      </c>
      <c r="F3607" t="s">
        <v>282</v>
      </c>
      <c r="H3607" s="71" t="s">
        <v>6930</v>
      </c>
      <c r="I3607" s="70">
        <v>0</v>
      </c>
      <c r="J3607" s="70">
        <v>547930</v>
      </c>
      <c r="K3607" s="70">
        <v>1</v>
      </c>
      <c r="L3607" s="70">
        <v>0</v>
      </c>
      <c r="M3607" s="70">
        <v>547930</v>
      </c>
      <c r="N3607" s="70">
        <v>45661580</v>
      </c>
    </row>
    <row r="3608" spans="1:14" hidden="1">
      <c r="A3608" t="s">
        <v>2986</v>
      </c>
      <c r="B3608" s="69">
        <v>43631</v>
      </c>
      <c r="C3608">
        <v>22071</v>
      </c>
      <c r="D3608" t="s">
        <v>161</v>
      </c>
      <c r="E3608" t="s">
        <v>259</v>
      </c>
      <c r="F3608" t="s">
        <v>2673</v>
      </c>
      <c r="G3608" t="s">
        <v>387</v>
      </c>
      <c r="I3608" s="70">
        <v>0</v>
      </c>
      <c r="J3608" s="70">
        <v>2.4900000000000002</v>
      </c>
      <c r="K3608" s="70">
        <v>6194.51</v>
      </c>
      <c r="L3608" s="70">
        <v>0</v>
      </c>
      <c r="M3608" s="70">
        <v>15424</v>
      </c>
      <c r="N3608" s="70">
        <v>45646156</v>
      </c>
    </row>
    <row r="3609" spans="1:14" hidden="1">
      <c r="A3609" t="s">
        <v>2986</v>
      </c>
      <c r="B3609" s="69">
        <v>43631</v>
      </c>
      <c r="C3609">
        <v>22073</v>
      </c>
      <c r="D3609" t="s">
        <v>161</v>
      </c>
      <c r="E3609" t="s">
        <v>259</v>
      </c>
      <c r="F3609" t="s">
        <v>2673</v>
      </c>
      <c r="G3609" t="s">
        <v>390</v>
      </c>
      <c r="I3609" s="70">
        <v>0</v>
      </c>
      <c r="J3609" s="70">
        <v>2.4900000000000002</v>
      </c>
      <c r="K3609" s="70">
        <v>6194.51</v>
      </c>
      <c r="L3609" s="70">
        <v>0</v>
      </c>
      <c r="M3609" s="70">
        <v>15424</v>
      </c>
      <c r="N3609" s="70">
        <v>45630732</v>
      </c>
    </row>
    <row r="3610" spans="1:14" hidden="1">
      <c r="A3610" t="s">
        <v>2986</v>
      </c>
      <c r="B3610" s="69">
        <v>43631</v>
      </c>
      <c r="C3610">
        <v>22075</v>
      </c>
      <c r="D3610" t="s">
        <v>161</v>
      </c>
      <c r="E3610" t="s">
        <v>259</v>
      </c>
      <c r="F3610" t="s">
        <v>2673</v>
      </c>
      <c r="G3610" t="s">
        <v>390</v>
      </c>
      <c r="I3610" s="70">
        <v>0</v>
      </c>
      <c r="J3610" s="70">
        <v>2.4900000000000002</v>
      </c>
      <c r="K3610" s="70">
        <v>6194.51</v>
      </c>
      <c r="L3610" s="70">
        <v>0</v>
      </c>
      <c r="M3610" s="70">
        <v>15424</v>
      </c>
      <c r="N3610" s="70">
        <v>45615308</v>
      </c>
    </row>
    <row r="3611" spans="1:14" hidden="1">
      <c r="A3611" t="s">
        <v>2986</v>
      </c>
      <c r="B3611" s="69">
        <v>43632</v>
      </c>
      <c r="C3611">
        <v>22251</v>
      </c>
      <c r="D3611" t="s">
        <v>161</v>
      </c>
      <c r="E3611" t="s">
        <v>259</v>
      </c>
      <c r="F3611" t="s">
        <v>2673</v>
      </c>
      <c r="G3611" t="s">
        <v>390</v>
      </c>
      <c r="I3611" s="70">
        <v>0</v>
      </c>
      <c r="J3611" s="70">
        <v>2.4900000000000002</v>
      </c>
      <c r="K3611" s="70">
        <v>6194.51</v>
      </c>
      <c r="L3611" s="70">
        <v>0</v>
      </c>
      <c r="M3611" s="70">
        <v>15424</v>
      </c>
      <c r="N3611" s="70">
        <v>45599884</v>
      </c>
    </row>
    <row r="3612" spans="1:14" hidden="1">
      <c r="A3612" t="s">
        <v>2986</v>
      </c>
      <c r="B3612" s="69">
        <v>43632</v>
      </c>
      <c r="C3612">
        <v>22253</v>
      </c>
      <c r="D3612" t="s">
        <v>161</v>
      </c>
      <c r="E3612" t="s">
        <v>259</v>
      </c>
      <c r="F3612" t="s">
        <v>2673</v>
      </c>
      <c r="G3612" t="s">
        <v>390</v>
      </c>
      <c r="I3612" s="70">
        <v>0</v>
      </c>
      <c r="J3612" s="70">
        <v>2.4900000000000002</v>
      </c>
      <c r="K3612" s="70">
        <v>6194.51</v>
      </c>
      <c r="L3612" s="70">
        <v>0</v>
      </c>
      <c r="M3612" s="70">
        <v>15424</v>
      </c>
      <c r="N3612" s="70">
        <v>45584460</v>
      </c>
    </row>
    <row r="3613" spans="1:14" hidden="1">
      <c r="A3613" t="s">
        <v>2986</v>
      </c>
      <c r="B3613" s="69">
        <v>43632</v>
      </c>
      <c r="C3613">
        <v>22255</v>
      </c>
      <c r="D3613" t="s">
        <v>161</v>
      </c>
      <c r="E3613" t="s">
        <v>259</v>
      </c>
      <c r="F3613" t="s">
        <v>2673</v>
      </c>
      <c r="G3613" t="s">
        <v>387</v>
      </c>
      <c r="I3613" s="70">
        <v>0</v>
      </c>
      <c r="J3613" s="70">
        <v>2.4900000000000002</v>
      </c>
      <c r="K3613" s="70">
        <v>6194.51</v>
      </c>
      <c r="L3613" s="70">
        <v>0</v>
      </c>
      <c r="M3613" s="70">
        <v>15424</v>
      </c>
      <c r="N3613" s="70">
        <v>45569036</v>
      </c>
    </row>
    <row r="3614" spans="1:14" hidden="1">
      <c r="A3614" t="s">
        <v>2986</v>
      </c>
      <c r="B3614" s="69">
        <v>43633</v>
      </c>
      <c r="C3614">
        <v>22363</v>
      </c>
      <c r="D3614" t="s">
        <v>161</v>
      </c>
      <c r="E3614" t="s">
        <v>259</v>
      </c>
      <c r="F3614" t="s">
        <v>2673</v>
      </c>
      <c r="G3614" t="s">
        <v>387</v>
      </c>
      <c r="I3614" s="70">
        <v>0</v>
      </c>
      <c r="J3614" s="70">
        <v>2.4900000000000002</v>
      </c>
      <c r="K3614" s="70">
        <v>6194.51</v>
      </c>
      <c r="L3614" s="70">
        <v>0</v>
      </c>
      <c r="M3614" s="70">
        <v>15424</v>
      </c>
      <c r="N3614" s="70">
        <v>45553612</v>
      </c>
    </row>
    <row r="3615" spans="1:14" hidden="1">
      <c r="A3615" t="s">
        <v>2986</v>
      </c>
      <c r="B3615" s="69">
        <v>43633</v>
      </c>
      <c r="C3615">
        <v>22365</v>
      </c>
      <c r="D3615" t="s">
        <v>161</v>
      </c>
      <c r="E3615" t="s">
        <v>259</v>
      </c>
      <c r="F3615" t="s">
        <v>2673</v>
      </c>
      <c r="G3615" t="s">
        <v>390</v>
      </c>
      <c r="I3615" s="70">
        <v>0</v>
      </c>
      <c r="J3615" s="70">
        <v>2.4900000000000002</v>
      </c>
      <c r="K3615" s="70">
        <v>6194.51</v>
      </c>
      <c r="L3615" s="70">
        <v>0</v>
      </c>
      <c r="M3615" s="70">
        <v>15424</v>
      </c>
      <c r="N3615" s="70">
        <v>45538188</v>
      </c>
    </row>
    <row r="3616" spans="1:14" hidden="1">
      <c r="A3616" t="s">
        <v>2986</v>
      </c>
      <c r="B3616" s="69">
        <v>43633</v>
      </c>
      <c r="C3616">
        <v>22367</v>
      </c>
      <c r="D3616" t="s">
        <v>161</v>
      </c>
      <c r="E3616" t="s">
        <v>259</v>
      </c>
      <c r="F3616" t="s">
        <v>2673</v>
      </c>
      <c r="G3616" t="s">
        <v>390</v>
      </c>
      <c r="I3616" s="70">
        <v>0</v>
      </c>
      <c r="J3616" s="70">
        <v>2.4900000000000002</v>
      </c>
      <c r="K3616" s="70">
        <v>6194.51</v>
      </c>
      <c r="L3616" s="70">
        <v>0</v>
      </c>
      <c r="M3616" s="70">
        <v>15424</v>
      </c>
      <c r="N3616" s="70">
        <v>45522764</v>
      </c>
    </row>
    <row r="3617" spans="1:14">
      <c r="A3617" t="s">
        <v>2986</v>
      </c>
      <c r="B3617" s="69">
        <v>43634</v>
      </c>
      <c r="C3617">
        <v>22511</v>
      </c>
      <c r="D3617" t="s">
        <v>161</v>
      </c>
      <c r="E3617" t="s">
        <v>259</v>
      </c>
      <c r="F3617" t="s">
        <v>282</v>
      </c>
      <c r="H3617" s="71" t="s">
        <v>6930</v>
      </c>
      <c r="I3617" s="70">
        <v>0</v>
      </c>
      <c r="J3617" s="70">
        <v>92370</v>
      </c>
      <c r="K3617" s="70">
        <v>1</v>
      </c>
      <c r="L3617" s="70">
        <v>0</v>
      </c>
      <c r="M3617" s="70">
        <v>92370</v>
      </c>
      <c r="N3617" s="70">
        <v>45430394</v>
      </c>
    </row>
    <row r="3618" spans="1:14" hidden="1">
      <c r="A3618" t="s">
        <v>2986</v>
      </c>
      <c r="B3618" s="69">
        <v>43634</v>
      </c>
      <c r="C3618">
        <v>22828</v>
      </c>
      <c r="D3618" t="s">
        <v>161</v>
      </c>
      <c r="E3618" t="s">
        <v>259</v>
      </c>
      <c r="F3618" t="s">
        <v>2673</v>
      </c>
      <c r="G3618" t="s">
        <v>390</v>
      </c>
      <c r="I3618" s="70">
        <v>0</v>
      </c>
      <c r="J3618" s="70">
        <v>2.4900000000000002</v>
      </c>
      <c r="K3618" s="70">
        <v>6186.14</v>
      </c>
      <c r="L3618" s="70">
        <v>0</v>
      </c>
      <c r="M3618" s="70">
        <v>15403</v>
      </c>
      <c r="N3618" s="70">
        <v>45414991</v>
      </c>
    </row>
    <row r="3619" spans="1:14" hidden="1">
      <c r="A3619" t="s">
        <v>2986</v>
      </c>
      <c r="B3619" s="69">
        <v>43634</v>
      </c>
      <c r="C3619">
        <v>22830</v>
      </c>
      <c r="D3619" t="s">
        <v>161</v>
      </c>
      <c r="E3619" t="s">
        <v>259</v>
      </c>
      <c r="F3619" t="s">
        <v>2673</v>
      </c>
      <c r="G3619" t="s">
        <v>390</v>
      </c>
      <c r="I3619" s="70">
        <v>0</v>
      </c>
      <c r="J3619" s="70">
        <v>2.4900000000000002</v>
      </c>
      <c r="K3619" s="70">
        <v>6186.14</v>
      </c>
      <c r="L3619" s="70">
        <v>0</v>
      </c>
      <c r="M3619" s="70">
        <v>15403</v>
      </c>
      <c r="N3619" s="70">
        <v>45399588</v>
      </c>
    </row>
    <row r="3620" spans="1:14" hidden="1">
      <c r="A3620" t="s">
        <v>2986</v>
      </c>
      <c r="B3620" s="69">
        <v>43634</v>
      </c>
      <c r="C3620">
        <v>22832</v>
      </c>
      <c r="D3620" t="s">
        <v>161</v>
      </c>
      <c r="E3620" t="s">
        <v>259</v>
      </c>
      <c r="F3620" t="s">
        <v>2673</v>
      </c>
      <c r="G3620" t="s">
        <v>387</v>
      </c>
      <c r="I3620" s="70">
        <v>0</v>
      </c>
      <c r="J3620" s="70">
        <v>2.4900000000000002</v>
      </c>
      <c r="K3620" s="70">
        <v>6186.14</v>
      </c>
      <c r="L3620" s="70">
        <v>0</v>
      </c>
      <c r="M3620" s="70">
        <v>15403</v>
      </c>
      <c r="N3620" s="70">
        <v>45384185</v>
      </c>
    </row>
    <row r="3621" spans="1:14" hidden="1">
      <c r="A3621" t="s">
        <v>2986</v>
      </c>
      <c r="B3621" s="69">
        <v>43635</v>
      </c>
      <c r="C3621">
        <v>23088</v>
      </c>
      <c r="D3621" t="s">
        <v>161</v>
      </c>
      <c r="E3621" t="s">
        <v>259</v>
      </c>
      <c r="F3621" t="s">
        <v>2673</v>
      </c>
      <c r="G3621" t="s">
        <v>387</v>
      </c>
      <c r="I3621" s="70">
        <v>0</v>
      </c>
      <c r="J3621" s="70">
        <v>2.4900000000000002</v>
      </c>
      <c r="K3621" s="70">
        <v>6201.55</v>
      </c>
      <c r="L3621" s="70">
        <v>0</v>
      </c>
      <c r="M3621" s="70">
        <v>15442</v>
      </c>
      <c r="N3621" s="70">
        <v>45368743</v>
      </c>
    </row>
    <row r="3622" spans="1:14" hidden="1">
      <c r="A3622" t="s">
        <v>2986</v>
      </c>
      <c r="B3622" s="69">
        <v>43635</v>
      </c>
      <c r="C3622">
        <v>23090</v>
      </c>
      <c r="D3622" t="s">
        <v>161</v>
      </c>
      <c r="E3622" t="s">
        <v>259</v>
      </c>
      <c r="F3622" t="s">
        <v>2673</v>
      </c>
      <c r="G3622" t="s">
        <v>390</v>
      </c>
      <c r="I3622" s="70">
        <v>0</v>
      </c>
      <c r="J3622" s="70">
        <v>2.4900000000000002</v>
      </c>
      <c r="K3622" s="70">
        <v>6201.55</v>
      </c>
      <c r="L3622" s="70">
        <v>0</v>
      </c>
      <c r="M3622" s="70">
        <v>15442</v>
      </c>
      <c r="N3622" s="70">
        <v>45353301</v>
      </c>
    </row>
    <row r="3623" spans="1:14" hidden="1">
      <c r="A3623" t="s">
        <v>2986</v>
      </c>
      <c r="B3623" s="69">
        <v>43635</v>
      </c>
      <c r="C3623">
        <v>23092</v>
      </c>
      <c r="D3623" t="s">
        <v>161</v>
      </c>
      <c r="E3623" t="s">
        <v>259</v>
      </c>
      <c r="F3623" t="s">
        <v>2673</v>
      </c>
      <c r="G3623" t="s">
        <v>390</v>
      </c>
      <c r="I3623" s="70">
        <v>0</v>
      </c>
      <c r="J3623" s="70">
        <v>2.4900000000000002</v>
      </c>
      <c r="K3623" s="70">
        <v>6201.55</v>
      </c>
      <c r="L3623" s="70">
        <v>0</v>
      </c>
      <c r="M3623" s="70">
        <v>15442</v>
      </c>
      <c r="N3623" s="70">
        <v>45337859</v>
      </c>
    </row>
    <row r="3624" spans="1:14">
      <c r="A3624" t="s">
        <v>2986</v>
      </c>
      <c r="B3624" s="69">
        <v>43635</v>
      </c>
      <c r="C3624">
        <v>23132</v>
      </c>
      <c r="D3624" t="s">
        <v>161</v>
      </c>
      <c r="E3624" t="s">
        <v>259</v>
      </c>
      <c r="F3624" t="s">
        <v>276</v>
      </c>
      <c r="H3624" s="71" t="s">
        <v>6930</v>
      </c>
      <c r="I3624" s="70">
        <v>170063</v>
      </c>
      <c r="J3624" s="70">
        <v>0</v>
      </c>
      <c r="K3624" s="70">
        <v>1</v>
      </c>
      <c r="L3624" s="70">
        <v>170063</v>
      </c>
      <c r="M3624" s="70">
        <v>0</v>
      </c>
      <c r="N3624" s="70">
        <v>45507922</v>
      </c>
    </row>
    <row r="3625" spans="1:14" hidden="1">
      <c r="A3625" t="s">
        <v>2986</v>
      </c>
      <c r="B3625" s="69">
        <v>43636</v>
      </c>
      <c r="C3625">
        <v>23473</v>
      </c>
      <c r="D3625" t="s">
        <v>161</v>
      </c>
      <c r="E3625" t="s">
        <v>259</v>
      </c>
      <c r="F3625" t="s">
        <v>2673</v>
      </c>
      <c r="G3625" t="s">
        <v>387</v>
      </c>
      <c r="I3625" s="70">
        <v>0</v>
      </c>
      <c r="J3625" s="70">
        <v>2.4900000000000002</v>
      </c>
      <c r="K3625" s="70">
        <v>6203.87</v>
      </c>
      <c r="L3625" s="70">
        <v>0</v>
      </c>
      <c r="M3625" s="70">
        <v>15448</v>
      </c>
      <c r="N3625" s="70">
        <v>45492474</v>
      </c>
    </row>
    <row r="3626" spans="1:14" hidden="1">
      <c r="A3626" t="s">
        <v>2986</v>
      </c>
      <c r="B3626" s="69">
        <v>43636</v>
      </c>
      <c r="C3626">
        <v>23475</v>
      </c>
      <c r="D3626" t="s">
        <v>161</v>
      </c>
      <c r="E3626" t="s">
        <v>259</v>
      </c>
      <c r="F3626" t="s">
        <v>2673</v>
      </c>
      <c r="G3626" t="s">
        <v>390</v>
      </c>
      <c r="I3626" s="70">
        <v>0</v>
      </c>
      <c r="J3626" s="70">
        <v>2.4900000000000002</v>
      </c>
      <c r="K3626" s="70">
        <v>6203.87</v>
      </c>
      <c r="L3626" s="70">
        <v>0</v>
      </c>
      <c r="M3626" s="70">
        <v>15448</v>
      </c>
      <c r="N3626" s="70">
        <v>45477026</v>
      </c>
    </row>
    <row r="3627" spans="1:14" hidden="1">
      <c r="A3627" t="s">
        <v>2986</v>
      </c>
      <c r="B3627" s="69">
        <v>43636</v>
      </c>
      <c r="C3627">
        <v>23477</v>
      </c>
      <c r="D3627" t="s">
        <v>161</v>
      </c>
      <c r="E3627" t="s">
        <v>259</v>
      </c>
      <c r="F3627" t="s">
        <v>2673</v>
      </c>
      <c r="G3627" t="s">
        <v>390</v>
      </c>
      <c r="I3627" s="70">
        <v>0</v>
      </c>
      <c r="J3627" s="70">
        <v>2.4900000000000002</v>
      </c>
      <c r="K3627" s="70">
        <v>6203.87</v>
      </c>
      <c r="L3627" s="70">
        <v>0</v>
      </c>
      <c r="M3627" s="70">
        <v>15448</v>
      </c>
      <c r="N3627" s="70">
        <v>45461578</v>
      </c>
    </row>
    <row r="3628" spans="1:14">
      <c r="A3628" t="s">
        <v>2986</v>
      </c>
      <c r="B3628" s="69">
        <v>43636</v>
      </c>
      <c r="C3628">
        <v>23530</v>
      </c>
      <c r="D3628" t="s">
        <v>161</v>
      </c>
      <c r="E3628" t="s">
        <v>259</v>
      </c>
      <c r="F3628" t="s">
        <v>276</v>
      </c>
      <c r="H3628" s="71" t="s">
        <v>6930</v>
      </c>
      <c r="I3628" s="70">
        <v>25603</v>
      </c>
      <c r="J3628" s="70">
        <v>0</v>
      </c>
      <c r="K3628" s="70">
        <v>1</v>
      </c>
      <c r="L3628" s="70">
        <v>25603</v>
      </c>
      <c r="M3628" s="70">
        <v>0</v>
      </c>
      <c r="N3628" s="70">
        <v>45487181</v>
      </c>
    </row>
    <row r="3629" spans="1:14" hidden="1">
      <c r="A3629" t="s">
        <v>2986</v>
      </c>
      <c r="B3629" s="69">
        <v>43637</v>
      </c>
      <c r="C3629">
        <v>23767</v>
      </c>
      <c r="D3629" t="s">
        <v>161</v>
      </c>
      <c r="E3629" t="s">
        <v>259</v>
      </c>
      <c r="F3629" t="s">
        <v>2673</v>
      </c>
      <c r="G3629" t="s">
        <v>387</v>
      </c>
      <c r="I3629" s="70">
        <v>0</v>
      </c>
      <c r="J3629" s="70">
        <v>2.4900000000000002</v>
      </c>
      <c r="K3629" s="70">
        <v>6199.86</v>
      </c>
      <c r="L3629" s="70">
        <v>0</v>
      </c>
      <c r="M3629" s="70">
        <v>15438</v>
      </c>
      <c r="N3629" s="70">
        <v>45471743</v>
      </c>
    </row>
    <row r="3630" spans="1:14" hidden="1">
      <c r="A3630" t="s">
        <v>2986</v>
      </c>
      <c r="B3630" s="69">
        <v>43637</v>
      </c>
      <c r="C3630">
        <v>23769</v>
      </c>
      <c r="D3630" t="s">
        <v>161</v>
      </c>
      <c r="E3630" t="s">
        <v>259</v>
      </c>
      <c r="F3630" t="s">
        <v>2673</v>
      </c>
      <c r="G3630" t="s">
        <v>390</v>
      </c>
      <c r="I3630" s="70">
        <v>0</v>
      </c>
      <c r="J3630" s="70">
        <v>2.4900000000000002</v>
      </c>
      <c r="K3630" s="70">
        <v>6199.86</v>
      </c>
      <c r="L3630" s="70">
        <v>0</v>
      </c>
      <c r="M3630" s="70">
        <v>15438</v>
      </c>
      <c r="N3630" s="70">
        <v>45456305</v>
      </c>
    </row>
    <row r="3631" spans="1:14" hidden="1">
      <c r="A3631" t="s">
        <v>2986</v>
      </c>
      <c r="B3631" s="69">
        <v>43637</v>
      </c>
      <c r="C3631">
        <v>23771</v>
      </c>
      <c r="D3631" t="s">
        <v>161</v>
      </c>
      <c r="E3631" t="s">
        <v>259</v>
      </c>
      <c r="F3631" t="s">
        <v>2673</v>
      </c>
      <c r="G3631" t="s">
        <v>390</v>
      </c>
      <c r="I3631" s="70">
        <v>0</v>
      </c>
      <c r="J3631" s="70">
        <v>2.4900000000000002</v>
      </c>
      <c r="K3631" s="70">
        <v>6199.86</v>
      </c>
      <c r="L3631" s="70">
        <v>0</v>
      </c>
      <c r="M3631" s="70">
        <v>15438</v>
      </c>
      <c r="N3631" s="70">
        <v>45440867</v>
      </c>
    </row>
    <row r="3632" spans="1:14">
      <c r="A3632" t="s">
        <v>2986</v>
      </c>
      <c r="B3632" s="69">
        <v>43637</v>
      </c>
      <c r="C3632">
        <v>23817</v>
      </c>
      <c r="D3632" t="s">
        <v>161</v>
      </c>
      <c r="E3632" t="s">
        <v>259</v>
      </c>
      <c r="F3632" t="s">
        <v>282</v>
      </c>
      <c r="H3632" s="71" t="s">
        <v>6930</v>
      </c>
      <c r="I3632" s="70">
        <v>0</v>
      </c>
      <c r="J3632" s="70">
        <v>44254</v>
      </c>
      <c r="K3632" s="70">
        <v>1</v>
      </c>
      <c r="L3632" s="70">
        <v>0</v>
      </c>
      <c r="M3632" s="70">
        <v>44254</v>
      </c>
      <c r="N3632" s="70">
        <v>45396613</v>
      </c>
    </row>
    <row r="3633" spans="1:14" hidden="1">
      <c r="A3633" t="s">
        <v>2986</v>
      </c>
      <c r="B3633" s="69">
        <v>43638</v>
      </c>
      <c r="C3633">
        <v>23914</v>
      </c>
      <c r="D3633" t="s">
        <v>161</v>
      </c>
      <c r="E3633" t="s">
        <v>259</v>
      </c>
      <c r="F3633" t="s">
        <v>2673</v>
      </c>
      <c r="G3633" t="s">
        <v>387</v>
      </c>
      <c r="I3633" s="70">
        <v>0</v>
      </c>
      <c r="J3633" s="70">
        <v>2.4900000000000002</v>
      </c>
      <c r="K3633" s="70">
        <v>6199.86</v>
      </c>
      <c r="L3633" s="70">
        <v>0</v>
      </c>
      <c r="M3633" s="70">
        <v>15438</v>
      </c>
      <c r="N3633" s="70">
        <v>45381175</v>
      </c>
    </row>
    <row r="3634" spans="1:14" hidden="1">
      <c r="A3634" t="s">
        <v>2986</v>
      </c>
      <c r="B3634" s="69">
        <v>43638</v>
      </c>
      <c r="C3634">
        <v>23916</v>
      </c>
      <c r="D3634" t="s">
        <v>161</v>
      </c>
      <c r="E3634" t="s">
        <v>259</v>
      </c>
      <c r="F3634" t="s">
        <v>2673</v>
      </c>
      <c r="G3634" t="s">
        <v>390</v>
      </c>
      <c r="I3634" s="70">
        <v>0</v>
      </c>
      <c r="J3634" s="70">
        <v>2.4900000000000002</v>
      </c>
      <c r="K3634" s="70">
        <v>6199.86</v>
      </c>
      <c r="L3634" s="70">
        <v>0</v>
      </c>
      <c r="M3634" s="70">
        <v>15438</v>
      </c>
      <c r="N3634" s="70">
        <v>45365737</v>
      </c>
    </row>
    <row r="3635" spans="1:14" hidden="1">
      <c r="A3635" t="s">
        <v>2986</v>
      </c>
      <c r="B3635" s="69">
        <v>43638</v>
      </c>
      <c r="C3635">
        <v>23918</v>
      </c>
      <c r="D3635" t="s">
        <v>161</v>
      </c>
      <c r="E3635" t="s">
        <v>259</v>
      </c>
      <c r="F3635" t="s">
        <v>2673</v>
      </c>
      <c r="G3635" t="s">
        <v>390</v>
      </c>
      <c r="I3635" s="70">
        <v>0</v>
      </c>
      <c r="J3635" s="70">
        <v>2.4900000000000002</v>
      </c>
      <c r="K3635" s="70">
        <v>6199.86</v>
      </c>
      <c r="L3635" s="70">
        <v>0</v>
      </c>
      <c r="M3635" s="70">
        <v>15438</v>
      </c>
      <c r="N3635" s="70">
        <v>45350299</v>
      </c>
    </row>
    <row r="3636" spans="1:14" hidden="1">
      <c r="A3636" t="s">
        <v>2986</v>
      </c>
      <c r="B3636" s="69">
        <v>43639</v>
      </c>
      <c r="C3636">
        <v>24186</v>
      </c>
      <c r="D3636" t="s">
        <v>161</v>
      </c>
      <c r="E3636" t="s">
        <v>259</v>
      </c>
      <c r="F3636" t="s">
        <v>2673</v>
      </c>
      <c r="G3636" t="s">
        <v>390</v>
      </c>
      <c r="I3636" s="70">
        <v>0</v>
      </c>
      <c r="J3636" s="70">
        <v>2.4900000000000002</v>
      </c>
      <c r="K3636" s="70">
        <v>6199.86</v>
      </c>
      <c r="L3636" s="70">
        <v>0</v>
      </c>
      <c r="M3636" s="70">
        <v>15438</v>
      </c>
      <c r="N3636" s="70">
        <v>45334861</v>
      </c>
    </row>
    <row r="3637" spans="1:14" hidden="1">
      <c r="A3637" t="s">
        <v>2986</v>
      </c>
      <c r="B3637" s="69">
        <v>43639</v>
      </c>
      <c r="C3637">
        <v>24188</v>
      </c>
      <c r="D3637" t="s">
        <v>161</v>
      </c>
      <c r="E3637" t="s">
        <v>259</v>
      </c>
      <c r="F3637" t="s">
        <v>2673</v>
      </c>
      <c r="G3637" t="s">
        <v>390</v>
      </c>
      <c r="I3637" s="70">
        <v>0</v>
      </c>
      <c r="J3637" s="70">
        <v>2.4900000000000002</v>
      </c>
      <c r="K3637" s="70">
        <v>6199.86</v>
      </c>
      <c r="L3637" s="70">
        <v>0</v>
      </c>
      <c r="M3637" s="70">
        <v>15438</v>
      </c>
      <c r="N3637" s="70">
        <v>45319423</v>
      </c>
    </row>
    <row r="3638" spans="1:14" hidden="1">
      <c r="A3638" t="s">
        <v>2986</v>
      </c>
      <c r="B3638" s="69">
        <v>43639</v>
      </c>
      <c r="C3638">
        <v>24190</v>
      </c>
      <c r="D3638" t="s">
        <v>161</v>
      </c>
      <c r="E3638" t="s">
        <v>259</v>
      </c>
      <c r="F3638" t="s">
        <v>2673</v>
      </c>
      <c r="G3638" t="s">
        <v>387</v>
      </c>
      <c r="I3638" s="70">
        <v>0</v>
      </c>
      <c r="J3638" s="70">
        <v>2.4900000000000002</v>
      </c>
      <c r="K3638" s="70">
        <v>6199.86</v>
      </c>
      <c r="L3638" s="70">
        <v>0</v>
      </c>
      <c r="M3638" s="70">
        <v>15438</v>
      </c>
      <c r="N3638" s="70">
        <v>45303985</v>
      </c>
    </row>
    <row r="3639" spans="1:14" hidden="1">
      <c r="A3639" t="s">
        <v>2986</v>
      </c>
      <c r="B3639" s="69">
        <v>43640</v>
      </c>
      <c r="C3639">
        <v>24290</v>
      </c>
      <c r="D3639" t="s">
        <v>161</v>
      </c>
      <c r="E3639" t="s">
        <v>259</v>
      </c>
      <c r="F3639" t="s">
        <v>2673</v>
      </c>
      <c r="G3639" t="s">
        <v>387</v>
      </c>
      <c r="I3639" s="70">
        <v>0</v>
      </c>
      <c r="J3639" s="70">
        <v>2.4900000000000002</v>
      </c>
      <c r="K3639" s="70">
        <v>6202.03</v>
      </c>
      <c r="L3639" s="70">
        <v>0</v>
      </c>
      <c r="M3639" s="70">
        <v>15443</v>
      </c>
      <c r="N3639" s="70">
        <v>45288542</v>
      </c>
    </row>
    <row r="3640" spans="1:14" hidden="1">
      <c r="A3640" t="s">
        <v>2986</v>
      </c>
      <c r="B3640" s="69">
        <v>43640</v>
      </c>
      <c r="C3640">
        <v>24292</v>
      </c>
      <c r="D3640" t="s">
        <v>161</v>
      </c>
      <c r="E3640" t="s">
        <v>259</v>
      </c>
      <c r="F3640" t="s">
        <v>2673</v>
      </c>
      <c r="G3640" t="s">
        <v>390</v>
      </c>
      <c r="I3640" s="70">
        <v>0</v>
      </c>
      <c r="J3640" s="70">
        <v>2.4900000000000002</v>
      </c>
      <c r="K3640" s="70">
        <v>6202.03</v>
      </c>
      <c r="L3640" s="70">
        <v>0</v>
      </c>
      <c r="M3640" s="70">
        <v>15443</v>
      </c>
      <c r="N3640" s="70">
        <v>45273099</v>
      </c>
    </row>
    <row r="3641" spans="1:14" hidden="1">
      <c r="A3641" t="s">
        <v>2986</v>
      </c>
      <c r="B3641" s="69">
        <v>43640</v>
      </c>
      <c r="C3641">
        <v>24294</v>
      </c>
      <c r="D3641" t="s">
        <v>161</v>
      </c>
      <c r="E3641" t="s">
        <v>259</v>
      </c>
      <c r="F3641" t="s">
        <v>2673</v>
      </c>
      <c r="G3641" t="s">
        <v>390</v>
      </c>
      <c r="I3641" s="70">
        <v>0</v>
      </c>
      <c r="J3641" s="70">
        <v>2.4900000000000002</v>
      </c>
      <c r="K3641" s="70">
        <v>6202.03</v>
      </c>
      <c r="L3641" s="70">
        <v>0</v>
      </c>
      <c r="M3641" s="70">
        <v>15443</v>
      </c>
      <c r="N3641" s="70">
        <v>45257656</v>
      </c>
    </row>
    <row r="3642" spans="1:14">
      <c r="A3642" t="s">
        <v>2986</v>
      </c>
      <c r="B3642" s="69">
        <v>43640</v>
      </c>
      <c r="C3642">
        <v>24533</v>
      </c>
      <c r="D3642" t="s">
        <v>161</v>
      </c>
      <c r="E3642" t="s">
        <v>259</v>
      </c>
      <c r="F3642" t="s">
        <v>276</v>
      </c>
      <c r="H3642" s="71" t="s">
        <v>6930</v>
      </c>
      <c r="I3642" s="70">
        <v>23948</v>
      </c>
      <c r="J3642" s="70">
        <v>0</v>
      </c>
      <c r="K3642" s="70">
        <v>1</v>
      </c>
      <c r="L3642" s="70">
        <v>23948</v>
      </c>
      <c r="M3642" s="70">
        <v>0</v>
      </c>
      <c r="N3642" s="70">
        <v>45281604</v>
      </c>
    </row>
    <row r="3643" spans="1:14" hidden="1">
      <c r="A3643" t="s">
        <v>2986</v>
      </c>
      <c r="B3643" s="69">
        <v>43641</v>
      </c>
      <c r="C3643">
        <v>24770</v>
      </c>
      <c r="D3643" t="s">
        <v>161</v>
      </c>
      <c r="E3643" t="s">
        <v>259</v>
      </c>
      <c r="F3643" t="s">
        <v>2673</v>
      </c>
      <c r="G3643" t="s">
        <v>387</v>
      </c>
      <c r="I3643" s="70">
        <v>0</v>
      </c>
      <c r="J3643" s="70">
        <v>2.4900000000000002</v>
      </c>
      <c r="K3643" s="70">
        <v>6212.72</v>
      </c>
      <c r="L3643" s="70">
        <v>0</v>
      </c>
      <c r="M3643" s="70">
        <v>15470</v>
      </c>
      <c r="N3643" s="70">
        <v>45266134</v>
      </c>
    </row>
    <row r="3644" spans="1:14" hidden="1">
      <c r="A3644" t="s">
        <v>2986</v>
      </c>
      <c r="B3644" s="69">
        <v>43641</v>
      </c>
      <c r="C3644">
        <v>24772</v>
      </c>
      <c r="D3644" t="s">
        <v>161</v>
      </c>
      <c r="E3644" t="s">
        <v>259</v>
      </c>
      <c r="F3644" t="s">
        <v>2673</v>
      </c>
      <c r="G3644" t="s">
        <v>390</v>
      </c>
      <c r="I3644" s="70">
        <v>0</v>
      </c>
      <c r="J3644" s="70">
        <v>2.4900000000000002</v>
      </c>
      <c r="K3644" s="70">
        <v>6212.72</v>
      </c>
      <c r="L3644" s="70">
        <v>0</v>
      </c>
      <c r="M3644" s="70">
        <v>15470</v>
      </c>
      <c r="N3644" s="70">
        <v>45250664</v>
      </c>
    </row>
    <row r="3645" spans="1:14" hidden="1">
      <c r="A3645" t="s">
        <v>2986</v>
      </c>
      <c r="B3645" s="69">
        <v>43641</v>
      </c>
      <c r="C3645">
        <v>24774</v>
      </c>
      <c r="D3645" t="s">
        <v>161</v>
      </c>
      <c r="E3645" t="s">
        <v>259</v>
      </c>
      <c r="F3645" t="s">
        <v>2673</v>
      </c>
      <c r="G3645" t="s">
        <v>390</v>
      </c>
      <c r="I3645" s="70">
        <v>0</v>
      </c>
      <c r="J3645" s="70">
        <v>2.4900000000000002</v>
      </c>
      <c r="K3645" s="70">
        <v>6212.72</v>
      </c>
      <c r="L3645" s="70">
        <v>0</v>
      </c>
      <c r="M3645" s="70">
        <v>15470</v>
      </c>
      <c r="N3645" s="70">
        <v>45235194</v>
      </c>
    </row>
    <row r="3646" spans="1:14">
      <c r="A3646" t="s">
        <v>2986</v>
      </c>
      <c r="B3646" s="69">
        <v>43641</v>
      </c>
      <c r="C3646">
        <v>24873</v>
      </c>
      <c r="D3646" t="s">
        <v>161</v>
      </c>
      <c r="E3646" t="s">
        <v>259</v>
      </c>
      <c r="F3646" t="s">
        <v>276</v>
      </c>
      <c r="H3646" s="71" t="s">
        <v>6930</v>
      </c>
      <c r="I3646" s="70">
        <v>117973</v>
      </c>
      <c r="J3646" s="70">
        <v>0</v>
      </c>
      <c r="K3646" s="70">
        <v>1</v>
      </c>
      <c r="L3646" s="70">
        <v>117973</v>
      </c>
      <c r="M3646" s="70">
        <v>0</v>
      </c>
      <c r="N3646" s="70">
        <v>45353167</v>
      </c>
    </row>
    <row r="3647" spans="1:14" hidden="1">
      <c r="A3647" t="s">
        <v>2986</v>
      </c>
      <c r="B3647" s="69">
        <v>43642</v>
      </c>
      <c r="C3647">
        <v>25103</v>
      </c>
      <c r="D3647" t="s">
        <v>161</v>
      </c>
      <c r="E3647" t="s">
        <v>259</v>
      </c>
      <c r="F3647" t="s">
        <v>2673</v>
      </c>
      <c r="G3647" t="s">
        <v>387</v>
      </c>
      <c r="I3647" s="70">
        <v>0</v>
      </c>
      <c r="J3647" s="70">
        <v>2.4900000000000002</v>
      </c>
      <c r="K3647" s="70">
        <v>6217.27</v>
      </c>
      <c r="L3647" s="70">
        <v>0</v>
      </c>
      <c r="M3647" s="70">
        <v>15481</v>
      </c>
      <c r="N3647" s="70">
        <v>45337686</v>
      </c>
    </row>
    <row r="3648" spans="1:14" hidden="1">
      <c r="A3648" t="s">
        <v>2986</v>
      </c>
      <c r="B3648" s="69">
        <v>43642</v>
      </c>
      <c r="C3648">
        <v>25105</v>
      </c>
      <c r="D3648" t="s">
        <v>161</v>
      </c>
      <c r="E3648" t="s">
        <v>259</v>
      </c>
      <c r="F3648" t="s">
        <v>2673</v>
      </c>
      <c r="G3648" t="s">
        <v>390</v>
      </c>
      <c r="I3648" s="70">
        <v>0</v>
      </c>
      <c r="J3648" s="70">
        <v>2.4900000000000002</v>
      </c>
      <c r="K3648" s="70">
        <v>6217.27</v>
      </c>
      <c r="L3648" s="70">
        <v>0</v>
      </c>
      <c r="M3648" s="70">
        <v>15481</v>
      </c>
      <c r="N3648" s="70">
        <v>45322205</v>
      </c>
    </row>
    <row r="3649" spans="1:14" hidden="1">
      <c r="A3649" t="s">
        <v>2986</v>
      </c>
      <c r="B3649" s="69">
        <v>43642</v>
      </c>
      <c r="C3649">
        <v>25107</v>
      </c>
      <c r="D3649" t="s">
        <v>161</v>
      </c>
      <c r="E3649" t="s">
        <v>259</v>
      </c>
      <c r="F3649" t="s">
        <v>2673</v>
      </c>
      <c r="G3649" t="s">
        <v>390</v>
      </c>
      <c r="I3649" s="70">
        <v>0</v>
      </c>
      <c r="J3649" s="70">
        <v>2.4900000000000002</v>
      </c>
      <c r="K3649" s="70">
        <v>6217.27</v>
      </c>
      <c r="L3649" s="70">
        <v>0</v>
      </c>
      <c r="M3649" s="70">
        <v>15481</v>
      </c>
      <c r="N3649" s="70">
        <v>45306724</v>
      </c>
    </row>
    <row r="3650" spans="1:14">
      <c r="A3650" t="s">
        <v>2986</v>
      </c>
      <c r="B3650" s="69">
        <v>43642</v>
      </c>
      <c r="C3650">
        <v>25194</v>
      </c>
      <c r="D3650" t="s">
        <v>161</v>
      </c>
      <c r="E3650" t="s">
        <v>259</v>
      </c>
      <c r="F3650" t="s">
        <v>276</v>
      </c>
      <c r="H3650" s="71" t="s">
        <v>6930</v>
      </c>
      <c r="I3650" s="70">
        <v>50213</v>
      </c>
      <c r="J3650" s="70">
        <v>0</v>
      </c>
      <c r="K3650" s="70">
        <v>1</v>
      </c>
      <c r="L3650" s="70">
        <v>50213</v>
      </c>
      <c r="M3650" s="70">
        <v>0</v>
      </c>
      <c r="N3650" s="70">
        <v>45356937</v>
      </c>
    </row>
    <row r="3651" spans="1:14" hidden="1">
      <c r="A3651" t="s">
        <v>2986</v>
      </c>
      <c r="B3651" s="69">
        <v>43643</v>
      </c>
      <c r="C3651">
        <v>25380</v>
      </c>
      <c r="D3651" t="s">
        <v>161</v>
      </c>
      <c r="E3651" t="s">
        <v>259</v>
      </c>
      <c r="F3651" t="s">
        <v>2673</v>
      </c>
      <c r="G3651" t="s">
        <v>387</v>
      </c>
      <c r="I3651" s="70">
        <v>0</v>
      </c>
      <c r="J3651" s="70">
        <v>2.4900000000000002</v>
      </c>
      <c r="K3651" s="70">
        <v>6195.29</v>
      </c>
      <c r="L3651" s="70">
        <v>0</v>
      </c>
      <c r="M3651" s="70">
        <v>15426</v>
      </c>
      <c r="N3651" s="70">
        <v>45341511</v>
      </c>
    </row>
    <row r="3652" spans="1:14" hidden="1">
      <c r="A3652" t="s">
        <v>2986</v>
      </c>
      <c r="B3652" s="69">
        <v>43643</v>
      </c>
      <c r="C3652">
        <v>25382</v>
      </c>
      <c r="D3652" t="s">
        <v>161</v>
      </c>
      <c r="E3652" t="s">
        <v>259</v>
      </c>
      <c r="F3652" t="s">
        <v>2673</v>
      </c>
      <c r="G3652" t="s">
        <v>390</v>
      </c>
      <c r="I3652" s="70">
        <v>0</v>
      </c>
      <c r="J3652" s="70">
        <v>2.4900000000000002</v>
      </c>
      <c r="K3652" s="70">
        <v>6195.29</v>
      </c>
      <c r="L3652" s="70">
        <v>0</v>
      </c>
      <c r="M3652" s="70">
        <v>15426</v>
      </c>
      <c r="N3652" s="70">
        <v>45326085</v>
      </c>
    </row>
    <row r="3653" spans="1:14" hidden="1">
      <c r="A3653" t="s">
        <v>2986</v>
      </c>
      <c r="B3653" s="69">
        <v>43643</v>
      </c>
      <c r="C3653">
        <v>25384</v>
      </c>
      <c r="D3653" t="s">
        <v>161</v>
      </c>
      <c r="E3653" t="s">
        <v>259</v>
      </c>
      <c r="F3653" t="s">
        <v>2673</v>
      </c>
      <c r="G3653" t="s">
        <v>390</v>
      </c>
      <c r="I3653" s="70">
        <v>0</v>
      </c>
      <c r="J3653" s="70">
        <v>2.4900000000000002</v>
      </c>
      <c r="K3653" s="70">
        <v>6195.29</v>
      </c>
      <c r="L3653" s="70">
        <v>0</v>
      </c>
      <c r="M3653" s="70">
        <v>15426</v>
      </c>
      <c r="N3653" s="70">
        <v>45310659</v>
      </c>
    </row>
    <row r="3654" spans="1:14">
      <c r="A3654" t="s">
        <v>2986</v>
      </c>
      <c r="B3654" s="69">
        <v>43643</v>
      </c>
      <c r="C3654">
        <v>25473</v>
      </c>
      <c r="D3654" t="s">
        <v>161</v>
      </c>
      <c r="E3654" t="s">
        <v>259</v>
      </c>
      <c r="F3654" t="s">
        <v>282</v>
      </c>
      <c r="H3654" s="71" t="s">
        <v>6930</v>
      </c>
      <c r="I3654" s="70">
        <v>0</v>
      </c>
      <c r="J3654" s="70">
        <v>242568</v>
      </c>
      <c r="K3654" s="70">
        <v>1</v>
      </c>
      <c r="L3654" s="70">
        <v>0</v>
      </c>
      <c r="M3654" s="70">
        <v>242568</v>
      </c>
      <c r="N3654" s="70">
        <v>45068091</v>
      </c>
    </row>
    <row r="3655" spans="1:14" hidden="1">
      <c r="A3655" t="s">
        <v>2986</v>
      </c>
      <c r="B3655" s="69">
        <v>43644</v>
      </c>
      <c r="C3655">
        <v>25700</v>
      </c>
      <c r="D3655" t="s">
        <v>161</v>
      </c>
      <c r="E3655" t="s">
        <v>259</v>
      </c>
      <c r="F3655" t="s">
        <v>2673</v>
      </c>
      <c r="G3655" t="s">
        <v>387</v>
      </c>
      <c r="I3655" s="70">
        <v>0</v>
      </c>
      <c r="J3655" s="70">
        <v>2.4900000000000002</v>
      </c>
      <c r="K3655" s="70">
        <v>6190.45</v>
      </c>
      <c r="L3655" s="70">
        <v>0</v>
      </c>
      <c r="M3655" s="70">
        <v>15414</v>
      </c>
      <c r="N3655" s="70">
        <v>45052677</v>
      </c>
    </row>
    <row r="3656" spans="1:14" hidden="1">
      <c r="A3656" t="s">
        <v>2986</v>
      </c>
      <c r="B3656" s="69">
        <v>43644</v>
      </c>
      <c r="C3656">
        <v>25702</v>
      </c>
      <c r="D3656" t="s">
        <v>161</v>
      </c>
      <c r="E3656" t="s">
        <v>259</v>
      </c>
      <c r="F3656" t="s">
        <v>2673</v>
      </c>
      <c r="G3656" t="s">
        <v>390</v>
      </c>
      <c r="I3656" s="70">
        <v>0</v>
      </c>
      <c r="J3656" s="70">
        <v>2.4900000000000002</v>
      </c>
      <c r="K3656" s="70">
        <v>6190.45</v>
      </c>
      <c r="L3656" s="70">
        <v>0</v>
      </c>
      <c r="M3656" s="70">
        <v>15414</v>
      </c>
      <c r="N3656" s="70">
        <v>45037263</v>
      </c>
    </row>
    <row r="3657" spans="1:14" hidden="1">
      <c r="A3657" t="s">
        <v>2986</v>
      </c>
      <c r="B3657" s="69">
        <v>43644</v>
      </c>
      <c r="C3657">
        <v>25704</v>
      </c>
      <c r="D3657" t="s">
        <v>161</v>
      </c>
      <c r="E3657" t="s">
        <v>259</v>
      </c>
      <c r="F3657" t="s">
        <v>2673</v>
      </c>
      <c r="G3657" t="s">
        <v>390</v>
      </c>
      <c r="I3657" s="70">
        <v>0</v>
      </c>
      <c r="J3657" s="70">
        <v>2.4900000000000002</v>
      </c>
      <c r="K3657" s="70">
        <v>6190.45</v>
      </c>
      <c r="L3657" s="70">
        <v>0</v>
      </c>
      <c r="M3657" s="70">
        <v>15414</v>
      </c>
      <c r="N3657" s="70">
        <v>45021849</v>
      </c>
    </row>
    <row r="3658" spans="1:14">
      <c r="A3658" t="s">
        <v>2986</v>
      </c>
      <c r="B3658" s="69">
        <v>43644</v>
      </c>
      <c r="C3658">
        <v>25791</v>
      </c>
      <c r="D3658" t="s">
        <v>161</v>
      </c>
      <c r="E3658" t="s">
        <v>259</v>
      </c>
      <c r="F3658" t="s">
        <v>282</v>
      </c>
      <c r="H3658" s="71" t="s">
        <v>6930</v>
      </c>
      <c r="I3658" s="70">
        <v>0</v>
      </c>
      <c r="J3658" s="70">
        <v>53414</v>
      </c>
      <c r="K3658" s="70">
        <v>1</v>
      </c>
      <c r="L3658" s="70">
        <v>0</v>
      </c>
      <c r="M3658" s="70">
        <v>53414</v>
      </c>
      <c r="N3658" s="70">
        <v>44968435</v>
      </c>
    </row>
    <row r="3659" spans="1:14" hidden="1">
      <c r="A3659" t="s">
        <v>2986</v>
      </c>
      <c r="B3659" s="69">
        <v>43645</v>
      </c>
      <c r="C3659">
        <v>25939</v>
      </c>
      <c r="D3659" t="s">
        <v>161</v>
      </c>
      <c r="E3659" t="s">
        <v>259</v>
      </c>
      <c r="F3659" t="s">
        <v>2673</v>
      </c>
      <c r="G3659" t="s">
        <v>387</v>
      </c>
      <c r="I3659" s="70">
        <v>0</v>
      </c>
      <c r="J3659" s="70">
        <v>2.4900000000000002</v>
      </c>
      <c r="K3659" s="70">
        <v>6190.45</v>
      </c>
      <c r="L3659" s="70">
        <v>0</v>
      </c>
      <c r="M3659" s="70">
        <v>15414</v>
      </c>
      <c r="N3659" s="70">
        <v>44953021</v>
      </c>
    </row>
    <row r="3660" spans="1:14" hidden="1">
      <c r="A3660" t="s">
        <v>2986</v>
      </c>
      <c r="B3660" s="69">
        <v>43645</v>
      </c>
      <c r="C3660">
        <v>25941</v>
      </c>
      <c r="D3660" t="s">
        <v>161</v>
      </c>
      <c r="E3660" t="s">
        <v>259</v>
      </c>
      <c r="F3660" t="s">
        <v>2673</v>
      </c>
      <c r="G3660" t="s">
        <v>390</v>
      </c>
      <c r="I3660" s="70">
        <v>0</v>
      </c>
      <c r="J3660" s="70">
        <v>2.4900000000000002</v>
      </c>
      <c r="K3660" s="70">
        <v>6190.45</v>
      </c>
      <c r="L3660" s="70">
        <v>0</v>
      </c>
      <c r="M3660" s="70">
        <v>15414</v>
      </c>
      <c r="N3660" s="70">
        <v>44937607</v>
      </c>
    </row>
    <row r="3661" spans="1:14" hidden="1">
      <c r="A3661" t="s">
        <v>2986</v>
      </c>
      <c r="B3661" s="69">
        <v>43645</v>
      </c>
      <c r="C3661">
        <v>25943</v>
      </c>
      <c r="D3661" t="s">
        <v>161</v>
      </c>
      <c r="E3661" t="s">
        <v>259</v>
      </c>
      <c r="F3661" t="s">
        <v>2673</v>
      </c>
      <c r="G3661" t="s">
        <v>390</v>
      </c>
      <c r="I3661" s="70">
        <v>0</v>
      </c>
      <c r="J3661" s="70">
        <v>2.4900000000000002</v>
      </c>
      <c r="K3661" s="70">
        <v>6190.45</v>
      </c>
      <c r="L3661" s="70">
        <v>0</v>
      </c>
      <c r="M3661" s="70">
        <v>15414</v>
      </c>
      <c r="N3661" s="70">
        <v>44922193</v>
      </c>
    </row>
    <row r="3662" spans="1:14" hidden="1">
      <c r="A3662" t="s">
        <v>2986</v>
      </c>
      <c r="B3662" s="69">
        <v>43646</v>
      </c>
      <c r="C3662">
        <v>26087</v>
      </c>
      <c r="D3662" t="s">
        <v>161</v>
      </c>
      <c r="E3662" t="s">
        <v>259</v>
      </c>
      <c r="F3662" t="s">
        <v>2673</v>
      </c>
      <c r="G3662" t="s">
        <v>390</v>
      </c>
      <c r="I3662" s="70">
        <v>0</v>
      </c>
      <c r="J3662" s="70">
        <v>2.4900000000000002</v>
      </c>
      <c r="K3662" s="70">
        <v>6190.45</v>
      </c>
      <c r="L3662" s="70">
        <v>0</v>
      </c>
      <c r="M3662" s="70">
        <v>15414</v>
      </c>
      <c r="N3662" s="70">
        <v>44906779</v>
      </c>
    </row>
    <row r="3663" spans="1:14" hidden="1">
      <c r="A3663" t="s">
        <v>2986</v>
      </c>
      <c r="B3663" s="69">
        <v>43646</v>
      </c>
      <c r="C3663">
        <v>26089</v>
      </c>
      <c r="D3663" t="s">
        <v>161</v>
      </c>
      <c r="E3663" t="s">
        <v>259</v>
      </c>
      <c r="F3663" t="s">
        <v>2673</v>
      </c>
      <c r="G3663" t="s">
        <v>390</v>
      </c>
      <c r="I3663" s="70">
        <v>0</v>
      </c>
      <c r="J3663" s="70">
        <v>2.4900000000000002</v>
      </c>
      <c r="K3663" s="70">
        <v>6190.45</v>
      </c>
      <c r="L3663" s="70">
        <v>0</v>
      </c>
      <c r="M3663" s="70">
        <v>15414</v>
      </c>
      <c r="N3663" s="70">
        <v>44891365</v>
      </c>
    </row>
    <row r="3664" spans="1:14" hidden="1">
      <c r="A3664" t="s">
        <v>2986</v>
      </c>
      <c r="B3664" s="69">
        <v>43646</v>
      </c>
      <c r="C3664">
        <v>26091</v>
      </c>
      <c r="D3664" t="s">
        <v>161</v>
      </c>
      <c r="E3664" t="s">
        <v>259</v>
      </c>
      <c r="F3664" t="s">
        <v>2673</v>
      </c>
      <c r="G3664" t="s">
        <v>387</v>
      </c>
      <c r="I3664" s="70">
        <v>0</v>
      </c>
      <c r="J3664" s="70">
        <v>2.4900000000000002</v>
      </c>
      <c r="K3664" s="70">
        <v>6190.45</v>
      </c>
      <c r="L3664" s="70">
        <v>0</v>
      </c>
      <c r="M3664" s="70">
        <v>15414</v>
      </c>
      <c r="N3664" s="70">
        <v>44875951</v>
      </c>
    </row>
    <row r="3665" spans="1:14" hidden="1">
      <c r="A3665" t="s">
        <v>2986</v>
      </c>
      <c r="B3665" s="69">
        <v>43647</v>
      </c>
      <c r="C3665">
        <v>26340</v>
      </c>
      <c r="D3665" t="s">
        <v>161</v>
      </c>
      <c r="E3665" t="s">
        <v>259</v>
      </c>
      <c r="F3665" t="s">
        <v>2673</v>
      </c>
      <c r="G3665" t="s">
        <v>387</v>
      </c>
      <c r="I3665" s="70">
        <v>0</v>
      </c>
      <c r="J3665" s="70">
        <v>2.4900000000000002</v>
      </c>
      <c r="K3665" s="70">
        <v>6193.92</v>
      </c>
      <c r="L3665" s="70">
        <v>0</v>
      </c>
      <c r="M3665" s="70">
        <v>15423</v>
      </c>
      <c r="N3665" s="70">
        <v>44860528</v>
      </c>
    </row>
    <row r="3666" spans="1:14" hidden="1">
      <c r="A3666" t="s">
        <v>2986</v>
      </c>
      <c r="B3666" s="69">
        <v>43647</v>
      </c>
      <c r="C3666">
        <v>26342</v>
      </c>
      <c r="D3666" t="s">
        <v>161</v>
      </c>
      <c r="E3666" t="s">
        <v>259</v>
      </c>
      <c r="F3666" t="s">
        <v>2673</v>
      </c>
      <c r="G3666" t="s">
        <v>390</v>
      </c>
      <c r="I3666" s="70">
        <v>0</v>
      </c>
      <c r="J3666" s="70">
        <v>2.4900000000000002</v>
      </c>
      <c r="K3666" s="70">
        <v>6193.92</v>
      </c>
      <c r="L3666" s="70">
        <v>0</v>
      </c>
      <c r="M3666" s="70">
        <v>15423</v>
      </c>
      <c r="N3666" s="70">
        <v>44845105</v>
      </c>
    </row>
    <row r="3667" spans="1:14" hidden="1">
      <c r="A3667" t="s">
        <v>2986</v>
      </c>
      <c r="B3667" s="69">
        <v>43647</v>
      </c>
      <c r="C3667">
        <v>26344</v>
      </c>
      <c r="D3667" t="s">
        <v>161</v>
      </c>
      <c r="E3667" t="s">
        <v>259</v>
      </c>
      <c r="F3667" t="s">
        <v>2673</v>
      </c>
      <c r="G3667" t="s">
        <v>390</v>
      </c>
      <c r="I3667" s="70">
        <v>0</v>
      </c>
      <c r="J3667" s="70">
        <v>2.4900000000000002</v>
      </c>
      <c r="K3667" s="70">
        <v>6193.92</v>
      </c>
      <c r="L3667" s="70">
        <v>0</v>
      </c>
      <c r="M3667" s="70">
        <v>15423</v>
      </c>
      <c r="N3667" s="70">
        <v>44829682</v>
      </c>
    </row>
    <row r="3668" spans="1:14">
      <c r="A3668" t="s">
        <v>2986</v>
      </c>
      <c r="B3668" s="69">
        <v>43647</v>
      </c>
      <c r="C3668">
        <v>26432</v>
      </c>
      <c r="D3668" t="s">
        <v>161</v>
      </c>
      <c r="E3668" t="s">
        <v>259</v>
      </c>
      <c r="F3668" t="s">
        <v>276</v>
      </c>
      <c r="H3668" s="71" t="s">
        <v>6930</v>
      </c>
      <c r="I3668" s="70">
        <v>38294</v>
      </c>
      <c r="J3668" s="70">
        <v>0</v>
      </c>
      <c r="K3668" s="70">
        <v>1</v>
      </c>
      <c r="L3668" s="70">
        <v>38294</v>
      </c>
      <c r="M3668" s="70">
        <v>0</v>
      </c>
      <c r="N3668" s="70">
        <v>44867976</v>
      </c>
    </row>
    <row r="3669" spans="1:14" hidden="1">
      <c r="A3669" t="s">
        <v>2986</v>
      </c>
      <c r="B3669" s="69">
        <v>43648</v>
      </c>
      <c r="C3669">
        <v>26698</v>
      </c>
      <c r="D3669" t="s">
        <v>161</v>
      </c>
      <c r="E3669" t="s">
        <v>259</v>
      </c>
      <c r="F3669" t="s">
        <v>2673</v>
      </c>
      <c r="G3669" t="s">
        <v>387</v>
      </c>
      <c r="I3669" s="70">
        <v>0</v>
      </c>
      <c r="J3669" s="70">
        <v>2.4900000000000002</v>
      </c>
      <c r="K3669" s="70">
        <v>6204.12</v>
      </c>
      <c r="L3669" s="70">
        <v>0</v>
      </c>
      <c r="M3669" s="70">
        <v>15448</v>
      </c>
      <c r="N3669" s="70">
        <v>44852528</v>
      </c>
    </row>
    <row r="3670" spans="1:14" hidden="1">
      <c r="A3670" t="s">
        <v>2986</v>
      </c>
      <c r="B3670" s="69">
        <v>43648</v>
      </c>
      <c r="C3670">
        <v>26700</v>
      </c>
      <c r="D3670" t="s">
        <v>161</v>
      </c>
      <c r="E3670" t="s">
        <v>259</v>
      </c>
      <c r="F3670" t="s">
        <v>2673</v>
      </c>
      <c r="G3670" t="s">
        <v>390</v>
      </c>
      <c r="I3670" s="70">
        <v>0</v>
      </c>
      <c r="J3670" s="70">
        <v>2.4900000000000002</v>
      </c>
      <c r="K3670" s="70">
        <v>6204.12</v>
      </c>
      <c r="L3670" s="70">
        <v>0</v>
      </c>
      <c r="M3670" s="70">
        <v>15448</v>
      </c>
      <c r="N3670" s="70">
        <v>44837080</v>
      </c>
    </row>
    <row r="3671" spans="1:14" hidden="1">
      <c r="A3671" t="s">
        <v>2986</v>
      </c>
      <c r="B3671" s="69">
        <v>43648</v>
      </c>
      <c r="C3671">
        <v>26702</v>
      </c>
      <c r="D3671" t="s">
        <v>161</v>
      </c>
      <c r="E3671" t="s">
        <v>259</v>
      </c>
      <c r="F3671" t="s">
        <v>2673</v>
      </c>
      <c r="G3671" t="s">
        <v>390</v>
      </c>
      <c r="I3671" s="70">
        <v>0</v>
      </c>
      <c r="J3671" s="70">
        <v>2.4900000000000002</v>
      </c>
      <c r="K3671" s="70">
        <v>6204.12</v>
      </c>
      <c r="L3671" s="70">
        <v>0</v>
      </c>
      <c r="M3671" s="70">
        <v>15448</v>
      </c>
      <c r="N3671" s="70">
        <v>44821632</v>
      </c>
    </row>
    <row r="3672" spans="1:14">
      <c r="A3672" t="s">
        <v>2986</v>
      </c>
      <c r="B3672" s="69">
        <v>43648</v>
      </c>
      <c r="C3672">
        <v>26799</v>
      </c>
      <c r="D3672" t="s">
        <v>161</v>
      </c>
      <c r="E3672" t="s">
        <v>259</v>
      </c>
      <c r="F3672" t="s">
        <v>276</v>
      </c>
      <c r="H3672" s="71" t="s">
        <v>6930</v>
      </c>
      <c r="I3672" s="70">
        <v>112566</v>
      </c>
      <c r="J3672" s="70">
        <v>0</v>
      </c>
      <c r="K3672" s="70">
        <v>1</v>
      </c>
      <c r="L3672" s="70">
        <v>112566</v>
      </c>
      <c r="M3672" s="70">
        <v>0</v>
      </c>
      <c r="N3672" s="70">
        <v>44934198</v>
      </c>
    </row>
    <row r="3673" spans="1:14" hidden="1">
      <c r="A3673" t="s">
        <v>2986</v>
      </c>
      <c r="B3673" s="69">
        <v>43649</v>
      </c>
      <c r="C3673">
        <v>26985</v>
      </c>
      <c r="D3673" t="s">
        <v>161</v>
      </c>
      <c r="E3673" t="s">
        <v>259</v>
      </c>
      <c r="F3673" t="s">
        <v>2673</v>
      </c>
      <c r="G3673" t="s">
        <v>387</v>
      </c>
      <c r="I3673" s="70">
        <v>0</v>
      </c>
      <c r="J3673" s="70">
        <v>2.4900000000000002</v>
      </c>
      <c r="K3673" s="70">
        <v>6189.33</v>
      </c>
      <c r="L3673" s="70">
        <v>0</v>
      </c>
      <c r="M3673" s="70">
        <v>15411</v>
      </c>
      <c r="N3673" s="70">
        <v>44918787</v>
      </c>
    </row>
    <row r="3674" spans="1:14" hidden="1">
      <c r="A3674" t="s">
        <v>2986</v>
      </c>
      <c r="B3674" s="69">
        <v>43649</v>
      </c>
      <c r="C3674">
        <v>26987</v>
      </c>
      <c r="D3674" t="s">
        <v>161</v>
      </c>
      <c r="E3674" t="s">
        <v>259</v>
      </c>
      <c r="F3674" t="s">
        <v>2673</v>
      </c>
      <c r="G3674" t="s">
        <v>390</v>
      </c>
      <c r="I3674" s="70">
        <v>0</v>
      </c>
      <c r="J3674" s="70">
        <v>2.4900000000000002</v>
      </c>
      <c r="K3674" s="70">
        <v>6189.33</v>
      </c>
      <c r="L3674" s="70">
        <v>0</v>
      </c>
      <c r="M3674" s="70">
        <v>15411</v>
      </c>
      <c r="N3674" s="70">
        <v>44903376</v>
      </c>
    </row>
    <row r="3675" spans="1:14" hidden="1">
      <c r="A3675" t="s">
        <v>2986</v>
      </c>
      <c r="B3675" s="69">
        <v>43649</v>
      </c>
      <c r="C3675">
        <v>26989</v>
      </c>
      <c r="D3675" t="s">
        <v>161</v>
      </c>
      <c r="E3675" t="s">
        <v>259</v>
      </c>
      <c r="F3675" t="s">
        <v>2673</v>
      </c>
      <c r="G3675" t="s">
        <v>390</v>
      </c>
      <c r="I3675" s="70">
        <v>0</v>
      </c>
      <c r="J3675" s="70">
        <v>2.4900000000000002</v>
      </c>
      <c r="K3675" s="70">
        <v>6189.33</v>
      </c>
      <c r="L3675" s="70">
        <v>0</v>
      </c>
      <c r="M3675" s="70">
        <v>15411</v>
      </c>
      <c r="N3675" s="70">
        <v>44887965</v>
      </c>
    </row>
    <row r="3676" spans="1:14">
      <c r="A3676" t="s">
        <v>2986</v>
      </c>
      <c r="B3676" s="69">
        <v>43649</v>
      </c>
      <c r="C3676">
        <v>27080</v>
      </c>
      <c r="D3676" t="s">
        <v>161</v>
      </c>
      <c r="E3676" t="s">
        <v>259</v>
      </c>
      <c r="F3676" t="s">
        <v>282</v>
      </c>
      <c r="H3676" s="71" t="s">
        <v>6930</v>
      </c>
      <c r="I3676" s="70">
        <v>0</v>
      </c>
      <c r="J3676" s="70">
        <v>163220</v>
      </c>
      <c r="K3676" s="70">
        <v>1</v>
      </c>
      <c r="L3676" s="70">
        <v>0</v>
      </c>
      <c r="M3676" s="70">
        <v>163220</v>
      </c>
      <c r="N3676" s="70">
        <v>44724745</v>
      </c>
    </row>
    <row r="3677" spans="1:14" hidden="1">
      <c r="A3677" t="s">
        <v>2986</v>
      </c>
      <c r="B3677" s="69">
        <v>43650</v>
      </c>
      <c r="C3677">
        <v>27418</v>
      </c>
      <c r="D3677" t="s">
        <v>161</v>
      </c>
      <c r="E3677" t="s">
        <v>259</v>
      </c>
      <c r="F3677" t="s">
        <v>2673</v>
      </c>
      <c r="G3677" t="s">
        <v>387</v>
      </c>
      <c r="I3677" s="70">
        <v>0</v>
      </c>
      <c r="J3677" s="70">
        <v>2.4900000000000002</v>
      </c>
      <c r="K3677" s="70">
        <v>6167.55</v>
      </c>
      <c r="L3677" s="70">
        <v>0</v>
      </c>
      <c r="M3677" s="70">
        <v>15357</v>
      </c>
      <c r="N3677" s="70">
        <v>44709388</v>
      </c>
    </row>
    <row r="3678" spans="1:14" hidden="1">
      <c r="A3678" t="s">
        <v>2986</v>
      </c>
      <c r="B3678" s="69">
        <v>43650</v>
      </c>
      <c r="C3678">
        <v>27420</v>
      </c>
      <c r="D3678" t="s">
        <v>161</v>
      </c>
      <c r="E3678" t="s">
        <v>259</v>
      </c>
      <c r="F3678" t="s">
        <v>2673</v>
      </c>
      <c r="G3678" t="s">
        <v>390</v>
      </c>
      <c r="I3678" s="70">
        <v>0</v>
      </c>
      <c r="J3678" s="70">
        <v>2.4900000000000002</v>
      </c>
      <c r="K3678" s="70">
        <v>6167.55</v>
      </c>
      <c r="L3678" s="70">
        <v>0</v>
      </c>
      <c r="M3678" s="70">
        <v>15357</v>
      </c>
      <c r="N3678" s="70">
        <v>44694031</v>
      </c>
    </row>
    <row r="3679" spans="1:14" hidden="1">
      <c r="A3679" t="s">
        <v>2986</v>
      </c>
      <c r="B3679" s="69">
        <v>43650</v>
      </c>
      <c r="C3679">
        <v>27422</v>
      </c>
      <c r="D3679" t="s">
        <v>161</v>
      </c>
      <c r="E3679" t="s">
        <v>259</v>
      </c>
      <c r="F3679" t="s">
        <v>2673</v>
      </c>
      <c r="G3679" t="s">
        <v>390</v>
      </c>
      <c r="I3679" s="70">
        <v>0</v>
      </c>
      <c r="J3679" s="70">
        <v>2.4900000000000002</v>
      </c>
      <c r="K3679" s="70">
        <v>6167.55</v>
      </c>
      <c r="L3679" s="70">
        <v>0</v>
      </c>
      <c r="M3679" s="70">
        <v>15357</v>
      </c>
      <c r="N3679" s="70">
        <v>44678674</v>
      </c>
    </row>
    <row r="3680" spans="1:14">
      <c r="A3680" t="s">
        <v>2986</v>
      </c>
      <c r="B3680" s="69">
        <v>43650</v>
      </c>
      <c r="C3680">
        <v>27540</v>
      </c>
      <c r="D3680" t="s">
        <v>161</v>
      </c>
      <c r="E3680" t="s">
        <v>259</v>
      </c>
      <c r="F3680" t="s">
        <v>282</v>
      </c>
      <c r="H3680" s="71" t="s">
        <v>6930</v>
      </c>
      <c r="I3680" s="70">
        <v>0</v>
      </c>
      <c r="J3680" s="70">
        <v>240361</v>
      </c>
      <c r="K3680" s="70">
        <v>1</v>
      </c>
      <c r="L3680" s="70">
        <v>0</v>
      </c>
      <c r="M3680" s="70">
        <v>240361</v>
      </c>
      <c r="N3680" s="70">
        <v>44438313</v>
      </c>
    </row>
    <row r="3681" spans="1:14" hidden="1">
      <c r="A3681" t="s">
        <v>2986</v>
      </c>
      <c r="B3681" s="69">
        <v>43651</v>
      </c>
      <c r="C3681">
        <v>27794</v>
      </c>
      <c r="D3681" t="s">
        <v>161</v>
      </c>
      <c r="E3681" t="s">
        <v>259</v>
      </c>
      <c r="F3681" t="s">
        <v>2673</v>
      </c>
      <c r="G3681" t="s">
        <v>387</v>
      </c>
      <c r="I3681" s="70">
        <v>0</v>
      </c>
      <c r="J3681" s="70">
        <v>2.4900000000000002</v>
      </c>
      <c r="K3681" s="70">
        <v>6143.77</v>
      </c>
      <c r="L3681" s="70">
        <v>0</v>
      </c>
      <c r="M3681" s="70">
        <v>15298</v>
      </c>
      <c r="N3681" s="70">
        <v>44423015</v>
      </c>
    </row>
    <row r="3682" spans="1:14" hidden="1">
      <c r="A3682" t="s">
        <v>2986</v>
      </c>
      <c r="B3682" s="69">
        <v>43651</v>
      </c>
      <c r="C3682">
        <v>27796</v>
      </c>
      <c r="D3682" t="s">
        <v>161</v>
      </c>
      <c r="E3682" t="s">
        <v>259</v>
      </c>
      <c r="F3682" t="s">
        <v>2673</v>
      </c>
      <c r="G3682" t="s">
        <v>390</v>
      </c>
      <c r="I3682" s="70">
        <v>0</v>
      </c>
      <c r="J3682" s="70">
        <v>2.4900000000000002</v>
      </c>
      <c r="K3682" s="70">
        <v>6143.77</v>
      </c>
      <c r="L3682" s="70">
        <v>0</v>
      </c>
      <c r="M3682" s="70">
        <v>15298</v>
      </c>
      <c r="N3682" s="70">
        <v>44407717</v>
      </c>
    </row>
    <row r="3683" spans="1:14" hidden="1">
      <c r="A3683" t="s">
        <v>2986</v>
      </c>
      <c r="B3683" s="69">
        <v>43651</v>
      </c>
      <c r="C3683">
        <v>27798</v>
      </c>
      <c r="D3683" t="s">
        <v>161</v>
      </c>
      <c r="E3683" t="s">
        <v>259</v>
      </c>
      <c r="F3683" t="s">
        <v>2673</v>
      </c>
      <c r="G3683" t="s">
        <v>390</v>
      </c>
      <c r="I3683" s="70">
        <v>0</v>
      </c>
      <c r="J3683" s="70">
        <v>2.4900000000000002</v>
      </c>
      <c r="K3683" s="70">
        <v>6143.77</v>
      </c>
      <c r="L3683" s="70">
        <v>0</v>
      </c>
      <c r="M3683" s="70">
        <v>15298</v>
      </c>
      <c r="N3683" s="70">
        <v>44392419</v>
      </c>
    </row>
    <row r="3684" spans="1:14">
      <c r="A3684" t="s">
        <v>2986</v>
      </c>
      <c r="B3684" s="69">
        <v>43651</v>
      </c>
      <c r="C3684">
        <v>27886</v>
      </c>
      <c r="D3684" t="s">
        <v>161</v>
      </c>
      <c r="E3684" t="s">
        <v>259</v>
      </c>
      <c r="F3684" t="s">
        <v>282</v>
      </c>
      <c r="H3684" s="71" t="s">
        <v>6930</v>
      </c>
      <c r="I3684" s="70">
        <v>0</v>
      </c>
      <c r="J3684" s="70">
        <v>262433</v>
      </c>
      <c r="K3684" s="70">
        <v>1</v>
      </c>
      <c r="L3684" s="70">
        <v>0</v>
      </c>
      <c r="M3684" s="70">
        <v>262433</v>
      </c>
      <c r="N3684" s="70">
        <v>44129986</v>
      </c>
    </row>
    <row r="3685" spans="1:14" hidden="1">
      <c r="A3685" t="s">
        <v>2986</v>
      </c>
      <c r="B3685" s="69">
        <v>43652</v>
      </c>
      <c r="C3685">
        <v>28053</v>
      </c>
      <c r="D3685" t="s">
        <v>161</v>
      </c>
      <c r="E3685" t="s">
        <v>259</v>
      </c>
      <c r="F3685" t="s">
        <v>2673</v>
      </c>
      <c r="G3685" t="s">
        <v>387</v>
      </c>
      <c r="I3685" s="70">
        <v>0</v>
      </c>
      <c r="J3685" s="70">
        <v>2.4900000000000002</v>
      </c>
      <c r="K3685" s="70">
        <v>6143.77</v>
      </c>
      <c r="L3685" s="70">
        <v>0</v>
      </c>
      <c r="M3685" s="70">
        <v>15298</v>
      </c>
      <c r="N3685" s="70">
        <v>44114688</v>
      </c>
    </row>
    <row r="3686" spans="1:14" hidden="1">
      <c r="A3686" t="s">
        <v>2986</v>
      </c>
      <c r="B3686" s="69">
        <v>43652</v>
      </c>
      <c r="C3686">
        <v>28055</v>
      </c>
      <c r="D3686" t="s">
        <v>161</v>
      </c>
      <c r="E3686" t="s">
        <v>259</v>
      </c>
      <c r="F3686" t="s">
        <v>2673</v>
      </c>
      <c r="G3686" t="s">
        <v>390</v>
      </c>
      <c r="I3686" s="70">
        <v>0</v>
      </c>
      <c r="J3686" s="70">
        <v>2.4900000000000002</v>
      </c>
      <c r="K3686" s="70">
        <v>6143.77</v>
      </c>
      <c r="L3686" s="70">
        <v>0</v>
      </c>
      <c r="M3686" s="70">
        <v>15298</v>
      </c>
      <c r="N3686" s="70">
        <v>44099390</v>
      </c>
    </row>
    <row r="3687" spans="1:14" hidden="1">
      <c r="A3687" t="s">
        <v>2986</v>
      </c>
      <c r="B3687" s="69">
        <v>43652</v>
      </c>
      <c r="C3687">
        <v>28057</v>
      </c>
      <c r="D3687" t="s">
        <v>161</v>
      </c>
      <c r="E3687" t="s">
        <v>259</v>
      </c>
      <c r="F3687" t="s">
        <v>2673</v>
      </c>
      <c r="G3687" t="s">
        <v>390</v>
      </c>
      <c r="I3687" s="70">
        <v>0</v>
      </c>
      <c r="J3687" s="70">
        <v>2.4900000000000002</v>
      </c>
      <c r="K3687" s="70">
        <v>6143.77</v>
      </c>
      <c r="L3687" s="70">
        <v>0</v>
      </c>
      <c r="M3687" s="70">
        <v>15298</v>
      </c>
      <c r="N3687" s="70">
        <v>44084092</v>
      </c>
    </row>
    <row r="3688" spans="1:14" hidden="1">
      <c r="A3688" t="s">
        <v>2986</v>
      </c>
      <c r="B3688" s="69">
        <v>43653</v>
      </c>
      <c r="C3688">
        <v>28197</v>
      </c>
      <c r="D3688" t="s">
        <v>161</v>
      </c>
      <c r="E3688" t="s">
        <v>259</v>
      </c>
      <c r="F3688" t="s">
        <v>2673</v>
      </c>
      <c r="G3688" t="s">
        <v>390</v>
      </c>
      <c r="I3688" s="70">
        <v>0</v>
      </c>
      <c r="J3688" s="70">
        <v>2.4900000000000002</v>
      </c>
      <c r="K3688" s="70">
        <v>6143.77</v>
      </c>
      <c r="L3688" s="70">
        <v>0</v>
      </c>
      <c r="M3688" s="70">
        <v>15298</v>
      </c>
      <c r="N3688" s="70">
        <v>44068794</v>
      </c>
    </row>
    <row r="3689" spans="1:14" hidden="1">
      <c r="A3689" t="s">
        <v>2986</v>
      </c>
      <c r="B3689" s="69">
        <v>43653</v>
      </c>
      <c r="C3689">
        <v>28199</v>
      </c>
      <c r="D3689" t="s">
        <v>161</v>
      </c>
      <c r="E3689" t="s">
        <v>259</v>
      </c>
      <c r="F3689" t="s">
        <v>2673</v>
      </c>
      <c r="G3689" t="s">
        <v>390</v>
      </c>
      <c r="I3689" s="70">
        <v>0</v>
      </c>
      <c r="J3689" s="70">
        <v>2.4900000000000002</v>
      </c>
      <c r="K3689" s="70">
        <v>6143.77</v>
      </c>
      <c r="L3689" s="70">
        <v>0</v>
      </c>
      <c r="M3689" s="70">
        <v>15298</v>
      </c>
      <c r="N3689" s="70">
        <v>44053496</v>
      </c>
    </row>
    <row r="3690" spans="1:14" hidden="1">
      <c r="A3690" t="s">
        <v>2986</v>
      </c>
      <c r="B3690" s="69">
        <v>43653</v>
      </c>
      <c r="C3690">
        <v>28201</v>
      </c>
      <c r="D3690" t="s">
        <v>161</v>
      </c>
      <c r="E3690" t="s">
        <v>259</v>
      </c>
      <c r="F3690" t="s">
        <v>2673</v>
      </c>
      <c r="G3690" t="s">
        <v>387</v>
      </c>
      <c r="I3690" s="70">
        <v>0</v>
      </c>
      <c r="J3690" s="70">
        <v>2.4900000000000002</v>
      </c>
      <c r="K3690" s="70">
        <v>6143.77</v>
      </c>
      <c r="L3690" s="70">
        <v>0</v>
      </c>
      <c r="M3690" s="70">
        <v>15298</v>
      </c>
      <c r="N3690" s="70">
        <v>44038198</v>
      </c>
    </row>
    <row r="3691" spans="1:14">
      <c r="A3691" t="s">
        <v>2986</v>
      </c>
      <c r="B3691" s="69">
        <v>43654</v>
      </c>
      <c r="C3691">
        <v>28325</v>
      </c>
      <c r="D3691" t="s">
        <v>161</v>
      </c>
      <c r="E3691" t="s">
        <v>259</v>
      </c>
      <c r="F3691" t="s">
        <v>276</v>
      </c>
      <c r="H3691" s="71" t="s">
        <v>6930</v>
      </c>
      <c r="I3691" s="70">
        <v>65553</v>
      </c>
      <c r="J3691" s="70">
        <v>0</v>
      </c>
      <c r="K3691" s="70">
        <v>1</v>
      </c>
      <c r="L3691" s="70">
        <v>65553</v>
      </c>
      <c r="M3691" s="70">
        <v>0</v>
      </c>
      <c r="N3691" s="70">
        <v>44103751</v>
      </c>
    </row>
    <row r="3692" spans="1:14">
      <c r="A3692" t="s">
        <v>2986</v>
      </c>
      <c r="B3692" s="69">
        <v>43654</v>
      </c>
      <c r="C3692">
        <v>28405</v>
      </c>
      <c r="D3692" t="s">
        <v>161</v>
      </c>
      <c r="E3692" t="s">
        <v>259</v>
      </c>
      <c r="F3692" t="s">
        <v>276</v>
      </c>
      <c r="H3692" s="71" t="s">
        <v>6930</v>
      </c>
      <c r="I3692" s="70">
        <v>65553</v>
      </c>
      <c r="J3692" s="70">
        <v>0</v>
      </c>
      <c r="K3692" s="70">
        <v>1</v>
      </c>
      <c r="L3692" s="70">
        <v>65553</v>
      </c>
      <c r="M3692" s="70">
        <v>0</v>
      </c>
      <c r="N3692" s="70">
        <v>44169304</v>
      </c>
    </row>
    <row r="3693" spans="1:14" hidden="1">
      <c r="A3693" t="s">
        <v>2986</v>
      </c>
      <c r="B3693" s="69">
        <v>43654</v>
      </c>
      <c r="C3693">
        <v>28657</v>
      </c>
      <c r="D3693" t="s">
        <v>161</v>
      </c>
      <c r="E3693" t="s">
        <v>259</v>
      </c>
      <c r="F3693" t="s">
        <v>2673</v>
      </c>
      <c r="G3693" t="s">
        <v>387</v>
      </c>
      <c r="I3693" s="70">
        <v>0</v>
      </c>
      <c r="J3693" s="70">
        <v>2.4900000000000002</v>
      </c>
      <c r="K3693" s="70">
        <v>6149.71</v>
      </c>
      <c r="L3693" s="70">
        <v>0</v>
      </c>
      <c r="M3693" s="70">
        <v>15313</v>
      </c>
      <c r="N3693" s="70">
        <v>44153991</v>
      </c>
    </row>
    <row r="3694" spans="1:14" hidden="1">
      <c r="A3694" t="s">
        <v>2986</v>
      </c>
      <c r="B3694" s="69">
        <v>43654</v>
      </c>
      <c r="C3694">
        <v>28659</v>
      </c>
      <c r="D3694" t="s">
        <v>161</v>
      </c>
      <c r="E3694" t="s">
        <v>259</v>
      </c>
      <c r="F3694" t="s">
        <v>2673</v>
      </c>
      <c r="G3694" t="s">
        <v>390</v>
      </c>
      <c r="I3694" s="70">
        <v>0</v>
      </c>
      <c r="J3694" s="70">
        <v>2.4900000000000002</v>
      </c>
      <c r="K3694" s="70">
        <v>6149.71</v>
      </c>
      <c r="L3694" s="70">
        <v>0</v>
      </c>
      <c r="M3694" s="70">
        <v>15313</v>
      </c>
      <c r="N3694" s="70">
        <v>44138678</v>
      </c>
    </row>
    <row r="3695" spans="1:14" hidden="1">
      <c r="A3695" t="s">
        <v>2986</v>
      </c>
      <c r="B3695" s="69">
        <v>43654</v>
      </c>
      <c r="C3695">
        <v>28661</v>
      </c>
      <c r="D3695" t="s">
        <v>161</v>
      </c>
      <c r="E3695" t="s">
        <v>259</v>
      </c>
      <c r="F3695" t="s">
        <v>2673</v>
      </c>
      <c r="G3695" t="s">
        <v>390</v>
      </c>
      <c r="I3695" s="70">
        <v>0</v>
      </c>
      <c r="J3695" s="70">
        <v>2.4900000000000002</v>
      </c>
      <c r="K3695" s="70">
        <v>6149.71</v>
      </c>
      <c r="L3695" s="70">
        <v>0</v>
      </c>
      <c r="M3695" s="70">
        <v>15313</v>
      </c>
      <c r="N3695" s="70">
        <v>44123365</v>
      </c>
    </row>
    <row r="3696" spans="1:14" hidden="1">
      <c r="A3696" t="s">
        <v>2986</v>
      </c>
      <c r="B3696" s="69">
        <v>43655</v>
      </c>
      <c r="C3696">
        <v>28911</v>
      </c>
      <c r="D3696" t="s">
        <v>161</v>
      </c>
      <c r="E3696" t="s">
        <v>259</v>
      </c>
      <c r="F3696" t="s">
        <v>2673</v>
      </c>
      <c r="G3696" t="s">
        <v>387</v>
      </c>
      <c r="I3696" s="70">
        <v>0</v>
      </c>
      <c r="J3696" s="70">
        <v>2.4900000000000002</v>
      </c>
      <c r="K3696" s="70">
        <v>6109.5</v>
      </c>
      <c r="L3696" s="70">
        <v>0</v>
      </c>
      <c r="M3696" s="70">
        <v>15213</v>
      </c>
      <c r="N3696" s="70">
        <v>44108152</v>
      </c>
    </row>
    <row r="3697" spans="1:14" hidden="1">
      <c r="A3697" t="s">
        <v>2986</v>
      </c>
      <c r="B3697" s="69">
        <v>43655</v>
      </c>
      <c r="C3697">
        <v>28913</v>
      </c>
      <c r="D3697" t="s">
        <v>161</v>
      </c>
      <c r="E3697" t="s">
        <v>259</v>
      </c>
      <c r="F3697" t="s">
        <v>2673</v>
      </c>
      <c r="G3697" t="s">
        <v>390</v>
      </c>
      <c r="I3697" s="70">
        <v>0</v>
      </c>
      <c r="J3697" s="70">
        <v>2.4900000000000002</v>
      </c>
      <c r="K3697" s="70">
        <v>6109.5</v>
      </c>
      <c r="L3697" s="70">
        <v>0</v>
      </c>
      <c r="M3697" s="70">
        <v>15213</v>
      </c>
      <c r="N3697" s="70">
        <v>44092939</v>
      </c>
    </row>
    <row r="3698" spans="1:14" hidden="1">
      <c r="A3698" t="s">
        <v>2986</v>
      </c>
      <c r="B3698" s="69">
        <v>43655</v>
      </c>
      <c r="C3698">
        <v>28915</v>
      </c>
      <c r="D3698" t="s">
        <v>161</v>
      </c>
      <c r="E3698" t="s">
        <v>259</v>
      </c>
      <c r="F3698" t="s">
        <v>2673</v>
      </c>
      <c r="G3698" t="s">
        <v>390</v>
      </c>
      <c r="I3698" s="70">
        <v>0</v>
      </c>
      <c r="J3698" s="70">
        <v>2.4900000000000002</v>
      </c>
      <c r="K3698" s="70">
        <v>6109.5</v>
      </c>
      <c r="L3698" s="70">
        <v>0</v>
      </c>
      <c r="M3698" s="70">
        <v>15213</v>
      </c>
      <c r="N3698" s="70">
        <v>44077726</v>
      </c>
    </row>
    <row r="3699" spans="1:14">
      <c r="A3699" t="s">
        <v>2986</v>
      </c>
      <c r="B3699" s="69">
        <v>43655</v>
      </c>
      <c r="C3699">
        <v>29003</v>
      </c>
      <c r="D3699" t="s">
        <v>161</v>
      </c>
      <c r="E3699" t="s">
        <v>259</v>
      </c>
      <c r="F3699" t="s">
        <v>282</v>
      </c>
      <c r="H3699" s="71" t="s">
        <v>6930</v>
      </c>
      <c r="I3699" s="70">
        <v>0</v>
      </c>
      <c r="J3699" s="70">
        <v>443752</v>
      </c>
      <c r="K3699" s="70">
        <v>1</v>
      </c>
      <c r="L3699" s="70">
        <v>0</v>
      </c>
      <c r="M3699" s="70">
        <v>443752</v>
      </c>
      <c r="N3699" s="70">
        <v>43633974</v>
      </c>
    </row>
    <row r="3700" spans="1:14" hidden="1">
      <c r="A3700" t="s">
        <v>2986</v>
      </c>
      <c r="B3700" s="69">
        <v>43656</v>
      </c>
      <c r="C3700">
        <v>29402</v>
      </c>
      <c r="D3700" t="s">
        <v>161</v>
      </c>
      <c r="E3700" t="s">
        <v>259</v>
      </c>
      <c r="F3700" t="s">
        <v>2673</v>
      </c>
      <c r="G3700" t="s">
        <v>387</v>
      </c>
      <c r="I3700" s="70">
        <v>0</v>
      </c>
      <c r="J3700" s="70">
        <v>2.4900000000000002</v>
      </c>
      <c r="K3700" s="70">
        <v>6056.29</v>
      </c>
      <c r="L3700" s="70">
        <v>0</v>
      </c>
      <c r="M3700" s="70">
        <v>15080</v>
      </c>
      <c r="N3700" s="70">
        <v>43618894</v>
      </c>
    </row>
    <row r="3701" spans="1:14" hidden="1">
      <c r="A3701" t="s">
        <v>2986</v>
      </c>
      <c r="B3701" s="69">
        <v>43656</v>
      </c>
      <c r="C3701">
        <v>29404</v>
      </c>
      <c r="D3701" t="s">
        <v>161</v>
      </c>
      <c r="E3701" t="s">
        <v>259</v>
      </c>
      <c r="F3701" t="s">
        <v>2673</v>
      </c>
      <c r="G3701" t="s">
        <v>390</v>
      </c>
      <c r="I3701" s="70">
        <v>0</v>
      </c>
      <c r="J3701" s="70">
        <v>2.4900000000000002</v>
      </c>
      <c r="K3701" s="70">
        <v>6056.29</v>
      </c>
      <c r="L3701" s="70">
        <v>0</v>
      </c>
      <c r="M3701" s="70">
        <v>15080</v>
      </c>
      <c r="N3701" s="70">
        <v>43603814</v>
      </c>
    </row>
    <row r="3702" spans="1:14" hidden="1">
      <c r="A3702" t="s">
        <v>2986</v>
      </c>
      <c r="B3702" s="69">
        <v>43656</v>
      </c>
      <c r="C3702">
        <v>29406</v>
      </c>
      <c r="D3702" t="s">
        <v>161</v>
      </c>
      <c r="E3702" t="s">
        <v>259</v>
      </c>
      <c r="F3702" t="s">
        <v>2673</v>
      </c>
      <c r="G3702" t="s">
        <v>390</v>
      </c>
      <c r="I3702" s="70">
        <v>0</v>
      </c>
      <c r="J3702" s="70">
        <v>2.4900000000000002</v>
      </c>
      <c r="K3702" s="70">
        <v>6056.29</v>
      </c>
      <c r="L3702" s="70">
        <v>0</v>
      </c>
      <c r="M3702" s="70">
        <v>15080</v>
      </c>
      <c r="N3702" s="70">
        <v>43588734</v>
      </c>
    </row>
    <row r="3703" spans="1:14">
      <c r="A3703" t="s">
        <v>2986</v>
      </c>
      <c r="B3703" s="69">
        <v>43656</v>
      </c>
      <c r="C3703">
        <v>29484</v>
      </c>
      <c r="D3703" t="s">
        <v>161</v>
      </c>
      <c r="E3703" t="s">
        <v>259</v>
      </c>
      <c r="F3703" t="s">
        <v>282</v>
      </c>
      <c r="H3703" s="71" t="s">
        <v>6930</v>
      </c>
      <c r="I3703" s="70">
        <v>0</v>
      </c>
      <c r="J3703" s="70">
        <v>587218</v>
      </c>
      <c r="K3703" s="70">
        <v>1</v>
      </c>
      <c r="L3703" s="70">
        <v>0</v>
      </c>
      <c r="M3703" s="70">
        <v>587218</v>
      </c>
      <c r="N3703" s="70">
        <v>43001516</v>
      </c>
    </row>
    <row r="3704" spans="1:14" hidden="1">
      <c r="A3704" t="s">
        <v>2986</v>
      </c>
      <c r="B3704" s="69">
        <v>43657</v>
      </c>
      <c r="C3704">
        <v>29849</v>
      </c>
      <c r="D3704" t="s">
        <v>161</v>
      </c>
      <c r="E3704" t="s">
        <v>259</v>
      </c>
      <c r="F3704" t="s">
        <v>2673</v>
      </c>
      <c r="G3704" t="s">
        <v>387</v>
      </c>
      <c r="I3704" s="70">
        <v>0</v>
      </c>
      <c r="J3704" s="70">
        <v>2.4900000000000002</v>
      </c>
      <c r="K3704" s="70">
        <v>6039.89</v>
      </c>
      <c r="L3704" s="70">
        <v>0</v>
      </c>
      <c r="M3704" s="70">
        <v>15039</v>
      </c>
      <c r="N3704" s="70">
        <v>42986477</v>
      </c>
    </row>
    <row r="3705" spans="1:14" hidden="1">
      <c r="A3705" t="s">
        <v>2986</v>
      </c>
      <c r="B3705" s="69">
        <v>43657</v>
      </c>
      <c r="C3705">
        <v>29851</v>
      </c>
      <c r="D3705" t="s">
        <v>161</v>
      </c>
      <c r="E3705" t="s">
        <v>259</v>
      </c>
      <c r="F3705" t="s">
        <v>2673</v>
      </c>
      <c r="G3705" t="s">
        <v>390</v>
      </c>
      <c r="I3705" s="70">
        <v>0</v>
      </c>
      <c r="J3705" s="70">
        <v>2.4900000000000002</v>
      </c>
      <c r="K3705" s="70">
        <v>6039.89</v>
      </c>
      <c r="L3705" s="70">
        <v>0</v>
      </c>
      <c r="M3705" s="70">
        <v>15039</v>
      </c>
      <c r="N3705" s="70">
        <v>42971438</v>
      </c>
    </row>
    <row r="3706" spans="1:14" hidden="1">
      <c r="A3706" t="s">
        <v>2986</v>
      </c>
      <c r="B3706" s="69">
        <v>43657</v>
      </c>
      <c r="C3706">
        <v>29853</v>
      </c>
      <c r="D3706" t="s">
        <v>161</v>
      </c>
      <c r="E3706" t="s">
        <v>259</v>
      </c>
      <c r="F3706" t="s">
        <v>2673</v>
      </c>
      <c r="G3706" t="s">
        <v>390</v>
      </c>
      <c r="I3706" s="70">
        <v>0</v>
      </c>
      <c r="J3706" s="70">
        <v>2.4900000000000002</v>
      </c>
      <c r="K3706" s="70">
        <v>6039.89</v>
      </c>
      <c r="L3706" s="70">
        <v>0</v>
      </c>
      <c r="M3706" s="70">
        <v>15039</v>
      </c>
      <c r="N3706" s="70">
        <v>42956399</v>
      </c>
    </row>
    <row r="3707" spans="1:14">
      <c r="A3707" t="s">
        <v>2986</v>
      </c>
      <c r="B3707" s="69">
        <v>43657</v>
      </c>
      <c r="C3707">
        <v>29933</v>
      </c>
      <c r="D3707" t="s">
        <v>161</v>
      </c>
      <c r="E3707" t="s">
        <v>259</v>
      </c>
      <c r="F3707" t="s">
        <v>282</v>
      </c>
      <c r="H3707" s="71" t="s">
        <v>6930</v>
      </c>
      <c r="I3707" s="70">
        <v>0</v>
      </c>
      <c r="J3707" s="70">
        <v>180988</v>
      </c>
      <c r="K3707" s="70">
        <v>1</v>
      </c>
      <c r="L3707" s="70">
        <v>0</v>
      </c>
      <c r="M3707" s="70">
        <v>180988</v>
      </c>
      <c r="N3707" s="70">
        <v>42775411</v>
      </c>
    </row>
    <row r="3708" spans="1:14" hidden="1">
      <c r="A3708" t="s">
        <v>2986</v>
      </c>
      <c r="B3708" s="69">
        <v>43658</v>
      </c>
      <c r="C3708">
        <v>30206</v>
      </c>
      <c r="D3708" t="s">
        <v>161</v>
      </c>
      <c r="E3708" t="s">
        <v>259</v>
      </c>
      <c r="F3708" t="s">
        <v>2673</v>
      </c>
      <c r="G3708" t="s">
        <v>387</v>
      </c>
      <c r="I3708" s="70">
        <v>0</v>
      </c>
      <c r="J3708" s="70">
        <v>2.4900000000000002</v>
      </c>
      <c r="K3708" s="70">
        <v>6010.05</v>
      </c>
      <c r="L3708" s="70">
        <v>0</v>
      </c>
      <c r="M3708" s="70">
        <v>14965</v>
      </c>
      <c r="N3708" s="70">
        <v>42760446</v>
      </c>
    </row>
    <row r="3709" spans="1:14" hidden="1">
      <c r="A3709" t="s">
        <v>2986</v>
      </c>
      <c r="B3709" s="69">
        <v>43658</v>
      </c>
      <c r="C3709">
        <v>30208</v>
      </c>
      <c r="D3709" t="s">
        <v>161</v>
      </c>
      <c r="E3709" t="s">
        <v>259</v>
      </c>
      <c r="F3709" t="s">
        <v>2673</v>
      </c>
      <c r="G3709" t="s">
        <v>390</v>
      </c>
      <c r="I3709" s="70">
        <v>0</v>
      </c>
      <c r="J3709" s="70">
        <v>2.4900000000000002</v>
      </c>
      <c r="K3709" s="70">
        <v>6010.05</v>
      </c>
      <c r="L3709" s="70">
        <v>0</v>
      </c>
      <c r="M3709" s="70">
        <v>14965</v>
      </c>
      <c r="N3709" s="70">
        <v>42745481</v>
      </c>
    </row>
    <row r="3710" spans="1:14" hidden="1">
      <c r="A3710" t="s">
        <v>2986</v>
      </c>
      <c r="B3710" s="69">
        <v>43658</v>
      </c>
      <c r="C3710">
        <v>30210</v>
      </c>
      <c r="D3710" t="s">
        <v>161</v>
      </c>
      <c r="E3710" t="s">
        <v>259</v>
      </c>
      <c r="F3710" t="s">
        <v>2673</v>
      </c>
      <c r="G3710" t="s">
        <v>390</v>
      </c>
      <c r="I3710" s="70">
        <v>0</v>
      </c>
      <c r="J3710" s="70">
        <v>2.4900000000000002</v>
      </c>
      <c r="K3710" s="70">
        <v>6010.05</v>
      </c>
      <c r="L3710" s="70">
        <v>0</v>
      </c>
      <c r="M3710" s="70">
        <v>14965</v>
      </c>
      <c r="N3710" s="70">
        <v>42730516</v>
      </c>
    </row>
    <row r="3711" spans="1:14">
      <c r="A3711" t="s">
        <v>2986</v>
      </c>
      <c r="B3711" s="69">
        <v>43658</v>
      </c>
      <c r="C3711">
        <v>30288</v>
      </c>
      <c r="D3711" t="s">
        <v>161</v>
      </c>
      <c r="E3711" t="s">
        <v>259</v>
      </c>
      <c r="F3711" t="s">
        <v>282</v>
      </c>
      <c r="H3711" s="71" t="s">
        <v>6930</v>
      </c>
      <c r="I3711" s="70">
        <v>0</v>
      </c>
      <c r="J3711" s="70">
        <v>329310</v>
      </c>
      <c r="K3711" s="70">
        <v>1</v>
      </c>
      <c r="L3711" s="70">
        <v>0</v>
      </c>
      <c r="M3711" s="70">
        <v>329310</v>
      </c>
      <c r="N3711" s="70">
        <v>42401206</v>
      </c>
    </row>
    <row r="3712" spans="1:14" hidden="1">
      <c r="A3712" t="s">
        <v>2986</v>
      </c>
      <c r="B3712" s="69">
        <v>43659</v>
      </c>
      <c r="C3712">
        <v>30517</v>
      </c>
      <c r="D3712" t="s">
        <v>161</v>
      </c>
      <c r="E3712" t="s">
        <v>259</v>
      </c>
      <c r="F3712" t="s">
        <v>2673</v>
      </c>
      <c r="G3712" t="s">
        <v>387</v>
      </c>
      <c r="I3712" s="70">
        <v>0</v>
      </c>
      <c r="J3712" s="70">
        <v>2.4900000000000002</v>
      </c>
      <c r="K3712" s="70">
        <v>6010.05</v>
      </c>
      <c r="L3712" s="70">
        <v>0</v>
      </c>
      <c r="M3712" s="70">
        <v>14965</v>
      </c>
      <c r="N3712" s="70">
        <v>42386241</v>
      </c>
    </row>
    <row r="3713" spans="1:14" hidden="1">
      <c r="A3713" t="s">
        <v>2986</v>
      </c>
      <c r="B3713" s="69">
        <v>43659</v>
      </c>
      <c r="C3713">
        <v>30519</v>
      </c>
      <c r="D3713" t="s">
        <v>161</v>
      </c>
      <c r="E3713" t="s">
        <v>259</v>
      </c>
      <c r="F3713" t="s">
        <v>2673</v>
      </c>
      <c r="G3713" t="s">
        <v>390</v>
      </c>
      <c r="I3713" s="70">
        <v>0</v>
      </c>
      <c r="J3713" s="70">
        <v>2.4900000000000002</v>
      </c>
      <c r="K3713" s="70">
        <v>6010.05</v>
      </c>
      <c r="L3713" s="70">
        <v>0</v>
      </c>
      <c r="M3713" s="70">
        <v>14965</v>
      </c>
      <c r="N3713" s="70">
        <v>42371276</v>
      </c>
    </row>
    <row r="3714" spans="1:14" hidden="1">
      <c r="A3714" t="s">
        <v>2986</v>
      </c>
      <c r="B3714" s="69">
        <v>43659</v>
      </c>
      <c r="C3714">
        <v>30521</v>
      </c>
      <c r="D3714" t="s">
        <v>161</v>
      </c>
      <c r="E3714" t="s">
        <v>259</v>
      </c>
      <c r="F3714" t="s">
        <v>2673</v>
      </c>
      <c r="G3714" t="s">
        <v>390</v>
      </c>
      <c r="I3714" s="70">
        <v>0</v>
      </c>
      <c r="J3714" s="70">
        <v>2.4900000000000002</v>
      </c>
      <c r="K3714" s="70">
        <v>6010.05</v>
      </c>
      <c r="L3714" s="70">
        <v>0</v>
      </c>
      <c r="M3714" s="70">
        <v>14965</v>
      </c>
      <c r="N3714" s="70">
        <v>42356311</v>
      </c>
    </row>
    <row r="3715" spans="1:14" hidden="1">
      <c r="A3715" t="s">
        <v>2986</v>
      </c>
      <c r="B3715" s="69">
        <v>43660</v>
      </c>
      <c r="C3715">
        <v>30645</v>
      </c>
      <c r="D3715" t="s">
        <v>161</v>
      </c>
      <c r="E3715" t="s">
        <v>259</v>
      </c>
      <c r="F3715" t="s">
        <v>2673</v>
      </c>
      <c r="G3715" t="s">
        <v>390</v>
      </c>
      <c r="I3715" s="70">
        <v>0</v>
      </c>
      <c r="J3715" s="70">
        <v>2.4900000000000002</v>
      </c>
      <c r="K3715" s="70">
        <v>6010.05</v>
      </c>
      <c r="L3715" s="70">
        <v>0</v>
      </c>
      <c r="M3715" s="70">
        <v>14965</v>
      </c>
      <c r="N3715" s="70">
        <v>42341346</v>
      </c>
    </row>
    <row r="3716" spans="1:14" hidden="1">
      <c r="A3716" t="s">
        <v>2986</v>
      </c>
      <c r="B3716" s="69">
        <v>43660</v>
      </c>
      <c r="C3716">
        <v>30647</v>
      </c>
      <c r="D3716" t="s">
        <v>161</v>
      </c>
      <c r="E3716" t="s">
        <v>259</v>
      </c>
      <c r="F3716" t="s">
        <v>2673</v>
      </c>
      <c r="G3716" t="s">
        <v>390</v>
      </c>
      <c r="I3716" s="70">
        <v>0</v>
      </c>
      <c r="J3716" s="70">
        <v>2.4900000000000002</v>
      </c>
      <c r="K3716" s="70">
        <v>6010.05</v>
      </c>
      <c r="L3716" s="70">
        <v>0</v>
      </c>
      <c r="M3716" s="70">
        <v>14965</v>
      </c>
      <c r="N3716" s="70">
        <v>42326381</v>
      </c>
    </row>
    <row r="3717" spans="1:14" hidden="1">
      <c r="A3717" t="s">
        <v>2986</v>
      </c>
      <c r="B3717" s="69">
        <v>43660</v>
      </c>
      <c r="C3717">
        <v>30649</v>
      </c>
      <c r="D3717" t="s">
        <v>161</v>
      </c>
      <c r="E3717" t="s">
        <v>259</v>
      </c>
      <c r="F3717" t="s">
        <v>2673</v>
      </c>
      <c r="G3717" t="s">
        <v>387</v>
      </c>
      <c r="I3717" s="70">
        <v>0</v>
      </c>
      <c r="J3717" s="70">
        <v>2.4900000000000002</v>
      </c>
      <c r="K3717" s="70">
        <v>6010.05</v>
      </c>
      <c r="L3717" s="70">
        <v>0</v>
      </c>
      <c r="M3717" s="70">
        <v>14965</v>
      </c>
      <c r="N3717" s="70">
        <v>42311416</v>
      </c>
    </row>
    <row r="3718" spans="1:14" hidden="1">
      <c r="A3718" t="s">
        <v>2986</v>
      </c>
      <c r="B3718" s="69">
        <v>43661</v>
      </c>
      <c r="C3718">
        <v>31063</v>
      </c>
      <c r="D3718" t="s">
        <v>161</v>
      </c>
      <c r="E3718" t="s">
        <v>259</v>
      </c>
      <c r="F3718" t="s">
        <v>2673</v>
      </c>
      <c r="G3718" t="s">
        <v>387</v>
      </c>
      <c r="I3718" s="70">
        <v>0</v>
      </c>
      <c r="J3718" s="70">
        <v>2.4900000000000002</v>
      </c>
      <c r="K3718" s="70">
        <v>6000</v>
      </c>
      <c r="L3718" s="70">
        <v>0</v>
      </c>
      <c r="M3718" s="70">
        <v>14940</v>
      </c>
      <c r="N3718" s="70">
        <v>42296476</v>
      </c>
    </row>
    <row r="3719" spans="1:14" hidden="1">
      <c r="A3719" t="s">
        <v>2986</v>
      </c>
      <c r="B3719" s="69">
        <v>43661</v>
      </c>
      <c r="C3719">
        <v>31065</v>
      </c>
      <c r="D3719" t="s">
        <v>161</v>
      </c>
      <c r="E3719" t="s">
        <v>259</v>
      </c>
      <c r="F3719" t="s">
        <v>2673</v>
      </c>
      <c r="G3719" t="s">
        <v>390</v>
      </c>
      <c r="I3719" s="70">
        <v>0</v>
      </c>
      <c r="J3719" s="70">
        <v>2.4900000000000002</v>
      </c>
      <c r="K3719" s="70">
        <v>6000</v>
      </c>
      <c r="L3719" s="70">
        <v>0</v>
      </c>
      <c r="M3719" s="70">
        <v>14940</v>
      </c>
      <c r="N3719" s="70">
        <v>42281536</v>
      </c>
    </row>
    <row r="3720" spans="1:14" hidden="1">
      <c r="A3720" t="s">
        <v>2986</v>
      </c>
      <c r="B3720" s="69">
        <v>43661</v>
      </c>
      <c r="C3720">
        <v>31067</v>
      </c>
      <c r="D3720" t="s">
        <v>161</v>
      </c>
      <c r="E3720" t="s">
        <v>259</v>
      </c>
      <c r="F3720" t="s">
        <v>2673</v>
      </c>
      <c r="G3720" t="s">
        <v>390</v>
      </c>
      <c r="I3720" s="70">
        <v>0</v>
      </c>
      <c r="J3720" s="70">
        <v>2.4900000000000002</v>
      </c>
      <c r="K3720" s="70">
        <v>6000</v>
      </c>
      <c r="L3720" s="70">
        <v>0</v>
      </c>
      <c r="M3720" s="70">
        <v>14940</v>
      </c>
      <c r="N3720" s="70">
        <v>42266596</v>
      </c>
    </row>
    <row r="3721" spans="1:14">
      <c r="A3721" t="s">
        <v>2986</v>
      </c>
      <c r="B3721" s="69">
        <v>43661</v>
      </c>
      <c r="C3721">
        <v>103022</v>
      </c>
      <c r="D3721" t="s">
        <v>161</v>
      </c>
      <c r="E3721" t="s">
        <v>259</v>
      </c>
      <c r="F3721" t="s">
        <v>282</v>
      </c>
      <c r="H3721" s="71" t="s">
        <v>6930</v>
      </c>
      <c r="I3721" s="70">
        <v>0</v>
      </c>
      <c r="J3721" s="70">
        <v>110910</v>
      </c>
      <c r="K3721" s="70">
        <v>1</v>
      </c>
      <c r="L3721" s="70">
        <v>0</v>
      </c>
      <c r="M3721" s="70">
        <v>110910</v>
      </c>
      <c r="N3721" s="70">
        <v>42155686</v>
      </c>
    </row>
    <row r="3722" spans="1:14">
      <c r="A3722" t="s">
        <v>2986</v>
      </c>
      <c r="B3722" s="69">
        <v>43662</v>
      </c>
      <c r="C3722">
        <v>103108</v>
      </c>
      <c r="D3722" t="s">
        <v>161</v>
      </c>
      <c r="E3722" t="s">
        <v>259</v>
      </c>
      <c r="F3722" t="s">
        <v>282</v>
      </c>
      <c r="H3722" s="71" t="s">
        <v>6930</v>
      </c>
      <c r="I3722" s="70">
        <v>0</v>
      </c>
      <c r="J3722" s="70">
        <v>232415</v>
      </c>
      <c r="K3722" s="70">
        <v>1</v>
      </c>
      <c r="L3722" s="70">
        <v>0</v>
      </c>
      <c r="M3722" s="70">
        <v>232415</v>
      </c>
      <c r="N3722" s="70">
        <v>41923271</v>
      </c>
    </row>
    <row r="3723" spans="1:14">
      <c r="A3723" t="s">
        <v>2986</v>
      </c>
      <c r="B3723" s="69">
        <v>43663</v>
      </c>
      <c r="C3723">
        <v>103164</v>
      </c>
      <c r="D3723" t="s">
        <v>161</v>
      </c>
      <c r="E3723" t="s">
        <v>259</v>
      </c>
      <c r="F3723" t="s">
        <v>276</v>
      </c>
      <c r="H3723" s="71" t="s">
        <v>6930</v>
      </c>
      <c r="I3723" s="70">
        <v>504780</v>
      </c>
      <c r="J3723" s="70">
        <v>0</v>
      </c>
      <c r="K3723" s="70">
        <v>1</v>
      </c>
      <c r="L3723" s="70">
        <v>504780</v>
      </c>
      <c r="M3723" s="70">
        <v>0</v>
      </c>
      <c r="N3723" s="70">
        <v>42428051</v>
      </c>
    </row>
    <row r="3724" spans="1:14">
      <c r="A3724" t="s">
        <v>2986</v>
      </c>
      <c r="B3724" s="69">
        <v>43664</v>
      </c>
      <c r="C3724">
        <v>103235</v>
      </c>
      <c r="D3724" t="s">
        <v>161</v>
      </c>
      <c r="E3724" t="s">
        <v>259</v>
      </c>
      <c r="F3724" t="s">
        <v>282</v>
      </c>
      <c r="H3724" s="71" t="s">
        <v>6930</v>
      </c>
      <c r="I3724" s="70">
        <v>0</v>
      </c>
      <c r="J3724" s="70">
        <v>541088</v>
      </c>
      <c r="K3724" s="70">
        <v>1</v>
      </c>
      <c r="L3724" s="70">
        <v>0</v>
      </c>
      <c r="M3724" s="70">
        <v>541088</v>
      </c>
      <c r="N3724" s="70">
        <v>41886963</v>
      </c>
    </row>
    <row r="3725" spans="1:14">
      <c r="A3725" t="s">
        <v>2986</v>
      </c>
      <c r="B3725" s="69">
        <v>43665</v>
      </c>
      <c r="C3725">
        <v>103265</v>
      </c>
      <c r="D3725" t="s">
        <v>161</v>
      </c>
      <c r="E3725" t="s">
        <v>259</v>
      </c>
      <c r="F3725" t="s">
        <v>276</v>
      </c>
      <c r="H3725" s="71" t="s">
        <v>6930</v>
      </c>
      <c r="I3725" s="70">
        <v>16775</v>
      </c>
      <c r="J3725" s="70">
        <v>0</v>
      </c>
      <c r="K3725" s="70">
        <v>1</v>
      </c>
      <c r="L3725" s="70">
        <v>16775</v>
      </c>
      <c r="M3725" s="70">
        <v>0</v>
      </c>
      <c r="N3725" s="70">
        <v>41903738</v>
      </c>
    </row>
    <row r="3726" spans="1:14">
      <c r="A3726" t="s">
        <v>2986</v>
      </c>
      <c r="B3726" s="69">
        <v>43668</v>
      </c>
      <c r="C3726">
        <v>103342</v>
      </c>
      <c r="D3726" t="s">
        <v>161</v>
      </c>
      <c r="E3726" t="s">
        <v>259</v>
      </c>
      <c r="F3726" t="s">
        <v>276</v>
      </c>
      <c r="H3726" s="71" t="s">
        <v>6930</v>
      </c>
      <c r="I3726" s="70">
        <v>34101</v>
      </c>
      <c r="J3726" s="70">
        <v>0</v>
      </c>
      <c r="K3726" s="70">
        <v>1</v>
      </c>
      <c r="L3726" s="70">
        <v>34101</v>
      </c>
      <c r="M3726" s="70">
        <v>0</v>
      </c>
      <c r="N3726" s="70">
        <v>41937839</v>
      </c>
    </row>
    <row r="3727" spans="1:14">
      <c r="A3727" t="s">
        <v>2986</v>
      </c>
      <c r="B3727" s="69">
        <v>43669</v>
      </c>
      <c r="C3727">
        <v>103413</v>
      </c>
      <c r="D3727" t="s">
        <v>161</v>
      </c>
      <c r="E3727" t="s">
        <v>259</v>
      </c>
      <c r="F3727" t="s">
        <v>276</v>
      </c>
      <c r="H3727" s="71" t="s">
        <v>6930</v>
      </c>
      <c r="I3727" s="70">
        <v>56504</v>
      </c>
      <c r="J3727" s="70">
        <v>0</v>
      </c>
      <c r="K3727" s="70">
        <v>1</v>
      </c>
      <c r="L3727" s="70">
        <v>56504</v>
      </c>
      <c r="M3727" s="70">
        <v>0</v>
      </c>
      <c r="N3727" s="70">
        <v>41994343</v>
      </c>
    </row>
    <row r="3728" spans="1:14">
      <c r="A3728" t="s">
        <v>2986</v>
      </c>
      <c r="B3728" s="69">
        <v>43671</v>
      </c>
      <c r="C3728">
        <v>103540</v>
      </c>
      <c r="D3728" t="s">
        <v>161</v>
      </c>
      <c r="E3728" t="s">
        <v>259</v>
      </c>
      <c r="F3728" t="s">
        <v>276</v>
      </c>
      <c r="H3728" s="71" t="s">
        <v>6930</v>
      </c>
      <c r="I3728" s="70">
        <v>38294</v>
      </c>
      <c r="J3728" s="70">
        <v>0</v>
      </c>
      <c r="K3728" s="70">
        <v>1</v>
      </c>
      <c r="L3728" s="70">
        <v>38294</v>
      </c>
      <c r="M3728" s="70">
        <v>0</v>
      </c>
      <c r="N3728" s="70">
        <v>42032637</v>
      </c>
    </row>
    <row r="3729" spans="1:14">
      <c r="A3729" t="s">
        <v>2986</v>
      </c>
      <c r="B3729" s="69">
        <v>43672</v>
      </c>
      <c r="C3729">
        <v>103612</v>
      </c>
      <c r="D3729" t="s">
        <v>161</v>
      </c>
      <c r="E3729" t="s">
        <v>259</v>
      </c>
      <c r="F3729" t="s">
        <v>282</v>
      </c>
      <c r="H3729" s="71" t="s">
        <v>6930</v>
      </c>
      <c r="I3729" s="70">
        <v>0</v>
      </c>
      <c r="J3729" s="70">
        <v>167966</v>
      </c>
      <c r="K3729" s="70">
        <v>1</v>
      </c>
      <c r="L3729" s="70">
        <v>0</v>
      </c>
      <c r="M3729" s="70">
        <v>167966</v>
      </c>
      <c r="N3729" s="70">
        <v>41864671</v>
      </c>
    </row>
    <row r="3730" spans="1:14">
      <c r="A3730" t="s">
        <v>2986</v>
      </c>
      <c r="B3730" s="69">
        <v>43675</v>
      </c>
      <c r="C3730">
        <v>103643</v>
      </c>
      <c r="D3730" t="s">
        <v>161</v>
      </c>
      <c r="E3730" t="s">
        <v>259</v>
      </c>
      <c r="F3730" t="s">
        <v>276</v>
      </c>
      <c r="H3730" s="71" t="s">
        <v>6930</v>
      </c>
      <c r="I3730" s="70">
        <v>221821</v>
      </c>
      <c r="J3730" s="70">
        <v>0</v>
      </c>
      <c r="K3730" s="70">
        <v>1</v>
      </c>
      <c r="L3730" s="70">
        <v>221821</v>
      </c>
      <c r="M3730" s="70">
        <v>0</v>
      </c>
      <c r="N3730" s="70">
        <v>42086492</v>
      </c>
    </row>
    <row r="3731" spans="1:14">
      <c r="A3731" t="s">
        <v>2986</v>
      </c>
      <c r="B3731" s="69">
        <v>43676</v>
      </c>
      <c r="C3731">
        <v>103736</v>
      </c>
      <c r="D3731" t="s">
        <v>161</v>
      </c>
      <c r="E3731" t="s">
        <v>259</v>
      </c>
      <c r="F3731" t="s">
        <v>282</v>
      </c>
      <c r="H3731" s="71" t="s">
        <v>6930</v>
      </c>
      <c r="I3731" s="70">
        <v>0</v>
      </c>
      <c r="J3731" s="70">
        <v>61139</v>
      </c>
      <c r="K3731" s="70">
        <v>1</v>
      </c>
      <c r="L3731" s="70">
        <v>0</v>
      </c>
      <c r="M3731" s="70">
        <v>61139</v>
      </c>
      <c r="N3731" s="70">
        <v>42025353</v>
      </c>
    </row>
    <row r="3732" spans="1:14">
      <c r="A3732" t="s">
        <v>2986</v>
      </c>
      <c r="B3732" s="69">
        <v>43677</v>
      </c>
      <c r="C3732">
        <v>103804</v>
      </c>
      <c r="D3732" t="s">
        <v>161</v>
      </c>
      <c r="E3732" t="s">
        <v>259</v>
      </c>
      <c r="F3732" t="s">
        <v>282</v>
      </c>
      <c r="H3732" s="71" t="s">
        <v>6930</v>
      </c>
      <c r="I3732" s="70">
        <v>0</v>
      </c>
      <c r="J3732" s="70">
        <v>204826</v>
      </c>
      <c r="K3732" s="70">
        <v>1</v>
      </c>
      <c r="L3732" s="70">
        <v>0</v>
      </c>
      <c r="M3732" s="70">
        <v>204826</v>
      </c>
      <c r="N3732" s="70">
        <v>41820527</v>
      </c>
    </row>
    <row r="3733" spans="1:14">
      <c r="A3733" t="s">
        <v>2986</v>
      </c>
      <c r="B3733" s="69">
        <v>43678</v>
      </c>
      <c r="C3733">
        <v>103846</v>
      </c>
      <c r="D3733" t="s">
        <v>161</v>
      </c>
      <c r="E3733" t="s">
        <v>259</v>
      </c>
      <c r="F3733" t="s">
        <v>276</v>
      </c>
      <c r="H3733" s="71" t="s">
        <v>6930</v>
      </c>
      <c r="I3733" s="70">
        <v>579714</v>
      </c>
      <c r="J3733" s="70">
        <v>0</v>
      </c>
      <c r="K3733" s="70">
        <v>1</v>
      </c>
      <c r="L3733" s="70">
        <v>579714</v>
      </c>
      <c r="M3733" s="70">
        <v>0</v>
      </c>
      <c r="N3733" s="70">
        <v>42400241</v>
      </c>
    </row>
    <row r="3734" spans="1:14">
      <c r="A3734" t="s">
        <v>2986</v>
      </c>
      <c r="B3734" s="69">
        <v>43679</v>
      </c>
      <c r="C3734">
        <v>103916</v>
      </c>
      <c r="D3734" t="s">
        <v>161</v>
      </c>
      <c r="E3734" t="s">
        <v>259</v>
      </c>
      <c r="F3734" t="s">
        <v>282</v>
      </c>
      <c r="H3734" s="71" t="s">
        <v>6930</v>
      </c>
      <c r="I3734" s="70">
        <v>0</v>
      </c>
      <c r="J3734" s="70">
        <v>264971</v>
      </c>
      <c r="K3734" s="70">
        <v>1</v>
      </c>
      <c r="L3734" s="70">
        <v>0</v>
      </c>
      <c r="M3734" s="70">
        <v>264971</v>
      </c>
      <c r="N3734" s="70">
        <v>42135270</v>
      </c>
    </row>
    <row r="3735" spans="1:14">
      <c r="A3735" t="s">
        <v>2986</v>
      </c>
      <c r="B3735" s="69">
        <v>43682</v>
      </c>
      <c r="C3735">
        <v>104003</v>
      </c>
      <c r="D3735" t="s">
        <v>161</v>
      </c>
      <c r="E3735" t="s">
        <v>259</v>
      </c>
      <c r="F3735" t="s">
        <v>276</v>
      </c>
      <c r="H3735" s="71" t="s">
        <v>6930</v>
      </c>
      <c r="I3735" s="70">
        <v>108924</v>
      </c>
      <c r="J3735" s="70">
        <v>0</v>
      </c>
      <c r="K3735" s="70">
        <v>1</v>
      </c>
      <c r="L3735" s="70">
        <v>108924</v>
      </c>
      <c r="M3735" s="70">
        <v>0</v>
      </c>
      <c r="N3735" s="70">
        <v>42244194</v>
      </c>
    </row>
    <row r="3736" spans="1:14">
      <c r="A3736" t="s">
        <v>2986</v>
      </c>
      <c r="B3736" s="69">
        <v>43683</v>
      </c>
      <c r="C3736">
        <v>104044</v>
      </c>
      <c r="D3736" t="s">
        <v>161</v>
      </c>
      <c r="E3736" t="s">
        <v>259</v>
      </c>
      <c r="F3736" t="s">
        <v>276</v>
      </c>
      <c r="H3736" s="71" t="s">
        <v>6930</v>
      </c>
      <c r="I3736" s="70">
        <v>357341</v>
      </c>
      <c r="J3736" s="70">
        <v>0</v>
      </c>
      <c r="K3736" s="70">
        <v>1</v>
      </c>
      <c r="L3736" s="70">
        <v>357341</v>
      </c>
      <c r="M3736" s="70">
        <v>0</v>
      </c>
      <c r="N3736" s="70">
        <v>42601535</v>
      </c>
    </row>
    <row r="3737" spans="1:14">
      <c r="A3737" t="s">
        <v>2986</v>
      </c>
      <c r="B3737" s="69">
        <v>43684</v>
      </c>
      <c r="C3737">
        <v>104126</v>
      </c>
      <c r="D3737" t="s">
        <v>161</v>
      </c>
      <c r="E3737" t="s">
        <v>259</v>
      </c>
      <c r="F3737" t="s">
        <v>276</v>
      </c>
      <c r="H3737" s="71" t="s">
        <v>6930</v>
      </c>
      <c r="I3737" s="70">
        <v>483591</v>
      </c>
      <c r="J3737" s="70">
        <v>0</v>
      </c>
      <c r="K3737" s="70">
        <v>1</v>
      </c>
      <c r="L3737" s="70">
        <v>483591</v>
      </c>
      <c r="M3737" s="70">
        <v>0</v>
      </c>
      <c r="N3737" s="70">
        <v>43085126</v>
      </c>
    </row>
    <row r="3738" spans="1:14">
      <c r="A3738" t="s">
        <v>2986</v>
      </c>
      <c r="B3738" s="69">
        <v>43685</v>
      </c>
      <c r="C3738">
        <v>104205</v>
      </c>
      <c r="D3738" t="s">
        <v>161</v>
      </c>
      <c r="E3738" t="s">
        <v>259</v>
      </c>
      <c r="F3738" t="s">
        <v>282</v>
      </c>
      <c r="H3738" s="71" t="s">
        <v>6930</v>
      </c>
      <c r="I3738" s="70">
        <v>0</v>
      </c>
      <c r="J3738" s="70">
        <v>140486</v>
      </c>
      <c r="K3738" s="70">
        <v>1</v>
      </c>
      <c r="L3738" s="70">
        <v>0</v>
      </c>
      <c r="M3738" s="70">
        <v>140486</v>
      </c>
      <c r="N3738" s="70">
        <v>42944640</v>
      </c>
    </row>
    <row r="3739" spans="1:14">
      <c r="A3739" t="s">
        <v>2986</v>
      </c>
      <c r="B3739" s="69">
        <v>43686</v>
      </c>
      <c r="C3739">
        <v>104247</v>
      </c>
      <c r="D3739" t="s">
        <v>161</v>
      </c>
      <c r="E3739" t="s">
        <v>259</v>
      </c>
      <c r="F3739" t="s">
        <v>282</v>
      </c>
      <c r="H3739" s="71" t="s">
        <v>6930</v>
      </c>
      <c r="I3739" s="70">
        <v>0</v>
      </c>
      <c r="J3739" s="70">
        <v>396077</v>
      </c>
      <c r="K3739" s="70">
        <v>1</v>
      </c>
      <c r="L3739" s="70">
        <v>0</v>
      </c>
      <c r="M3739" s="70">
        <v>396077</v>
      </c>
      <c r="N3739" s="70">
        <v>42548563</v>
      </c>
    </row>
    <row r="3740" spans="1:14">
      <c r="A3740" t="s">
        <v>2986</v>
      </c>
      <c r="B3740" s="69">
        <v>43689</v>
      </c>
      <c r="C3740">
        <v>104339</v>
      </c>
      <c r="D3740" t="s">
        <v>161</v>
      </c>
      <c r="E3740" t="s">
        <v>259</v>
      </c>
      <c r="F3740" t="s">
        <v>276</v>
      </c>
      <c r="H3740" s="71" t="s">
        <v>6930</v>
      </c>
      <c r="I3740" s="70">
        <v>273469</v>
      </c>
      <c r="J3740" s="70">
        <v>0</v>
      </c>
      <c r="K3740" s="70">
        <v>1</v>
      </c>
      <c r="L3740" s="70">
        <v>273469</v>
      </c>
      <c r="M3740" s="70">
        <v>0</v>
      </c>
      <c r="N3740" s="70">
        <v>42822032</v>
      </c>
    </row>
    <row r="3741" spans="1:14">
      <c r="A3741" t="s">
        <v>2986</v>
      </c>
      <c r="B3741" s="69">
        <v>43690</v>
      </c>
      <c r="C3741">
        <v>104415</v>
      </c>
      <c r="D3741" t="s">
        <v>161</v>
      </c>
      <c r="E3741" t="s">
        <v>259</v>
      </c>
      <c r="F3741" t="s">
        <v>276</v>
      </c>
      <c r="H3741" s="71" t="s">
        <v>6930</v>
      </c>
      <c r="I3741" s="70">
        <v>119518</v>
      </c>
      <c r="J3741" s="70">
        <v>0</v>
      </c>
      <c r="K3741" s="70">
        <v>1</v>
      </c>
      <c r="L3741" s="70">
        <v>119518</v>
      </c>
      <c r="M3741" s="70">
        <v>0</v>
      </c>
      <c r="N3741" s="70">
        <v>42941550</v>
      </c>
    </row>
    <row r="3742" spans="1:14">
      <c r="A3742" t="s">
        <v>2986</v>
      </c>
      <c r="B3742" s="69">
        <v>43691</v>
      </c>
      <c r="C3742">
        <v>104471</v>
      </c>
      <c r="D3742" t="s">
        <v>161</v>
      </c>
      <c r="E3742" t="s">
        <v>259</v>
      </c>
      <c r="F3742" t="s">
        <v>282</v>
      </c>
      <c r="H3742" s="71" t="s">
        <v>6930</v>
      </c>
      <c r="I3742" s="70">
        <v>0</v>
      </c>
      <c r="J3742" s="70">
        <v>4194</v>
      </c>
      <c r="K3742" s="70">
        <v>1</v>
      </c>
      <c r="L3742" s="70">
        <v>0</v>
      </c>
      <c r="M3742" s="70">
        <v>4194</v>
      </c>
      <c r="N3742" s="70">
        <v>42937356</v>
      </c>
    </row>
    <row r="3743" spans="1:14">
      <c r="A3743" t="s">
        <v>2986</v>
      </c>
      <c r="B3743" s="69">
        <v>43693</v>
      </c>
      <c r="C3743">
        <v>104532</v>
      </c>
      <c r="D3743" t="s">
        <v>161</v>
      </c>
      <c r="E3743" t="s">
        <v>259</v>
      </c>
      <c r="F3743" t="s">
        <v>276</v>
      </c>
      <c r="H3743" s="71" t="s">
        <v>6930</v>
      </c>
      <c r="I3743" s="70">
        <v>202398</v>
      </c>
      <c r="J3743" s="70">
        <v>0</v>
      </c>
      <c r="K3743" s="70">
        <v>1</v>
      </c>
      <c r="L3743" s="70">
        <v>202398</v>
      </c>
      <c r="M3743" s="70">
        <v>0</v>
      </c>
      <c r="N3743" s="70">
        <v>43139754</v>
      </c>
    </row>
    <row r="3744" spans="1:14">
      <c r="A3744" t="s">
        <v>2986</v>
      </c>
      <c r="B3744" s="69">
        <v>43696</v>
      </c>
      <c r="C3744">
        <v>104569</v>
      </c>
      <c r="D3744" t="s">
        <v>161</v>
      </c>
      <c r="E3744" t="s">
        <v>259</v>
      </c>
      <c r="F3744" t="s">
        <v>276</v>
      </c>
      <c r="H3744" s="71" t="s">
        <v>6930</v>
      </c>
      <c r="I3744" s="70">
        <v>18209</v>
      </c>
      <c r="J3744" s="70">
        <v>0</v>
      </c>
      <c r="K3744" s="70">
        <v>1</v>
      </c>
      <c r="L3744" s="70">
        <v>18209</v>
      </c>
      <c r="M3744" s="70">
        <v>0</v>
      </c>
      <c r="N3744" s="70">
        <v>43157963</v>
      </c>
    </row>
    <row r="3745" spans="1:14">
      <c r="A3745" t="s">
        <v>2986</v>
      </c>
      <c r="B3745" s="69">
        <v>43697</v>
      </c>
      <c r="C3745">
        <v>104659</v>
      </c>
      <c r="D3745" t="s">
        <v>161</v>
      </c>
      <c r="E3745" t="s">
        <v>259</v>
      </c>
      <c r="F3745" t="s">
        <v>276</v>
      </c>
      <c r="H3745" s="71" t="s">
        <v>6930</v>
      </c>
      <c r="I3745" s="70">
        <v>230208</v>
      </c>
      <c r="J3745" s="70">
        <v>0</v>
      </c>
      <c r="K3745" s="70">
        <v>1</v>
      </c>
      <c r="L3745" s="70">
        <v>230208</v>
      </c>
      <c r="M3745" s="70">
        <v>0</v>
      </c>
      <c r="N3745" s="70">
        <v>43388171</v>
      </c>
    </row>
    <row r="3746" spans="1:14">
      <c r="A3746" t="s">
        <v>2986</v>
      </c>
      <c r="B3746" s="69">
        <v>43698</v>
      </c>
      <c r="C3746">
        <v>104723</v>
      </c>
      <c r="D3746" t="s">
        <v>161</v>
      </c>
      <c r="E3746" t="s">
        <v>259</v>
      </c>
      <c r="F3746" t="s">
        <v>276</v>
      </c>
      <c r="H3746" s="71" t="s">
        <v>6930</v>
      </c>
      <c r="I3746" s="70">
        <v>142804</v>
      </c>
      <c r="J3746" s="70">
        <v>0</v>
      </c>
      <c r="K3746" s="70">
        <v>1</v>
      </c>
      <c r="L3746" s="70">
        <v>142804</v>
      </c>
      <c r="M3746" s="70">
        <v>0</v>
      </c>
      <c r="N3746" s="70">
        <v>43530975</v>
      </c>
    </row>
    <row r="3747" spans="1:14">
      <c r="A3747" t="s">
        <v>2986</v>
      </c>
      <c r="B3747" s="69">
        <v>43699</v>
      </c>
      <c r="C3747">
        <v>104766</v>
      </c>
      <c r="D3747" t="s">
        <v>161</v>
      </c>
      <c r="E3747" t="s">
        <v>259</v>
      </c>
      <c r="F3747" t="s">
        <v>276</v>
      </c>
      <c r="H3747" s="71" t="s">
        <v>6930</v>
      </c>
      <c r="I3747" s="70">
        <v>317171</v>
      </c>
      <c r="J3747" s="70">
        <v>0</v>
      </c>
      <c r="K3747" s="70">
        <v>1</v>
      </c>
      <c r="L3747" s="70">
        <v>317171</v>
      </c>
      <c r="M3747" s="70">
        <v>0</v>
      </c>
      <c r="N3747" s="70">
        <v>43848146</v>
      </c>
    </row>
    <row r="3748" spans="1:14">
      <c r="A3748" t="s">
        <v>2986</v>
      </c>
      <c r="B3748" s="69">
        <v>43700</v>
      </c>
      <c r="C3748">
        <v>104869</v>
      </c>
      <c r="D3748" t="s">
        <v>161</v>
      </c>
      <c r="E3748" t="s">
        <v>259</v>
      </c>
      <c r="F3748" t="s">
        <v>276</v>
      </c>
      <c r="H3748" s="71" t="s">
        <v>6930</v>
      </c>
      <c r="I3748" s="70">
        <v>367936</v>
      </c>
      <c r="J3748" s="70">
        <v>0</v>
      </c>
      <c r="K3748" s="70">
        <v>1</v>
      </c>
      <c r="L3748" s="70">
        <v>367936</v>
      </c>
      <c r="M3748" s="70">
        <v>0</v>
      </c>
      <c r="N3748" s="70">
        <v>44216082</v>
      </c>
    </row>
    <row r="3749" spans="1:14">
      <c r="A3749" t="s">
        <v>2986</v>
      </c>
      <c r="B3749" s="69">
        <v>43703</v>
      </c>
      <c r="C3749">
        <v>104918</v>
      </c>
      <c r="D3749" t="s">
        <v>161</v>
      </c>
      <c r="E3749" t="s">
        <v>259</v>
      </c>
      <c r="F3749" t="s">
        <v>276</v>
      </c>
      <c r="H3749" s="71" t="s">
        <v>6930</v>
      </c>
      <c r="I3749" s="70">
        <v>246872</v>
      </c>
      <c r="J3749" s="70">
        <v>0</v>
      </c>
      <c r="K3749" s="70">
        <v>1</v>
      </c>
      <c r="L3749" s="70">
        <v>246872</v>
      </c>
      <c r="M3749" s="70">
        <v>0</v>
      </c>
      <c r="N3749" s="70">
        <v>44462954</v>
      </c>
    </row>
    <row r="3750" spans="1:14">
      <c r="A3750" t="s">
        <v>2986</v>
      </c>
      <c r="B3750" s="69">
        <v>43704</v>
      </c>
      <c r="C3750">
        <v>104974</v>
      </c>
      <c r="D3750" t="s">
        <v>161</v>
      </c>
      <c r="E3750" t="s">
        <v>259</v>
      </c>
      <c r="F3750" t="s">
        <v>276</v>
      </c>
      <c r="H3750" s="71" t="s">
        <v>6930</v>
      </c>
      <c r="I3750" s="70">
        <v>57497</v>
      </c>
      <c r="J3750" s="70">
        <v>0</v>
      </c>
      <c r="K3750" s="70">
        <v>1</v>
      </c>
      <c r="L3750" s="70">
        <v>57497</v>
      </c>
      <c r="M3750" s="70">
        <v>0</v>
      </c>
      <c r="N3750" s="70">
        <v>44520451</v>
      </c>
    </row>
    <row r="3751" spans="1:14">
      <c r="A3751" t="s">
        <v>2986</v>
      </c>
      <c r="B3751" s="69">
        <v>43705</v>
      </c>
      <c r="C3751">
        <v>105031</v>
      </c>
      <c r="D3751" t="s">
        <v>161</v>
      </c>
      <c r="E3751" t="s">
        <v>259</v>
      </c>
      <c r="F3751" t="s">
        <v>276</v>
      </c>
      <c r="H3751" s="71" t="s">
        <v>6930</v>
      </c>
      <c r="I3751" s="70">
        <v>435365</v>
      </c>
      <c r="J3751" s="70">
        <v>0</v>
      </c>
      <c r="K3751" s="70">
        <v>1</v>
      </c>
      <c r="L3751" s="70">
        <v>435365</v>
      </c>
      <c r="M3751" s="70">
        <v>0</v>
      </c>
      <c r="N3751" s="70">
        <v>44955816</v>
      </c>
    </row>
    <row r="3752" spans="1:14">
      <c r="A3752" t="s">
        <v>2986</v>
      </c>
      <c r="B3752" s="69">
        <v>43706</v>
      </c>
      <c r="C3752">
        <v>105115</v>
      </c>
      <c r="D3752" t="s">
        <v>161</v>
      </c>
      <c r="E3752" t="s">
        <v>259</v>
      </c>
      <c r="F3752" t="s">
        <v>276</v>
      </c>
      <c r="H3752" s="71" t="s">
        <v>6930</v>
      </c>
      <c r="I3752" s="70">
        <v>261440</v>
      </c>
      <c r="J3752" s="70">
        <v>0</v>
      </c>
      <c r="K3752" s="70">
        <v>1</v>
      </c>
      <c r="L3752" s="70">
        <v>261440</v>
      </c>
      <c r="M3752" s="70">
        <v>0</v>
      </c>
      <c r="N3752" s="70">
        <v>45217256</v>
      </c>
    </row>
    <row r="3753" spans="1:14">
      <c r="A3753" t="s">
        <v>2986</v>
      </c>
      <c r="B3753" s="69">
        <v>43707</v>
      </c>
      <c r="C3753">
        <v>105184</v>
      </c>
      <c r="D3753" t="s">
        <v>161</v>
      </c>
      <c r="E3753" t="s">
        <v>259</v>
      </c>
      <c r="F3753" t="s">
        <v>282</v>
      </c>
      <c r="H3753" s="71" t="s">
        <v>6930</v>
      </c>
      <c r="I3753" s="70">
        <v>0</v>
      </c>
      <c r="J3753" s="70">
        <v>607634</v>
      </c>
      <c r="K3753" s="70">
        <v>1</v>
      </c>
      <c r="L3753" s="70">
        <v>0</v>
      </c>
      <c r="M3753" s="70">
        <v>607634</v>
      </c>
      <c r="N3753" s="70">
        <v>44609622</v>
      </c>
    </row>
    <row r="3754" spans="1:14">
      <c r="A3754" t="s">
        <v>2986</v>
      </c>
      <c r="B3754" s="69">
        <v>43710</v>
      </c>
      <c r="C3754">
        <v>105281</v>
      </c>
      <c r="D3754" t="s">
        <v>161</v>
      </c>
      <c r="E3754" t="s">
        <v>259</v>
      </c>
      <c r="F3754" t="s">
        <v>276</v>
      </c>
      <c r="H3754" s="71" t="s">
        <v>6930</v>
      </c>
      <c r="I3754" s="70">
        <v>60256</v>
      </c>
      <c r="J3754" s="70">
        <v>0</v>
      </c>
      <c r="K3754" s="70">
        <v>1</v>
      </c>
      <c r="L3754" s="70">
        <v>60256</v>
      </c>
      <c r="M3754" s="70">
        <v>0</v>
      </c>
      <c r="N3754" s="70">
        <v>44669878</v>
      </c>
    </row>
    <row r="3755" spans="1:14">
      <c r="A3755" t="s">
        <v>2986</v>
      </c>
      <c r="B3755" s="69">
        <v>43711</v>
      </c>
      <c r="C3755">
        <v>105341</v>
      </c>
      <c r="D3755" t="s">
        <v>161</v>
      </c>
      <c r="E3755" t="s">
        <v>259</v>
      </c>
      <c r="F3755" t="s">
        <v>276</v>
      </c>
      <c r="H3755" s="71" t="s">
        <v>6930</v>
      </c>
      <c r="I3755" s="70">
        <v>316950</v>
      </c>
      <c r="J3755" s="70">
        <v>0</v>
      </c>
      <c r="K3755" s="70">
        <v>1</v>
      </c>
      <c r="L3755" s="70">
        <v>316950</v>
      </c>
      <c r="M3755" s="70">
        <v>0</v>
      </c>
      <c r="N3755" s="70">
        <v>44986828</v>
      </c>
    </row>
    <row r="3756" spans="1:14">
      <c r="A3756" t="s">
        <v>2986</v>
      </c>
      <c r="B3756" s="69">
        <v>43712</v>
      </c>
      <c r="C3756">
        <v>105383</v>
      </c>
      <c r="D3756" t="s">
        <v>161</v>
      </c>
      <c r="E3756" t="s">
        <v>259</v>
      </c>
      <c r="F3756" t="s">
        <v>282</v>
      </c>
      <c r="H3756" s="71" t="s">
        <v>6930</v>
      </c>
      <c r="I3756" s="70">
        <v>0</v>
      </c>
      <c r="J3756" s="70">
        <v>201404</v>
      </c>
      <c r="K3756" s="70">
        <v>1</v>
      </c>
      <c r="L3756" s="70">
        <v>0</v>
      </c>
      <c r="M3756" s="70">
        <v>201404</v>
      </c>
      <c r="N3756" s="70">
        <v>44785424</v>
      </c>
    </row>
    <row r="3757" spans="1:14">
      <c r="A3757" t="s">
        <v>2986</v>
      </c>
      <c r="B3757" s="69">
        <v>43713</v>
      </c>
      <c r="C3757">
        <v>105482</v>
      </c>
      <c r="D3757" t="s">
        <v>161</v>
      </c>
      <c r="E3757" t="s">
        <v>259</v>
      </c>
      <c r="F3757" t="s">
        <v>282</v>
      </c>
      <c r="H3757" s="71" t="s">
        <v>6930</v>
      </c>
      <c r="I3757" s="70">
        <v>0</v>
      </c>
      <c r="J3757" s="70">
        <v>264419</v>
      </c>
      <c r="K3757" s="70">
        <v>1</v>
      </c>
      <c r="L3757" s="70">
        <v>0</v>
      </c>
      <c r="M3757" s="70">
        <v>264419</v>
      </c>
      <c r="N3757" s="70">
        <v>44521005</v>
      </c>
    </row>
    <row r="3758" spans="1:14">
      <c r="A3758" t="s">
        <v>2986</v>
      </c>
      <c r="B3758" s="69">
        <v>43714</v>
      </c>
      <c r="C3758">
        <v>105512</v>
      </c>
      <c r="D3758" t="s">
        <v>161</v>
      </c>
      <c r="E3758" t="s">
        <v>259</v>
      </c>
      <c r="F3758" t="s">
        <v>276</v>
      </c>
      <c r="H3758" s="71" t="s">
        <v>6930</v>
      </c>
      <c r="I3758" s="70">
        <v>386145</v>
      </c>
      <c r="J3758" s="70">
        <v>0</v>
      </c>
      <c r="K3758" s="70">
        <v>1</v>
      </c>
      <c r="L3758" s="70">
        <v>386145</v>
      </c>
      <c r="M3758" s="70">
        <v>0</v>
      </c>
      <c r="N3758" s="70">
        <v>44907150</v>
      </c>
    </row>
    <row r="3759" spans="1:14">
      <c r="A3759" t="s">
        <v>2986</v>
      </c>
      <c r="B3759" s="69">
        <v>43717</v>
      </c>
      <c r="C3759">
        <v>105627</v>
      </c>
      <c r="D3759" t="s">
        <v>161</v>
      </c>
      <c r="E3759" t="s">
        <v>259</v>
      </c>
      <c r="F3759" t="s">
        <v>276</v>
      </c>
      <c r="H3759" s="71" t="s">
        <v>6930</v>
      </c>
      <c r="I3759" s="70">
        <v>304148</v>
      </c>
      <c r="J3759" s="70">
        <v>0</v>
      </c>
      <c r="K3759" s="70">
        <v>1</v>
      </c>
      <c r="L3759" s="70">
        <v>304148</v>
      </c>
      <c r="M3759" s="70">
        <v>0</v>
      </c>
      <c r="N3759" s="70">
        <v>45211298</v>
      </c>
    </row>
    <row r="3760" spans="1:14">
      <c r="A3760" t="s">
        <v>2986</v>
      </c>
      <c r="B3760" s="69">
        <v>43718</v>
      </c>
      <c r="C3760">
        <v>105671</v>
      </c>
      <c r="D3760" t="s">
        <v>161</v>
      </c>
      <c r="E3760" t="s">
        <v>259</v>
      </c>
      <c r="F3760" t="s">
        <v>276</v>
      </c>
      <c r="H3760" s="71" t="s">
        <v>6930</v>
      </c>
      <c r="I3760" s="70">
        <v>25493</v>
      </c>
      <c r="J3760" s="70">
        <v>0</v>
      </c>
      <c r="K3760" s="70">
        <v>1</v>
      </c>
      <c r="L3760" s="70">
        <v>25493</v>
      </c>
      <c r="M3760" s="70">
        <v>0</v>
      </c>
      <c r="N3760" s="70">
        <v>45236791</v>
      </c>
    </row>
    <row r="3761" spans="1:14">
      <c r="A3761" t="s">
        <v>2986</v>
      </c>
      <c r="B3761" s="69">
        <v>43719</v>
      </c>
      <c r="C3761">
        <v>105746</v>
      </c>
      <c r="D3761" t="s">
        <v>161</v>
      </c>
      <c r="E3761" t="s">
        <v>259</v>
      </c>
      <c r="F3761" t="s">
        <v>276</v>
      </c>
      <c r="H3761" s="71" t="s">
        <v>6930</v>
      </c>
      <c r="I3761" s="70">
        <v>288257</v>
      </c>
      <c r="J3761" s="70">
        <v>0</v>
      </c>
      <c r="K3761" s="70">
        <v>1</v>
      </c>
      <c r="L3761" s="70">
        <v>288257</v>
      </c>
      <c r="M3761" s="70">
        <v>0</v>
      </c>
      <c r="N3761" s="70">
        <v>45525048</v>
      </c>
    </row>
    <row r="3762" spans="1:14">
      <c r="A3762" t="s">
        <v>2986</v>
      </c>
      <c r="B3762" s="69">
        <v>43720</v>
      </c>
      <c r="C3762">
        <v>105804</v>
      </c>
      <c r="D3762" t="s">
        <v>161</v>
      </c>
      <c r="E3762" t="s">
        <v>259</v>
      </c>
      <c r="F3762" t="s">
        <v>282</v>
      </c>
      <c r="H3762" s="71" t="s">
        <v>6930</v>
      </c>
      <c r="I3762" s="70">
        <v>0</v>
      </c>
      <c r="J3762" s="70">
        <v>21299</v>
      </c>
      <c r="K3762" s="70">
        <v>1</v>
      </c>
      <c r="L3762" s="70">
        <v>0</v>
      </c>
      <c r="M3762" s="70">
        <v>21299</v>
      </c>
      <c r="N3762" s="70">
        <v>45503749</v>
      </c>
    </row>
    <row r="3763" spans="1:14">
      <c r="A3763" t="s">
        <v>2986</v>
      </c>
      <c r="B3763" s="69">
        <v>43721</v>
      </c>
      <c r="C3763">
        <v>105904</v>
      </c>
      <c r="D3763" t="s">
        <v>161</v>
      </c>
      <c r="E3763" t="s">
        <v>259</v>
      </c>
      <c r="F3763" t="s">
        <v>276</v>
      </c>
      <c r="H3763" s="71" t="s">
        <v>6930</v>
      </c>
      <c r="I3763" s="70">
        <v>86521</v>
      </c>
      <c r="J3763" s="70">
        <v>0</v>
      </c>
      <c r="K3763" s="70">
        <v>1</v>
      </c>
      <c r="L3763" s="70">
        <v>86521</v>
      </c>
      <c r="M3763" s="70">
        <v>0</v>
      </c>
      <c r="N3763" s="70">
        <v>45590270</v>
      </c>
    </row>
    <row r="3764" spans="1:14">
      <c r="A3764" t="s">
        <v>2986</v>
      </c>
      <c r="B3764" s="69">
        <v>43724</v>
      </c>
      <c r="C3764">
        <v>105984</v>
      </c>
      <c r="D3764" t="s">
        <v>161</v>
      </c>
      <c r="E3764" t="s">
        <v>259</v>
      </c>
      <c r="F3764" t="s">
        <v>282</v>
      </c>
      <c r="H3764" s="71" t="s">
        <v>6930</v>
      </c>
      <c r="I3764" s="70">
        <v>0</v>
      </c>
      <c r="J3764" s="70">
        <v>12250</v>
      </c>
      <c r="K3764" s="70">
        <v>1</v>
      </c>
      <c r="L3764" s="70">
        <v>0</v>
      </c>
      <c r="M3764" s="70">
        <v>12250</v>
      </c>
      <c r="N3764" s="70">
        <v>45578020</v>
      </c>
    </row>
    <row r="3765" spans="1:14">
      <c r="A3765" t="s">
        <v>2986</v>
      </c>
      <c r="B3765" s="69">
        <v>43725</v>
      </c>
      <c r="C3765">
        <v>106013</v>
      </c>
      <c r="D3765" t="s">
        <v>161</v>
      </c>
      <c r="E3765" t="s">
        <v>259</v>
      </c>
      <c r="F3765" t="s">
        <v>276</v>
      </c>
      <c r="H3765" s="71" t="s">
        <v>6930</v>
      </c>
      <c r="I3765" s="70">
        <v>138390</v>
      </c>
      <c r="J3765" s="70">
        <v>0</v>
      </c>
      <c r="K3765" s="70">
        <v>1</v>
      </c>
      <c r="L3765" s="70">
        <v>138390</v>
      </c>
      <c r="M3765" s="70">
        <v>0</v>
      </c>
      <c r="N3765" s="70">
        <v>45716410</v>
      </c>
    </row>
    <row r="3766" spans="1:14">
      <c r="A3766" t="s">
        <v>2986</v>
      </c>
      <c r="B3766" s="69">
        <v>43726</v>
      </c>
      <c r="C3766">
        <v>106085</v>
      </c>
      <c r="D3766" t="s">
        <v>161</v>
      </c>
      <c r="E3766" t="s">
        <v>259</v>
      </c>
      <c r="F3766" t="s">
        <v>276</v>
      </c>
      <c r="H3766" s="71" t="s">
        <v>6930</v>
      </c>
      <c r="I3766" s="70">
        <v>133975</v>
      </c>
      <c r="J3766" s="70">
        <v>0</v>
      </c>
      <c r="K3766" s="70">
        <v>1</v>
      </c>
      <c r="L3766" s="70">
        <v>133975</v>
      </c>
      <c r="M3766" s="70">
        <v>0</v>
      </c>
      <c r="N3766" s="70">
        <v>45850385</v>
      </c>
    </row>
    <row r="3767" spans="1:14">
      <c r="A3767" t="s">
        <v>2986</v>
      </c>
      <c r="B3767" s="69">
        <v>43727</v>
      </c>
      <c r="C3767">
        <v>106188</v>
      </c>
      <c r="D3767" t="s">
        <v>161</v>
      </c>
      <c r="E3767" t="s">
        <v>259</v>
      </c>
      <c r="F3767" t="s">
        <v>276</v>
      </c>
      <c r="H3767" s="71" t="s">
        <v>6930</v>
      </c>
      <c r="I3767" s="70">
        <v>271482</v>
      </c>
      <c r="J3767" s="70">
        <v>0</v>
      </c>
      <c r="K3767" s="70">
        <v>1</v>
      </c>
      <c r="L3767" s="70">
        <v>271482</v>
      </c>
      <c r="M3767" s="70">
        <v>0</v>
      </c>
      <c r="N3767" s="70">
        <v>46121867</v>
      </c>
    </row>
    <row r="3768" spans="1:14">
      <c r="A3768" t="s">
        <v>2986</v>
      </c>
      <c r="B3768" s="69">
        <v>43728</v>
      </c>
      <c r="C3768">
        <v>106231</v>
      </c>
      <c r="D3768" t="s">
        <v>161</v>
      </c>
      <c r="E3768" t="s">
        <v>259</v>
      </c>
      <c r="F3768" t="s">
        <v>276</v>
      </c>
      <c r="H3768" s="71" t="s">
        <v>6930</v>
      </c>
      <c r="I3768" s="70">
        <v>96233</v>
      </c>
      <c r="J3768" s="70">
        <v>0</v>
      </c>
      <c r="K3768" s="70">
        <v>1</v>
      </c>
      <c r="L3768" s="70">
        <v>96233</v>
      </c>
      <c r="M3768" s="70">
        <v>0</v>
      </c>
      <c r="N3768" s="70">
        <v>46218100</v>
      </c>
    </row>
    <row r="3769" spans="1:14">
      <c r="A3769" t="s">
        <v>2986</v>
      </c>
      <c r="B3769" s="69">
        <v>43731</v>
      </c>
      <c r="C3769">
        <v>106317</v>
      </c>
      <c r="D3769" t="s">
        <v>161</v>
      </c>
      <c r="E3769" t="s">
        <v>259</v>
      </c>
      <c r="F3769" t="s">
        <v>282</v>
      </c>
      <c r="H3769" s="71" t="s">
        <v>6930</v>
      </c>
      <c r="I3769" s="70">
        <v>0</v>
      </c>
      <c r="J3769" s="70">
        <v>80231</v>
      </c>
      <c r="K3769" s="70">
        <v>1</v>
      </c>
      <c r="L3769" s="70">
        <v>0</v>
      </c>
      <c r="M3769" s="70">
        <v>80231</v>
      </c>
      <c r="N3769" s="70">
        <v>46137869</v>
      </c>
    </row>
    <row r="3770" spans="1:14">
      <c r="A3770" t="s">
        <v>2986</v>
      </c>
      <c r="B3770" s="69">
        <v>43732</v>
      </c>
      <c r="C3770">
        <v>106376</v>
      </c>
      <c r="D3770" t="s">
        <v>161</v>
      </c>
      <c r="E3770" t="s">
        <v>259</v>
      </c>
      <c r="F3770" t="s">
        <v>282</v>
      </c>
      <c r="H3770" s="71" t="s">
        <v>6930</v>
      </c>
      <c r="I3770" s="70">
        <v>0</v>
      </c>
      <c r="J3770" s="70">
        <v>230870</v>
      </c>
      <c r="K3770" s="70">
        <v>1</v>
      </c>
      <c r="L3770" s="70">
        <v>0</v>
      </c>
      <c r="M3770" s="70">
        <v>230870</v>
      </c>
      <c r="N3770" s="70">
        <v>45906999</v>
      </c>
    </row>
    <row r="3771" spans="1:14" hidden="1">
      <c r="A3771" t="s">
        <v>2986</v>
      </c>
      <c r="B3771" s="69">
        <v>43733</v>
      </c>
      <c r="C3771">
        <v>60730</v>
      </c>
      <c r="D3771" t="s">
        <v>161</v>
      </c>
      <c r="E3771" t="s">
        <v>259</v>
      </c>
      <c r="F3771" t="s">
        <v>3114</v>
      </c>
      <c r="G3771" t="s">
        <v>1684</v>
      </c>
      <c r="I3771" s="70">
        <v>348.39</v>
      </c>
      <c r="J3771" s="70">
        <v>0</v>
      </c>
      <c r="K3771" s="70">
        <v>6395.56</v>
      </c>
      <c r="L3771" s="70">
        <v>2228149</v>
      </c>
      <c r="M3771" s="70">
        <v>0</v>
      </c>
      <c r="N3771" s="70">
        <v>48135148</v>
      </c>
    </row>
    <row r="3772" spans="1:14" hidden="1">
      <c r="A3772" t="s">
        <v>2986</v>
      </c>
      <c r="B3772" s="69">
        <v>43733</v>
      </c>
      <c r="C3772">
        <v>60733</v>
      </c>
      <c r="D3772" t="s">
        <v>161</v>
      </c>
      <c r="E3772" t="s">
        <v>259</v>
      </c>
      <c r="F3772" t="s">
        <v>3114</v>
      </c>
      <c r="G3772" t="s">
        <v>1686</v>
      </c>
      <c r="I3772" s="70">
        <v>45.43</v>
      </c>
      <c r="J3772" s="70">
        <v>0</v>
      </c>
      <c r="K3772" s="70">
        <v>6395.56</v>
      </c>
      <c r="L3772" s="70">
        <v>290550</v>
      </c>
      <c r="M3772" s="70">
        <v>0</v>
      </c>
      <c r="N3772" s="70">
        <v>48425698</v>
      </c>
    </row>
    <row r="3773" spans="1:14" hidden="1">
      <c r="A3773" t="s">
        <v>2986</v>
      </c>
      <c r="B3773" s="69">
        <v>43733</v>
      </c>
      <c r="C3773">
        <v>60736</v>
      </c>
      <c r="D3773" t="s">
        <v>161</v>
      </c>
      <c r="E3773" t="s">
        <v>259</v>
      </c>
      <c r="F3773" t="s">
        <v>3114</v>
      </c>
      <c r="G3773" t="s">
        <v>1688</v>
      </c>
      <c r="I3773" s="70">
        <v>34.99</v>
      </c>
      <c r="J3773" s="70">
        <v>0</v>
      </c>
      <c r="K3773" s="70">
        <v>6395.56</v>
      </c>
      <c r="L3773" s="70">
        <v>223781</v>
      </c>
      <c r="M3773" s="70">
        <v>0</v>
      </c>
      <c r="N3773" s="70">
        <v>48649479</v>
      </c>
    </row>
    <row r="3774" spans="1:14">
      <c r="A3774" t="s">
        <v>2986</v>
      </c>
      <c r="B3774" s="69">
        <v>43733</v>
      </c>
      <c r="C3774">
        <v>106463</v>
      </c>
      <c r="D3774" t="s">
        <v>161</v>
      </c>
      <c r="E3774" t="s">
        <v>259</v>
      </c>
      <c r="F3774" t="s">
        <v>276</v>
      </c>
      <c r="H3774" s="71" t="s">
        <v>6930</v>
      </c>
      <c r="I3774" s="70">
        <v>287926</v>
      </c>
      <c r="J3774" s="70">
        <v>0</v>
      </c>
      <c r="K3774" s="70">
        <v>1</v>
      </c>
      <c r="L3774" s="70">
        <v>287926</v>
      </c>
      <c r="M3774" s="70">
        <v>0</v>
      </c>
      <c r="N3774" s="70">
        <v>48937405</v>
      </c>
    </row>
    <row r="3775" spans="1:14">
      <c r="A3775" t="s">
        <v>2986</v>
      </c>
      <c r="B3775" s="69">
        <v>43734</v>
      </c>
      <c r="C3775">
        <v>106518</v>
      </c>
      <c r="D3775" t="s">
        <v>161</v>
      </c>
      <c r="E3775" t="s">
        <v>259</v>
      </c>
      <c r="F3775" t="s">
        <v>282</v>
      </c>
      <c r="H3775" s="71" t="s">
        <v>6930</v>
      </c>
      <c r="I3775" s="70">
        <v>0</v>
      </c>
      <c r="J3775" s="70">
        <v>44695</v>
      </c>
      <c r="K3775" s="70">
        <v>1</v>
      </c>
      <c r="L3775" s="70">
        <v>0</v>
      </c>
      <c r="M3775" s="70">
        <v>44695</v>
      </c>
      <c r="N3775" s="70">
        <v>48892710</v>
      </c>
    </row>
    <row r="3776" spans="1:14">
      <c r="A3776" t="s">
        <v>2986</v>
      </c>
      <c r="B3776" s="69">
        <v>43735</v>
      </c>
      <c r="C3776">
        <v>106599</v>
      </c>
      <c r="D3776" t="s">
        <v>161</v>
      </c>
      <c r="E3776" t="s">
        <v>259</v>
      </c>
      <c r="F3776" t="s">
        <v>282</v>
      </c>
      <c r="H3776" s="71" t="s">
        <v>6930</v>
      </c>
      <c r="I3776" s="70">
        <v>0</v>
      </c>
      <c r="J3776" s="70">
        <v>48779</v>
      </c>
      <c r="K3776" s="70">
        <v>1</v>
      </c>
      <c r="L3776" s="70">
        <v>0</v>
      </c>
      <c r="M3776" s="70">
        <v>48779</v>
      </c>
      <c r="N3776" s="70">
        <v>48843931</v>
      </c>
    </row>
    <row r="3777" spans="1:14">
      <c r="A3777" t="s">
        <v>2986</v>
      </c>
      <c r="B3777" s="69">
        <v>43738</v>
      </c>
      <c r="C3777">
        <v>106661</v>
      </c>
      <c r="D3777" t="s">
        <v>161</v>
      </c>
      <c r="E3777" t="s">
        <v>259</v>
      </c>
      <c r="F3777" t="s">
        <v>282</v>
      </c>
      <c r="H3777" s="71" t="s">
        <v>6930</v>
      </c>
      <c r="I3777" s="70">
        <v>0</v>
      </c>
      <c r="J3777" s="70">
        <v>76810</v>
      </c>
      <c r="K3777" s="70">
        <v>1</v>
      </c>
      <c r="L3777" s="70">
        <v>0</v>
      </c>
      <c r="M3777" s="70">
        <v>76810</v>
      </c>
      <c r="N3777" s="70">
        <v>48767121</v>
      </c>
    </row>
    <row r="3778" spans="1:14">
      <c r="A3778" t="s">
        <v>2986</v>
      </c>
      <c r="B3778" s="69">
        <v>43739</v>
      </c>
      <c r="C3778">
        <v>106744</v>
      </c>
      <c r="D3778" t="s">
        <v>161</v>
      </c>
      <c r="E3778" t="s">
        <v>259</v>
      </c>
      <c r="F3778" t="s">
        <v>276</v>
      </c>
      <c r="H3778" s="71" t="s">
        <v>6930</v>
      </c>
      <c r="I3778" s="70">
        <v>205157</v>
      </c>
      <c r="J3778" s="70">
        <v>0</v>
      </c>
      <c r="K3778" s="70">
        <v>1</v>
      </c>
      <c r="L3778" s="70">
        <v>205157</v>
      </c>
      <c r="M3778" s="70">
        <v>0</v>
      </c>
      <c r="N3778" s="70">
        <v>48972278</v>
      </c>
    </row>
    <row r="3779" spans="1:14">
      <c r="A3779" t="s">
        <v>2986</v>
      </c>
      <c r="B3779" s="69">
        <v>43740</v>
      </c>
      <c r="C3779">
        <v>106819</v>
      </c>
      <c r="D3779" t="s">
        <v>161</v>
      </c>
      <c r="E3779" t="s">
        <v>259</v>
      </c>
      <c r="F3779" t="s">
        <v>276</v>
      </c>
      <c r="H3779" s="71" t="s">
        <v>6930</v>
      </c>
      <c r="I3779" s="70">
        <v>75154</v>
      </c>
      <c r="J3779" s="70">
        <v>0</v>
      </c>
      <c r="K3779" s="70">
        <v>1</v>
      </c>
      <c r="L3779" s="70">
        <v>75154</v>
      </c>
      <c r="M3779" s="70">
        <v>0</v>
      </c>
      <c r="N3779" s="70">
        <v>49047432</v>
      </c>
    </row>
    <row r="3780" spans="1:14">
      <c r="A3780" t="s">
        <v>2986</v>
      </c>
      <c r="B3780" s="69">
        <v>43741</v>
      </c>
      <c r="C3780">
        <v>106856</v>
      </c>
      <c r="D3780" t="s">
        <v>161</v>
      </c>
      <c r="E3780" t="s">
        <v>259</v>
      </c>
      <c r="F3780" t="s">
        <v>282</v>
      </c>
      <c r="H3780" s="71" t="s">
        <v>6930</v>
      </c>
      <c r="I3780" s="70">
        <v>0</v>
      </c>
      <c r="J3780" s="70">
        <v>82217</v>
      </c>
      <c r="K3780" s="70">
        <v>1</v>
      </c>
      <c r="L3780" s="70">
        <v>0</v>
      </c>
      <c r="M3780" s="70">
        <v>82217</v>
      </c>
      <c r="N3780" s="70">
        <v>48965215</v>
      </c>
    </row>
    <row r="3781" spans="1:14">
      <c r="A3781" t="s">
        <v>2986</v>
      </c>
      <c r="B3781" s="69">
        <v>43742</v>
      </c>
      <c r="C3781">
        <v>106939</v>
      </c>
      <c r="D3781" t="s">
        <v>161</v>
      </c>
      <c r="E3781" t="s">
        <v>259</v>
      </c>
      <c r="F3781" t="s">
        <v>276</v>
      </c>
      <c r="H3781" s="71" t="s">
        <v>6930</v>
      </c>
      <c r="I3781" s="70">
        <v>8277</v>
      </c>
      <c r="J3781" s="70">
        <v>0</v>
      </c>
      <c r="K3781" s="70">
        <v>1</v>
      </c>
      <c r="L3781" s="70">
        <v>8277</v>
      </c>
      <c r="M3781" s="70">
        <v>0</v>
      </c>
      <c r="N3781" s="70">
        <v>48973492</v>
      </c>
    </row>
    <row r="3782" spans="1:14">
      <c r="A3782" t="s">
        <v>2986</v>
      </c>
      <c r="B3782" s="69">
        <v>43745</v>
      </c>
      <c r="C3782">
        <v>107014</v>
      </c>
      <c r="D3782" t="s">
        <v>161</v>
      </c>
      <c r="E3782" t="s">
        <v>259</v>
      </c>
      <c r="F3782" t="s">
        <v>276</v>
      </c>
      <c r="H3782" s="71" t="s">
        <v>6930</v>
      </c>
      <c r="I3782" s="70">
        <v>46792</v>
      </c>
      <c r="J3782" s="70">
        <v>0</v>
      </c>
      <c r="K3782" s="70">
        <v>1</v>
      </c>
      <c r="L3782" s="70">
        <v>46792</v>
      </c>
      <c r="M3782" s="70">
        <v>0</v>
      </c>
      <c r="N3782" s="70">
        <v>49020284</v>
      </c>
    </row>
    <row r="3783" spans="1:14">
      <c r="A3783" t="s">
        <v>2986</v>
      </c>
      <c r="B3783" s="69">
        <v>43746</v>
      </c>
      <c r="C3783">
        <v>107084</v>
      </c>
      <c r="D3783" t="s">
        <v>161</v>
      </c>
      <c r="E3783" t="s">
        <v>259</v>
      </c>
      <c r="F3783" t="s">
        <v>282</v>
      </c>
      <c r="H3783" s="71" t="s">
        <v>6930</v>
      </c>
      <c r="I3783" s="70">
        <v>0</v>
      </c>
      <c r="J3783" s="70">
        <v>21851</v>
      </c>
      <c r="K3783" s="70">
        <v>1</v>
      </c>
      <c r="L3783" s="70">
        <v>0</v>
      </c>
      <c r="M3783" s="70">
        <v>21851</v>
      </c>
      <c r="N3783" s="70">
        <v>48998433</v>
      </c>
    </row>
    <row r="3784" spans="1:14">
      <c r="A3784" t="s">
        <v>2986</v>
      </c>
      <c r="B3784" s="69">
        <v>43747</v>
      </c>
      <c r="C3784">
        <v>107166</v>
      </c>
      <c r="D3784" t="s">
        <v>161</v>
      </c>
      <c r="E3784" t="s">
        <v>259</v>
      </c>
      <c r="F3784" t="s">
        <v>276</v>
      </c>
      <c r="H3784" s="71" t="s">
        <v>6930</v>
      </c>
      <c r="I3784" s="70">
        <v>119187</v>
      </c>
      <c r="J3784" s="70">
        <v>0</v>
      </c>
      <c r="K3784" s="70">
        <v>1</v>
      </c>
      <c r="L3784" s="70">
        <v>119187</v>
      </c>
      <c r="M3784" s="70">
        <v>0</v>
      </c>
      <c r="N3784" s="70">
        <v>49117620</v>
      </c>
    </row>
    <row r="3785" spans="1:14">
      <c r="A3785" t="s">
        <v>2986</v>
      </c>
      <c r="B3785" s="69">
        <v>43748</v>
      </c>
      <c r="C3785">
        <v>107234</v>
      </c>
      <c r="D3785" t="s">
        <v>161</v>
      </c>
      <c r="E3785" t="s">
        <v>259</v>
      </c>
      <c r="F3785" t="s">
        <v>276</v>
      </c>
      <c r="H3785" s="71" t="s">
        <v>6930</v>
      </c>
      <c r="I3785" s="70">
        <v>40060</v>
      </c>
      <c r="J3785" s="70">
        <v>0</v>
      </c>
      <c r="K3785" s="70">
        <v>1</v>
      </c>
      <c r="L3785" s="70">
        <v>40060</v>
      </c>
      <c r="M3785" s="70">
        <v>0</v>
      </c>
      <c r="N3785" s="70">
        <v>49157680</v>
      </c>
    </row>
    <row r="3786" spans="1:14">
      <c r="A3786" t="s">
        <v>2986</v>
      </c>
      <c r="B3786" s="69">
        <v>43749</v>
      </c>
      <c r="C3786">
        <v>107305</v>
      </c>
      <c r="D3786" t="s">
        <v>161</v>
      </c>
      <c r="E3786" t="s">
        <v>259</v>
      </c>
      <c r="F3786" t="s">
        <v>282</v>
      </c>
      <c r="H3786" s="71" t="s">
        <v>6930</v>
      </c>
      <c r="I3786" s="70">
        <v>0</v>
      </c>
      <c r="J3786" s="70">
        <v>63346</v>
      </c>
      <c r="K3786" s="70">
        <v>1</v>
      </c>
      <c r="L3786" s="70">
        <v>0</v>
      </c>
      <c r="M3786" s="70">
        <v>63346</v>
      </c>
      <c r="N3786" s="70">
        <v>49094334</v>
      </c>
    </row>
    <row r="3787" spans="1:14">
      <c r="A3787" t="s">
        <v>2986</v>
      </c>
      <c r="B3787" s="69">
        <v>43752</v>
      </c>
      <c r="C3787">
        <v>107334</v>
      </c>
      <c r="D3787" t="s">
        <v>161</v>
      </c>
      <c r="E3787" t="s">
        <v>259</v>
      </c>
      <c r="F3787" t="s">
        <v>276</v>
      </c>
      <c r="H3787" s="71" t="s">
        <v>6930</v>
      </c>
      <c r="I3787" s="70">
        <v>55841</v>
      </c>
      <c r="J3787" s="70">
        <v>0</v>
      </c>
      <c r="K3787" s="70">
        <v>1</v>
      </c>
      <c r="L3787" s="70">
        <v>55841</v>
      </c>
      <c r="M3787" s="70">
        <v>0</v>
      </c>
      <c r="N3787" s="70">
        <v>49150175</v>
      </c>
    </row>
    <row r="3788" spans="1:14">
      <c r="A3788" t="s">
        <v>2986</v>
      </c>
      <c r="B3788" s="69">
        <v>43753</v>
      </c>
      <c r="C3788">
        <v>107440</v>
      </c>
      <c r="D3788" t="s">
        <v>161</v>
      </c>
      <c r="E3788" t="s">
        <v>259</v>
      </c>
      <c r="F3788" t="s">
        <v>276</v>
      </c>
      <c r="H3788" s="71" t="s">
        <v>6930</v>
      </c>
      <c r="I3788" s="70">
        <v>207585</v>
      </c>
      <c r="J3788" s="70">
        <v>0</v>
      </c>
      <c r="K3788" s="70">
        <v>1</v>
      </c>
      <c r="L3788" s="70">
        <v>207585</v>
      </c>
      <c r="M3788" s="70">
        <v>0</v>
      </c>
      <c r="N3788" s="70">
        <v>49357760</v>
      </c>
    </row>
    <row r="3789" spans="1:14">
      <c r="A3789" t="s">
        <v>2986</v>
      </c>
      <c r="B3789" s="69">
        <v>43754</v>
      </c>
      <c r="C3789">
        <v>107493</v>
      </c>
      <c r="D3789" t="s">
        <v>161</v>
      </c>
      <c r="E3789" t="s">
        <v>259</v>
      </c>
      <c r="F3789" t="s">
        <v>276</v>
      </c>
      <c r="H3789" s="71" t="s">
        <v>6930</v>
      </c>
      <c r="I3789" s="70">
        <v>387028</v>
      </c>
      <c r="J3789" s="70">
        <v>0</v>
      </c>
      <c r="K3789" s="70">
        <v>1</v>
      </c>
      <c r="L3789" s="70">
        <v>387028</v>
      </c>
      <c r="M3789" s="70">
        <v>0</v>
      </c>
      <c r="N3789" s="70">
        <v>49744788</v>
      </c>
    </row>
    <row r="3790" spans="1:14">
      <c r="A3790" t="s">
        <v>2986</v>
      </c>
      <c r="B3790" s="69">
        <v>43755</v>
      </c>
      <c r="C3790">
        <v>107580</v>
      </c>
      <c r="D3790" t="s">
        <v>161</v>
      </c>
      <c r="E3790" t="s">
        <v>259</v>
      </c>
      <c r="F3790" t="s">
        <v>276</v>
      </c>
      <c r="H3790" s="71" t="s">
        <v>6930</v>
      </c>
      <c r="I3790" s="70">
        <v>125809</v>
      </c>
      <c r="J3790" s="70">
        <v>0</v>
      </c>
      <c r="K3790" s="70">
        <v>1</v>
      </c>
      <c r="L3790" s="70">
        <v>125809</v>
      </c>
      <c r="M3790" s="70">
        <v>0</v>
      </c>
      <c r="N3790" s="70">
        <v>49870597</v>
      </c>
    </row>
    <row r="3791" spans="1:14">
      <c r="A3791" t="s">
        <v>2986</v>
      </c>
      <c r="B3791" s="69">
        <v>43756</v>
      </c>
      <c r="C3791">
        <v>107649</v>
      </c>
      <c r="D3791" t="s">
        <v>161</v>
      </c>
      <c r="E3791" t="s">
        <v>259</v>
      </c>
      <c r="F3791" t="s">
        <v>282</v>
      </c>
      <c r="H3791" s="71" t="s">
        <v>6930</v>
      </c>
      <c r="I3791" s="70">
        <v>0</v>
      </c>
      <c r="J3791" s="70">
        <v>113669</v>
      </c>
      <c r="K3791" s="70">
        <v>1</v>
      </c>
      <c r="L3791" s="70">
        <v>0</v>
      </c>
      <c r="M3791" s="70">
        <v>113669</v>
      </c>
      <c r="N3791" s="70">
        <v>49756928</v>
      </c>
    </row>
    <row r="3792" spans="1:14">
      <c r="A3792" t="s">
        <v>2986</v>
      </c>
      <c r="B3792" s="69">
        <v>43759</v>
      </c>
      <c r="C3792">
        <v>107720</v>
      </c>
      <c r="D3792" t="s">
        <v>161</v>
      </c>
      <c r="E3792" t="s">
        <v>259</v>
      </c>
      <c r="F3792" t="s">
        <v>282</v>
      </c>
      <c r="H3792" s="71" t="s">
        <v>6930</v>
      </c>
      <c r="I3792" s="70">
        <v>0</v>
      </c>
      <c r="J3792" s="70">
        <v>158254</v>
      </c>
      <c r="K3792" s="70">
        <v>1</v>
      </c>
      <c r="L3792" s="70">
        <v>0</v>
      </c>
      <c r="M3792" s="70">
        <v>158254</v>
      </c>
      <c r="N3792" s="70">
        <v>49598674</v>
      </c>
    </row>
    <row r="3793" spans="1:14">
      <c r="A3793" t="s">
        <v>2986</v>
      </c>
      <c r="B3793" s="69">
        <v>43760</v>
      </c>
      <c r="C3793">
        <v>107796</v>
      </c>
      <c r="D3793" t="s">
        <v>161</v>
      </c>
      <c r="E3793" t="s">
        <v>259</v>
      </c>
      <c r="F3793" t="s">
        <v>276</v>
      </c>
      <c r="H3793" s="71" t="s">
        <v>6930</v>
      </c>
      <c r="I3793" s="70">
        <v>40391</v>
      </c>
      <c r="J3793" s="70">
        <v>0</v>
      </c>
      <c r="K3793" s="70">
        <v>1</v>
      </c>
      <c r="L3793" s="70">
        <v>40391</v>
      </c>
      <c r="M3793" s="70">
        <v>0</v>
      </c>
      <c r="N3793" s="70">
        <v>49639065</v>
      </c>
    </row>
    <row r="3794" spans="1:14">
      <c r="A3794" t="s">
        <v>2986</v>
      </c>
      <c r="B3794" s="69">
        <v>43761</v>
      </c>
      <c r="C3794">
        <v>107879</v>
      </c>
      <c r="D3794" t="s">
        <v>161</v>
      </c>
      <c r="E3794" t="s">
        <v>259</v>
      </c>
      <c r="F3794" t="s">
        <v>276</v>
      </c>
      <c r="H3794" s="71" t="s">
        <v>6930</v>
      </c>
      <c r="I3794" s="70">
        <v>254708</v>
      </c>
      <c r="J3794" s="70">
        <v>0</v>
      </c>
      <c r="K3794" s="70">
        <v>1</v>
      </c>
      <c r="L3794" s="70">
        <v>254708</v>
      </c>
      <c r="M3794" s="70">
        <v>0</v>
      </c>
      <c r="N3794" s="70">
        <v>49893773</v>
      </c>
    </row>
    <row r="3795" spans="1:14">
      <c r="A3795" t="s">
        <v>2986</v>
      </c>
      <c r="B3795" s="69">
        <v>43762</v>
      </c>
      <c r="C3795">
        <v>107912</v>
      </c>
      <c r="D3795" t="s">
        <v>161</v>
      </c>
      <c r="E3795" t="s">
        <v>259</v>
      </c>
      <c r="F3795" t="s">
        <v>276</v>
      </c>
      <c r="H3795" s="71" t="s">
        <v>6930</v>
      </c>
      <c r="I3795" s="70">
        <v>7063</v>
      </c>
      <c r="J3795" s="70">
        <v>0</v>
      </c>
      <c r="K3795" s="70">
        <v>1</v>
      </c>
      <c r="L3795" s="70">
        <v>7063</v>
      </c>
      <c r="M3795" s="70">
        <v>0</v>
      </c>
      <c r="N3795" s="70">
        <v>49900836</v>
      </c>
    </row>
    <row r="3796" spans="1:14">
      <c r="A3796" t="s">
        <v>2986</v>
      </c>
      <c r="B3796" s="69">
        <v>43763</v>
      </c>
      <c r="C3796">
        <v>108000</v>
      </c>
      <c r="D3796" t="s">
        <v>161</v>
      </c>
      <c r="E3796" t="s">
        <v>259</v>
      </c>
      <c r="F3796" t="s">
        <v>276</v>
      </c>
      <c r="H3796" s="71" t="s">
        <v>6930</v>
      </c>
      <c r="I3796" s="70">
        <v>64670</v>
      </c>
      <c r="J3796" s="70">
        <v>0</v>
      </c>
      <c r="K3796" s="70">
        <v>1</v>
      </c>
      <c r="L3796" s="70">
        <v>64670</v>
      </c>
      <c r="M3796" s="70">
        <v>0</v>
      </c>
      <c r="N3796" s="70">
        <v>49965506</v>
      </c>
    </row>
    <row r="3797" spans="1:14">
      <c r="A3797" t="s">
        <v>2986</v>
      </c>
      <c r="B3797" s="69">
        <v>43766</v>
      </c>
      <c r="C3797">
        <v>108051</v>
      </c>
      <c r="D3797" t="s">
        <v>161</v>
      </c>
      <c r="E3797" t="s">
        <v>259</v>
      </c>
      <c r="F3797" t="s">
        <v>282</v>
      </c>
      <c r="H3797" s="71" t="s">
        <v>6930</v>
      </c>
      <c r="I3797" s="70">
        <v>0</v>
      </c>
      <c r="J3797" s="70">
        <v>161786</v>
      </c>
      <c r="K3797" s="70">
        <v>1</v>
      </c>
      <c r="L3797" s="70">
        <v>0</v>
      </c>
      <c r="M3797" s="70">
        <v>161786</v>
      </c>
      <c r="N3797" s="70">
        <v>49803720</v>
      </c>
    </row>
    <row r="3798" spans="1:14">
      <c r="A3798" t="s">
        <v>2986</v>
      </c>
      <c r="B3798" s="69">
        <v>43767</v>
      </c>
      <c r="C3798">
        <v>108134</v>
      </c>
      <c r="D3798" t="s">
        <v>161</v>
      </c>
      <c r="E3798" t="s">
        <v>259</v>
      </c>
      <c r="F3798" t="s">
        <v>282</v>
      </c>
      <c r="H3798" s="71" t="s">
        <v>6930</v>
      </c>
      <c r="I3798" s="70">
        <v>0</v>
      </c>
      <c r="J3798" s="70">
        <v>220386</v>
      </c>
      <c r="K3798" s="70">
        <v>1</v>
      </c>
      <c r="L3798" s="70">
        <v>0</v>
      </c>
      <c r="M3798" s="70">
        <v>220386</v>
      </c>
      <c r="N3798" s="70">
        <v>49583334</v>
      </c>
    </row>
    <row r="3799" spans="1:14">
      <c r="A3799" t="s">
        <v>2986</v>
      </c>
      <c r="B3799" s="69">
        <v>43768</v>
      </c>
      <c r="C3799">
        <v>108228</v>
      </c>
      <c r="D3799" t="s">
        <v>161</v>
      </c>
      <c r="E3799" t="s">
        <v>259</v>
      </c>
      <c r="F3799" t="s">
        <v>282</v>
      </c>
      <c r="H3799" s="71" t="s">
        <v>6930</v>
      </c>
      <c r="I3799" s="70">
        <v>0</v>
      </c>
      <c r="J3799" s="70">
        <v>8829</v>
      </c>
      <c r="K3799" s="70">
        <v>1</v>
      </c>
      <c r="L3799" s="70">
        <v>0</v>
      </c>
      <c r="M3799" s="70">
        <v>8829</v>
      </c>
      <c r="N3799" s="70">
        <v>49574505</v>
      </c>
    </row>
    <row r="3800" spans="1:14">
      <c r="A3800" t="s">
        <v>2986</v>
      </c>
      <c r="B3800" s="69">
        <v>43769</v>
      </c>
      <c r="C3800">
        <v>108279</v>
      </c>
      <c r="D3800" t="s">
        <v>161</v>
      </c>
      <c r="E3800" t="s">
        <v>259</v>
      </c>
      <c r="F3800" t="s">
        <v>282</v>
      </c>
      <c r="H3800" s="71" t="s">
        <v>6930</v>
      </c>
      <c r="I3800" s="70">
        <v>0</v>
      </c>
      <c r="J3800" s="70">
        <v>77582</v>
      </c>
      <c r="K3800" s="70">
        <v>1</v>
      </c>
      <c r="L3800" s="70">
        <v>0</v>
      </c>
      <c r="M3800" s="70">
        <v>77582</v>
      </c>
      <c r="N3800" s="70">
        <v>49496923</v>
      </c>
    </row>
    <row r="3801" spans="1:14">
      <c r="A3801" t="s">
        <v>2986</v>
      </c>
      <c r="B3801" s="69">
        <v>43770</v>
      </c>
      <c r="C3801">
        <v>108342</v>
      </c>
      <c r="D3801" t="s">
        <v>161</v>
      </c>
      <c r="E3801" t="s">
        <v>259</v>
      </c>
      <c r="F3801" t="s">
        <v>276</v>
      </c>
      <c r="H3801" s="71" t="s">
        <v>6930</v>
      </c>
      <c r="I3801" s="70">
        <v>55952</v>
      </c>
      <c r="J3801" s="70">
        <v>0</v>
      </c>
      <c r="K3801" s="70">
        <v>1</v>
      </c>
      <c r="L3801" s="70">
        <v>55952</v>
      </c>
      <c r="M3801" s="70">
        <v>0</v>
      </c>
      <c r="N3801" s="70">
        <v>49552875</v>
      </c>
    </row>
    <row r="3802" spans="1:14">
      <c r="A3802" t="s">
        <v>2986</v>
      </c>
      <c r="B3802" s="69">
        <v>43773</v>
      </c>
      <c r="C3802">
        <v>108444</v>
      </c>
      <c r="D3802" t="s">
        <v>161</v>
      </c>
      <c r="E3802" t="s">
        <v>259</v>
      </c>
      <c r="F3802" t="s">
        <v>282</v>
      </c>
      <c r="H3802" s="71" t="s">
        <v>6930</v>
      </c>
      <c r="I3802" s="70">
        <v>0</v>
      </c>
      <c r="J3802" s="70">
        <v>251397</v>
      </c>
      <c r="K3802" s="70">
        <v>1</v>
      </c>
      <c r="L3802" s="70">
        <v>0</v>
      </c>
      <c r="M3802" s="70">
        <v>251397</v>
      </c>
      <c r="N3802" s="70">
        <v>49301478</v>
      </c>
    </row>
    <row r="3803" spans="1:14">
      <c r="A3803" t="s">
        <v>2986</v>
      </c>
      <c r="B3803" s="69">
        <v>43774</v>
      </c>
      <c r="C3803">
        <v>108511</v>
      </c>
      <c r="D3803" t="s">
        <v>161</v>
      </c>
      <c r="E3803" t="s">
        <v>259</v>
      </c>
      <c r="F3803" t="s">
        <v>276</v>
      </c>
      <c r="H3803" s="71" t="s">
        <v>6930</v>
      </c>
      <c r="I3803" s="70">
        <v>54848</v>
      </c>
      <c r="J3803" s="70">
        <v>0</v>
      </c>
      <c r="K3803" s="70">
        <v>1</v>
      </c>
      <c r="L3803" s="70">
        <v>54848</v>
      </c>
      <c r="M3803" s="70">
        <v>0</v>
      </c>
      <c r="N3803" s="70">
        <v>49356326</v>
      </c>
    </row>
    <row r="3804" spans="1:14">
      <c r="A3804" t="s">
        <v>2986</v>
      </c>
      <c r="B3804" s="69">
        <v>43775</v>
      </c>
      <c r="C3804">
        <v>108577</v>
      </c>
      <c r="D3804" t="s">
        <v>161</v>
      </c>
      <c r="E3804" t="s">
        <v>259</v>
      </c>
      <c r="F3804" t="s">
        <v>276</v>
      </c>
      <c r="H3804" s="71" t="s">
        <v>6930</v>
      </c>
      <c r="I3804" s="70">
        <v>76810</v>
      </c>
      <c r="J3804" s="70">
        <v>0</v>
      </c>
      <c r="K3804" s="70">
        <v>1</v>
      </c>
      <c r="L3804" s="70">
        <v>76810</v>
      </c>
      <c r="M3804" s="70">
        <v>0</v>
      </c>
      <c r="N3804" s="70">
        <v>49433136</v>
      </c>
    </row>
    <row r="3805" spans="1:14" hidden="1">
      <c r="A3805" t="s">
        <v>2986</v>
      </c>
      <c r="B3805" s="69">
        <v>43776</v>
      </c>
      <c r="C3805">
        <v>81715</v>
      </c>
      <c r="D3805" t="s">
        <v>161</v>
      </c>
      <c r="E3805" t="s">
        <v>259</v>
      </c>
      <c r="F3805" t="s">
        <v>3145</v>
      </c>
      <c r="G3805" t="s">
        <v>1686</v>
      </c>
      <c r="I3805" s="70">
        <v>0</v>
      </c>
      <c r="J3805" s="70">
        <v>42.19</v>
      </c>
      <c r="K3805" s="70">
        <v>6446.95</v>
      </c>
      <c r="L3805" s="70">
        <v>0</v>
      </c>
      <c r="M3805" s="70">
        <v>271997</v>
      </c>
      <c r="N3805" s="70">
        <v>49161139</v>
      </c>
    </row>
    <row r="3806" spans="1:14">
      <c r="A3806" t="s">
        <v>2986</v>
      </c>
      <c r="B3806" s="69">
        <v>43776</v>
      </c>
      <c r="C3806">
        <v>108646</v>
      </c>
      <c r="D3806" t="s">
        <v>161</v>
      </c>
      <c r="E3806" t="s">
        <v>259</v>
      </c>
      <c r="F3806" t="s">
        <v>276</v>
      </c>
      <c r="H3806" s="71" t="s">
        <v>6930</v>
      </c>
      <c r="I3806" s="70">
        <v>71402</v>
      </c>
      <c r="J3806" s="70">
        <v>0</v>
      </c>
      <c r="K3806" s="70">
        <v>1</v>
      </c>
      <c r="L3806" s="70">
        <v>71402</v>
      </c>
      <c r="M3806" s="70">
        <v>0</v>
      </c>
      <c r="N3806" s="70">
        <v>49232541</v>
      </c>
    </row>
    <row r="3807" spans="1:14">
      <c r="A3807" t="s">
        <v>2986</v>
      </c>
      <c r="B3807" s="69">
        <v>43777</v>
      </c>
      <c r="C3807">
        <v>108732</v>
      </c>
      <c r="D3807" t="s">
        <v>161</v>
      </c>
      <c r="E3807" t="s">
        <v>259</v>
      </c>
      <c r="F3807" t="s">
        <v>276</v>
      </c>
      <c r="H3807" s="71" t="s">
        <v>6930</v>
      </c>
      <c r="I3807" s="70">
        <v>114552</v>
      </c>
      <c r="J3807" s="70">
        <v>0</v>
      </c>
      <c r="K3807" s="70">
        <v>1</v>
      </c>
      <c r="L3807" s="70">
        <v>114552</v>
      </c>
      <c r="M3807" s="70">
        <v>0</v>
      </c>
      <c r="N3807" s="70">
        <v>49347093</v>
      </c>
    </row>
    <row r="3808" spans="1:14">
      <c r="A3808" t="s">
        <v>2986</v>
      </c>
      <c r="B3808" s="69">
        <v>43780</v>
      </c>
      <c r="C3808">
        <v>108772</v>
      </c>
      <c r="D3808" t="s">
        <v>161</v>
      </c>
      <c r="E3808" t="s">
        <v>259</v>
      </c>
      <c r="F3808" t="s">
        <v>276</v>
      </c>
      <c r="H3808" s="71" t="s">
        <v>6930</v>
      </c>
      <c r="I3808" s="70">
        <v>157482</v>
      </c>
      <c r="J3808" s="70">
        <v>0</v>
      </c>
      <c r="K3808" s="70">
        <v>1</v>
      </c>
      <c r="L3808" s="70">
        <v>157482</v>
      </c>
      <c r="M3808" s="70">
        <v>0</v>
      </c>
      <c r="N3808" s="70">
        <v>49504575</v>
      </c>
    </row>
    <row r="3809" spans="1:14">
      <c r="A3809" t="s">
        <v>2986</v>
      </c>
      <c r="B3809" s="69">
        <v>43781</v>
      </c>
      <c r="C3809">
        <v>108878</v>
      </c>
      <c r="D3809" t="s">
        <v>161</v>
      </c>
      <c r="E3809" t="s">
        <v>259</v>
      </c>
      <c r="F3809" t="s">
        <v>282</v>
      </c>
      <c r="H3809" s="71" t="s">
        <v>6930</v>
      </c>
      <c r="I3809" s="70">
        <v>0</v>
      </c>
      <c r="J3809" s="70">
        <v>93143</v>
      </c>
      <c r="K3809" s="70">
        <v>1</v>
      </c>
      <c r="L3809" s="70">
        <v>0</v>
      </c>
      <c r="M3809" s="70">
        <v>93143</v>
      </c>
      <c r="N3809" s="70">
        <v>49411432</v>
      </c>
    </row>
    <row r="3810" spans="1:14">
      <c r="A3810" t="s">
        <v>2986</v>
      </c>
      <c r="B3810" s="69">
        <v>43782</v>
      </c>
      <c r="C3810">
        <v>108954</v>
      </c>
      <c r="D3810" t="s">
        <v>161</v>
      </c>
      <c r="E3810" t="s">
        <v>259</v>
      </c>
      <c r="F3810" t="s">
        <v>282</v>
      </c>
      <c r="H3810" s="71" t="s">
        <v>6930</v>
      </c>
      <c r="I3810" s="70">
        <v>0</v>
      </c>
      <c r="J3810" s="70">
        <v>87294</v>
      </c>
      <c r="K3810" s="70">
        <v>1</v>
      </c>
      <c r="L3810" s="70">
        <v>0</v>
      </c>
      <c r="M3810" s="70">
        <v>87294</v>
      </c>
      <c r="N3810" s="70">
        <v>49324138</v>
      </c>
    </row>
    <row r="3811" spans="1:14">
      <c r="A3811" t="s">
        <v>2986</v>
      </c>
      <c r="B3811" s="69">
        <v>43783</v>
      </c>
      <c r="C3811">
        <v>109004</v>
      </c>
      <c r="D3811" t="s">
        <v>161</v>
      </c>
      <c r="E3811" t="s">
        <v>259</v>
      </c>
      <c r="F3811" t="s">
        <v>282</v>
      </c>
      <c r="H3811" s="71" t="s">
        <v>6930</v>
      </c>
      <c r="I3811" s="70">
        <v>0</v>
      </c>
      <c r="J3811" s="70">
        <v>110910</v>
      </c>
      <c r="K3811" s="70">
        <v>1</v>
      </c>
      <c r="L3811" s="70">
        <v>0</v>
      </c>
      <c r="M3811" s="70">
        <v>110910</v>
      </c>
      <c r="N3811" s="70">
        <v>49213228</v>
      </c>
    </row>
    <row r="3812" spans="1:14">
      <c r="A3812" t="s">
        <v>2986</v>
      </c>
      <c r="B3812" s="69">
        <v>43784</v>
      </c>
      <c r="C3812">
        <v>109098</v>
      </c>
      <c r="D3812" t="s">
        <v>161</v>
      </c>
      <c r="E3812" t="s">
        <v>259</v>
      </c>
      <c r="F3812" t="s">
        <v>282</v>
      </c>
      <c r="H3812" s="71" t="s">
        <v>6930</v>
      </c>
      <c r="I3812" s="70">
        <v>0</v>
      </c>
      <c r="J3812" s="70">
        <v>18651</v>
      </c>
      <c r="K3812" s="70">
        <v>1</v>
      </c>
      <c r="L3812" s="70">
        <v>0</v>
      </c>
      <c r="M3812" s="70">
        <v>18651</v>
      </c>
      <c r="N3812" s="70">
        <v>49194577</v>
      </c>
    </row>
    <row r="3813" spans="1:14">
      <c r="A3813" t="s">
        <v>2986</v>
      </c>
      <c r="B3813" s="69">
        <v>43787</v>
      </c>
      <c r="C3813">
        <v>109142</v>
      </c>
      <c r="D3813" t="s">
        <v>161</v>
      </c>
      <c r="E3813" t="s">
        <v>259</v>
      </c>
      <c r="F3813" t="s">
        <v>282</v>
      </c>
      <c r="H3813" s="71" t="s">
        <v>6930</v>
      </c>
      <c r="I3813" s="70">
        <v>0</v>
      </c>
      <c r="J3813" s="70">
        <v>55400</v>
      </c>
      <c r="K3813" s="70">
        <v>1</v>
      </c>
      <c r="L3813" s="70">
        <v>0</v>
      </c>
      <c r="M3813" s="70">
        <v>55400</v>
      </c>
      <c r="N3813" s="70">
        <v>49139177</v>
      </c>
    </row>
    <row r="3814" spans="1:14">
      <c r="A3814" t="s">
        <v>2986</v>
      </c>
      <c r="B3814" s="69">
        <v>43788</v>
      </c>
      <c r="C3814">
        <v>109227</v>
      </c>
      <c r="D3814" t="s">
        <v>161</v>
      </c>
      <c r="E3814" t="s">
        <v>259</v>
      </c>
      <c r="F3814" t="s">
        <v>276</v>
      </c>
      <c r="H3814" s="71" t="s">
        <v>6930</v>
      </c>
      <c r="I3814" s="70">
        <v>327103</v>
      </c>
      <c r="J3814" s="70">
        <v>0</v>
      </c>
      <c r="K3814" s="70">
        <v>1</v>
      </c>
      <c r="L3814" s="70">
        <v>327103</v>
      </c>
      <c r="M3814" s="70">
        <v>0</v>
      </c>
      <c r="N3814" s="70">
        <v>49466280</v>
      </c>
    </row>
    <row r="3815" spans="1:14">
      <c r="A3815" t="s">
        <v>2986</v>
      </c>
      <c r="B3815" s="69">
        <v>43789</v>
      </c>
      <c r="C3815">
        <v>109308</v>
      </c>
      <c r="D3815" t="s">
        <v>161</v>
      </c>
      <c r="E3815" t="s">
        <v>259</v>
      </c>
      <c r="F3815" t="s">
        <v>276</v>
      </c>
      <c r="H3815" s="71" t="s">
        <v>6930</v>
      </c>
      <c r="I3815" s="70">
        <v>73720</v>
      </c>
      <c r="J3815" s="70">
        <v>0</v>
      </c>
      <c r="K3815" s="70">
        <v>1</v>
      </c>
      <c r="L3815" s="70">
        <v>73720</v>
      </c>
      <c r="M3815" s="70">
        <v>0</v>
      </c>
      <c r="N3815" s="70">
        <v>49540000</v>
      </c>
    </row>
    <row r="3816" spans="1:14">
      <c r="A3816" t="s">
        <v>2986</v>
      </c>
      <c r="B3816" s="69">
        <v>43790</v>
      </c>
      <c r="C3816">
        <v>109372</v>
      </c>
      <c r="D3816" t="s">
        <v>161</v>
      </c>
      <c r="E3816" t="s">
        <v>259</v>
      </c>
      <c r="F3816" t="s">
        <v>282</v>
      </c>
      <c r="H3816" s="71" t="s">
        <v>6930</v>
      </c>
      <c r="I3816" s="70">
        <v>0</v>
      </c>
      <c r="J3816" s="70">
        <v>55069</v>
      </c>
      <c r="K3816" s="70">
        <v>1</v>
      </c>
      <c r="L3816" s="70">
        <v>0</v>
      </c>
      <c r="M3816" s="70">
        <v>55069</v>
      </c>
      <c r="N3816" s="70">
        <v>49484931</v>
      </c>
    </row>
    <row r="3817" spans="1:14">
      <c r="A3817" t="s">
        <v>2986</v>
      </c>
      <c r="B3817" s="69">
        <v>43791</v>
      </c>
      <c r="C3817">
        <v>109466</v>
      </c>
      <c r="D3817" t="s">
        <v>161</v>
      </c>
      <c r="E3817" t="s">
        <v>259</v>
      </c>
      <c r="F3817" t="s">
        <v>282</v>
      </c>
      <c r="H3817" s="71" t="s">
        <v>6930</v>
      </c>
      <c r="I3817" s="70">
        <v>0</v>
      </c>
      <c r="J3817" s="70">
        <v>50544</v>
      </c>
      <c r="K3817" s="70">
        <v>1</v>
      </c>
      <c r="L3817" s="70">
        <v>0</v>
      </c>
      <c r="M3817" s="70">
        <v>50544</v>
      </c>
      <c r="N3817" s="70">
        <v>49434387</v>
      </c>
    </row>
    <row r="3818" spans="1:14" hidden="1">
      <c r="A3818" t="s">
        <v>2986</v>
      </c>
      <c r="B3818" s="69">
        <v>43791</v>
      </c>
      <c r="C3818">
        <v>114183</v>
      </c>
      <c r="D3818" t="s">
        <v>161</v>
      </c>
      <c r="E3818" t="s">
        <v>259</v>
      </c>
      <c r="F3818" t="s">
        <v>273</v>
      </c>
      <c r="G3818" t="s">
        <v>3157</v>
      </c>
      <c r="I3818" s="70">
        <v>0</v>
      </c>
      <c r="J3818" s="70">
        <v>30.17</v>
      </c>
      <c r="K3818" s="70">
        <v>6465.24</v>
      </c>
      <c r="L3818" s="70">
        <v>0</v>
      </c>
      <c r="M3818" s="70">
        <v>195056</v>
      </c>
      <c r="N3818" s="70">
        <v>49239331</v>
      </c>
    </row>
    <row r="3819" spans="1:14">
      <c r="A3819" t="s">
        <v>2986</v>
      </c>
      <c r="B3819" s="69">
        <v>43794</v>
      </c>
      <c r="C3819">
        <v>109527</v>
      </c>
      <c r="D3819" t="s">
        <v>161</v>
      </c>
      <c r="E3819" t="s">
        <v>259</v>
      </c>
      <c r="F3819" t="s">
        <v>282</v>
      </c>
      <c r="H3819" s="71" t="s">
        <v>6930</v>
      </c>
      <c r="I3819" s="70">
        <v>0</v>
      </c>
      <c r="J3819" s="70">
        <v>173484</v>
      </c>
      <c r="K3819" s="70">
        <v>1</v>
      </c>
      <c r="L3819" s="70">
        <v>0</v>
      </c>
      <c r="M3819" s="70">
        <v>173484</v>
      </c>
      <c r="N3819" s="70">
        <v>49065847</v>
      </c>
    </row>
    <row r="3820" spans="1:14">
      <c r="A3820" t="s">
        <v>2986</v>
      </c>
      <c r="B3820" s="69">
        <v>43795</v>
      </c>
      <c r="C3820">
        <v>109608</v>
      </c>
      <c r="D3820" t="s">
        <v>161</v>
      </c>
      <c r="E3820" t="s">
        <v>259</v>
      </c>
      <c r="F3820" t="s">
        <v>276</v>
      </c>
      <c r="H3820" s="71" t="s">
        <v>6930</v>
      </c>
      <c r="I3820" s="70">
        <v>171828</v>
      </c>
      <c r="J3820" s="70">
        <v>0</v>
      </c>
      <c r="K3820" s="70">
        <v>1</v>
      </c>
      <c r="L3820" s="70">
        <v>171828</v>
      </c>
      <c r="M3820" s="70">
        <v>0</v>
      </c>
      <c r="N3820" s="70">
        <v>49237675</v>
      </c>
    </row>
    <row r="3821" spans="1:14">
      <c r="A3821" t="s">
        <v>2986</v>
      </c>
      <c r="B3821" s="69">
        <v>43796</v>
      </c>
      <c r="C3821">
        <v>109682</v>
      </c>
      <c r="D3821" t="s">
        <v>161</v>
      </c>
      <c r="E3821" t="s">
        <v>259</v>
      </c>
      <c r="F3821" t="s">
        <v>276</v>
      </c>
      <c r="H3821" s="71" t="s">
        <v>6930</v>
      </c>
      <c r="I3821" s="70">
        <v>93143</v>
      </c>
      <c r="J3821" s="70">
        <v>0</v>
      </c>
      <c r="K3821" s="70">
        <v>1</v>
      </c>
      <c r="L3821" s="70">
        <v>93143</v>
      </c>
      <c r="M3821" s="70">
        <v>0</v>
      </c>
      <c r="N3821" s="70">
        <v>49330818</v>
      </c>
    </row>
    <row r="3822" spans="1:14">
      <c r="A3822" t="s">
        <v>2986</v>
      </c>
      <c r="B3822" s="69">
        <v>43797</v>
      </c>
      <c r="C3822">
        <v>109745</v>
      </c>
      <c r="D3822" t="s">
        <v>161</v>
      </c>
      <c r="E3822" t="s">
        <v>259</v>
      </c>
      <c r="F3822" t="s">
        <v>282</v>
      </c>
      <c r="H3822" s="71" t="s">
        <v>6930</v>
      </c>
      <c r="I3822" s="70">
        <v>0</v>
      </c>
      <c r="J3822" s="70">
        <v>192245</v>
      </c>
      <c r="K3822" s="70">
        <v>1</v>
      </c>
      <c r="L3822" s="70">
        <v>0</v>
      </c>
      <c r="M3822" s="70">
        <v>192245</v>
      </c>
      <c r="N3822" s="70">
        <v>49138573</v>
      </c>
    </row>
    <row r="3823" spans="1:14">
      <c r="A3823" t="s">
        <v>2986</v>
      </c>
      <c r="B3823" s="69">
        <v>43798</v>
      </c>
      <c r="C3823">
        <v>109831</v>
      </c>
      <c r="D3823" t="s">
        <v>161</v>
      </c>
      <c r="E3823" t="s">
        <v>259</v>
      </c>
      <c r="F3823" t="s">
        <v>282</v>
      </c>
      <c r="H3823" s="71" t="s">
        <v>6930</v>
      </c>
      <c r="I3823" s="70">
        <v>0</v>
      </c>
      <c r="J3823" s="70">
        <v>11588</v>
      </c>
      <c r="K3823" s="70">
        <v>1</v>
      </c>
      <c r="L3823" s="70">
        <v>0</v>
      </c>
      <c r="M3823" s="70">
        <v>11588</v>
      </c>
      <c r="N3823" s="70">
        <v>49126985</v>
      </c>
    </row>
    <row r="3824" spans="1:14">
      <c r="A3824" t="s">
        <v>2986</v>
      </c>
      <c r="B3824" s="69">
        <v>43801</v>
      </c>
      <c r="C3824">
        <v>109895</v>
      </c>
      <c r="D3824" t="s">
        <v>161</v>
      </c>
      <c r="E3824" t="s">
        <v>259</v>
      </c>
      <c r="F3824" t="s">
        <v>276</v>
      </c>
      <c r="H3824" s="71" t="s">
        <v>6930</v>
      </c>
      <c r="I3824" s="70">
        <v>94798</v>
      </c>
      <c r="J3824" s="70">
        <v>0</v>
      </c>
      <c r="K3824" s="70">
        <v>1</v>
      </c>
      <c r="L3824" s="70">
        <v>94798</v>
      </c>
      <c r="M3824" s="70">
        <v>0</v>
      </c>
      <c r="N3824" s="70">
        <v>49221783</v>
      </c>
    </row>
    <row r="3825" spans="1:14">
      <c r="A3825" t="s">
        <v>2986</v>
      </c>
      <c r="B3825" s="69">
        <v>43802</v>
      </c>
      <c r="C3825">
        <v>109978</v>
      </c>
      <c r="D3825" t="s">
        <v>161</v>
      </c>
      <c r="E3825" t="s">
        <v>259</v>
      </c>
      <c r="F3825" t="s">
        <v>282</v>
      </c>
      <c r="H3825" s="71" t="s">
        <v>6930</v>
      </c>
      <c r="I3825" s="70">
        <v>0</v>
      </c>
      <c r="J3825" s="70">
        <v>342774</v>
      </c>
      <c r="K3825" s="70">
        <v>1</v>
      </c>
      <c r="L3825" s="70">
        <v>0</v>
      </c>
      <c r="M3825" s="70">
        <v>342774</v>
      </c>
      <c r="N3825" s="70">
        <v>48879009</v>
      </c>
    </row>
    <row r="3826" spans="1:14">
      <c r="A3826" t="s">
        <v>2986</v>
      </c>
      <c r="B3826" s="69">
        <v>43803</v>
      </c>
      <c r="C3826">
        <v>110057</v>
      </c>
      <c r="D3826" t="s">
        <v>161</v>
      </c>
      <c r="E3826" t="s">
        <v>259</v>
      </c>
      <c r="F3826" t="s">
        <v>282</v>
      </c>
      <c r="H3826" s="71" t="s">
        <v>6930</v>
      </c>
      <c r="I3826" s="70">
        <v>0</v>
      </c>
      <c r="J3826" s="70">
        <v>66326</v>
      </c>
      <c r="K3826" s="70">
        <v>1</v>
      </c>
      <c r="L3826" s="70">
        <v>0</v>
      </c>
      <c r="M3826" s="70">
        <v>66326</v>
      </c>
      <c r="N3826" s="70">
        <v>48812683</v>
      </c>
    </row>
    <row r="3827" spans="1:14">
      <c r="A3827" t="s">
        <v>2986</v>
      </c>
      <c r="B3827" s="69">
        <v>43804</v>
      </c>
      <c r="C3827">
        <v>110128</v>
      </c>
      <c r="D3827" t="s">
        <v>161</v>
      </c>
      <c r="E3827" t="s">
        <v>259</v>
      </c>
      <c r="F3827" t="s">
        <v>276</v>
      </c>
      <c r="H3827" s="71" t="s">
        <v>6930</v>
      </c>
      <c r="I3827" s="70">
        <v>165979</v>
      </c>
      <c r="J3827" s="70">
        <v>0</v>
      </c>
      <c r="K3827" s="70">
        <v>1</v>
      </c>
      <c r="L3827" s="70">
        <v>165979</v>
      </c>
      <c r="M3827" s="70">
        <v>0</v>
      </c>
      <c r="N3827" s="70">
        <v>48978662</v>
      </c>
    </row>
    <row r="3828" spans="1:14">
      <c r="A3828" t="s">
        <v>2986</v>
      </c>
      <c r="B3828" s="69">
        <v>43805</v>
      </c>
      <c r="C3828">
        <v>110203</v>
      </c>
      <c r="D3828" t="s">
        <v>161</v>
      </c>
      <c r="E3828" t="s">
        <v>259</v>
      </c>
      <c r="F3828" t="s">
        <v>282</v>
      </c>
      <c r="H3828" s="71" t="s">
        <v>6930</v>
      </c>
      <c r="I3828" s="70">
        <v>0</v>
      </c>
      <c r="J3828" s="70">
        <v>35867</v>
      </c>
      <c r="K3828" s="70">
        <v>1</v>
      </c>
      <c r="L3828" s="70">
        <v>0</v>
      </c>
      <c r="M3828" s="70">
        <v>35867</v>
      </c>
      <c r="N3828" s="70">
        <v>48942795</v>
      </c>
    </row>
    <row r="3829" spans="1:14">
      <c r="A3829" t="s">
        <v>2986</v>
      </c>
      <c r="B3829" s="69">
        <v>43808</v>
      </c>
      <c r="C3829">
        <v>110264</v>
      </c>
      <c r="D3829" t="s">
        <v>161</v>
      </c>
      <c r="E3829" t="s">
        <v>259</v>
      </c>
      <c r="F3829" t="s">
        <v>282</v>
      </c>
      <c r="H3829" s="71" t="s">
        <v>6930</v>
      </c>
      <c r="I3829" s="70">
        <v>0</v>
      </c>
      <c r="J3829" s="70">
        <v>92370</v>
      </c>
      <c r="K3829" s="70">
        <v>1</v>
      </c>
      <c r="L3829" s="70">
        <v>0</v>
      </c>
      <c r="M3829" s="70">
        <v>92370</v>
      </c>
      <c r="N3829" s="70">
        <v>48850425</v>
      </c>
    </row>
    <row r="3830" spans="1:14">
      <c r="A3830" t="s">
        <v>2986</v>
      </c>
      <c r="B3830" s="69">
        <v>43809</v>
      </c>
      <c r="C3830">
        <v>110357</v>
      </c>
      <c r="D3830" t="s">
        <v>161</v>
      </c>
      <c r="E3830" t="s">
        <v>259</v>
      </c>
      <c r="F3830" t="s">
        <v>276</v>
      </c>
      <c r="H3830" s="71" t="s">
        <v>6930</v>
      </c>
      <c r="I3830" s="70">
        <v>85859</v>
      </c>
      <c r="J3830" s="70">
        <v>0</v>
      </c>
      <c r="K3830" s="70">
        <v>1</v>
      </c>
      <c r="L3830" s="70">
        <v>85859</v>
      </c>
      <c r="M3830" s="70">
        <v>0</v>
      </c>
      <c r="N3830" s="70">
        <v>48936284</v>
      </c>
    </row>
    <row r="3831" spans="1:14">
      <c r="A3831" t="s">
        <v>2986</v>
      </c>
      <c r="B3831" s="69">
        <v>43810</v>
      </c>
      <c r="C3831">
        <v>110432</v>
      </c>
      <c r="D3831" t="s">
        <v>161</v>
      </c>
      <c r="E3831" t="s">
        <v>259</v>
      </c>
      <c r="F3831" t="s">
        <v>276</v>
      </c>
      <c r="H3831" s="71" t="s">
        <v>6930</v>
      </c>
      <c r="I3831" s="70">
        <v>43702</v>
      </c>
      <c r="J3831" s="70">
        <v>0</v>
      </c>
      <c r="K3831" s="70">
        <v>1</v>
      </c>
      <c r="L3831" s="70">
        <v>43702</v>
      </c>
      <c r="M3831" s="70">
        <v>0</v>
      </c>
      <c r="N3831" s="70">
        <v>48979986</v>
      </c>
    </row>
    <row r="3832" spans="1:14">
      <c r="A3832" t="s">
        <v>2986</v>
      </c>
      <c r="B3832" s="69">
        <v>43811</v>
      </c>
      <c r="C3832">
        <v>110500</v>
      </c>
      <c r="D3832" t="s">
        <v>161</v>
      </c>
      <c r="E3832" t="s">
        <v>259</v>
      </c>
      <c r="F3832" t="s">
        <v>282</v>
      </c>
      <c r="H3832" s="71" t="s">
        <v>6930</v>
      </c>
      <c r="I3832" s="70">
        <v>0</v>
      </c>
      <c r="J3832" s="70">
        <v>67871</v>
      </c>
      <c r="K3832" s="70">
        <v>1</v>
      </c>
      <c r="L3832" s="70">
        <v>0</v>
      </c>
      <c r="M3832" s="70">
        <v>67871</v>
      </c>
      <c r="N3832" s="70">
        <v>48912115</v>
      </c>
    </row>
    <row r="3833" spans="1:14">
      <c r="A3833" t="s">
        <v>2986</v>
      </c>
      <c r="B3833" s="69">
        <v>43812</v>
      </c>
      <c r="C3833">
        <v>110582</v>
      </c>
      <c r="D3833" t="s">
        <v>161</v>
      </c>
      <c r="E3833" t="s">
        <v>259</v>
      </c>
      <c r="F3833" t="s">
        <v>276</v>
      </c>
      <c r="H3833" s="71" t="s">
        <v>6930</v>
      </c>
      <c r="I3833" s="70">
        <v>128347</v>
      </c>
      <c r="J3833" s="70">
        <v>0</v>
      </c>
      <c r="K3833" s="70">
        <v>1</v>
      </c>
      <c r="L3833" s="70">
        <v>128347</v>
      </c>
      <c r="M3833" s="70">
        <v>0</v>
      </c>
      <c r="N3833" s="70">
        <v>49040462</v>
      </c>
    </row>
    <row r="3834" spans="1:14">
      <c r="A3834" t="s">
        <v>2986</v>
      </c>
      <c r="B3834" s="69">
        <v>43815</v>
      </c>
      <c r="C3834">
        <v>110657</v>
      </c>
      <c r="D3834" t="s">
        <v>161</v>
      </c>
      <c r="E3834" t="s">
        <v>259</v>
      </c>
      <c r="F3834" t="s">
        <v>276</v>
      </c>
      <c r="H3834" s="71" t="s">
        <v>6930</v>
      </c>
      <c r="I3834" s="70">
        <v>83431</v>
      </c>
      <c r="J3834" s="70">
        <v>0</v>
      </c>
      <c r="K3834" s="70">
        <v>1</v>
      </c>
      <c r="L3834" s="70">
        <v>83431</v>
      </c>
      <c r="M3834" s="70">
        <v>0</v>
      </c>
      <c r="N3834" s="70">
        <v>49123893</v>
      </c>
    </row>
    <row r="3835" spans="1:14">
      <c r="A3835" t="s">
        <v>2986</v>
      </c>
      <c r="B3835" s="69">
        <v>43816</v>
      </c>
      <c r="C3835">
        <v>110732</v>
      </c>
      <c r="D3835" t="s">
        <v>161</v>
      </c>
      <c r="E3835" t="s">
        <v>259</v>
      </c>
      <c r="F3835" t="s">
        <v>276</v>
      </c>
      <c r="H3835" s="71" t="s">
        <v>6930</v>
      </c>
      <c r="I3835" s="70">
        <v>85528</v>
      </c>
      <c r="J3835" s="70">
        <v>0</v>
      </c>
      <c r="K3835" s="70">
        <v>1</v>
      </c>
      <c r="L3835" s="70">
        <v>85528</v>
      </c>
      <c r="M3835" s="70">
        <v>0</v>
      </c>
      <c r="N3835" s="70">
        <v>49209421</v>
      </c>
    </row>
    <row r="3836" spans="1:14">
      <c r="A3836" t="s">
        <v>2986</v>
      </c>
      <c r="B3836" s="69">
        <v>43817</v>
      </c>
      <c r="C3836">
        <v>110802</v>
      </c>
      <c r="D3836" t="s">
        <v>161</v>
      </c>
      <c r="E3836" t="s">
        <v>259</v>
      </c>
      <c r="F3836" t="s">
        <v>282</v>
      </c>
      <c r="H3836" s="71" t="s">
        <v>6930</v>
      </c>
      <c r="I3836" s="70">
        <v>0</v>
      </c>
      <c r="J3836" s="70">
        <v>91708</v>
      </c>
      <c r="K3836" s="70">
        <v>1</v>
      </c>
      <c r="L3836" s="70">
        <v>0</v>
      </c>
      <c r="M3836" s="70">
        <v>91708</v>
      </c>
      <c r="N3836" s="70">
        <v>49117713</v>
      </c>
    </row>
    <row r="3837" spans="1:14">
      <c r="A3837" t="s">
        <v>2986</v>
      </c>
      <c r="B3837" s="69">
        <v>43818</v>
      </c>
      <c r="C3837">
        <v>110884</v>
      </c>
      <c r="D3837" t="s">
        <v>161</v>
      </c>
      <c r="E3837" t="s">
        <v>259</v>
      </c>
      <c r="F3837" t="s">
        <v>282</v>
      </c>
      <c r="H3837" s="71" t="s">
        <v>6930</v>
      </c>
      <c r="I3837" s="70">
        <v>0</v>
      </c>
      <c r="J3837" s="70">
        <v>24831</v>
      </c>
      <c r="K3837" s="70">
        <v>1</v>
      </c>
      <c r="L3837" s="70">
        <v>0</v>
      </c>
      <c r="M3837" s="70">
        <v>24831</v>
      </c>
      <c r="N3837" s="70">
        <v>49092882</v>
      </c>
    </row>
    <row r="3838" spans="1:14">
      <c r="A3838" t="s">
        <v>2986</v>
      </c>
      <c r="B3838" s="69">
        <v>43819</v>
      </c>
      <c r="C3838">
        <v>110959</v>
      </c>
      <c r="D3838" t="s">
        <v>161</v>
      </c>
      <c r="E3838" t="s">
        <v>259</v>
      </c>
      <c r="F3838" t="s">
        <v>282</v>
      </c>
      <c r="H3838" s="71" t="s">
        <v>6930</v>
      </c>
      <c r="I3838" s="70">
        <v>0</v>
      </c>
      <c r="J3838" s="70">
        <v>59152</v>
      </c>
      <c r="K3838" s="70">
        <v>1</v>
      </c>
      <c r="L3838" s="70">
        <v>0</v>
      </c>
      <c r="M3838" s="70">
        <v>59152</v>
      </c>
      <c r="N3838" s="70">
        <v>49033730</v>
      </c>
    </row>
    <row r="3839" spans="1:14">
      <c r="A3839" t="s">
        <v>2986</v>
      </c>
      <c r="B3839" s="69">
        <v>43822</v>
      </c>
      <c r="C3839">
        <v>111022</v>
      </c>
      <c r="D3839" t="s">
        <v>161</v>
      </c>
      <c r="E3839" t="s">
        <v>259</v>
      </c>
      <c r="F3839" t="s">
        <v>282</v>
      </c>
      <c r="H3839" s="71" t="s">
        <v>6930</v>
      </c>
      <c r="I3839" s="70">
        <v>0</v>
      </c>
      <c r="J3839" s="70">
        <v>28804</v>
      </c>
      <c r="K3839" s="70">
        <v>1</v>
      </c>
      <c r="L3839" s="70">
        <v>0</v>
      </c>
      <c r="M3839" s="70">
        <v>28804</v>
      </c>
      <c r="N3839" s="70">
        <v>49004926</v>
      </c>
    </row>
    <row r="3840" spans="1:14">
      <c r="A3840" t="s">
        <v>2986</v>
      </c>
      <c r="B3840" s="69">
        <v>43825</v>
      </c>
      <c r="C3840">
        <v>111380</v>
      </c>
      <c r="D3840" t="s">
        <v>161</v>
      </c>
      <c r="E3840" t="s">
        <v>259</v>
      </c>
      <c r="F3840" t="s">
        <v>276</v>
      </c>
      <c r="H3840" s="71" t="s">
        <v>6930</v>
      </c>
      <c r="I3840" s="70">
        <v>463506</v>
      </c>
      <c r="J3840" s="70">
        <v>0</v>
      </c>
      <c r="K3840" s="70">
        <v>1</v>
      </c>
      <c r="L3840" s="70">
        <v>463506</v>
      </c>
      <c r="M3840" s="70">
        <v>0</v>
      </c>
      <c r="N3840" s="70">
        <v>49468432</v>
      </c>
    </row>
    <row r="3841" spans="1:14" hidden="1">
      <c r="A3841" t="s">
        <v>2986</v>
      </c>
      <c r="B3841" s="69">
        <v>43829</v>
      </c>
      <c r="C3841">
        <v>114562</v>
      </c>
      <c r="D3841" t="s">
        <v>161</v>
      </c>
      <c r="E3841" t="s">
        <v>259</v>
      </c>
      <c r="F3841" t="s">
        <v>273</v>
      </c>
      <c r="G3841" t="s">
        <v>2782</v>
      </c>
      <c r="I3841" s="70">
        <v>0</v>
      </c>
      <c r="J3841" s="70">
        <v>1183.06</v>
      </c>
      <c r="K3841" s="70">
        <v>6453.14</v>
      </c>
      <c r="L3841" s="70">
        <v>0</v>
      </c>
      <c r="M3841" s="70">
        <v>7634452</v>
      </c>
      <c r="N3841" s="70">
        <v>41833980</v>
      </c>
    </row>
    <row r="3842" spans="1:14">
      <c r="A3842" t="s">
        <v>2986</v>
      </c>
      <c r="B3842" s="69">
        <v>43829</v>
      </c>
      <c r="C3842">
        <v>114586</v>
      </c>
      <c r="D3842" t="s">
        <v>161</v>
      </c>
      <c r="E3842" t="s">
        <v>259</v>
      </c>
      <c r="F3842" t="s">
        <v>273</v>
      </c>
      <c r="G3842" t="s">
        <v>169</v>
      </c>
      <c r="H3842" s="71" t="s">
        <v>6930</v>
      </c>
      <c r="I3842" s="70">
        <v>0</v>
      </c>
      <c r="J3842" s="70">
        <v>1198299</v>
      </c>
      <c r="K3842" s="70">
        <v>1</v>
      </c>
      <c r="L3842" s="70">
        <v>0</v>
      </c>
      <c r="M3842" s="70">
        <v>1198299</v>
      </c>
      <c r="N3842" s="70">
        <v>40635681</v>
      </c>
    </row>
    <row r="3843" spans="1:14" hidden="1">
      <c r="I3843" s="70"/>
      <c r="J3843" s="70"/>
      <c r="K3843" s="70"/>
      <c r="L3843" s="70">
        <v>87239694</v>
      </c>
      <c r="M3843" s="70">
        <v>46604013</v>
      </c>
      <c r="N3843" s="70"/>
    </row>
    <row r="3844" spans="1:14" hidden="1">
      <c r="B3844" t="s">
        <v>2422</v>
      </c>
      <c r="I3844" s="70"/>
      <c r="J3844" s="70"/>
      <c r="K3844" s="70"/>
      <c r="L3844" s="70"/>
      <c r="M3844" s="70"/>
      <c r="N3844" s="70"/>
    </row>
    <row r="3845" spans="1:14" hidden="1">
      <c r="I3845" s="70"/>
      <c r="J3845" s="70"/>
      <c r="K3845" s="70"/>
      <c r="L3845" s="70"/>
      <c r="M3845" s="70"/>
      <c r="N3845" s="70"/>
    </row>
    <row r="3846" spans="1:14" hidden="1">
      <c r="B3846" t="s">
        <v>245</v>
      </c>
      <c r="I3846" s="70"/>
      <c r="J3846" s="70"/>
      <c r="K3846" s="70"/>
      <c r="L3846" s="70"/>
      <c r="M3846" s="70"/>
      <c r="N3846" s="70"/>
    </row>
    <row r="3847" spans="1:14" hidden="1">
      <c r="B3847" t="s">
        <v>246</v>
      </c>
      <c r="I3847" s="70"/>
      <c r="J3847" s="70"/>
      <c r="K3847" s="70"/>
      <c r="L3847" s="70"/>
      <c r="M3847" s="70"/>
      <c r="N3847" s="70"/>
    </row>
    <row r="3848" spans="1:14" hidden="1">
      <c r="B3848" t="s">
        <v>247</v>
      </c>
      <c r="I3848" s="70"/>
      <c r="J3848" s="70"/>
      <c r="K3848" s="70"/>
      <c r="L3848" s="70"/>
      <c r="M3848" s="70"/>
      <c r="N3848" s="70"/>
    </row>
    <row r="3849" spans="1:14" hidden="1">
      <c r="B3849" t="s">
        <v>248</v>
      </c>
      <c r="I3849" s="70"/>
      <c r="J3849" s="70"/>
      <c r="K3849" s="70"/>
      <c r="L3849" s="70"/>
      <c r="M3849" s="70"/>
      <c r="N3849" s="70"/>
    </row>
    <row r="3850" spans="1:14" hidden="1">
      <c r="I3850" s="70"/>
      <c r="J3850" s="70"/>
      <c r="K3850" s="70"/>
      <c r="L3850" s="70"/>
      <c r="M3850" s="70"/>
      <c r="N3850" s="70"/>
    </row>
    <row r="3851" spans="1:14" hidden="1">
      <c r="B3851" t="s">
        <v>249</v>
      </c>
      <c r="I3851" s="70"/>
      <c r="J3851" s="70"/>
      <c r="K3851" s="70"/>
      <c r="L3851" s="70"/>
      <c r="M3851" s="70"/>
      <c r="N3851" s="70"/>
    </row>
    <row r="3852" spans="1:14" hidden="1">
      <c r="I3852" s="70"/>
      <c r="J3852" s="70"/>
      <c r="K3852" s="70"/>
      <c r="L3852" s="70"/>
      <c r="M3852" s="70"/>
      <c r="N3852" s="70"/>
    </row>
    <row r="3853" spans="1:14" hidden="1">
      <c r="B3853" t="s">
        <v>158</v>
      </c>
      <c r="I3853" s="70"/>
      <c r="J3853" s="70"/>
      <c r="K3853" s="70"/>
      <c r="L3853" s="70"/>
      <c r="M3853" s="70"/>
      <c r="N3853" s="70"/>
    </row>
    <row r="3854" spans="1:14" hidden="1">
      <c r="I3854" s="70"/>
      <c r="J3854" s="70"/>
      <c r="K3854" s="70"/>
      <c r="L3854" s="70"/>
      <c r="M3854" s="70"/>
      <c r="N3854" s="70"/>
    </row>
    <row r="3855" spans="1:14" hidden="1">
      <c r="I3855" s="70"/>
      <c r="J3855" s="70"/>
      <c r="K3855" s="70"/>
      <c r="L3855" s="70"/>
      <c r="M3855" s="70"/>
      <c r="N3855" s="70"/>
    </row>
    <row r="3856" spans="1:14" hidden="1">
      <c r="I3856" s="70"/>
      <c r="J3856" s="70"/>
      <c r="K3856" s="70"/>
      <c r="L3856" s="70"/>
      <c r="M3856" s="70"/>
      <c r="N3856" s="70"/>
    </row>
    <row r="3857" spans="1:14" hidden="1">
      <c r="B3857" t="s">
        <v>3178</v>
      </c>
      <c r="I3857" s="70"/>
      <c r="J3857" s="70"/>
      <c r="K3857" s="70"/>
      <c r="L3857" s="70"/>
      <c r="M3857" s="70"/>
      <c r="N3857" s="70"/>
    </row>
    <row r="3858" spans="1:14" hidden="1">
      <c r="I3858" s="70"/>
      <c r="J3858" s="70"/>
      <c r="K3858" s="70"/>
      <c r="L3858" s="70"/>
      <c r="M3858" s="70"/>
      <c r="N3858" s="70"/>
    </row>
    <row r="3859" spans="1:14" hidden="1">
      <c r="B3859" t="s">
        <v>251</v>
      </c>
      <c r="C3859" t="s">
        <v>252</v>
      </c>
      <c r="D3859" t="s">
        <v>158</v>
      </c>
      <c r="E3859" t="s">
        <v>253</v>
      </c>
      <c r="F3859" t="s">
        <v>254</v>
      </c>
      <c r="G3859" t="s">
        <v>255</v>
      </c>
      <c r="I3859" s="70" t="s">
        <v>256</v>
      </c>
      <c r="J3859" s="70" t="s">
        <v>257</v>
      </c>
      <c r="K3859" s="70" t="s">
        <v>16228</v>
      </c>
      <c r="L3859" s="70" t="s">
        <v>159</v>
      </c>
      <c r="M3859" s="70" t="s">
        <v>160</v>
      </c>
      <c r="N3859" s="70" t="s">
        <v>168</v>
      </c>
    </row>
    <row r="3860" spans="1:14" hidden="1">
      <c r="A3860" t="s">
        <v>3178</v>
      </c>
      <c r="B3860" s="69">
        <v>43544</v>
      </c>
      <c r="C3860">
        <v>5435</v>
      </c>
      <c r="D3860" t="s">
        <v>161</v>
      </c>
      <c r="E3860" t="s">
        <v>259</v>
      </c>
      <c r="F3860" t="s">
        <v>2784</v>
      </c>
      <c r="G3860" t="s">
        <v>371</v>
      </c>
      <c r="I3860" s="70">
        <v>153.19</v>
      </c>
      <c r="J3860" s="70">
        <v>0</v>
      </c>
      <c r="K3860" s="70">
        <v>6148.56</v>
      </c>
      <c r="L3860" s="70">
        <v>941898</v>
      </c>
      <c r="M3860" s="70">
        <v>0</v>
      </c>
      <c r="N3860" s="70">
        <v>941898</v>
      </c>
    </row>
    <row r="3861" spans="1:14" hidden="1">
      <c r="A3861" t="s">
        <v>3178</v>
      </c>
      <c r="B3861" s="69">
        <v>43544</v>
      </c>
      <c r="C3861">
        <v>5438</v>
      </c>
      <c r="D3861" t="s">
        <v>161</v>
      </c>
      <c r="E3861" t="s">
        <v>259</v>
      </c>
      <c r="F3861" t="s">
        <v>3179</v>
      </c>
      <c r="G3861" t="s">
        <v>371</v>
      </c>
      <c r="I3861" s="70">
        <v>0</v>
      </c>
      <c r="J3861" s="70">
        <v>433.47</v>
      </c>
      <c r="K3861" s="70">
        <v>6148.56</v>
      </c>
      <c r="L3861" s="70">
        <v>0</v>
      </c>
      <c r="M3861" s="70">
        <v>2665216</v>
      </c>
      <c r="N3861" s="70">
        <v>-1723318</v>
      </c>
    </row>
    <row r="3862" spans="1:14">
      <c r="A3862" t="s">
        <v>3178</v>
      </c>
      <c r="B3862" s="69">
        <v>43545</v>
      </c>
      <c r="C3862">
        <v>5597</v>
      </c>
      <c r="D3862" t="s">
        <v>161</v>
      </c>
      <c r="E3862" t="s">
        <v>259</v>
      </c>
      <c r="F3862" t="s">
        <v>282</v>
      </c>
      <c r="H3862" s="71" t="s">
        <v>6930</v>
      </c>
      <c r="I3862" s="70">
        <v>0</v>
      </c>
      <c r="J3862" s="70">
        <v>260</v>
      </c>
      <c r="K3862" s="70">
        <v>1</v>
      </c>
      <c r="L3862" s="70">
        <v>0</v>
      </c>
      <c r="M3862" s="70">
        <v>260</v>
      </c>
      <c r="N3862" s="70">
        <v>-1723578</v>
      </c>
    </row>
    <row r="3863" spans="1:14">
      <c r="A3863" t="s">
        <v>3178</v>
      </c>
      <c r="B3863" s="69">
        <v>43546</v>
      </c>
      <c r="C3863">
        <v>5965</v>
      </c>
      <c r="D3863" t="s">
        <v>161</v>
      </c>
      <c r="E3863" t="s">
        <v>259</v>
      </c>
      <c r="F3863" t="s">
        <v>276</v>
      </c>
      <c r="H3863" s="71" t="s">
        <v>6930</v>
      </c>
      <c r="I3863" s="70">
        <v>1483</v>
      </c>
      <c r="J3863" s="70">
        <v>0</v>
      </c>
      <c r="K3863" s="70">
        <v>1</v>
      </c>
      <c r="L3863" s="70">
        <v>1483</v>
      </c>
      <c r="M3863" s="70">
        <v>0</v>
      </c>
      <c r="N3863" s="70">
        <v>-1722095</v>
      </c>
    </row>
    <row r="3864" spans="1:14">
      <c r="A3864" t="s">
        <v>3178</v>
      </c>
      <c r="B3864" s="69">
        <v>43549</v>
      </c>
      <c r="C3864">
        <v>6358</v>
      </c>
      <c r="D3864" t="s">
        <v>161</v>
      </c>
      <c r="E3864" t="s">
        <v>259</v>
      </c>
      <c r="F3864" t="s">
        <v>276</v>
      </c>
      <c r="H3864" s="71" t="s">
        <v>6930</v>
      </c>
      <c r="I3864" s="70">
        <v>3385</v>
      </c>
      <c r="J3864" s="70">
        <v>0</v>
      </c>
      <c r="K3864" s="70">
        <v>1</v>
      </c>
      <c r="L3864" s="70">
        <v>3385</v>
      </c>
      <c r="M3864" s="70">
        <v>0</v>
      </c>
      <c r="N3864" s="70">
        <v>-1718710</v>
      </c>
    </row>
    <row r="3865" spans="1:14">
      <c r="A3865" t="s">
        <v>3178</v>
      </c>
      <c r="B3865" s="69">
        <v>43550</v>
      </c>
      <c r="C3865">
        <v>6398</v>
      </c>
      <c r="D3865" t="s">
        <v>161</v>
      </c>
      <c r="E3865" t="s">
        <v>259</v>
      </c>
      <c r="F3865" t="s">
        <v>282</v>
      </c>
      <c r="H3865" s="71" t="s">
        <v>6930</v>
      </c>
      <c r="I3865" s="70">
        <v>0</v>
      </c>
      <c r="J3865" s="70">
        <v>2569</v>
      </c>
      <c r="K3865" s="70">
        <v>1</v>
      </c>
      <c r="L3865" s="70">
        <v>0</v>
      </c>
      <c r="M3865" s="70">
        <v>2569</v>
      </c>
      <c r="N3865" s="70">
        <v>-1721279</v>
      </c>
    </row>
    <row r="3866" spans="1:14">
      <c r="A3866" t="s">
        <v>3178</v>
      </c>
      <c r="B3866" s="69">
        <v>43551</v>
      </c>
      <c r="C3866">
        <v>6722</v>
      </c>
      <c r="D3866" t="s">
        <v>161</v>
      </c>
      <c r="E3866" t="s">
        <v>259</v>
      </c>
      <c r="F3866" t="s">
        <v>276</v>
      </c>
      <c r="H3866" s="71" t="s">
        <v>6930</v>
      </c>
      <c r="I3866" s="70">
        <v>2201</v>
      </c>
      <c r="J3866" s="70">
        <v>0</v>
      </c>
      <c r="K3866" s="70">
        <v>1</v>
      </c>
      <c r="L3866" s="70">
        <v>2201</v>
      </c>
      <c r="M3866" s="70">
        <v>0</v>
      </c>
      <c r="N3866" s="70">
        <v>-1719078</v>
      </c>
    </row>
    <row r="3867" spans="1:14">
      <c r="A3867" t="s">
        <v>3178</v>
      </c>
      <c r="B3867" s="69">
        <v>43552</v>
      </c>
      <c r="C3867">
        <v>6763</v>
      </c>
      <c r="D3867" t="s">
        <v>161</v>
      </c>
      <c r="E3867" t="s">
        <v>259</v>
      </c>
      <c r="F3867" t="s">
        <v>276</v>
      </c>
      <c r="H3867" s="71" t="s">
        <v>6930</v>
      </c>
      <c r="I3867" s="70">
        <v>2284</v>
      </c>
      <c r="J3867" s="70">
        <v>0</v>
      </c>
      <c r="K3867" s="70">
        <v>1</v>
      </c>
      <c r="L3867" s="70">
        <v>2284</v>
      </c>
      <c r="M3867" s="70">
        <v>0</v>
      </c>
      <c r="N3867" s="70">
        <v>-1716794</v>
      </c>
    </row>
    <row r="3868" spans="1:14">
      <c r="A3868" t="s">
        <v>3178</v>
      </c>
      <c r="B3868" s="69">
        <v>43553</v>
      </c>
      <c r="C3868">
        <v>7099</v>
      </c>
      <c r="D3868" t="s">
        <v>161</v>
      </c>
      <c r="E3868" t="s">
        <v>259</v>
      </c>
      <c r="F3868" t="s">
        <v>282</v>
      </c>
      <c r="H3868" s="71" t="s">
        <v>6930</v>
      </c>
      <c r="I3868" s="70">
        <v>0</v>
      </c>
      <c r="J3868" s="70">
        <v>1498</v>
      </c>
      <c r="K3868" s="70">
        <v>1</v>
      </c>
      <c r="L3868" s="70">
        <v>0</v>
      </c>
      <c r="M3868" s="70">
        <v>1498</v>
      </c>
      <c r="N3868" s="70">
        <v>-1718292</v>
      </c>
    </row>
    <row r="3869" spans="1:14">
      <c r="A3869" t="s">
        <v>3178</v>
      </c>
      <c r="B3869" s="69">
        <v>43556</v>
      </c>
      <c r="C3869">
        <v>7489</v>
      </c>
      <c r="D3869" t="s">
        <v>161</v>
      </c>
      <c r="E3869" t="s">
        <v>259</v>
      </c>
      <c r="F3869" t="s">
        <v>276</v>
      </c>
      <c r="H3869" s="71" t="s">
        <v>6930</v>
      </c>
      <c r="I3869" s="70">
        <v>1702</v>
      </c>
      <c r="J3869" s="70">
        <v>0</v>
      </c>
      <c r="K3869" s="70">
        <v>1</v>
      </c>
      <c r="L3869" s="70">
        <v>1702</v>
      </c>
      <c r="M3869" s="70">
        <v>0</v>
      </c>
      <c r="N3869" s="70">
        <v>-1716590</v>
      </c>
    </row>
    <row r="3870" spans="1:14">
      <c r="A3870" t="s">
        <v>3178</v>
      </c>
      <c r="B3870" s="69">
        <v>43557</v>
      </c>
      <c r="C3870">
        <v>7666</v>
      </c>
      <c r="D3870" t="s">
        <v>161</v>
      </c>
      <c r="E3870" t="s">
        <v>259</v>
      </c>
      <c r="F3870" t="s">
        <v>282</v>
      </c>
      <c r="H3870" s="71" t="s">
        <v>6930</v>
      </c>
      <c r="I3870" s="70">
        <v>0</v>
      </c>
      <c r="J3870" s="70">
        <v>656</v>
      </c>
      <c r="K3870" s="70">
        <v>1</v>
      </c>
      <c r="L3870" s="70">
        <v>0</v>
      </c>
      <c r="M3870" s="70">
        <v>656</v>
      </c>
      <c r="N3870" s="70">
        <v>-1717246</v>
      </c>
    </row>
    <row r="3871" spans="1:14">
      <c r="A3871" t="s">
        <v>3178</v>
      </c>
      <c r="B3871" s="69">
        <v>43558</v>
      </c>
      <c r="C3871">
        <v>7836</v>
      </c>
      <c r="D3871" t="s">
        <v>161</v>
      </c>
      <c r="E3871" t="s">
        <v>259</v>
      </c>
      <c r="F3871" t="s">
        <v>276</v>
      </c>
      <c r="H3871" s="71" t="s">
        <v>6930</v>
      </c>
      <c r="I3871" s="70">
        <v>1109</v>
      </c>
      <c r="J3871" s="70">
        <v>0</v>
      </c>
      <c r="K3871" s="70">
        <v>1</v>
      </c>
      <c r="L3871" s="70">
        <v>1109</v>
      </c>
      <c r="M3871" s="70">
        <v>0</v>
      </c>
      <c r="N3871" s="70">
        <v>-1716137</v>
      </c>
    </row>
    <row r="3872" spans="1:14">
      <c r="A3872" t="s">
        <v>3178</v>
      </c>
      <c r="B3872" s="69">
        <v>43559</v>
      </c>
      <c r="C3872">
        <v>8014</v>
      </c>
      <c r="D3872" t="s">
        <v>161</v>
      </c>
      <c r="E3872" t="s">
        <v>259</v>
      </c>
      <c r="F3872" t="s">
        <v>276</v>
      </c>
      <c r="H3872" s="71" t="s">
        <v>6930</v>
      </c>
      <c r="I3872" s="70">
        <v>685</v>
      </c>
      <c r="J3872" s="70">
        <v>0</v>
      </c>
      <c r="K3872" s="70">
        <v>1</v>
      </c>
      <c r="L3872" s="70">
        <v>685</v>
      </c>
      <c r="M3872" s="70">
        <v>0</v>
      </c>
      <c r="N3872" s="70">
        <v>-1715452</v>
      </c>
    </row>
    <row r="3873" spans="1:14">
      <c r="A3873" t="s">
        <v>3178</v>
      </c>
      <c r="B3873" s="69">
        <v>43560</v>
      </c>
      <c r="C3873">
        <v>8197</v>
      </c>
      <c r="D3873" t="s">
        <v>161</v>
      </c>
      <c r="E3873" t="s">
        <v>259</v>
      </c>
      <c r="F3873" t="s">
        <v>282</v>
      </c>
      <c r="H3873" s="71" t="s">
        <v>6930</v>
      </c>
      <c r="I3873" s="70">
        <v>0</v>
      </c>
      <c r="J3873" s="70">
        <v>191</v>
      </c>
      <c r="K3873" s="70">
        <v>1</v>
      </c>
      <c r="L3873" s="70">
        <v>0</v>
      </c>
      <c r="M3873" s="70">
        <v>191</v>
      </c>
      <c r="N3873" s="70">
        <v>-1715643</v>
      </c>
    </row>
    <row r="3874" spans="1:14">
      <c r="A3874" t="s">
        <v>3178</v>
      </c>
      <c r="B3874" s="69">
        <v>43563</v>
      </c>
      <c r="C3874">
        <v>8445</v>
      </c>
      <c r="D3874" t="s">
        <v>161</v>
      </c>
      <c r="E3874" t="s">
        <v>259</v>
      </c>
      <c r="F3874" t="s">
        <v>276</v>
      </c>
      <c r="H3874" s="71" t="s">
        <v>6930</v>
      </c>
      <c r="I3874" s="70">
        <v>656</v>
      </c>
      <c r="J3874" s="70">
        <v>0</v>
      </c>
      <c r="K3874" s="70">
        <v>1</v>
      </c>
      <c r="L3874" s="70">
        <v>656</v>
      </c>
      <c r="M3874" s="70">
        <v>0</v>
      </c>
      <c r="N3874" s="70">
        <v>-1714987</v>
      </c>
    </row>
    <row r="3875" spans="1:14">
      <c r="A3875" t="s">
        <v>3178</v>
      </c>
      <c r="B3875" s="69">
        <v>43564</v>
      </c>
      <c r="C3875">
        <v>8756</v>
      </c>
      <c r="D3875" t="s">
        <v>161</v>
      </c>
      <c r="E3875" t="s">
        <v>259</v>
      </c>
      <c r="F3875" t="s">
        <v>276</v>
      </c>
      <c r="H3875" s="71" t="s">
        <v>6930</v>
      </c>
      <c r="I3875" s="70">
        <v>850</v>
      </c>
      <c r="J3875" s="70">
        <v>0</v>
      </c>
      <c r="K3875" s="70">
        <v>1</v>
      </c>
      <c r="L3875" s="70">
        <v>850</v>
      </c>
      <c r="M3875" s="70">
        <v>0</v>
      </c>
      <c r="N3875" s="70">
        <v>-1714137</v>
      </c>
    </row>
    <row r="3876" spans="1:14">
      <c r="A3876" t="s">
        <v>3178</v>
      </c>
      <c r="B3876" s="69">
        <v>43565</v>
      </c>
      <c r="C3876">
        <v>8922</v>
      </c>
      <c r="D3876" t="s">
        <v>161</v>
      </c>
      <c r="E3876" t="s">
        <v>259</v>
      </c>
      <c r="F3876" t="s">
        <v>276</v>
      </c>
      <c r="H3876" s="71" t="s">
        <v>6930</v>
      </c>
      <c r="I3876" s="70">
        <v>994</v>
      </c>
      <c r="J3876" s="70">
        <v>0</v>
      </c>
      <c r="K3876" s="70">
        <v>1</v>
      </c>
      <c r="L3876" s="70">
        <v>994</v>
      </c>
      <c r="M3876" s="70">
        <v>0</v>
      </c>
      <c r="N3876" s="70">
        <v>-1713143</v>
      </c>
    </row>
    <row r="3877" spans="1:14" hidden="1">
      <c r="A3877" t="s">
        <v>3178</v>
      </c>
      <c r="B3877" s="69">
        <v>43566</v>
      </c>
      <c r="C3877">
        <v>8961</v>
      </c>
      <c r="D3877" t="s">
        <v>161</v>
      </c>
      <c r="E3877" t="s">
        <v>259</v>
      </c>
      <c r="F3877" t="s">
        <v>3194</v>
      </c>
      <c r="G3877" t="s">
        <v>473</v>
      </c>
      <c r="I3877" s="70">
        <v>0</v>
      </c>
      <c r="J3877" s="70">
        <v>834</v>
      </c>
      <c r="K3877" s="70">
        <v>6219.06</v>
      </c>
      <c r="L3877" s="70">
        <v>0</v>
      </c>
      <c r="M3877" s="70">
        <v>5186696</v>
      </c>
      <c r="N3877" s="70">
        <v>-6899839</v>
      </c>
    </row>
    <row r="3878" spans="1:14" hidden="1">
      <c r="A3878" t="s">
        <v>3178</v>
      </c>
      <c r="B3878" s="69">
        <v>43566</v>
      </c>
      <c r="C3878">
        <v>8962</v>
      </c>
      <c r="D3878" t="s">
        <v>161</v>
      </c>
      <c r="E3878" t="s">
        <v>259</v>
      </c>
      <c r="F3878" t="s">
        <v>3195</v>
      </c>
      <c r="G3878" t="s">
        <v>3196</v>
      </c>
      <c r="I3878" s="70">
        <v>834</v>
      </c>
      <c r="J3878" s="70">
        <v>0</v>
      </c>
      <c r="K3878" s="70">
        <v>6219.06</v>
      </c>
      <c r="L3878" s="70">
        <v>5186696</v>
      </c>
      <c r="M3878" s="70">
        <v>0</v>
      </c>
      <c r="N3878" s="70">
        <v>-1713143</v>
      </c>
    </row>
    <row r="3879" spans="1:14">
      <c r="A3879" t="s">
        <v>3178</v>
      </c>
      <c r="B3879" s="69">
        <v>43566</v>
      </c>
      <c r="C3879">
        <v>9131</v>
      </c>
      <c r="D3879" t="s">
        <v>161</v>
      </c>
      <c r="E3879" t="s">
        <v>259</v>
      </c>
      <c r="F3879" t="s">
        <v>276</v>
      </c>
      <c r="H3879" s="71" t="s">
        <v>6930</v>
      </c>
      <c r="I3879" s="70">
        <v>625</v>
      </c>
      <c r="J3879" s="70">
        <v>0</v>
      </c>
      <c r="K3879" s="70">
        <v>1</v>
      </c>
      <c r="L3879" s="70">
        <v>625</v>
      </c>
      <c r="M3879" s="70">
        <v>0</v>
      </c>
      <c r="N3879" s="70">
        <v>-1712518</v>
      </c>
    </row>
    <row r="3880" spans="1:14">
      <c r="A3880" t="s">
        <v>3178</v>
      </c>
      <c r="B3880" s="69">
        <v>43567</v>
      </c>
      <c r="C3880">
        <v>9313</v>
      </c>
      <c r="D3880" t="s">
        <v>161</v>
      </c>
      <c r="E3880" t="s">
        <v>259</v>
      </c>
      <c r="F3880" t="s">
        <v>276</v>
      </c>
      <c r="H3880" s="71" t="s">
        <v>6930</v>
      </c>
      <c r="I3880" s="70">
        <v>175</v>
      </c>
      <c r="J3880" s="70">
        <v>0</v>
      </c>
      <c r="K3880" s="70">
        <v>1</v>
      </c>
      <c r="L3880" s="70">
        <v>175</v>
      </c>
      <c r="M3880" s="70">
        <v>0</v>
      </c>
      <c r="N3880" s="70">
        <v>-1712343</v>
      </c>
    </row>
    <row r="3881" spans="1:14">
      <c r="A3881" t="s">
        <v>3178</v>
      </c>
      <c r="B3881" s="69">
        <v>43570</v>
      </c>
      <c r="C3881">
        <v>9582</v>
      </c>
      <c r="D3881" t="s">
        <v>161</v>
      </c>
      <c r="E3881" t="s">
        <v>259</v>
      </c>
      <c r="F3881" t="s">
        <v>276</v>
      </c>
      <c r="H3881" s="71" t="s">
        <v>6930</v>
      </c>
      <c r="I3881" s="70">
        <v>29</v>
      </c>
      <c r="J3881" s="70">
        <v>0</v>
      </c>
      <c r="K3881" s="70">
        <v>1</v>
      </c>
      <c r="L3881" s="70">
        <v>29</v>
      </c>
      <c r="M3881" s="70">
        <v>0</v>
      </c>
      <c r="N3881" s="70">
        <v>-1712314</v>
      </c>
    </row>
    <row r="3882" spans="1:14">
      <c r="A3882" t="s">
        <v>3178</v>
      </c>
      <c r="B3882" s="69">
        <v>43571</v>
      </c>
      <c r="C3882">
        <v>9853</v>
      </c>
      <c r="D3882" t="s">
        <v>161</v>
      </c>
      <c r="E3882" t="s">
        <v>259</v>
      </c>
      <c r="F3882" t="s">
        <v>282</v>
      </c>
      <c r="H3882" s="71" t="s">
        <v>6930</v>
      </c>
      <c r="I3882" s="70">
        <v>0</v>
      </c>
      <c r="J3882" s="70">
        <v>308</v>
      </c>
      <c r="K3882" s="70">
        <v>1</v>
      </c>
      <c r="L3882" s="70">
        <v>0</v>
      </c>
      <c r="M3882" s="70">
        <v>308</v>
      </c>
      <c r="N3882" s="70">
        <v>-1712622</v>
      </c>
    </row>
    <row r="3883" spans="1:14">
      <c r="A3883" t="s">
        <v>3178</v>
      </c>
      <c r="B3883" s="69">
        <v>43572</v>
      </c>
      <c r="C3883">
        <v>10025</v>
      </c>
      <c r="D3883" t="s">
        <v>161</v>
      </c>
      <c r="E3883" t="s">
        <v>259</v>
      </c>
      <c r="F3883" t="s">
        <v>276</v>
      </c>
      <c r="H3883" s="71" t="s">
        <v>6930</v>
      </c>
      <c r="I3883" s="70">
        <v>3559</v>
      </c>
      <c r="J3883" s="70">
        <v>0</v>
      </c>
      <c r="K3883" s="70">
        <v>1</v>
      </c>
      <c r="L3883" s="70">
        <v>3559</v>
      </c>
      <c r="M3883" s="70">
        <v>0</v>
      </c>
      <c r="N3883" s="70">
        <v>-1709063</v>
      </c>
    </row>
    <row r="3884" spans="1:14">
      <c r="A3884" t="s">
        <v>3178</v>
      </c>
      <c r="B3884" s="69">
        <v>43577</v>
      </c>
      <c r="C3884">
        <v>10505</v>
      </c>
      <c r="D3884" t="s">
        <v>161</v>
      </c>
      <c r="E3884" t="s">
        <v>259</v>
      </c>
      <c r="F3884" t="s">
        <v>276</v>
      </c>
      <c r="H3884" s="71" t="s">
        <v>6930</v>
      </c>
      <c r="I3884" s="70">
        <v>588</v>
      </c>
      <c r="J3884" s="70">
        <v>0</v>
      </c>
      <c r="K3884" s="70">
        <v>1</v>
      </c>
      <c r="L3884" s="70">
        <v>588</v>
      </c>
      <c r="M3884" s="70">
        <v>0</v>
      </c>
      <c r="N3884" s="70">
        <v>-1708475</v>
      </c>
    </row>
    <row r="3885" spans="1:14">
      <c r="A3885" t="s">
        <v>3178</v>
      </c>
      <c r="B3885" s="69">
        <v>43578</v>
      </c>
      <c r="C3885">
        <v>10803</v>
      </c>
      <c r="D3885" t="s">
        <v>161</v>
      </c>
      <c r="E3885" t="s">
        <v>259</v>
      </c>
      <c r="F3885" t="s">
        <v>276</v>
      </c>
      <c r="H3885" s="71" t="s">
        <v>6930</v>
      </c>
      <c r="I3885" s="70">
        <v>2096</v>
      </c>
      <c r="J3885" s="70">
        <v>0</v>
      </c>
      <c r="K3885" s="70">
        <v>1</v>
      </c>
      <c r="L3885" s="70">
        <v>2096</v>
      </c>
      <c r="M3885" s="70">
        <v>0</v>
      </c>
      <c r="N3885" s="70">
        <v>-1706379</v>
      </c>
    </row>
    <row r="3886" spans="1:14">
      <c r="A3886" t="s">
        <v>3178</v>
      </c>
      <c r="B3886" s="69">
        <v>43579</v>
      </c>
      <c r="C3886">
        <v>10972</v>
      </c>
      <c r="D3886" t="s">
        <v>161</v>
      </c>
      <c r="E3886" t="s">
        <v>259</v>
      </c>
      <c r="F3886" t="s">
        <v>276</v>
      </c>
      <c r="H3886" s="71" t="s">
        <v>6930</v>
      </c>
      <c r="I3886" s="70">
        <v>1108</v>
      </c>
      <c r="J3886" s="70">
        <v>0</v>
      </c>
      <c r="K3886" s="70">
        <v>1</v>
      </c>
      <c r="L3886" s="70">
        <v>1108</v>
      </c>
      <c r="M3886" s="70">
        <v>0</v>
      </c>
      <c r="N3886" s="70">
        <v>-1705271</v>
      </c>
    </row>
    <row r="3887" spans="1:14">
      <c r="A3887" t="s">
        <v>3178</v>
      </c>
      <c r="B3887" s="69">
        <v>43580</v>
      </c>
      <c r="C3887">
        <v>11160</v>
      </c>
      <c r="D3887" t="s">
        <v>161</v>
      </c>
      <c r="E3887" t="s">
        <v>259</v>
      </c>
      <c r="F3887" t="s">
        <v>282</v>
      </c>
      <c r="H3887" s="71" t="s">
        <v>6930</v>
      </c>
      <c r="I3887" s="70">
        <v>0</v>
      </c>
      <c r="J3887" s="70">
        <v>766</v>
      </c>
      <c r="K3887" s="70">
        <v>1</v>
      </c>
      <c r="L3887" s="70">
        <v>0</v>
      </c>
      <c r="M3887" s="70">
        <v>766</v>
      </c>
      <c r="N3887" s="70">
        <v>-1706037</v>
      </c>
    </row>
    <row r="3888" spans="1:14">
      <c r="A3888" t="s">
        <v>3178</v>
      </c>
      <c r="B3888" s="69">
        <v>43581</v>
      </c>
      <c r="C3888">
        <v>11357</v>
      </c>
      <c r="D3888" t="s">
        <v>161</v>
      </c>
      <c r="E3888" t="s">
        <v>259</v>
      </c>
      <c r="F3888" t="s">
        <v>276</v>
      </c>
      <c r="H3888" s="71" t="s">
        <v>6930</v>
      </c>
      <c r="I3888" s="70">
        <v>1097</v>
      </c>
      <c r="J3888" s="70">
        <v>0</v>
      </c>
      <c r="K3888" s="70">
        <v>1</v>
      </c>
      <c r="L3888" s="70">
        <v>1097</v>
      </c>
      <c r="M3888" s="70">
        <v>0</v>
      </c>
      <c r="N3888" s="70">
        <v>-1704940</v>
      </c>
    </row>
    <row r="3889" spans="1:14">
      <c r="A3889" t="s">
        <v>3178</v>
      </c>
      <c r="B3889" s="69">
        <v>43584</v>
      </c>
      <c r="C3889">
        <v>11731</v>
      </c>
      <c r="D3889" t="s">
        <v>161</v>
      </c>
      <c r="E3889" t="s">
        <v>259</v>
      </c>
      <c r="F3889" t="s">
        <v>276</v>
      </c>
      <c r="H3889" s="71" t="s">
        <v>6930</v>
      </c>
      <c r="I3889" s="70">
        <v>3531</v>
      </c>
      <c r="J3889" s="70">
        <v>0</v>
      </c>
      <c r="K3889" s="70">
        <v>1</v>
      </c>
      <c r="L3889" s="70">
        <v>3531</v>
      </c>
      <c r="M3889" s="70">
        <v>0</v>
      </c>
      <c r="N3889" s="70">
        <v>-1701409</v>
      </c>
    </row>
    <row r="3890" spans="1:14">
      <c r="A3890" t="s">
        <v>3178</v>
      </c>
      <c r="B3890" s="69">
        <v>43585</v>
      </c>
      <c r="C3890">
        <v>11992</v>
      </c>
      <c r="D3890" t="s">
        <v>161</v>
      </c>
      <c r="E3890" t="s">
        <v>259</v>
      </c>
      <c r="F3890" t="s">
        <v>282</v>
      </c>
      <c r="H3890" s="71" t="s">
        <v>6930</v>
      </c>
      <c r="I3890" s="70">
        <v>0</v>
      </c>
      <c r="J3890" s="70">
        <v>47626</v>
      </c>
      <c r="K3890" s="70">
        <v>1</v>
      </c>
      <c r="L3890" s="70">
        <v>0</v>
      </c>
      <c r="M3890" s="70">
        <v>47626</v>
      </c>
      <c r="N3890" s="70">
        <v>-1749035</v>
      </c>
    </row>
    <row r="3891" spans="1:14">
      <c r="A3891" t="s">
        <v>3178</v>
      </c>
      <c r="B3891" s="69">
        <v>43587</v>
      </c>
      <c r="C3891">
        <v>12373</v>
      </c>
      <c r="D3891" t="s">
        <v>161</v>
      </c>
      <c r="E3891" t="s">
        <v>259</v>
      </c>
      <c r="F3891" t="s">
        <v>276</v>
      </c>
      <c r="H3891" s="71" t="s">
        <v>6930</v>
      </c>
      <c r="I3891" s="70">
        <v>229301</v>
      </c>
      <c r="J3891" s="70">
        <v>0</v>
      </c>
      <c r="K3891" s="70">
        <v>1</v>
      </c>
      <c r="L3891" s="70">
        <v>229301</v>
      </c>
      <c r="M3891" s="70">
        <v>0</v>
      </c>
      <c r="N3891" s="70">
        <v>-1519734</v>
      </c>
    </row>
    <row r="3892" spans="1:14">
      <c r="A3892" t="s">
        <v>3178</v>
      </c>
      <c r="B3892" s="69">
        <v>43588</v>
      </c>
      <c r="C3892">
        <v>12575</v>
      </c>
      <c r="D3892" t="s">
        <v>161</v>
      </c>
      <c r="E3892" t="s">
        <v>259</v>
      </c>
      <c r="F3892" t="s">
        <v>276</v>
      </c>
      <c r="H3892" s="71" t="s">
        <v>6930</v>
      </c>
      <c r="I3892" s="70">
        <v>106850</v>
      </c>
      <c r="J3892" s="70">
        <v>0</v>
      </c>
      <c r="K3892" s="70">
        <v>1</v>
      </c>
      <c r="L3892" s="70">
        <v>106850</v>
      </c>
      <c r="M3892" s="70">
        <v>0</v>
      </c>
      <c r="N3892" s="70">
        <v>-1412884</v>
      </c>
    </row>
    <row r="3893" spans="1:14" hidden="1">
      <c r="A3893" t="s">
        <v>3178</v>
      </c>
      <c r="B3893" s="69">
        <v>43591</v>
      </c>
      <c r="C3893">
        <v>12854</v>
      </c>
      <c r="D3893" t="s">
        <v>161</v>
      </c>
      <c r="E3893" t="s">
        <v>259</v>
      </c>
      <c r="F3893" t="s">
        <v>2819</v>
      </c>
      <c r="G3893" t="s">
        <v>371</v>
      </c>
      <c r="I3893" s="70">
        <v>1337.89</v>
      </c>
      <c r="J3893" s="70">
        <v>0</v>
      </c>
      <c r="K3893" s="70">
        <v>6338.66</v>
      </c>
      <c r="L3893" s="70">
        <v>8480430</v>
      </c>
      <c r="M3893" s="70">
        <v>0</v>
      </c>
      <c r="N3893" s="70">
        <v>7067546</v>
      </c>
    </row>
    <row r="3894" spans="1:14" hidden="1">
      <c r="A3894" t="s">
        <v>3178</v>
      </c>
      <c r="B3894" s="69">
        <v>43591</v>
      </c>
      <c r="C3894">
        <v>12988</v>
      </c>
      <c r="D3894" t="s">
        <v>161</v>
      </c>
      <c r="E3894" t="s">
        <v>259</v>
      </c>
      <c r="F3894" t="s">
        <v>2673</v>
      </c>
      <c r="G3894" t="s">
        <v>371</v>
      </c>
      <c r="I3894" s="70">
        <v>0</v>
      </c>
      <c r="J3894" s="70">
        <v>0.68</v>
      </c>
      <c r="K3894" s="70">
        <v>6338.66</v>
      </c>
      <c r="L3894" s="70">
        <v>0</v>
      </c>
      <c r="M3894" s="70">
        <v>4310</v>
      </c>
      <c r="N3894" s="70">
        <v>7063236</v>
      </c>
    </row>
    <row r="3895" spans="1:14">
      <c r="A3895" t="s">
        <v>3178</v>
      </c>
      <c r="B3895" s="69">
        <v>43591</v>
      </c>
      <c r="C3895">
        <v>13008</v>
      </c>
      <c r="D3895" t="s">
        <v>161</v>
      </c>
      <c r="E3895" t="s">
        <v>259</v>
      </c>
      <c r="F3895" t="s">
        <v>276</v>
      </c>
      <c r="H3895" s="71" t="s">
        <v>6930</v>
      </c>
      <c r="I3895" s="70">
        <v>194813</v>
      </c>
      <c r="J3895" s="70">
        <v>0</v>
      </c>
      <c r="K3895" s="70">
        <v>1</v>
      </c>
      <c r="L3895" s="70">
        <v>194813</v>
      </c>
      <c r="M3895" s="70">
        <v>0</v>
      </c>
      <c r="N3895" s="70">
        <v>7258049</v>
      </c>
    </row>
    <row r="3896" spans="1:14" hidden="1">
      <c r="A3896" t="s">
        <v>3178</v>
      </c>
      <c r="B3896" s="69">
        <v>43592</v>
      </c>
      <c r="C3896">
        <v>13320</v>
      </c>
      <c r="D3896" t="s">
        <v>161</v>
      </c>
      <c r="E3896" t="s">
        <v>259</v>
      </c>
      <c r="F3896" t="s">
        <v>2673</v>
      </c>
      <c r="G3896" t="s">
        <v>371</v>
      </c>
      <c r="I3896" s="70">
        <v>0</v>
      </c>
      <c r="J3896" s="70">
        <v>0.68</v>
      </c>
      <c r="K3896" s="70">
        <v>6350.75</v>
      </c>
      <c r="L3896" s="70">
        <v>0</v>
      </c>
      <c r="M3896" s="70">
        <v>4319</v>
      </c>
      <c r="N3896" s="70">
        <v>7253730</v>
      </c>
    </row>
    <row r="3897" spans="1:14">
      <c r="A3897" t="s">
        <v>3178</v>
      </c>
      <c r="B3897" s="69">
        <v>43592</v>
      </c>
      <c r="C3897">
        <v>13345</v>
      </c>
      <c r="D3897" t="s">
        <v>161</v>
      </c>
      <c r="E3897" t="s">
        <v>259</v>
      </c>
      <c r="F3897" t="s">
        <v>276</v>
      </c>
      <c r="H3897" s="71" t="s">
        <v>6930</v>
      </c>
      <c r="I3897" s="70">
        <v>140269</v>
      </c>
      <c r="J3897" s="70">
        <v>0</v>
      </c>
      <c r="K3897" s="70">
        <v>1</v>
      </c>
      <c r="L3897" s="70">
        <v>140269</v>
      </c>
      <c r="M3897" s="70">
        <v>0</v>
      </c>
      <c r="N3897" s="70">
        <v>7393999</v>
      </c>
    </row>
    <row r="3898" spans="1:14" hidden="1">
      <c r="A3898" t="s">
        <v>3178</v>
      </c>
      <c r="B3898" s="69">
        <v>43593</v>
      </c>
      <c r="C3898">
        <v>13535</v>
      </c>
      <c r="D3898" t="s">
        <v>161</v>
      </c>
      <c r="E3898" t="s">
        <v>259</v>
      </c>
      <c r="F3898" t="s">
        <v>2673</v>
      </c>
      <c r="G3898" t="s">
        <v>371</v>
      </c>
      <c r="I3898" s="70">
        <v>0</v>
      </c>
      <c r="J3898" s="70">
        <v>0.68</v>
      </c>
      <c r="K3898" s="70">
        <v>6360.96</v>
      </c>
      <c r="L3898" s="70">
        <v>0</v>
      </c>
      <c r="M3898" s="70">
        <v>4325</v>
      </c>
      <c r="N3898" s="70">
        <v>7389674</v>
      </c>
    </row>
    <row r="3899" spans="1:14">
      <c r="A3899" t="s">
        <v>3178</v>
      </c>
      <c r="B3899" s="69">
        <v>43593</v>
      </c>
      <c r="C3899">
        <v>13557</v>
      </c>
      <c r="D3899" t="s">
        <v>161</v>
      </c>
      <c r="E3899" t="s">
        <v>259</v>
      </c>
      <c r="F3899" t="s">
        <v>276</v>
      </c>
      <c r="H3899" s="71" t="s">
        <v>6930</v>
      </c>
      <c r="I3899" s="70">
        <v>118457</v>
      </c>
      <c r="J3899" s="70">
        <v>0</v>
      </c>
      <c r="K3899" s="70">
        <v>1</v>
      </c>
      <c r="L3899" s="70">
        <v>118457</v>
      </c>
      <c r="M3899" s="70">
        <v>0</v>
      </c>
      <c r="N3899" s="70">
        <v>7508131</v>
      </c>
    </row>
    <row r="3900" spans="1:14" hidden="1">
      <c r="A3900" t="s">
        <v>3178</v>
      </c>
      <c r="B3900" s="69">
        <v>43594</v>
      </c>
      <c r="C3900">
        <v>13606</v>
      </c>
      <c r="D3900" t="s">
        <v>161</v>
      </c>
      <c r="E3900" t="s">
        <v>259</v>
      </c>
      <c r="F3900" t="s">
        <v>3213</v>
      </c>
      <c r="G3900" t="s">
        <v>473</v>
      </c>
      <c r="I3900" s="70">
        <v>135.57</v>
      </c>
      <c r="J3900" s="70">
        <v>0</v>
      </c>
      <c r="K3900" s="70">
        <v>6364.74</v>
      </c>
      <c r="L3900" s="70">
        <v>862868</v>
      </c>
      <c r="M3900" s="70">
        <v>0</v>
      </c>
      <c r="N3900" s="70">
        <v>8370999</v>
      </c>
    </row>
    <row r="3901" spans="1:14" hidden="1">
      <c r="A3901" t="s">
        <v>3178</v>
      </c>
      <c r="B3901" s="69">
        <v>43594</v>
      </c>
      <c r="C3901">
        <v>13783</v>
      </c>
      <c r="D3901" t="s">
        <v>161</v>
      </c>
      <c r="E3901" t="s">
        <v>259</v>
      </c>
      <c r="F3901" t="s">
        <v>2673</v>
      </c>
      <c r="G3901" t="s">
        <v>371</v>
      </c>
      <c r="I3901" s="70">
        <v>0</v>
      </c>
      <c r="J3901" s="70">
        <v>0.68</v>
      </c>
      <c r="K3901" s="70">
        <v>6364.74</v>
      </c>
      <c r="L3901" s="70">
        <v>0</v>
      </c>
      <c r="M3901" s="70">
        <v>4328</v>
      </c>
      <c r="N3901" s="70">
        <v>8366671</v>
      </c>
    </row>
    <row r="3902" spans="1:14">
      <c r="A3902" t="s">
        <v>3178</v>
      </c>
      <c r="B3902" s="69">
        <v>43594</v>
      </c>
      <c r="C3902">
        <v>13810</v>
      </c>
      <c r="D3902" t="s">
        <v>161</v>
      </c>
      <c r="E3902" t="s">
        <v>259</v>
      </c>
      <c r="F3902" t="s">
        <v>276</v>
      </c>
      <c r="H3902" s="71" t="s">
        <v>6930</v>
      </c>
      <c r="I3902" s="70">
        <v>43856</v>
      </c>
      <c r="J3902" s="70">
        <v>0</v>
      </c>
      <c r="K3902" s="70">
        <v>1</v>
      </c>
      <c r="L3902" s="70">
        <v>43856</v>
      </c>
      <c r="M3902" s="70">
        <v>0</v>
      </c>
      <c r="N3902" s="70">
        <v>8410527</v>
      </c>
    </row>
    <row r="3903" spans="1:14" hidden="1">
      <c r="A3903" t="s">
        <v>3178</v>
      </c>
      <c r="B3903" s="69">
        <v>43595</v>
      </c>
      <c r="C3903">
        <v>14004</v>
      </c>
      <c r="D3903" t="s">
        <v>161</v>
      </c>
      <c r="E3903" t="s">
        <v>259</v>
      </c>
      <c r="F3903" t="s">
        <v>2673</v>
      </c>
      <c r="G3903" t="s">
        <v>371</v>
      </c>
      <c r="I3903" s="70">
        <v>0</v>
      </c>
      <c r="J3903" s="70">
        <v>0.68</v>
      </c>
      <c r="K3903" s="70">
        <v>6395.71</v>
      </c>
      <c r="L3903" s="70">
        <v>0</v>
      </c>
      <c r="M3903" s="70">
        <v>4349</v>
      </c>
      <c r="N3903" s="70">
        <v>8406178</v>
      </c>
    </row>
    <row r="3904" spans="1:14">
      <c r="A3904" t="s">
        <v>3178</v>
      </c>
      <c r="B3904" s="69">
        <v>43595</v>
      </c>
      <c r="C3904">
        <v>14025</v>
      </c>
      <c r="D3904" t="s">
        <v>161</v>
      </c>
      <c r="E3904" t="s">
        <v>259</v>
      </c>
      <c r="F3904" t="s">
        <v>276</v>
      </c>
      <c r="H3904" s="71" t="s">
        <v>6930</v>
      </c>
      <c r="I3904" s="70">
        <v>898305</v>
      </c>
      <c r="J3904" s="70">
        <v>0</v>
      </c>
      <c r="K3904" s="70">
        <v>1</v>
      </c>
      <c r="L3904" s="70">
        <v>898305</v>
      </c>
      <c r="M3904" s="70">
        <v>0</v>
      </c>
      <c r="N3904" s="70">
        <v>9304483</v>
      </c>
    </row>
    <row r="3905" spans="1:14" hidden="1">
      <c r="A3905" t="s">
        <v>3178</v>
      </c>
      <c r="B3905" s="69">
        <v>43596</v>
      </c>
      <c r="C3905">
        <v>14203</v>
      </c>
      <c r="D3905" t="s">
        <v>161</v>
      </c>
      <c r="E3905" t="s">
        <v>259</v>
      </c>
      <c r="F3905" t="s">
        <v>2673</v>
      </c>
      <c r="G3905" t="s">
        <v>371</v>
      </c>
      <c r="I3905" s="70">
        <v>0</v>
      </c>
      <c r="J3905" s="70">
        <v>0.68</v>
      </c>
      <c r="K3905" s="70">
        <v>6395.71</v>
      </c>
      <c r="L3905" s="70">
        <v>0</v>
      </c>
      <c r="M3905" s="70">
        <v>4349</v>
      </c>
      <c r="N3905" s="70">
        <v>9300134</v>
      </c>
    </row>
    <row r="3906" spans="1:14" hidden="1">
      <c r="A3906" t="s">
        <v>3178</v>
      </c>
      <c r="B3906" s="69">
        <v>43597</v>
      </c>
      <c r="C3906">
        <v>14213</v>
      </c>
      <c r="D3906" t="s">
        <v>161</v>
      </c>
      <c r="E3906" t="s">
        <v>259</v>
      </c>
      <c r="F3906" t="s">
        <v>2673</v>
      </c>
      <c r="G3906" t="s">
        <v>371</v>
      </c>
      <c r="I3906" s="70">
        <v>0</v>
      </c>
      <c r="J3906" s="70">
        <v>0.68</v>
      </c>
      <c r="K3906" s="70">
        <v>6395.71</v>
      </c>
      <c r="L3906" s="70">
        <v>0</v>
      </c>
      <c r="M3906" s="70">
        <v>4349</v>
      </c>
      <c r="N3906" s="70">
        <v>9295785</v>
      </c>
    </row>
    <row r="3907" spans="1:14">
      <c r="A3907" t="s">
        <v>3178</v>
      </c>
      <c r="B3907" s="69">
        <v>43598</v>
      </c>
      <c r="C3907">
        <v>14468</v>
      </c>
      <c r="D3907" t="s">
        <v>161</v>
      </c>
      <c r="E3907" t="s">
        <v>259</v>
      </c>
      <c r="F3907" t="s">
        <v>282</v>
      </c>
      <c r="H3907" s="71" t="s">
        <v>6930</v>
      </c>
      <c r="I3907" s="70">
        <v>0</v>
      </c>
      <c r="J3907" s="70">
        <v>1297713</v>
      </c>
      <c r="K3907" s="70">
        <v>1</v>
      </c>
      <c r="L3907" s="70">
        <v>0</v>
      </c>
      <c r="M3907" s="70">
        <v>1297713</v>
      </c>
      <c r="N3907" s="70">
        <v>7998072</v>
      </c>
    </row>
    <row r="3908" spans="1:14" hidden="1">
      <c r="A3908" t="s">
        <v>3178</v>
      </c>
      <c r="B3908" s="69">
        <v>43598</v>
      </c>
      <c r="C3908">
        <v>14519</v>
      </c>
      <c r="D3908" t="s">
        <v>161</v>
      </c>
      <c r="E3908" t="s">
        <v>259</v>
      </c>
      <c r="F3908" t="s">
        <v>2673</v>
      </c>
      <c r="G3908" t="s">
        <v>371</v>
      </c>
      <c r="I3908" s="70">
        <v>0</v>
      </c>
      <c r="J3908" s="70">
        <v>0.68</v>
      </c>
      <c r="K3908" s="70">
        <v>6350.97</v>
      </c>
      <c r="L3908" s="70">
        <v>0</v>
      </c>
      <c r="M3908" s="70">
        <v>4319</v>
      </c>
      <c r="N3908" s="70">
        <v>7993753</v>
      </c>
    </row>
    <row r="3909" spans="1:14" hidden="1">
      <c r="A3909" t="s">
        <v>3178</v>
      </c>
      <c r="B3909" s="69">
        <v>43599</v>
      </c>
      <c r="C3909">
        <v>14695</v>
      </c>
      <c r="D3909" t="s">
        <v>161</v>
      </c>
      <c r="E3909" t="s">
        <v>259</v>
      </c>
      <c r="F3909" t="s">
        <v>2673</v>
      </c>
      <c r="G3909" t="s">
        <v>371</v>
      </c>
      <c r="I3909" s="70">
        <v>0</v>
      </c>
      <c r="J3909" s="70">
        <v>0.68</v>
      </c>
      <c r="K3909" s="70">
        <v>6350.97</v>
      </c>
      <c r="L3909" s="70">
        <v>0</v>
      </c>
      <c r="M3909" s="70">
        <v>4319</v>
      </c>
      <c r="N3909" s="70">
        <v>7989434</v>
      </c>
    </row>
    <row r="3910" spans="1:14" hidden="1">
      <c r="A3910" t="s">
        <v>3178</v>
      </c>
      <c r="B3910" s="69">
        <v>43600</v>
      </c>
      <c r="C3910">
        <v>14705</v>
      </c>
      <c r="D3910" t="s">
        <v>161</v>
      </c>
      <c r="E3910" t="s">
        <v>259</v>
      </c>
      <c r="F3910" t="s">
        <v>2673</v>
      </c>
      <c r="G3910" t="s">
        <v>371</v>
      </c>
      <c r="I3910" s="70">
        <v>0</v>
      </c>
      <c r="J3910" s="70">
        <v>0.68</v>
      </c>
      <c r="K3910" s="70">
        <v>6350.97</v>
      </c>
      <c r="L3910" s="70">
        <v>0</v>
      </c>
      <c r="M3910" s="70">
        <v>4319</v>
      </c>
      <c r="N3910" s="70">
        <v>7985115</v>
      </c>
    </row>
    <row r="3911" spans="1:14">
      <c r="A3911" t="s">
        <v>3178</v>
      </c>
      <c r="B3911" s="69">
        <v>43601</v>
      </c>
      <c r="C3911">
        <v>14956</v>
      </c>
      <c r="D3911" t="s">
        <v>161</v>
      </c>
      <c r="E3911" t="s">
        <v>259</v>
      </c>
      <c r="F3911" t="s">
        <v>282</v>
      </c>
      <c r="H3911" s="71" t="s">
        <v>6930</v>
      </c>
      <c r="I3911" s="70">
        <v>0</v>
      </c>
      <c r="J3911" s="70">
        <v>1694221</v>
      </c>
      <c r="K3911" s="70">
        <v>1</v>
      </c>
      <c r="L3911" s="70">
        <v>0</v>
      </c>
      <c r="M3911" s="70">
        <v>1694221</v>
      </c>
      <c r="N3911" s="70">
        <v>6290894</v>
      </c>
    </row>
    <row r="3912" spans="1:14" hidden="1">
      <c r="A3912" t="s">
        <v>3178</v>
      </c>
      <c r="B3912" s="69">
        <v>43601</v>
      </c>
      <c r="C3912">
        <v>15047</v>
      </c>
      <c r="D3912" t="s">
        <v>161</v>
      </c>
      <c r="E3912" t="s">
        <v>259</v>
      </c>
      <c r="F3912" t="s">
        <v>2673</v>
      </c>
      <c r="G3912" t="s">
        <v>371</v>
      </c>
      <c r="I3912" s="70">
        <v>0</v>
      </c>
      <c r="J3912" s="70">
        <v>0.68</v>
      </c>
      <c r="K3912" s="70">
        <v>6292.56</v>
      </c>
      <c r="L3912" s="70">
        <v>0</v>
      </c>
      <c r="M3912" s="70">
        <v>4279</v>
      </c>
      <c r="N3912" s="70">
        <v>6286615</v>
      </c>
    </row>
    <row r="3913" spans="1:14" hidden="1">
      <c r="A3913" t="s">
        <v>3178</v>
      </c>
      <c r="B3913" s="69">
        <v>43602</v>
      </c>
      <c r="C3913">
        <v>15232</v>
      </c>
      <c r="D3913" t="s">
        <v>161</v>
      </c>
      <c r="E3913" t="s">
        <v>259</v>
      </c>
      <c r="F3913" t="s">
        <v>2673</v>
      </c>
      <c r="G3913" t="s">
        <v>371</v>
      </c>
      <c r="I3913" s="70">
        <v>0</v>
      </c>
      <c r="J3913" s="70">
        <v>0.68</v>
      </c>
      <c r="K3913" s="70">
        <v>6283.78</v>
      </c>
      <c r="L3913" s="70">
        <v>0</v>
      </c>
      <c r="M3913" s="70">
        <v>4273</v>
      </c>
      <c r="N3913" s="70">
        <v>6282342</v>
      </c>
    </row>
    <row r="3914" spans="1:14">
      <c r="A3914" t="s">
        <v>3178</v>
      </c>
      <c r="B3914" s="69">
        <v>43602</v>
      </c>
      <c r="C3914">
        <v>15254</v>
      </c>
      <c r="D3914" t="s">
        <v>161</v>
      </c>
      <c r="E3914" t="s">
        <v>259</v>
      </c>
      <c r="F3914" t="s">
        <v>282</v>
      </c>
      <c r="H3914" s="71" t="s">
        <v>6930</v>
      </c>
      <c r="I3914" s="70">
        <v>0</v>
      </c>
      <c r="J3914" s="70">
        <v>254670</v>
      </c>
      <c r="K3914" s="70">
        <v>1</v>
      </c>
      <c r="L3914" s="70">
        <v>0</v>
      </c>
      <c r="M3914" s="70">
        <v>254670</v>
      </c>
      <c r="N3914" s="70">
        <v>6027672</v>
      </c>
    </row>
    <row r="3915" spans="1:14" hidden="1">
      <c r="A3915" t="s">
        <v>3178</v>
      </c>
      <c r="B3915" s="69">
        <v>43603</v>
      </c>
      <c r="C3915">
        <v>15415</v>
      </c>
      <c r="D3915" t="s">
        <v>161</v>
      </c>
      <c r="E3915" t="s">
        <v>259</v>
      </c>
      <c r="F3915" t="s">
        <v>2673</v>
      </c>
      <c r="G3915" t="s">
        <v>371</v>
      </c>
      <c r="I3915" s="70">
        <v>0</v>
      </c>
      <c r="J3915" s="70">
        <v>0.68</v>
      </c>
      <c r="K3915" s="70">
        <v>6283.78</v>
      </c>
      <c r="L3915" s="70">
        <v>0</v>
      </c>
      <c r="M3915" s="70">
        <v>4273</v>
      </c>
      <c r="N3915" s="70">
        <v>6023399</v>
      </c>
    </row>
    <row r="3916" spans="1:14" hidden="1">
      <c r="A3916" t="s">
        <v>3178</v>
      </c>
      <c r="B3916" s="69">
        <v>43604</v>
      </c>
      <c r="C3916">
        <v>15429</v>
      </c>
      <c r="D3916" t="s">
        <v>161</v>
      </c>
      <c r="E3916" t="s">
        <v>259</v>
      </c>
      <c r="F3916" t="s">
        <v>2673</v>
      </c>
      <c r="G3916" t="s">
        <v>371</v>
      </c>
      <c r="I3916" s="70">
        <v>0</v>
      </c>
      <c r="J3916" s="70">
        <v>0.68</v>
      </c>
      <c r="K3916" s="70">
        <v>6283.78</v>
      </c>
      <c r="L3916" s="70">
        <v>0</v>
      </c>
      <c r="M3916" s="70">
        <v>4273</v>
      </c>
      <c r="N3916" s="70">
        <v>6019126</v>
      </c>
    </row>
    <row r="3917" spans="1:14" hidden="1">
      <c r="A3917" t="s">
        <v>3178</v>
      </c>
      <c r="B3917" s="69">
        <v>43605</v>
      </c>
      <c r="C3917">
        <v>15683</v>
      </c>
      <c r="D3917" t="s">
        <v>161</v>
      </c>
      <c r="E3917" t="s">
        <v>259</v>
      </c>
      <c r="F3917" t="s">
        <v>2673</v>
      </c>
      <c r="G3917" t="s">
        <v>371</v>
      </c>
      <c r="I3917" s="70">
        <v>0</v>
      </c>
      <c r="J3917" s="70">
        <v>0.68</v>
      </c>
      <c r="K3917" s="70">
        <v>6296.1</v>
      </c>
      <c r="L3917" s="70">
        <v>0</v>
      </c>
      <c r="M3917" s="70">
        <v>4281</v>
      </c>
      <c r="N3917" s="70">
        <v>6014845</v>
      </c>
    </row>
    <row r="3918" spans="1:14">
      <c r="A3918" t="s">
        <v>3178</v>
      </c>
      <c r="B3918" s="69">
        <v>43605</v>
      </c>
      <c r="C3918">
        <v>15730</v>
      </c>
      <c r="D3918" t="s">
        <v>161</v>
      </c>
      <c r="E3918" t="s">
        <v>259</v>
      </c>
      <c r="F3918" t="s">
        <v>276</v>
      </c>
      <c r="H3918" s="71" t="s">
        <v>6930</v>
      </c>
      <c r="I3918" s="70">
        <v>357350</v>
      </c>
      <c r="J3918" s="70">
        <v>0</v>
      </c>
      <c r="K3918" s="70">
        <v>1</v>
      </c>
      <c r="L3918" s="70">
        <v>357350</v>
      </c>
      <c r="M3918" s="70">
        <v>0</v>
      </c>
      <c r="N3918" s="70">
        <v>6372195</v>
      </c>
    </row>
    <row r="3919" spans="1:14" hidden="1">
      <c r="A3919" t="s">
        <v>3178</v>
      </c>
      <c r="B3919" s="69">
        <v>43606</v>
      </c>
      <c r="C3919">
        <v>16075</v>
      </c>
      <c r="D3919" t="s">
        <v>161</v>
      </c>
      <c r="E3919" t="s">
        <v>259</v>
      </c>
      <c r="F3919" t="s">
        <v>2673</v>
      </c>
      <c r="G3919" t="s">
        <v>371</v>
      </c>
      <c r="I3919" s="70">
        <v>0</v>
      </c>
      <c r="J3919" s="70">
        <v>0.68</v>
      </c>
      <c r="K3919" s="70">
        <v>6320.12</v>
      </c>
      <c r="L3919" s="70">
        <v>0</v>
      </c>
      <c r="M3919" s="70">
        <v>4298</v>
      </c>
      <c r="N3919" s="70">
        <v>6367897</v>
      </c>
    </row>
    <row r="3920" spans="1:14">
      <c r="A3920" t="s">
        <v>3178</v>
      </c>
      <c r="B3920" s="69">
        <v>43606</v>
      </c>
      <c r="C3920">
        <v>16103</v>
      </c>
      <c r="D3920" t="s">
        <v>161</v>
      </c>
      <c r="E3920" t="s">
        <v>259</v>
      </c>
      <c r="F3920" t="s">
        <v>276</v>
      </c>
      <c r="H3920" s="71" t="s">
        <v>6930</v>
      </c>
      <c r="I3920" s="70">
        <v>696716</v>
      </c>
      <c r="J3920" s="70">
        <v>0</v>
      </c>
      <c r="K3920" s="70">
        <v>1</v>
      </c>
      <c r="L3920" s="70">
        <v>696716</v>
      </c>
      <c r="M3920" s="70">
        <v>0</v>
      </c>
      <c r="N3920" s="70">
        <v>7064613</v>
      </c>
    </row>
    <row r="3921" spans="1:14" hidden="1">
      <c r="A3921" t="s">
        <v>3178</v>
      </c>
      <c r="B3921" s="69">
        <v>43607</v>
      </c>
      <c r="C3921">
        <v>16337</v>
      </c>
      <c r="D3921" t="s">
        <v>161</v>
      </c>
      <c r="E3921" t="s">
        <v>259</v>
      </c>
      <c r="F3921" t="s">
        <v>2673</v>
      </c>
      <c r="G3921" t="s">
        <v>371</v>
      </c>
      <c r="I3921" s="70">
        <v>0</v>
      </c>
      <c r="J3921" s="70">
        <v>0.68</v>
      </c>
      <c r="K3921" s="70">
        <v>6341.19</v>
      </c>
      <c r="L3921" s="70">
        <v>0</v>
      </c>
      <c r="M3921" s="70">
        <v>4312</v>
      </c>
      <c r="N3921" s="70">
        <v>7060301</v>
      </c>
    </row>
    <row r="3922" spans="1:14">
      <c r="A3922" t="s">
        <v>3178</v>
      </c>
      <c r="B3922" s="69">
        <v>43607</v>
      </c>
      <c r="C3922">
        <v>16360</v>
      </c>
      <c r="D3922" t="s">
        <v>161</v>
      </c>
      <c r="E3922" t="s">
        <v>259</v>
      </c>
      <c r="F3922" t="s">
        <v>276</v>
      </c>
      <c r="H3922" s="71" t="s">
        <v>6930</v>
      </c>
      <c r="I3922" s="70">
        <v>611149</v>
      </c>
      <c r="J3922" s="70">
        <v>0</v>
      </c>
      <c r="K3922" s="70">
        <v>1</v>
      </c>
      <c r="L3922" s="70">
        <v>611149</v>
      </c>
      <c r="M3922" s="70">
        <v>0</v>
      </c>
      <c r="N3922" s="70">
        <v>7671450</v>
      </c>
    </row>
    <row r="3923" spans="1:14" hidden="1">
      <c r="A3923" t="s">
        <v>3178</v>
      </c>
      <c r="B3923" s="69">
        <v>43608</v>
      </c>
      <c r="C3923">
        <v>16657</v>
      </c>
      <c r="D3923" t="s">
        <v>161</v>
      </c>
      <c r="E3923" t="s">
        <v>259</v>
      </c>
      <c r="F3923" t="s">
        <v>2673</v>
      </c>
      <c r="G3923" t="s">
        <v>371</v>
      </c>
      <c r="I3923" s="70">
        <v>0</v>
      </c>
      <c r="J3923" s="70">
        <v>0.68</v>
      </c>
      <c r="K3923" s="70">
        <v>6296.55</v>
      </c>
      <c r="L3923" s="70">
        <v>0</v>
      </c>
      <c r="M3923" s="70">
        <v>4282</v>
      </c>
      <c r="N3923" s="70">
        <v>7667168</v>
      </c>
    </row>
    <row r="3924" spans="1:14">
      <c r="A3924" t="s">
        <v>3178</v>
      </c>
      <c r="B3924" s="69">
        <v>43608</v>
      </c>
      <c r="C3924">
        <v>16696</v>
      </c>
      <c r="D3924" t="s">
        <v>161</v>
      </c>
      <c r="E3924" t="s">
        <v>259</v>
      </c>
      <c r="F3924" t="s">
        <v>282</v>
      </c>
      <c r="H3924" s="71" t="s">
        <v>6930</v>
      </c>
      <c r="I3924" s="70">
        <v>0</v>
      </c>
      <c r="J3924" s="70">
        <v>1294813</v>
      </c>
      <c r="K3924" s="70">
        <v>1</v>
      </c>
      <c r="L3924" s="70">
        <v>0</v>
      </c>
      <c r="M3924" s="70">
        <v>1294813</v>
      </c>
      <c r="N3924" s="70">
        <v>6372355</v>
      </c>
    </row>
    <row r="3925" spans="1:14" hidden="1">
      <c r="A3925" t="s">
        <v>3178</v>
      </c>
      <c r="B3925" s="69">
        <v>43609</v>
      </c>
      <c r="C3925">
        <v>16898</v>
      </c>
      <c r="D3925" t="s">
        <v>161</v>
      </c>
      <c r="E3925" t="s">
        <v>259</v>
      </c>
      <c r="F3925" t="s">
        <v>2673</v>
      </c>
      <c r="G3925" t="s">
        <v>371</v>
      </c>
      <c r="I3925" s="70">
        <v>0</v>
      </c>
      <c r="J3925" s="70">
        <v>0.68</v>
      </c>
      <c r="K3925" s="70">
        <v>6285.42</v>
      </c>
      <c r="L3925" s="70">
        <v>0</v>
      </c>
      <c r="M3925" s="70">
        <v>4274</v>
      </c>
      <c r="N3925" s="70">
        <v>6368081</v>
      </c>
    </row>
    <row r="3926" spans="1:14">
      <c r="A3926" t="s">
        <v>3178</v>
      </c>
      <c r="B3926" s="69">
        <v>43609</v>
      </c>
      <c r="C3926">
        <v>16924</v>
      </c>
      <c r="D3926" t="s">
        <v>161</v>
      </c>
      <c r="E3926" t="s">
        <v>259</v>
      </c>
      <c r="F3926" t="s">
        <v>282</v>
      </c>
      <c r="H3926" s="71" t="s">
        <v>6930</v>
      </c>
      <c r="I3926" s="70">
        <v>0</v>
      </c>
      <c r="J3926" s="70">
        <v>322833</v>
      </c>
      <c r="K3926" s="70">
        <v>1</v>
      </c>
      <c r="L3926" s="70">
        <v>0</v>
      </c>
      <c r="M3926" s="70">
        <v>322833</v>
      </c>
      <c r="N3926" s="70">
        <v>6045248</v>
      </c>
    </row>
    <row r="3927" spans="1:14" hidden="1">
      <c r="A3927" t="s">
        <v>3178</v>
      </c>
      <c r="B3927" s="69">
        <v>43610</v>
      </c>
      <c r="C3927">
        <v>16979</v>
      </c>
      <c r="D3927" t="s">
        <v>161</v>
      </c>
      <c r="E3927" t="s">
        <v>259</v>
      </c>
      <c r="F3927" t="s">
        <v>2673</v>
      </c>
      <c r="G3927" t="s">
        <v>371</v>
      </c>
      <c r="I3927" s="70">
        <v>0</v>
      </c>
      <c r="J3927" s="70">
        <v>0.68</v>
      </c>
      <c r="K3927" s="70">
        <v>6285.42</v>
      </c>
      <c r="L3927" s="70">
        <v>0</v>
      </c>
      <c r="M3927" s="70">
        <v>4274</v>
      </c>
      <c r="N3927" s="70">
        <v>6040974</v>
      </c>
    </row>
    <row r="3928" spans="1:14" hidden="1">
      <c r="A3928" t="s">
        <v>3178</v>
      </c>
      <c r="B3928" s="69">
        <v>43611</v>
      </c>
      <c r="C3928">
        <v>17229</v>
      </c>
      <c r="D3928" t="s">
        <v>161</v>
      </c>
      <c r="E3928" t="s">
        <v>259</v>
      </c>
      <c r="F3928" t="s">
        <v>2673</v>
      </c>
      <c r="G3928" t="s">
        <v>371</v>
      </c>
      <c r="I3928" s="70">
        <v>0</v>
      </c>
      <c r="J3928" s="70">
        <v>0.68</v>
      </c>
      <c r="K3928" s="70">
        <v>6285.42</v>
      </c>
      <c r="L3928" s="70">
        <v>0</v>
      </c>
      <c r="M3928" s="70">
        <v>4274</v>
      </c>
      <c r="N3928" s="70">
        <v>6036700</v>
      </c>
    </row>
    <row r="3929" spans="1:14" hidden="1">
      <c r="A3929" t="s">
        <v>3178</v>
      </c>
      <c r="B3929" s="69">
        <v>43612</v>
      </c>
      <c r="C3929">
        <v>17255</v>
      </c>
      <c r="D3929" t="s">
        <v>161</v>
      </c>
      <c r="E3929" t="s">
        <v>259</v>
      </c>
      <c r="F3929" t="s">
        <v>2673</v>
      </c>
      <c r="G3929" t="s">
        <v>371</v>
      </c>
      <c r="I3929" s="70">
        <v>0</v>
      </c>
      <c r="J3929" s="70">
        <v>0.68</v>
      </c>
      <c r="K3929" s="70">
        <v>6267.21</v>
      </c>
      <c r="L3929" s="70">
        <v>0</v>
      </c>
      <c r="M3929" s="70">
        <v>4262</v>
      </c>
      <c r="N3929" s="70">
        <v>6032438</v>
      </c>
    </row>
    <row r="3930" spans="1:14">
      <c r="A3930" t="s">
        <v>3178</v>
      </c>
      <c r="B3930" s="69">
        <v>43612</v>
      </c>
      <c r="C3930">
        <v>17405</v>
      </c>
      <c r="D3930" t="s">
        <v>161</v>
      </c>
      <c r="E3930" t="s">
        <v>259</v>
      </c>
      <c r="F3930" t="s">
        <v>282</v>
      </c>
      <c r="H3930" s="71" t="s">
        <v>6930</v>
      </c>
      <c r="I3930" s="70">
        <v>0</v>
      </c>
      <c r="J3930" s="70">
        <v>528193</v>
      </c>
      <c r="K3930" s="70">
        <v>1</v>
      </c>
      <c r="L3930" s="70">
        <v>0</v>
      </c>
      <c r="M3930" s="70">
        <v>528193</v>
      </c>
      <c r="N3930" s="70">
        <v>5504245</v>
      </c>
    </row>
    <row r="3931" spans="1:14" hidden="1">
      <c r="A3931" t="s">
        <v>3178</v>
      </c>
      <c r="B3931" s="69">
        <v>43613</v>
      </c>
      <c r="C3931">
        <v>17685</v>
      </c>
      <c r="D3931" t="s">
        <v>161</v>
      </c>
      <c r="E3931" t="s">
        <v>259</v>
      </c>
      <c r="F3931" t="s">
        <v>2673</v>
      </c>
      <c r="G3931" t="s">
        <v>371</v>
      </c>
      <c r="I3931" s="70">
        <v>0</v>
      </c>
      <c r="J3931" s="70">
        <v>0.68</v>
      </c>
      <c r="K3931" s="70">
        <v>6264.62</v>
      </c>
      <c r="L3931" s="70">
        <v>0</v>
      </c>
      <c r="M3931" s="70">
        <v>4260</v>
      </c>
      <c r="N3931" s="70">
        <v>5499985</v>
      </c>
    </row>
    <row r="3932" spans="1:14">
      <c r="A3932" t="s">
        <v>3178</v>
      </c>
      <c r="B3932" s="69">
        <v>43613</v>
      </c>
      <c r="C3932">
        <v>17708</v>
      </c>
      <c r="D3932" t="s">
        <v>161</v>
      </c>
      <c r="E3932" t="s">
        <v>259</v>
      </c>
      <c r="F3932" t="s">
        <v>282</v>
      </c>
      <c r="H3932" s="71" t="s">
        <v>6930</v>
      </c>
      <c r="I3932" s="70">
        <v>0</v>
      </c>
      <c r="J3932" s="70">
        <v>75125</v>
      </c>
      <c r="K3932" s="70">
        <v>1</v>
      </c>
      <c r="L3932" s="70">
        <v>0</v>
      </c>
      <c r="M3932" s="70">
        <v>75125</v>
      </c>
      <c r="N3932" s="70">
        <v>5424860</v>
      </c>
    </row>
    <row r="3933" spans="1:14" hidden="1">
      <c r="A3933" t="s">
        <v>3178</v>
      </c>
      <c r="B3933" s="69">
        <v>43614</v>
      </c>
      <c r="C3933">
        <v>17917</v>
      </c>
      <c r="D3933" t="s">
        <v>161</v>
      </c>
      <c r="E3933" t="s">
        <v>259</v>
      </c>
      <c r="F3933" t="s">
        <v>2673</v>
      </c>
      <c r="G3933" t="s">
        <v>371</v>
      </c>
      <c r="I3933" s="70">
        <v>0</v>
      </c>
      <c r="J3933" s="70">
        <v>0.68</v>
      </c>
      <c r="K3933" s="70">
        <v>6309.09</v>
      </c>
      <c r="L3933" s="70">
        <v>0</v>
      </c>
      <c r="M3933" s="70">
        <v>4290</v>
      </c>
      <c r="N3933" s="70">
        <v>5420570</v>
      </c>
    </row>
    <row r="3934" spans="1:14">
      <c r="A3934" t="s">
        <v>3178</v>
      </c>
      <c r="B3934" s="69">
        <v>43614</v>
      </c>
      <c r="C3934">
        <v>17940</v>
      </c>
      <c r="D3934" t="s">
        <v>161</v>
      </c>
      <c r="E3934" t="s">
        <v>259</v>
      </c>
      <c r="F3934" t="s">
        <v>276</v>
      </c>
      <c r="H3934" s="71" t="s">
        <v>6930</v>
      </c>
      <c r="I3934" s="70">
        <v>1289882</v>
      </c>
      <c r="J3934" s="70">
        <v>0</v>
      </c>
      <c r="K3934" s="70">
        <v>1</v>
      </c>
      <c r="L3934" s="70">
        <v>1289882</v>
      </c>
      <c r="M3934" s="70">
        <v>0</v>
      </c>
      <c r="N3934" s="70">
        <v>6710452</v>
      </c>
    </row>
    <row r="3935" spans="1:14" hidden="1">
      <c r="A3935" t="s">
        <v>3178</v>
      </c>
      <c r="B3935" s="69">
        <v>43615</v>
      </c>
      <c r="C3935">
        <v>18169</v>
      </c>
      <c r="D3935" t="s">
        <v>161</v>
      </c>
      <c r="E3935" t="s">
        <v>259</v>
      </c>
      <c r="F3935" t="s">
        <v>2673</v>
      </c>
      <c r="G3935" t="s">
        <v>371</v>
      </c>
      <c r="I3935" s="70">
        <v>0</v>
      </c>
      <c r="J3935" s="70">
        <v>0.68</v>
      </c>
      <c r="K3935" s="70">
        <v>6309.35</v>
      </c>
      <c r="L3935" s="70">
        <v>0</v>
      </c>
      <c r="M3935" s="70">
        <v>4290</v>
      </c>
      <c r="N3935" s="70">
        <v>6706162</v>
      </c>
    </row>
    <row r="3936" spans="1:14">
      <c r="A3936" t="s">
        <v>3178</v>
      </c>
      <c r="B3936" s="69">
        <v>43615</v>
      </c>
      <c r="C3936">
        <v>18196</v>
      </c>
      <c r="D3936" t="s">
        <v>161</v>
      </c>
      <c r="E3936" t="s">
        <v>259</v>
      </c>
      <c r="F3936" t="s">
        <v>276</v>
      </c>
      <c r="H3936" s="71" t="s">
        <v>6930</v>
      </c>
      <c r="I3936" s="70">
        <v>7541</v>
      </c>
      <c r="J3936" s="70">
        <v>0</v>
      </c>
      <c r="K3936" s="70">
        <v>1</v>
      </c>
      <c r="L3936" s="70">
        <v>7541</v>
      </c>
      <c r="M3936" s="70">
        <v>0</v>
      </c>
      <c r="N3936" s="70">
        <v>6713703</v>
      </c>
    </row>
    <row r="3937" spans="1:14" hidden="1">
      <c r="A3937" t="s">
        <v>3178</v>
      </c>
      <c r="B3937" s="69">
        <v>43616</v>
      </c>
      <c r="C3937">
        <v>18414</v>
      </c>
      <c r="D3937" t="s">
        <v>161</v>
      </c>
      <c r="E3937" t="s">
        <v>259</v>
      </c>
      <c r="F3937" t="s">
        <v>2673</v>
      </c>
      <c r="G3937" t="s">
        <v>371</v>
      </c>
      <c r="I3937" s="70">
        <v>0</v>
      </c>
      <c r="J3937" s="70">
        <v>0.68</v>
      </c>
      <c r="K3937" s="70">
        <v>6273.7</v>
      </c>
      <c r="L3937" s="70">
        <v>0</v>
      </c>
      <c r="M3937" s="70">
        <v>4266</v>
      </c>
      <c r="N3937" s="70">
        <v>6709437</v>
      </c>
    </row>
    <row r="3938" spans="1:14">
      <c r="A3938" t="s">
        <v>3178</v>
      </c>
      <c r="B3938" s="69">
        <v>43616</v>
      </c>
      <c r="C3938">
        <v>18438</v>
      </c>
      <c r="D3938" t="s">
        <v>161</v>
      </c>
      <c r="E3938" t="s">
        <v>259</v>
      </c>
      <c r="F3938" t="s">
        <v>282</v>
      </c>
      <c r="H3938" s="71" t="s">
        <v>6930</v>
      </c>
      <c r="I3938" s="70">
        <v>0</v>
      </c>
      <c r="J3938" s="70">
        <v>1034052</v>
      </c>
      <c r="K3938" s="70">
        <v>1</v>
      </c>
      <c r="L3938" s="70">
        <v>0</v>
      </c>
      <c r="M3938" s="70">
        <v>1034052</v>
      </c>
      <c r="N3938" s="70">
        <v>5675385</v>
      </c>
    </row>
    <row r="3939" spans="1:14" hidden="1">
      <c r="A3939" t="s">
        <v>3178</v>
      </c>
      <c r="B3939" s="69">
        <v>43617</v>
      </c>
      <c r="C3939">
        <v>18626</v>
      </c>
      <c r="D3939" t="s">
        <v>161</v>
      </c>
      <c r="E3939" t="s">
        <v>259</v>
      </c>
      <c r="F3939" t="s">
        <v>2673</v>
      </c>
      <c r="G3939" t="s">
        <v>371</v>
      </c>
      <c r="I3939" s="70">
        <v>0</v>
      </c>
      <c r="J3939" s="70">
        <v>0.68</v>
      </c>
      <c r="K3939" s="70">
        <v>6273.7</v>
      </c>
      <c r="L3939" s="70">
        <v>0</v>
      </c>
      <c r="M3939" s="70">
        <v>4266</v>
      </c>
      <c r="N3939" s="70">
        <v>5671119</v>
      </c>
    </row>
    <row r="3940" spans="1:14" hidden="1">
      <c r="A3940" t="s">
        <v>3178</v>
      </c>
      <c r="B3940" s="69">
        <v>43618</v>
      </c>
      <c r="C3940">
        <v>18648</v>
      </c>
      <c r="D3940" t="s">
        <v>161</v>
      </c>
      <c r="E3940" t="s">
        <v>259</v>
      </c>
      <c r="F3940" t="s">
        <v>2673</v>
      </c>
      <c r="G3940" t="s">
        <v>371</v>
      </c>
      <c r="I3940" s="70">
        <v>0</v>
      </c>
      <c r="J3940" s="70">
        <v>0.68</v>
      </c>
      <c r="K3940" s="70">
        <v>6273.7</v>
      </c>
      <c r="L3940" s="70">
        <v>0</v>
      </c>
      <c r="M3940" s="70">
        <v>4266</v>
      </c>
      <c r="N3940" s="70">
        <v>5666853</v>
      </c>
    </row>
    <row r="3941" spans="1:14">
      <c r="A3941" t="s">
        <v>3178</v>
      </c>
      <c r="B3941" s="69">
        <v>43619</v>
      </c>
      <c r="C3941">
        <v>18802</v>
      </c>
      <c r="D3941" t="s">
        <v>161</v>
      </c>
      <c r="E3941" t="s">
        <v>259</v>
      </c>
      <c r="F3941" t="s">
        <v>276</v>
      </c>
      <c r="H3941" s="71" t="s">
        <v>6930</v>
      </c>
      <c r="I3941" s="70">
        <v>468441</v>
      </c>
      <c r="J3941" s="70">
        <v>0</v>
      </c>
      <c r="K3941" s="70">
        <v>1</v>
      </c>
      <c r="L3941" s="70">
        <v>468441</v>
      </c>
      <c r="M3941" s="70">
        <v>0</v>
      </c>
      <c r="N3941" s="70">
        <v>6135294</v>
      </c>
    </row>
    <row r="3942" spans="1:14" hidden="1">
      <c r="A3942" t="s">
        <v>3178</v>
      </c>
      <c r="B3942" s="69">
        <v>43619</v>
      </c>
      <c r="C3942">
        <v>19004</v>
      </c>
      <c r="D3942" t="s">
        <v>161</v>
      </c>
      <c r="E3942" t="s">
        <v>259</v>
      </c>
      <c r="F3942" t="s">
        <v>2673</v>
      </c>
      <c r="G3942" t="s">
        <v>371</v>
      </c>
      <c r="I3942" s="70">
        <v>0</v>
      </c>
      <c r="J3942" s="70">
        <v>0.68</v>
      </c>
      <c r="K3942" s="70">
        <v>6289.85</v>
      </c>
      <c r="L3942" s="70">
        <v>0</v>
      </c>
      <c r="M3942" s="70">
        <v>4277</v>
      </c>
      <c r="N3942" s="70">
        <v>6131017</v>
      </c>
    </row>
    <row r="3943" spans="1:14" hidden="1">
      <c r="A3943" t="s">
        <v>3178</v>
      </c>
      <c r="B3943" s="69">
        <v>43620</v>
      </c>
      <c r="C3943">
        <v>19214</v>
      </c>
      <c r="D3943" t="s">
        <v>161</v>
      </c>
      <c r="E3943" t="s">
        <v>259</v>
      </c>
      <c r="F3943" t="s">
        <v>2673</v>
      </c>
      <c r="G3943" t="s">
        <v>371</v>
      </c>
      <c r="I3943" s="70">
        <v>0</v>
      </c>
      <c r="J3943" s="70">
        <v>0.68</v>
      </c>
      <c r="K3943" s="70">
        <v>6277.06</v>
      </c>
      <c r="L3943" s="70">
        <v>0</v>
      </c>
      <c r="M3943" s="70">
        <v>4268</v>
      </c>
      <c r="N3943" s="70">
        <v>6126749</v>
      </c>
    </row>
    <row r="3944" spans="1:14">
      <c r="A3944" t="s">
        <v>3178</v>
      </c>
      <c r="B3944" s="69">
        <v>43620</v>
      </c>
      <c r="C3944">
        <v>19250</v>
      </c>
      <c r="D3944" t="s">
        <v>161</v>
      </c>
      <c r="E3944" t="s">
        <v>259</v>
      </c>
      <c r="F3944" t="s">
        <v>282</v>
      </c>
      <c r="H3944" s="71" t="s">
        <v>6930</v>
      </c>
      <c r="I3944" s="70">
        <v>0</v>
      </c>
      <c r="J3944" s="70">
        <v>370982</v>
      </c>
      <c r="K3944" s="70">
        <v>1</v>
      </c>
      <c r="L3944" s="70">
        <v>0</v>
      </c>
      <c r="M3944" s="70">
        <v>370982</v>
      </c>
      <c r="N3944" s="70">
        <v>5755767</v>
      </c>
    </row>
    <row r="3945" spans="1:14" hidden="1">
      <c r="A3945" t="s">
        <v>3178</v>
      </c>
      <c r="B3945" s="69">
        <v>43621</v>
      </c>
      <c r="C3945">
        <v>19637</v>
      </c>
      <c r="D3945" t="s">
        <v>161</v>
      </c>
      <c r="E3945" t="s">
        <v>259</v>
      </c>
      <c r="F3945" t="s">
        <v>2673</v>
      </c>
      <c r="G3945" t="s">
        <v>371</v>
      </c>
      <c r="I3945" s="70">
        <v>0</v>
      </c>
      <c r="J3945" s="70">
        <v>0.68</v>
      </c>
      <c r="K3945" s="70">
        <v>6279.03</v>
      </c>
      <c r="L3945" s="70">
        <v>0</v>
      </c>
      <c r="M3945" s="70">
        <v>4270</v>
      </c>
      <c r="N3945" s="70">
        <v>5751497</v>
      </c>
    </row>
    <row r="3946" spans="1:14">
      <c r="A3946" t="s">
        <v>3178</v>
      </c>
      <c r="B3946" s="69">
        <v>43621</v>
      </c>
      <c r="C3946">
        <v>19670</v>
      </c>
      <c r="D3946" t="s">
        <v>161</v>
      </c>
      <c r="E3946" t="s">
        <v>259</v>
      </c>
      <c r="F3946" t="s">
        <v>276</v>
      </c>
      <c r="H3946" s="71" t="s">
        <v>6930</v>
      </c>
      <c r="I3946" s="70">
        <v>57141</v>
      </c>
      <c r="J3946" s="70">
        <v>0</v>
      </c>
      <c r="K3946" s="70">
        <v>1</v>
      </c>
      <c r="L3946" s="70">
        <v>57141</v>
      </c>
      <c r="M3946" s="70">
        <v>0</v>
      </c>
      <c r="N3946" s="70">
        <v>5808638</v>
      </c>
    </row>
    <row r="3947" spans="1:14" hidden="1">
      <c r="A3947" t="s">
        <v>3178</v>
      </c>
      <c r="B3947" s="69">
        <v>43622</v>
      </c>
      <c r="C3947">
        <v>19983</v>
      </c>
      <c r="D3947" t="s">
        <v>161</v>
      </c>
      <c r="E3947" t="s">
        <v>259</v>
      </c>
      <c r="F3947" t="s">
        <v>2673</v>
      </c>
      <c r="G3947" t="s">
        <v>371</v>
      </c>
      <c r="I3947" s="70">
        <v>0</v>
      </c>
      <c r="J3947" s="70">
        <v>0.68</v>
      </c>
      <c r="K3947" s="70">
        <v>6293.14</v>
      </c>
      <c r="L3947" s="70">
        <v>0</v>
      </c>
      <c r="M3947" s="70">
        <v>4279</v>
      </c>
      <c r="N3947" s="70">
        <v>5804359</v>
      </c>
    </row>
    <row r="3948" spans="1:14">
      <c r="A3948" t="s">
        <v>3178</v>
      </c>
      <c r="B3948" s="69">
        <v>43622</v>
      </c>
      <c r="C3948">
        <v>20043</v>
      </c>
      <c r="D3948" t="s">
        <v>161</v>
      </c>
      <c r="E3948" t="s">
        <v>259</v>
      </c>
      <c r="F3948" t="s">
        <v>276</v>
      </c>
      <c r="H3948" s="71" t="s">
        <v>6930</v>
      </c>
      <c r="I3948" s="70">
        <v>409270</v>
      </c>
      <c r="J3948" s="70">
        <v>0</v>
      </c>
      <c r="K3948" s="70">
        <v>1</v>
      </c>
      <c r="L3948" s="70">
        <v>409270</v>
      </c>
      <c r="M3948" s="70">
        <v>0</v>
      </c>
      <c r="N3948" s="70">
        <v>6213629</v>
      </c>
    </row>
    <row r="3949" spans="1:14" hidden="1">
      <c r="A3949" t="s">
        <v>3178</v>
      </c>
      <c r="B3949" s="69">
        <v>43623</v>
      </c>
      <c r="C3949">
        <v>20287</v>
      </c>
      <c r="D3949" t="s">
        <v>161</v>
      </c>
      <c r="E3949" t="s">
        <v>259</v>
      </c>
      <c r="F3949" t="s">
        <v>2673</v>
      </c>
      <c r="G3949" t="s">
        <v>371</v>
      </c>
      <c r="I3949" s="70">
        <v>0</v>
      </c>
      <c r="J3949" s="70">
        <v>0.68</v>
      </c>
      <c r="K3949" s="70">
        <v>6276.8</v>
      </c>
      <c r="L3949" s="70">
        <v>0</v>
      </c>
      <c r="M3949" s="70">
        <v>4268</v>
      </c>
      <c r="N3949" s="70">
        <v>6209361</v>
      </c>
    </row>
    <row r="3950" spans="1:14">
      <c r="A3950" t="s">
        <v>3178</v>
      </c>
      <c r="B3950" s="69">
        <v>43623</v>
      </c>
      <c r="C3950">
        <v>20320</v>
      </c>
      <c r="D3950" t="s">
        <v>161</v>
      </c>
      <c r="E3950" t="s">
        <v>259</v>
      </c>
      <c r="F3950" t="s">
        <v>282</v>
      </c>
      <c r="H3950" s="71" t="s">
        <v>6930</v>
      </c>
      <c r="I3950" s="70">
        <v>0</v>
      </c>
      <c r="J3950" s="70">
        <v>473952</v>
      </c>
      <c r="K3950" s="70">
        <v>1</v>
      </c>
      <c r="L3950" s="70">
        <v>0</v>
      </c>
      <c r="M3950" s="70">
        <v>473952</v>
      </c>
      <c r="N3950" s="70">
        <v>5735409</v>
      </c>
    </row>
    <row r="3951" spans="1:14" hidden="1">
      <c r="A3951" t="s">
        <v>3178</v>
      </c>
      <c r="B3951" s="69">
        <v>43624</v>
      </c>
      <c r="C3951">
        <v>20502</v>
      </c>
      <c r="D3951" t="s">
        <v>161</v>
      </c>
      <c r="E3951" t="s">
        <v>259</v>
      </c>
      <c r="F3951" t="s">
        <v>2673</v>
      </c>
      <c r="G3951" t="s">
        <v>371</v>
      </c>
      <c r="I3951" s="70">
        <v>0</v>
      </c>
      <c r="J3951" s="70">
        <v>0.68</v>
      </c>
      <c r="K3951" s="70">
        <v>6276.8</v>
      </c>
      <c r="L3951" s="70">
        <v>0</v>
      </c>
      <c r="M3951" s="70">
        <v>4268</v>
      </c>
      <c r="N3951" s="70">
        <v>5731141</v>
      </c>
    </row>
    <row r="3952" spans="1:14" hidden="1">
      <c r="A3952" t="s">
        <v>3178</v>
      </c>
      <c r="B3952" s="69">
        <v>43625</v>
      </c>
      <c r="C3952">
        <v>20532</v>
      </c>
      <c r="D3952" t="s">
        <v>161</v>
      </c>
      <c r="E3952" t="s">
        <v>259</v>
      </c>
      <c r="F3952" t="s">
        <v>2673</v>
      </c>
      <c r="G3952" t="s">
        <v>371</v>
      </c>
      <c r="I3952" s="70">
        <v>0</v>
      </c>
      <c r="J3952" s="70">
        <v>0.68</v>
      </c>
      <c r="K3952" s="70">
        <v>6276.8</v>
      </c>
      <c r="L3952" s="70">
        <v>0</v>
      </c>
      <c r="M3952" s="70">
        <v>4268</v>
      </c>
      <c r="N3952" s="70">
        <v>5726873</v>
      </c>
    </row>
    <row r="3953" spans="1:14">
      <c r="A3953" t="s">
        <v>3178</v>
      </c>
      <c r="B3953" s="69">
        <v>43626</v>
      </c>
      <c r="C3953">
        <v>20685</v>
      </c>
      <c r="D3953" t="s">
        <v>161</v>
      </c>
      <c r="E3953" t="s">
        <v>259</v>
      </c>
      <c r="F3953" t="s">
        <v>282</v>
      </c>
      <c r="H3953" s="71" t="s">
        <v>6930</v>
      </c>
      <c r="I3953" s="70">
        <v>0</v>
      </c>
      <c r="J3953" s="70">
        <v>483524</v>
      </c>
      <c r="K3953" s="70">
        <v>1</v>
      </c>
      <c r="L3953" s="70">
        <v>0</v>
      </c>
      <c r="M3953" s="70">
        <v>483524</v>
      </c>
      <c r="N3953" s="70">
        <v>5243349</v>
      </c>
    </row>
    <row r="3954" spans="1:14" hidden="1">
      <c r="A3954" t="s">
        <v>3178</v>
      </c>
      <c r="B3954" s="69">
        <v>43626</v>
      </c>
      <c r="C3954">
        <v>20895</v>
      </c>
      <c r="D3954" t="s">
        <v>161</v>
      </c>
      <c r="E3954" t="s">
        <v>259</v>
      </c>
      <c r="F3954" t="s">
        <v>2673</v>
      </c>
      <c r="G3954" t="s">
        <v>371</v>
      </c>
      <c r="I3954" s="70">
        <v>0</v>
      </c>
      <c r="J3954" s="70">
        <v>0.68</v>
      </c>
      <c r="K3954" s="70">
        <v>6260.13</v>
      </c>
      <c r="L3954" s="70">
        <v>0</v>
      </c>
      <c r="M3954" s="70">
        <v>4257</v>
      </c>
      <c r="N3954" s="70">
        <v>5239092</v>
      </c>
    </row>
    <row r="3955" spans="1:14" hidden="1">
      <c r="A3955" t="s">
        <v>3178</v>
      </c>
      <c r="B3955" s="69">
        <v>43627</v>
      </c>
      <c r="C3955">
        <v>21162</v>
      </c>
      <c r="D3955" t="s">
        <v>161</v>
      </c>
      <c r="E3955" t="s">
        <v>259</v>
      </c>
      <c r="F3955" t="s">
        <v>2673</v>
      </c>
      <c r="G3955" t="s">
        <v>371</v>
      </c>
      <c r="I3955" s="70">
        <v>0</v>
      </c>
      <c r="J3955" s="70">
        <v>0.68</v>
      </c>
      <c r="K3955" s="70">
        <v>6251.03</v>
      </c>
      <c r="L3955" s="70">
        <v>0</v>
      </c>
      <c r="M3955" s="70">
        <v>4251</v>
      </c>
      <c r="N3955" s="70">
        <v>5234841</v>
      </c>
    </row>
    <row r="3956" spans="1:14">
      <c r="A3956" t="s">
        <v>3178</v>
      </c>
      <c r="B3956" s="69">
        <v>43627</v>
      </c>
      <c r="C3956">
        <v>21203</v>
      </c>
      <c r="D3956" t="s">
        <v>161</v>
      </c>
      <c r="E3956" t="s">
        <v>259</v>
      </c>
      <c r="F3956" t="s">
        <v>282</v>
      </c>
      <c r="H3956" s="71" t="s">
        <v>6930</v>
      </c>
      <c r="I3956" s="70">
        <v>0</v>
      </c>
      <c r="J3956" s="70">
        <v>263952</v>
      </c>
      <c r="K3956" s="70">
        <v>1</v>
      </c>
      <c r="L3956" s="70">
        <v>0</v>
      </c>
      <c r="M3956" s="70">
        <v>263952</v>
      </c>
      <c r="N3956" s="70">
        <v>4970889</v>
      </c>
    </row>
    <row r="3957" spans="1:14" hidden="1">
      <c r="A3957" t="s">
        <v>3178</v>
      </c>
      <c r="B3957" s="69">
        <v>43628</v>
      </c>
      <c r="C3957">
        <v>21432</v>
      </c>
      <c r="D3957" t="s">
        <v>161</v>
      </c>
      <c r="E3957" t="s">
        <v>259</v>
      </c>
      <c r="F3957" t="s">
        <v>2673</v>
      </c>
      <c r="G3957" t="s">
        <v>371</v>
      </c>
      <c r="I3957" s="70">
        <v>0</v>
      </c>
      <c r="J3957" s="70">
        <v>0.68</v>
      </c>
      <c r="K3957" s="70">
        <v>6265.91</v>
      </c>
      <c r="L3957" s="70">
        <v>0</v>
      </c>
      <c r="M3957" s="70">
        <v>4261</v>
      </c>
      <c r="N3957" s="70">
        <v>4966628</v>
      </c>
    </row>
    <row r="3958" spans="1:14">
      <c r="A3958" t="s">
        <v>3178</v>
      </c>
      <c r="B3958" s="69">
        <v>43628</v>
      </c>
      <c r="C3958">
        <v>21464</v>
      </c>
      <c r="D3958" t="s">
        <v>161</v>
      </c>
      <c r="E3958" t="s">
        <v>259</v>
      </c>
      <c r="F3958" t="s">
        <v>276</v>
      </c>
      <c r="H3958" s="71" t="s">
        <v>6930</v>
      </c>
      <c r="I3958" s="70">
        <v>431604</v>
      </c>
      <c r="J3958" s="70">
        <v>0</v>
      </c>
      <c r="K3958" s="70">
        <v>1</v>
      </c>
      <c r="L3958" s="70">
        <v>431604</v>
      </c>
      <c r="M3958" s="70">
        <v>0</v>
      </c>
      <c r="N3958" s="70">
        <v>5398232</v>
      </c>
    </row>
    <row r="3959" spans="1:14" hidden="1">
      <c r="A3959" t="s">
        <v>3178</v>
      </c>
      <c r="B3959" s="69">
        <v>43629</v>
      </c>
      <c r="C3959">
        <v>21696</v>
      </c>
      <c r="D3959" t="s">
        <v>161</v>
      </c>
      <c r="E3959" t="s">
        <v>259</v>
      </c>
      <c r="F3959" t="s">
        <v>2673</v>
      </c>
      <c r="G3959" t="s">
        <v>371</v>
      </c>
      <c r="I3959" s="70">
        <v>0</v>
      </c>
      <c r="J3959" s="70">
        <v>0.68</v>
      </c>
      <c r="K3959" s="70">
        <v>6244.16</v>
      </c>
      <c r="L3959" s="70">
        <v>0</v>
      </c>
      <c r="M3959" s="70">
        <v>4246</v>
      </c>
      <c r="N3959" s="70">
        <v>5393986</v>
      </c>
    </row>
    <row r="3960" spans="1:14">
      <c r="A3960" t="s">
        <v>3178</v>
      </c>
      <c r="B3960" s="69">
        <v>43629</v>
      </c>
      <c r="C3960">
        <v>21729</v>
      </c>
      <c r="D3960" t="s">
        <v>161</v>
      </c>
      <c r="E3960" t="s">
        <v>259</v>
      </c>
      <c r="F3960" t="s">
        <v>282</v>
      </c>
      <c r="H3960" s="71" t="s">
        <v>6930</v>
      </c>
      <c r="I3960" s="70">
        <v>0</v>
      </c>
      <c r="J3960" s="70">
        <v>630873</v>
      </c>
      <c r="K3960" s="70">
        <v>1</v>
      </c>
      <c r="L3960" s="70">
        <v>0</v>
      </c>
      <c r="M3960" s="70">
        <v>630873</v>
      </c>
      <c r="N3960" s="70">
        <v>4763113</v>
      </c>
    </row>
    <row r="3961" spans="1:14" hidden="1">
      <c r="A3961" t="s">
        <v>3178</v>
      </c>
      <c r="B3961" s="69">
        <v>43630</v>
      </c>
      <c r="C3961">
        <v>21942</v>
      </c>
      <c r="D3961" t="s">
        <v>161</v>
      </c>
      <c r="E3961" t="s">
        <v>259</v>
      </c>
      <c r="F3961" t="s">
        <v>2673</v>
      </c>
      <c r="G3961" t="s">
        <v>371</v>
      </c>
      <c r="I3961" s="70">
        <v>0</v>
      </c>
      <c r="J3961" s="70">
        <v>0.68</v>
      </c>
      <c r="K3961" s="70">
        <v>6194.51</v>
      </c>
      <c r="L3961" s="70">
        <v>0</v>
      </c>
      <c r="M3961" s="70">
        <v>4212</v>
      </c>
      <c r="N3961" s="70">
        <v>4758901</v>
      </c>
    </row>
    <row r="3962" spans="1:14">
      <c r="A3962" t="s">
        <v>3178</v>
      </c>
      <c r="B3962" s="69">
        <v>43630</v>
      </c>
      <c r="C3962">
        <v>21973</v>
      </c>
      <c r="D3962" t="s">
        <v>161</v>
      </c>
      <c r="E3962" t="s">
        <v>259</v>
      </c>
      <c r="F3962" t="s">
        <v>282</v>
      </c>
      <c r="H3962" s="71" t="s">
        <v>6930</v>
      </c>
      <c r="I3962" s="70">
        <v>0</v>
      </c>
      <c r="J3962" s="70">
        <v>1440131</v>
      </c>
      <c r="K3962" s="70">
        <v>1</v>
      </c>
      <c r="L3962" s="70">
        <v>0</v>
      </c>
      <c r="M3962" s="70">
        <v>1440131</v>
      </c>
      <c r="N3962" s="70">
        <v>3318770</v>
      </c>
    </row>
    <row r="3963" spans="1:14" hidden="1">
      <c r="A3963" t="s">
        <v>3178</v>
      </c>
      <c r="B3963" s="69">
        <v>43631</v>
      </c>
      <c r="C3963">
        <v>22069</v>
      </c>
      <c r="D3963" t="s">
        <v>161</v>
      </c>
      <c r="E3963" t="s">
        <v>259</v>
      </c>
      <c r="F3963" t="s">
        <v>2673</v>
      </c>
      <c r="G3963" t="s">
        <v>371</v>
      </c>
      <c r="I3963" s="70">
        <v>0</v>
      </c>
      <c r="J3963" s="70">
        <v>0.68</v>
      </c>
      <c r="K3963" s="70">
        <v>6194.51</v>
      </c>
      <c r="L3963" s="70">
        <v>0</v>
      </c>
      <c r="M3963" s="70">
        <v>4212</v>
      </c>
      <c r="N3963" s="70">
        <v>3314558</v>
      </c>
    </row>
    <row r="3964" spans="1:14" hidden="1">
      <c r="A3964" t="s">
        <v>3178</v>
      </c>
      <c r="B3964" s="69">
        <v>43632</v>
      </c>
      <c r="C3964">
        <v>22257</v>
      </c>
      <c r="D3964" t="s">
        <v>161</v>
      </c>
      <c r="E3964" t="s">
        <v>259</v>
      </c>
      <c r="F3964" t="s">
        <v>2673</v>
      </c>
      <c r="G3964" t="s">
        <v>371</v>
      </c>
      <c r="I3964" s="70">
        <v>0</v>
      </c>
      <c r="J3964" s="70">
        <v>0.68</v>
      </c>
      <c r="K3964" s="70">
        <v>6194.51</v>
      </c>
      <c r="L3964" s="70">
        <v>0</v>
      </c>
      <c r="M3964" s="70">
        <v>4212</v>
      </c>
      <c r="N3964" s="70">
        <v>3310346</v>
      </c>
    </row>
    <row r="3965" spans="1:14" hidden="1">
      <c r="A3965" t="s">
        <v>3178</v>
      </c>
      <c r="B3965" s="69">
        <v>43633</v>
      </c>
      <c r="C3965">
        <v>22361</v>
      </c>
      <c r="D3965" t="s">
        <v>161</v>
      </c>
      <c r="E3965" t="s">
        <v>259</v>
      </c>
      <c r="F3965" t="s">
        <v>2673</v>
      </c>
      <c r="G3965" t="s">
        <v>371</v>
      </c>
      <c r="I3965" s="70">
        <v>0</v>
      </c>
      <c r="J3965" s="70">
        <v>0.68</v>
      </c>
      <c r="K3965" s="70">
        <v>6194.51</v>
      </c>
      <c r="L3965" s="70">
        <v>0</v>
      </c>
      <c r="M3965" s="70">
        <v>4212</v>
      </c>
      <c r="N3965" s="70">
        <v>3306134</v>
      </c>
    </row>
    <row r="3966" spans="1:14">
      <c r="A3966" t="s">
        <v>3178</v>
      </c>
      <c r="B3966" s="69">
        <v>43634</v>
      </c>
      <c r="C3966">
        <v>22512</v>
      </c>
      <c r="D3966" t="s">
        <v>161</v>
      </c>
      <c r="E3966" t="s">
        <v>259</v>
      </c>
      <c r="F3966" t="s">
        <v>282</v>
      </c>
      <c r="H3966" s="71" t="s">
        <v>6930</v>
      </c>
      <c r="I3966" s="70">
        <v>0</v>
      </c>
      <c r="J3966" s="70">
        <v>242777</v>
      </c>
      <c r="K3966" s="70">
        <v>1</v>
      </c>
      <c r="L3966" s="70">
        <v>0</v>
      </c>
      <c r="M3966" s="70">
        <v>242777</v>
      </c>
      <c r="N3966" s="70">
        <v>3063357</v>
      </c>
    </row>
    <row r="3967" spans="1:14" hidden="1">
      <c r="A3967" t="s">
        <v>3178</v>
      </c>
      <c r="B3967" s="69">
        <v>43634</v>
      </c>
      <c r="C3967">
        <v>22834</v>
      </c>
      <c r="D3967" t="s">
        <v>161</v>
      </c>
      <c r="E3967" t="s">
        <v>259</v>
      </c>
      <c r="F3967" t="s">
        <v>2673</v>
      </c>
      <c r="G3967" t="s">
        <v>371</v>
      </c>
      <c r="I3967" s="70">
        <v>0</v>
      </c>
      <c r="J3967" s="70">
        <v>0.68</v>
      </c>
      <c r="K3967" s="70">
        <v>6186.14</v>
      </c>
      <c r="L3967" s="70">
        <v>0</v>
      </c>
      <c r="M3967" s="70">
        <v>4207</v>
      </c>
      <c r="N3967" s="70">
        <v>3059150</v>
      </c>
    </row>
    <row r="3968" spans="1:14" hidden="1">
      <c r="A3968" t="s">
        <v>3178</v>
      </c>
      <c r="B3968" s="69">
        <v>43635</v>
      </c>
      <c r="C3968">
        <v>23086</v>
      </c>
      <c r="D3968" t="s">
        <v>161</v>
      </c>
      <c r="E3968" t="s">
        <v>259</v>
      </c>
      <c r="F3968" t="s">
        <v>2673</v>
      </c>
      <c r="G3968" t="s">
        <v>371</v>
      </c>
      <c r="I3968" s="70">
        <v>0</v>
      </c>
      <c r="J3968" s="70">
        <v>0.68</v>
      </c>
      <c r="K3968" s="70">
        <v>6201.55</v>
      </c>
      <c r="L3968" s="70">
        <v>0</v>
      </c>
      <c r="M3968" s="70">
        <v>4217</v>
      </c>
      <c r="N3968" s="70">
        <v>3054933</v>
      </c>
    </row>
    <row r="3969" spans="1:14">
      <c r="A3969" t="s">
        <v>3178</v>
      </c>
      <c r="B3969" s="69">
        <v>43635</v>
      </c>
      <c r="C3969">
        <v>23133</v>
      </c>
      <c r="D3969" t="s">
        <v>161</v>
      </c>
      <c r="E3969" t="s">
        <v>259</v>
      </c>
      <c r="F3969" t="s">
        <v>276</v>
      </c>
      <c r="H3969" s="71" t="s">
        <v>6930</v>
      </c>
      <c r="I3969" s="70">
        <v>446977</v>
      </c>
      <c r="J3969" s="70">
        <v>0</v>
      </c>
      <c r="K3969" s="70">
        <v>1</v>
      </c>
      <c r="L3969" s="70">
        <v>446977</v>
      </c>
      <c r="M3969" s="70">
        <v>0</v>
      </c>
      <c r="N3969" s="70">
        <v>3501910</v>
      </c>
    </row>
    <row r="3970" spans="1:14" hidden="1">
      <c r="A3970" t="s">
        <v>3178</v>
      </c>
      <c r="B3970" s="69">
        <v>43636</v>
      </c>
      <c r="C3970">
        <v>23471</v>
      </c>
      <c r="D3970" t="s">
        <v>161</v>
      </c>
      <c r="E3970" t="s">
        <v>259</v>
      </c>
      <c r="F3970" t="s">
        <v>2673</v>
      </c>
      <c r="G3970" t="s">
        <v>371</v>
      </c>
      <c r="I3970" s="70">
        <v>0</v>
      </c>
      <c r="J3970" s="70">
        <v>0.68</v>
      </c>
      <c r="K3970" s="70">
        <v>6203.87</v>
      </c>
      <c r="L3970" s="70">
        <v>0</v>
      </c>
      <c r="M3970" s="70">
        <v>4219</v>
      </c>
      <c r="N3970" s="70">
        <v>3497691</v>
      </c>
    </row>
    <row r="3971" spans="1:14">
      <c r="A3971" t="s">
        <v>3178</v>
      </c>
      <c r="B3971" s="69">
        <v>43636</v>
      </c>
      <c r="C3971">
        <v>23531</v>
      </c>
      <c r="D3971" t="s">
        <v>161</v>
      </c>
      <c r="E3971" t="s">
        <v>259</v>
      </c>
      <c r="F3971" t="s">
        <v>276</v>
      </c>
      <c r="H3971" s="71" t="s">
        <v>6930</v>
      </c>
      <c r="I3971" s="70">
        <v>67293</v>
      </c>
      <c r="J3971" s="70">
        <v>0</v>
      </c>
      <c r="K3971" s="70">
        <v>1</v>
      </c>
      <c r="L3971" s="70">
        <v>67293</v>
      </c>
      <c r="M3971" s="70">
        <v>0</v>
      </c>
      <c r="N3971" s="70">
        <v>3564984</v>
      </c>
    </row>
    <row r="3972" spans="1:14" hidden="1">
      <c r="A3972" t="s">
        <v>3178</v>
      </c>
      <c r="B3972" s="69">
        <v>43637</v>
      </c>
      <c r="C3972">
        <v>23765</v>
      </c>
      <c r="D3972" t="s">
        <v>161</v>
      </c>
      <c r="E3972" t="s">
        <v>259</v>
      </c>
      <c r="F3972" t="s">
        <v>2673</v>
      </c>
      <c r="G3972" t="s">
        <v>371</v>
      </c>
      <c r="I3972" s="70">
        <v>0</v>
      </c>
      <c r="J3972" s="70">
        <v>0.68</v>
      </c>
      <c r="K3972" s="70">
        <v>6199.86</v>
      </c>
      <c r="L3972" s="70">
        <v>0</v>
      </c>
      <c r="M3972" s="70">
        <v>4216</v>
      </c>
      <c r="N3972" s="70">
        <v>3560768</v>
      </c>
    </row>
    <row r="3973" spans="1:14">
      <c r="A3973" t="s">
        <v>3178</v>
      </c>
      <c r="B3973" s="69">
        <v>43637</v>
      </c>
      <c r="C3973">
        <v>23818</v>
      </c>
      <c r="D3973" t="s">
        <v>161</v>
      </c>
      <c r="E3973" t="s">
        <v>259</v>
      </c>
      <c r="F3973" t="s">
        <v>282</v>
      </c>
      <c r="H3973" s="71" t="s">
        <v>6930</v>
      </c>
      <c r="I3973" s="70">
        <v>0</v>
      </c>
      <c r="J3973" s="70">
        <v>116313</v>
      </c>
      <c r="K3973" s="70">
        <v>1</v>
      </c>
      <c r="L3973" s="70">
        <v>0</v>
      </c>
      <c r="M3973" s="70">
        <v>116313</v>
      </c>
      <c r="N3973" s="70">
        <v>3444455</v>
      </c>
    </row>
    <row r="3974" spans="1:14" hidden="1">
      <c r="A3974" t="s">
        <v>3178</v>
      </c>
      <c r="B3974" s="69">
        <v>43638</v>
      </c>
      <c r="C3974">
        <v>23882</v>
      </c>
      <c r="D3974" t="s">
        <v>161</v>
      </c>
      <c r="E3974" t="s">
        <v>259</v>
      </c>
      <c r="F3974" t="s">
        <v>2673</v>
      </c>
      <c r="G3974" t="s">
        <v>371</v>
      </c>
      <c r="I3974" s="70">
        <v>0</v>
      </c>
      <c r="J3974" s="70">
        <v>0.68</v>
      </c>
      <c r="K3974" s="70">
        <v>6199.86</v>
      </c>
      <c r="L3974" s="70">
        <v>0</v>
      </c>
      <c r="M3974" s="70">
        <v>4216</v>
      </c>
      <c r="N3974" s="70">
        <v>3440239</v>
      </c>
    </row>
    <row r="3975" spans="1:14" hidden="1">
      <c r="A3975" t="s">
        <v>3178</v>
      </c>
      <c r="B3975" s="69">
        <v>43639</v>
      </c>
      <c r="C3975">
        <v>24222</v>
      </c>
      <c r="D3975" t="s">
        <v>161</v>
      </c>
      <c r="E3975" t="s">
        <v>259</v>
      </c>
      <c r="F3975" t="s">
        <v>2673</v>
      </c>
      <c r="G3975" t="s">
        <v>371</v>
      </c>
      <c r="I3975" s="70">
        <v>0</v>
      </c>
      <c r="J3975" s="70">
        <v>0.68</v>
      </c>
      <c r="K3975" s="70">
        <v>6199.86</v>
      </c>
      <c r="L3975" s="70">
        <v>0</v>
      </c>
      <c r="M3975" s="70">
        <v>4216</v>
      </c>
      <c r="N3975" s="70">
        <v>3436023</v>
      </c>
    </row>
    <row r="3976" spans="1:14" hidden="1">
      <c r="A3976" t="s">
        <v>3178</v>
      </c>
      <c r="B3976" s="69">
        <v>43640</v>
      </c>
      <c r="C3976">
        <v>24258</v>
      </c>
      <c r="D3976" t="s">
        <v>161</v>
      </c>
      <c r="E3976" t="s">
        <v>259</v>
      </c>
      <c r="F3976" t="s">
        <v>2673</v>
      </c>
      <c r="G3976" t="s">
        <v>371</v>
      </c>
      <c r="I3976" s="70">
        <v>0</v>
      </c>
      <c r="J3976" s="70">
        <v>0.68</v>
      </c>
      <c r="K3976" s="70">
        <v>6202.03</v>
      </c>
      <c r="L3976" s="70">
        <v>0</v>
      </c>
      <c r="M3976" s="70">
        <v>4217</v>
      </c>
      <c r="N3976" s="70">
        <v>3431806</v>
      </c>
    </row>
    <row r="3977" spans="1:14">
      <c r="A3977" t="s">
        <v>3178</v>
      </c>
      <c r="B3977" s="69">
        <v>43640</v>
      </c>
      <c r="C3977">
        <v>24534</v>
      </c>
      <c r="D3977" t="s">
        <v>161</v>
      </c>
      <c r="E3977" t="s">
        <v>259</v>
      </c>
      <c r="F3977" t="s">
        <v>276</v>
      </c>
      <c r="H3977" s="71" t="s">
        <v>6930</v>
      </c>
      <c r="I3977" s="70">
        <v>62942</v>
      </c>
      <c r="J3977" s="70">
        <v>0</v>
      </c>
      <c r="K3977" s="70">
        <v>1</v>
      </c>
      <c r="L3977" s="70">
        <v>62942</v>
      </c>
      <c r="M3977" s="70">
        <v>0</v>
      </c>
      <c r="N3977" s="70">
        <v>3494748</v>
      </c>
    </row>
    <row r="3978" spans="1:14" hidden="1">
      <c r="A3978" t="s">
        <v>3178</v>
      </c>
      <c r="B3978" s="69">
        <v>43641</v>
      </c>
      <c r="C3978">
        <v>24816</v>
      </c>
      <c r="D3978" t="s">
        <v>161</v>
      </c>
      <c r="E3978" t="s">
        <v>259</v>
      </c>
      <c r="F3978" t="s">
        <v>2673</v>
      </c>
      <c r="G3978" t="s">
        <v>371</v>
      </c>
      <c r="I3978" s="70">
        <v>0</v>
      </c>
      <c r="J3978" s="70">
        <v>0.68</v>
      </c>
      <c r="K3978" s="70">
        <v>6212.72</v>
      </c>
      <c r="L3978" s="70">
        <v>0</v>
      </c>
      <c r="M3978" s="70">
        <v>4225</v>
      </c>
      <c r="N3978" s="70">
        <v>3490523</v>
      </c>
    </row>
    <row r="3979" spans="1:14">
      <c r="A3979" t="s">
        <v>3178</v>
      </c>
      <c r="B3979" s="69">
        <v>43641</v>
      </c>
      <c r="C3979">
        <v>24874</v>
      </c>
      <c r="D3979" t="s">
        <v>161</v>
      </c>
      <c r="E3979" t="s">
        <v>259</v>
      </c>
      <c r="F3979" t="s">
        <v>276</v>
      </c>
      <c r="H3979" s="71" t="s">
        <v>6930</v>
      </c>
      <c r="I3979" s="70">
        <v>310071</v>
      </c>
      <c r="J3979" s="70">
        <v>0</v>
      </c>
      <c r="K3979" s="70">
        <v>1</v>
      </c>
      <c r="L3979" s="70">
        <v>310071</v>
      </c>
      <c r="M3979" s="70">
        <v>0</v>
      </c>
      <c r="N3979" s="70">
        <v>3800594</v>
      </c>
    </row>
    <row r="3980" spans="1:14" hidden="1">
      <c r="A3980" t="s">
        <v>3178</v>
      </c>
      <c r="B3980" s="69">
        <v>43642</v>
      </c>
      <c r="C3980">
        <v>25149</v>
      </c>
      <c r="D3980" t="s">
        <v>161</v>
      </c>
      <c r="E3980" t="s">
        <v>259</v>
      </c>
      <c r="F3980" t="s">
        <v>2673</v>
      </c>
      <c r="G3980" t="s">
        <v>371</v>
      </c>
      <c r="I3980" s="70">
        <v>0</v>
      </c>
      <c r="J3980" s="70">
        <v>0.68</v>
      </c>
      <c r="K3980" s="70">
        <v>6217.27</v>
      </c>
      <c r="L3980" s="70">
        <v>0</v>
      </c>
      <c r="M3980" s="70">
        <v>4228</v>
      </c>
      <c r="N3980" s="70">
        <v>3796366</v>
      </c>
    </row>
    <row r="3981" spans="1:14">
      <c r="A3981" t="s">
        <v>3178</v>
      </c>
      <c r="B3981" s="69">
        <v>43642</v>
      </c>
      <c r="C3981">
        <v>25195</v>
      </c>
      <c r="D3981" t="s">
        <v>161</v>
      </c>
      <c r="E3981" t="s">
        <v>259</v>
      </c>
      <c r="F3981" t="s">
        <v>276</v>
      </c>
      <c r="H3981" s="71" t="s">
        <v>6930</v>
      </c>
      <c r="I3981" s="70">
        <v>131976</v>
      </c>
      <c r="J3981" s="70">
        <v>0</v>
      </c>
      <c r="K3981" s="70">
        <v>1</v>
      </c>
      <c r="L3981" s="70">
        <v>131976</v>
      </c>
      <c r="M3981" s="70">
        <v>0</v>
      </c>
      <c r="N3981" s="70">
        <v>3928342</v>
      </c>
    </row>
    <row r="3982" spans="1:14" hidden="1">
      <c r="A3982" t="s">
        <v>3178</v>
      </c>
      <c r="B3982" s="69">
        <v>43643</v>
      </c>
      <c r="C3982">
        <v>25426</v>
      </c>
      <c r="D3982" t="s">
        <v>161</v>
      </c>
      <c r="E3982" t="s">
        <v>259</v>
      </c>
      <c r="F3982" t="s">
        <v>2673</v>
      </c>
      <c r="G3982" t="s">
        <v>371</v>
      </c>
      <c r="I3982" s="70">
        <v>0</v>
      </c>
      <c r="J3982" s="70">
        <v>0.68</v>
      </c>
      <c r="K3982" s="70">
        <v>6195.29</v>
      </c>
      <c r="L3982" s="70">
        <v>0</v>
      </c>
      <c r="M3982" s="70">
        <v>4213</v>
      </c>
      <c r="N3982" s="70">
        <v>3924129</v>
      </c>
    </row>
    <row r="3983" spans="1:14">
      <c r="A3983" t="s">
        <v>3178</v>
      </c>
      <c r="B3983" s="69">
        <v>43643</v>
      </c>
      <c r="C3983">
        <v>25474</v>
      </c>
      <c r="D3983" t="s">
        <v>161</v>
      </c>
      <c r="E3983" t="s">
        <v>259</v>
      </c>
      <c r="F3983" t="s">
        <v>282</v>
      </c>
      <c r="H3983" s="71" t="s">
        <v>6930</v>
      </c>
      <c r="I3983" s="70">
        <v>0</v>
      </c>
      <c r="J3983" s="70">
        <v>637544</v>
      </c>
      <c r="K3983" s="70">
        <v>1</v>
      </c>
      <c r="L3983" s="70">
        <v>0</v>
      </c>
      <c r="M3983" s="70">
        <v>637544</v>
      </c>
      <c r="N3983" s="70">
        <v>3286585</v>
      </c>
    </row>
    <row r="3984" spans="1:14" hidden="1">
      <c r="A3984" t="s">
        <v>3178</v>
      </c>
      <c r="B3984" s="69">
        <v>43644</v>
      </c>
      <c r="C3984">
        <v>25746</v>
      </c>
      <c r="D3984" t="s">
        <v>161</v>
      </c>
      <c r="E3984" t="s">
        <v>259</v>
      </c>
      <c r="F3984" t="s">
        <v>2673</v>
      </c>
      <c r="G3984" t="s">
        <v>371</v>
      </c>
      <c r="I3984" s="70">
        <v>0</v>
      </c>
      <c r="J3984" s="70">
        <v>0.68</v>
      </c>
      <c r="K3984" s="70">
        <v>6190.45</v>
      </c>
      <c r="L3984" s="70">
        <v>0</v>
      </c>
      <c r="M3984" s="70">
        <v>4210</v>
      </c>
      <c r="N3984" s="70">
        <v>3282375</v>
      </c>
    </row>
    <row r="3985" spans="1:14">
      <c r="A3985" t="s">
        <v>3178</v>
      </c>
      <c r="B3985" s="69">
        <v>43644</v>
      </c>
      <c r="C3985">
        <v>25792</v>
      </c>
      <c r="D3985" t="s">
        <v>161</v>
      </c>
      <c r="E3985" t="s">
        <v>259</v>
      </c>
      <c r="F3985" t="s">
        <v>282</v>
      </c>
      <c r="H3985" s="71" t="s">
        <v>6930</v>
      </c>
      <c r="I3985" s="70">
        <v>0</v>
      </c>
      <c r="J3985" s="70">
        <v>140387</v>
      </c>
      <c r="K3985" s="70">
        <v>1</v>
      </c>
      <c r="L3985" s="70">
        <v>0</v>
      </c>
      <c r="M3985" s="70">
        <v>140387</v>
      </c>
      <c r="N3985" s="70">
        <v>3141988</v>
      </c>
    </row>
    <row r="3986" spans="1:14" hidden="1">
      <c r="A3986" t="s">
        <v>3178</v>
      </c>
      <c r="B3986" s="69">
        <v>43645</v>
      </c>
      <c r="C3986">
        <v>25990</v>
      </c>
      <c r="D3986" t="s">
        <v>161</v>
      </c>
      <c r="E3986" t="s">
        <v>259</v>
      </c>
      <c r="F3986" t="s">
        <v>2673</v>
      </c>
      <c r="G3986" t="s">
        <v>371</v>
      </c>
      <c r="I3986" s="70">
        <v>0</v>
      </c>
      <c r="J3986" s="70">
        <v>0.68</v>
      </c>
      <c r="K3986" s="70">
        <v>6190.45</v>
      </c>
      <c r="L3986" s="70">
        <v>0</v>
      </c>
      <c r="M3986" s="70">
        <v>4210</v>
      </c>
      <c r="N3986" s="70">
        <v>3137778</v>
      </c>
    </row>
    <row r="3987" spans="1:14" hidden="1">
      <c r="A3987" t="s">
        <v>3178</v>
      </c>
      <c r="B3987" s="69">
        <v>43646</v>
      </c>
      <c r="C3987">
        <v>26040</v>
      </c>
      <c r="D3987" t="s">
        <v>161</v>
      </c>
      <c r="E3987" t="s">
        <v>259</v>
      </c>
      <c r="F3987" t="s">
        <v>2673</v>
      </c>
      <c r="G3987" t="s">
        <v>371</v>
      </c>
      <c r="I3987" s="70">
        <v>0</v>
      </c>
      <c r="J3987" s="70">
        <v>0.68</v>
      </c>
      <c r="K3987" s="70">
        <v>6190.45</v>
      </c>
      <c r="L3987" s="70">
        <v>0</v>
      </c>
      <c r="M3987" s="70">
        <v>4210</v>
      </c>
      <c r="N3987" s="70">
        <v>3133568</v>
      </c>
    </row>
    <row r="3988" spans="1:14" hidden="1">
      <c r="A3988" t="s">
        <v>3178</v>
      </c>
      <c r="B3988" s="69">
        <v>43647</v>
      </c>
      <c r="C3988">
        <v>26391</v>
      </c>
      <c r="D3988" t="s">
        <v>161</v>
      </c>
      <c r="E3988" t="s">
        <v>259</v>
      </c>
      <c r="F3988" t="s">
        <v>2673</v>
      </c>
      <c r="G3988" t="s">
        <v>371</v>
      </c>
      <c r="I3988" s="70">
        <v>0</v>
      </c>
      <c r="J3988" s="70">
        <v>0.68</v>
      </c>
      <c r="K3988" s="70">
        <v>6193.92</v>
      </c>
      <c r="L3988" s="70">
        <v>0</v>
      </c>
      <c r="M3988" s="70">
        <v>4212</v>
      </c>
      <c r="N3988" s="70">
        <v>3129356</v>
      </c>
    </row>
    <row r="3989" spans="1:14">
      <c r="A3989" t="s">
        <v>3178</v>
      </c>
      <c r="B3989" s="69">
        <v>43647</v>
      </c>
      <c r="C3989">
        <v>26433</v>
      </c>
      <c r="D3989" t="s">
        <v>161</v>
      </c>
      <c r="E3989" t="s">
        <v>259</v>
      </c>
      <c r="F3989" t="s">
        <v>276</v>
      </c>
      <c r="H3989" s="71" t="s">
        <v>6930</v>
      </c>
      <c r="I3989" s="70">
        <v>100650</v>
      </c>
      <c r="J3989" s="70">
        <v>0</v>
      </c>
      <c r="K3989" s="70">
        <v>1</v>
      </c>
      <c r="L3989" s="70">
        <v>100650</v>
      </c>
      <c r="M3989" s="70">
        <v>0</v>
      </c>
      <c r="N3989" s="70">
        <v>3230006</v>
      </c>
    </row>
    <row r="3990" spans="1:14" hidden="1">
      <c r="A3990" t="s">
        <v>3178</v>
      </c>
      <c r="B3990" s="69">
        <v>43648</v>
      </c>
      <c r="C3990">
        <v>26744</v>
      </c>
      <c r="D3990" t="s">
        <v>161</v>
      </c>
      <c r="E3990" t="s">
        <v>259</v>
      </c>
      <c r="F3990" t="s">
        <v>2673</v>
      </c>
      <c r="G3990" t="s">
        <v>371</v>
      </c>
      <c r="I3990" s="70">
        <v>0</v>
      </c>
      <c r="J3990" s="70">
        <v>0.68</v>
      </c>
      <c r="K3990" s="70">
        <v>6204.12</v>
      </c>
      <c r="L3990" s="70">
        <v>0</v>
      </c>
      <c r="M3990" s="70">
        <v>4219</v>
      </c>
      <c r="N3990" s="70">
        <v>3225787</v>
      </c>
    </row>
    <row r="3991" spans="1:14">
      <c r="A3991" t="s">
        <v>3178</v>
      </c>
      <c r="B3991" s="69">
        <v>43648</v>
      </c>
      <c r="C3991">
        <v>26800</v>
      </c>
      <c r="D3991" t="s">
        <v>161</v>
      </c>
      <c r="E3991" t="s">
        <v>259</v>
      </c>
      <c r="F3991" t="s">
        <v>276</v>
      </c>
      <c r="H3991" s="71" t="s">
        <v>6930</v>
      </c>
      <c r="I3991" s="70">
        <v>295858</v>
      </c>
      <c r="J3991" s="70">
        <v>0</v>
      </c>
      <c r="K3991" s="70">
        <v>1</v>
      </c>
      <c r="L3991" s="70">
        <v>295858</v>
      </c>
      <c r="M3991" s="70">
        <v>0</v>
      </c>
      <c r="N3991" s="70">
        <v>3521645</v>
      </c>
    </row>
    <row r="3992" spans="1:14" hidden="1">
      <c r="A3992" t="s">
        <v>3178</v>
      </c>
      <c r="B3992" s="69">
        <v>43649</v>
      </c>
      <c r="C3992">
        <v>27031</v>
      </c>
      <c r="D3992" t="s">
        <v>161</v>
      </c>
      <c r="E3992" t="s">
        <v>259</v>
      </c>
      <c r="F3992" t="s">
        <v>2673</v>
      </c>
      <c r="G3992" t="s">
        <v>371</v>
      </c>
      <c r="I3992" s="70">
        <v>0</v>
      </c>
      <c r="J3992" s="70">
        <v>0.68</v>
      </c>
      <c r="K3992" s="70">
        <v>6189.33</v>
      </c>
      <c r="L3992" s="70">
        <v>0</v>
      </c>
      <c r="M3992" s="70">
        <v>4209</v>
      </c>
      <c r="N3992" s="70">
        <v>3517436</v>
      </c>
    </row>
    <row r="3993" spans="1:14">
      <c r="A3993" t="s">
        <v>3178</v>
      </c>
      <c r="B3993" s="69">
        <v>43649</v>
      </c>
      <c r="C3993">
        <v>27081</v>
      </c>
      <c r="D3993" t="s">
        <v>161</v>
      </c>
      <c r="E3993" t="s">
        <v>259</v>
      </c>
      <c r="F3993" t="s">
        <v>282</v>
      </c>
      <c r="H3993" s="71" t="s">
        <v>6930</v>
      </c>
      <c r="I3993" s="70">
        <v>0</v>
      </c>
      <c r="J3993" s="70">
        <v>428994</v>
      </c>
      <c r="K3993" s="70">
        <v>1</v>
      </c>
      <c r="L3993" s="70">
        <v>0</v>
      </c>
      <c r="M3993" s="70">
        <v>428994</v>
      </c>
      <c r="N3993" s="70">
        <v>3088442</v>
      </c>
    </row>
    <row r="3994" spans="1:14" hidden="1">
      <c r="A3994" t="s">
        <v>3178</v>
      </c>
      <c r="B3994" s="69">
        <v>43650</v>
      </c>
      <c r="C3994">
        <v>27464</v>
      </c>
      <c r="D3994" t="s">
        <v>161</v>
      </c>
      <c r="E3994" t="s">
        <v>259</v>
      </c>
      <c r="F3994" t="s">
        <v>2673</v>
      </c>
      <c r="G3994" t="s">
        <v>371</v>
      </c>
      <c r="I3994" s="70">
        <v>0</v>
      </c>
      <c r="J3994" s="70">
        <v>0.68</v>
      </c>
      <c r="K3994" s="70">
        <v>6167.55</v>
      </c>
      <c r="L3994" s="70">
        <v>0</v>
      </c>
      <c r="M3994" s="70">
        <v>4194</v>
      </c>
      <c r="N3994" s="70">
        <v>3084248</v>
      </c>
    </row>
    <row r="3995" spans="1:14">
      <c r="A3995" t="s">
        <v>3178</v>
      </c>
      <c r="B3995" s="69">
        <v>43650</v>
      </c>
      <c r="C3995">
        <v>27541</v>
      </c>
      <c r="D3995" t="s">
        <v>161</v>
      </c>
      <c r="E3995" t="s">
        <v>259</v>
      </c>
      <c r="F3995" t="s">
        <v>282</v>
      </c>
      <c r="H3995" s="71" t="s">
        <v>6930</v>
      </c>
      <c r="I3995" s="70">
        <v>0</v>
      </c>
      <c r="J3995" s="70">
        <v>631743</v>
      </c>
      <c r="K3995" s="70">
        <v>1</v>
      </c>
      <c r="L3995" s="70">
        <v>0</v>
      </c>
      <c r="M3995" s="70">
        <v>631743</v>
      </c>
      <c r="N3995" s="70">
        <v>2452505</v>
      </c>
    </row>
    <row r="3996" spans="1:14" hidden="1">
      <c r="A3996" t="s">
        <v>3178</v>
      </c>
      <c r="B3996" s="69">
        <v>43651</v>
      </c>
      <c r="C3996">
        <v>27840</v>
      </c>
      <c r="D3996" t="s">
        <v>161</v>
      </c>
      <c r="E3996" t="s">
        <v>259</v>
      </c>
      <c r="F3996" t="s">
        <v>2673</v>
      </c>
      <c r="G3996" t="s">
        <v>371</v>
      </c>
      <c r="I3996" s="70">
        <v>0</v>
      </c>
      <c r="J3996" s="70">
        <v>0.68</v>
      </c>
      <c r="K3996" s="70">
        <v>6143.77</v>
      </c>
      <c r="L3996" s="70">
        <v>0</v>
      </c>
      <c r="M3996" s="70">
        <v>4178</v>
      </c>
      <c r="N3996" s="70">
        <v>2448327</v>
      </c>
    </row>
    <row r="3997" spans="1:14">
      <c r="A3997" t="s">
        <v>3178</v>
      </c>
      <c r="B3997" s="69">
        <v>43651</v>
      </c>
      <c r="C3997">
        <v>27887</v>
      </c>
      <c r="D3997" t="s">
        <v>161</v>
      </c>
      <c r="E3997" t="s">
        <v>259</v>
      </c>
      <c r="F3997" t="s">
        <v>282</v>
      </c>
      <c r="H3997" s="71" t="s">
        <v>6930</v>
      </c>
      <c r="I3997" s="70">
        <v>0</v>
      </c>
      <c r="J3997" s="70">
        <v>689755</v>
      </c>
      <c r="K3997" s="70">
        <v>1</v>
      </c>
      <c r="L3997" s="70">
        <v>0</v>
      </c>
      <c r="M3997" s="70">
        <v>689755</v>
      </c>
      <c r="N3997" s="70">
        <v>1758572</v>
      </c>
    </row>
    <row r="3998" spans="1:14" hidden="1">
      <c r="A3998" t="s">
        <v>3178</v>
      </c>
      <c r="B3998" s="69">
        <v>43652</v>
      </c>
      <c r="C3998">
        <v>28099</v>
      </c>
      <c r="D3998" t="s">
        <v>161</v>
      </c>
      <c r="E3998" t="s">
        <v>259</v>
      </c>
      <c r="F3998" t="s">
        <v>2673</v>
      </c>
      <c r="G3998" t="s">
        <v>371</v>
      </c>
      <c r="I3998" s="70">
        <v>0</v>
      </c>
      <c r="J3998" s="70">
        <v>0.68</v>
      </c>
      <c r="K3998" s="70">
        <v>6143.77</v>
      </c>
      <c r="L3998" s="70">
        <v>0</v>
      </c>
      <c r="M3998" s="70">
        <v>4178</v>
      </c>
      <c r="N3998" s="70">
        <v>1754394</v>
      </c>
    </row>
    <row r="3999" spans="1:14" hidden="1">
      <c r="A3999" t="s">
        <v>3178</v>
      </c>
      <c r="B3999" s="69">
        <v>43653</v>
      </c>
      <c r="C3999">
        <v>28155</v>
      </c>
      <c r="D3999" t="s">
        <v>161</v>
      </c>
      <c r="E3999" t="s">
        <v>259</v>
      </c>
      <c r="F3999" t="s">
        <v>2673</v>
      </c>
      <c r="G3999" t="s">
        <v>371</v>
      </c>
      <c r="I3999" s="70">
        <v>0</v>
      </c>
      <c r="J3999" s="70">
        <v>0.68</v>
      </c>
      <c r="K3999" s="70">
        <v>6143.77</v>
      </c>
      <c r="L3999" s="70">
        <v>0</v>
      </c>
      <c r="M3999" s="70">
        <v>4178</v>
      </c>
      <c r="N3999" s="70">
        <v>1750216</v>
      </c>
    </row>
    <row r="4000" spans="1:14">
      <c r="A4000" t="s">
        <v>3178</v>
      </c>
      <c r="B4000" s="69">
        <v>43654</v>
      </c>
      <c r="C4000">
        <v>28326</v>
      </c>
      <c r="D4000" t="s">
        <v>161</v>
      </c>
      <c r="E4000" t="s">
        <v>259</v>
      </c>
      <c r="F4000" t="s">
        <v>276</v>
      </c>
      <c r="H4000" s="71" t="s">
        <v>6930</v>
      </c>
      <c r="I4000" s="70">
        <v>172294</v>
      </c>
      <c r="J4000" s="70">
        <v>0</v>
      </c>
      <c r="K4000" s="70">
        <v>1</v>
      </c>
      <c r="L4000" s="70">
        <v>172294</v>
      </c>
      <c r="M4000" s="70">
        <v>0</v>
      </c>
      <c r="N4000" s="70">
        <v>1922510</v>
      </c>
    </row>
    <row r="4001" spans="1:14">
      <c r="A4001" t="s">
        <v>3178</v>
      </c>
      <c r="B4001" s="69">
        <v>43654</v>
      </c>
      <c r="C4001">
        <v>28406</v>
      </c>
      <c r="D4001" t="s">
        <v>161</v>
      </c>
      <c r="E4001" t="s">
        <v>259</v>
      </c>
      <c r="F4001" t="s">
        <v>276</v>
      </c>
      <c r="H4001" s="71" t="s">
        <v>6930</v>
      </c>
      <c r="I4001" s="70">
        <v>172294</v>
      </c>
      <c r="J4001" s="70">
        <v>0</v>
      </c>
      <c r="K4001" s="70">
        <v>1</v>
      </c>
      <c r="L4001" s="70">
        <v>172294</v>
      </c>
      <c r="M4001" s="70">
        <v>0</v>
      </c>
      <c r="N4001" s="70">
        <v>2094804</v>
      </c>
    </row>
    <row r="4002" spans="1:14" hidden="1">
      <c r="A4002" t="s">
        <v>3178</v>
      </c>
      <c r="B4002" s="69">
        <v>43654</v>
      </c>
      <c r="C4002">
        <v>28703</v>
      </c>
      <c r="D4002" t="s">
        <v>161</v>
      </c>
      <c r="E4002" t="s">
        <v>259</v>
      </c>
      <c r="F4002" t="s">
        <v>2673</v>
      </c>
      <c r="G4002" t="s">
        <v>371</v>
      </c>
      <c r="I4002" s="70">
        <v>0</v>
      </c>
      <c r="J4002" s="70">
        <v>0.68</v>
      </c>
      <c r="K4002" s="70">
        <v>6149.71</v>
      </c>
      <c r="L4002" s="70">
        <v>0</v>
      </c>
      <c r="M4002" s="70">
        <v>4182</v>
      </c>
      <c r="N4002" s="70">
        <v>2090622</v>
      </c>
    </row>
    <row r="4003" spans="1:14" hidden="1">
      <c r="A4003" t="s">
        <v>3178</v>
      </c>
      <c r="B4003" s="69">
        <v>43655</v>
      </c>
      <c r="C4003">
        <v>28957</v>
      </c>
      <c r="D4003" t="s">
        <v>161</v>
      </c>
      <c r="E4003" t="s">
        <v>259</v>
      </c>
      <c r="F4003" t="s">
        <v>2673</v>
      </c>
      <c r="G4003" t="s">
        <v>371</v>
      </c>
      <c r="I4003" s="70">
        <v>0</v>
      </c>
      <c r="J4003" s="70">
        <v>0.68</v>
      </c>
      <c r="K4003" s="70">
        <v>6109.5</v>
      </c>
      <c r="L4003" s="70">
        <v>0</v>
      </c>
      <c r="M4003" s="70">
        <v>4154</v>
      </c>
      <c r="N4003" s="70">
        <v>2086468</v>
      </c>
    </row>
    <row r="4004" spans="1:14">
      <c r="A4004" t="s">
        <v>3178</v>
      </c>
      <c r="B4004" s="69">
        <v>43655</v>
      </c>
      <c r="C4004">
        <v>29004</v>
      </c>
      <c r="D4004" t="s">
        <v>161</v>
      </c>
      <c r="E4004" t="s">
        <v>259</v>
      </c>
      <c r="F4004" t="s">
        <v>282</v>
      </c>
      <c r="H4004" s="71" t="s">
        <v>6930</v>
      </c>
      <c r="I4004" s="70">
        <v>0</v>
      </c>
      <c r="J4004" s="70">
        <v>1166318</v>
      </c>
      <c r="K4004" s="70">
        <v>1</v>
      </c>
      <c r="L4004" s="70">
        <v>0</v>
      </c>
      <c r="M4004" s="70">
        <v>1166318</v>
      </c>
      <c r="N4004" s="70">
        <v>920150</v>
      </c>
    </row>
    <row r="4005" spans="1:14" hidden="1">
      <c r="A4005" t="s">
        <v>3178</v>
      </c>
      <c r="B4005" s="69">
        <v>43656</v>
      </c>
      <c r="C4005">
        <v>29448</v>
      </c>
      <c r="D4005" t="s">
        <v>161</v>
      </c>
      <c r="E4005" t="s">
        <v>259</v>
      </c>
      <c r="F4005" t="s">
        <v>2673</v>
      </c>
      <c r="G4005" t="s">
        <v>371</v>
      </c>
      <c r="I4005" s="70">
        <v>0</v>
      </c>
      <c r="J4005" s="70">
        <v>0.68</v>
      </c>
      <c r="K4005" s="70">
        <v>6056.29</v>
      </c>
      <c r="L4005" s="70">
        <v>0</v>
      </c>
      <c r="M4005" s="70">
        <v>4118</v>
      </c>
      <c r="N4005" s="70">
        <v>916032</v>
      </c>
    </row>
    <row r="4006" spans="1:14">
      <c r="A4006" t="s">
        <v>3178</v>
      </c>
      <c r="B4006" s="69">
        <v>43656</v>
      </c>
      <c r="C4006">
        <v>29485</v>
      </c>
      <c r="D4006" t="s">
        <v>161</v>
      </c>
      <c r="E4006" t="s">
        <v>259</v>
      </c>
      <c r="F4006" t="s">
        <v>282</v>
      </c>
      <c r="H4006" s="71" t="s">
        <v>6930</v>
      </c>
      <c r="I4006" s="70">
        <v>0</v>
      </c>
      <c r="J4006" s="70">
        <v>1543391</v>
      </c>
      <c r="K4006" s="70">
        <v>1</v>
      </c>
      <c r="L4006" s="70">
        <v>0</v>
      </c>
      <c r="M4006" s="70">
        <v>1543391</v>
      </c>
      <c r="N4006" s="70">
        <v>-627359</v>
      </c>
    </row>
    <row r="4007" spans="1:14" hidden="1">
      <c r="A4007" t="s">
        <v>3178</v>
      </c>
      <c r="B4007" s="69">
        <v>43657</v>
      </c>
      <c r="C4007">
        <v>29895</v>
      </c>
      <c r="D4007" t="s">
        <v>161</v>
      </c>
      <c r="E4007" t="s">
        <v>259</v>
      </c>
      <c r="F4007" t="s">
        <v>2673</v>
      </c>
      <c r="G4007" t="s">
        <v>371</v>
      </c>
      <c r="I4007" s="70">
        <v>0</v>
      </c>
      <c r="J4007" s="70">
        <v>0.68</v>
      </c>
      <c r="K4007" s="70">
        <v>6039.89</v>
      </c>
      <c r="L4007" s="70">
        <v>0</v>
      </c>
      <c r="M4007" s="70">
        <v>4107</v>
      </c>
      <c r="N4007" s="70">
        <v>-631466</v>
      </c>
    </row>
    <row r="4008" spans="1:14">
      <c r="A4008" t="s">
        <v>3178</v>
      </c>
      <c r="B4008" s="69">
        <v>43657</v>
      </c>
      <c r="C4008">
        <v>29934</v>
      </c>
      <c r="D4008" t="s">
        <v>161</v>
      </c>
      <c r="E4008" t="s">
        <v>259</v>
      </c>
      <c r="F4008" t="s">
        <v>282</v>
      </c>
      <c r="H4008" s="71" t="s">
        <v>6930</v>
      </c>
      <c r="I4008" s="70">
        <v>0</v>
      </c>
      <c r="J4008" s="70">
        <v>475693</v>
      </c>
      <c r="K4008" s="70">
        <v>1</v>
      </c>
      <c r="L4008" s="70">
        <v>0</v>
      </c>
      <c r="M4008" s="70">
        <v>475693</v>
      </c>
      <c r="N4008" s="70">
        <v>-1107159</v>
      </c>
    </row>
    <row r="4009" spans="1:14" hidden="1">
      <c r="A4009" t="s">
        <v>3178</v>
      </c>
      <c r="B4009" s="69">
        <v>43658</v>
      </c>
      <c r="C4009">
        <v>30252</v>
      </c>
      <c r="D4009" t="s">
        <v>161</v>
      </c>
      <c r="E4009" t="s">
        <v>259</v>
      </c>
      <c r="F4009" t="s">
        <v>2673</v>
      </c>
      <c r="G4009" t="s">
        <v>371</v>
      </c>
      <c r="I4009" s="70">
        <v>0</v>
      </c>
      <c r="J4009" s="70">
        <v>0.68</v>
      </c>
      <c r="K4009" s="70">
        <v>6010.05</v>
      </c>
      <c r="L4009" s="70">
        <v>0</v>
      </c>
      <c r="M4009" s="70">
        <v>4087</v>
      </c>
      <c r="N4009" s="70">
        <v>-1111246</v>
      </c>
    </row>
    <row r="4010" spans="1:14">
      <c r="A4010" t="s">
        <v>3178</v>
      </c>
      <c r="B4010" s="69">
        <v>43658</v>
      </c>
      <c r="C4010">
        <v>30289</v>
      </c>
      <c r="D4010" t="s">
        <v>161</v>
      </c>
      <c r="E4010" t="s">
        <v>259</v>
      </c>
      <c r="F4010" t="s">
        <v>282</v>
      </c>
      <c r="H4010" s="71" t="s">
        <v>6930</v>
      </c>
      <c r="I4010" s="70">
        <v>0</v>
      </c>
      <c r="J4010" s="70">
        <v>865529</v>
      </c>
      <c r="K4010" s="70">
        <v>1</v>
      </c>
      <c r="L4010" s="70">
        <v>0</v>
      </c>
      <c r="M4010" s="70">
        <v>865529</v>
      </c>
      <c r="N4010" s="70">
        <v>-1976775</v>
      </c>
    </row>
    <row r="4011" spans="1:14" hidden="1">
      <c r="A4011" t="s">
        <v>3178</v>
      </c>
      <c r="B4011" s="69">
        <v>43659</v>
      </c>
      <c r="C4011">
        <v>30563</v>
      </c>
      <c r="D4011" t="s">
        <v>161</v>
      </c>
      <c r="E4011" t="s">
        <v>259</v>
      </c>
      <c r="F4011" t="s">
        <v>2673</v>
      </c>
      <c r="G4011" t="s">
        <v>371</v>
      </c>
      <c r="I4011" s="70">
        <v>0</v>
      </c>
      <c r="J4011" s="70">
        <v>0.68</v>
      </c>
      <c r="K4011" s="70">
        <v>6010.05</v>
      </c>
      <c r="L4011" s="70">
        <v>0</v>
      </c>
      <c r="M4011" s="70">
        <v>4087</v>
      </c>
      <c r="N4011" s="70">
        <v>-1980862</v>
      </c>
    </row>
    <row r="4012" spans="1:14" hidden="1">
      <c r="A4012" t="s">
        <v>3178</v>
      </c>
      <c r="B4012" s="69">
        <v>43660</v>
      </c>
      <c r="C4012">
        <v>30603</v>
      </c>
      <c r="D4012" t="s">
        <v>161</v>
      </c>
      <c r="E4012" t="s">
        <v>259</v>
      </c>
      <c r="F4012" t="s">
        <v>2673</v>
      </c>
      <c r="G4012" t="s">
        <v>371</v>
      </c>
      <c r="I4012" s="70">
        <v>0</v>
      </c>
      <c r="J4012" s="70">
        <v>0.68</v>
      </c>
      <c r="K4012" s="70">
        <v>6010.05</v>
      </c>
      <c r="L4012" s="70">
        <v>0</v>
      </c>
      <c r="M4012" s="70">
        <v>4087</v>
      </c>
      <c r="N4012" s="70">
        <v>-1984949</v>
      </c>
    </row>
    <row r="4013" spans="1:14" hidden="1">
      <c r="A4013" t="s">
        <v>3178</v>
      </c>
      <c r="B4013" s="69">
        <v>43661</v>
      </c>
      <c r="C4013">
        <v>31109</v>
      </c>
      <c r="D4013" t="s">
        <v>161</v>
      </c>
      <c r="E4013" t="s">
        <v>259</v>
      </c>
      <c r="F4013" t="s">
        <v>2673</v>
      </c>
      <c r="G4013" t="s">
        <v>371</v>
      </c>
      <c r="I4013" s="70">
        <v>0</v>
      </c>
      <c r="J4013" s="70">
        <v>0.68</v>
      </c>
      <c r="K4013" s="70">
        <v>6000</v>
      </c>
      <c r="L4013" s="70">
        <v>0</v>
      </c>
      <c r="M4013" s="70">
        <v>4080</v>
      </c>
      <c r="N4013" s="70">
        <v>-1989029</v>
      </c>
    </row>
    <row r="4014" spans="1:14">
      <c r="A4014" t="s">
        <v>3178</v>
      </c>
      <c r="B4014" s="69">
        <v>43661</v>
      </c>
      <c r="C4014">
        <v>103031</v>
      </c>
      <c r="D4014" t="s">
        <v>161</v>
      </c>
      <c r="E4014" t="s">
        <v>259</v>
      </c>
      <c r="F4014" t="s">
        <v>282</v>
      </c>
      <c r="H4014" s="71" t="s">
        <v>6930</v>
      </c>
      <c r="I4014" s="70">
        <v>0</v>
      </c>
      <c r="J4014" s="70">
        <v>12073</v>
      </c>
      <c r="K4014" s="70">
        <v>1</v>
      </c>
      <c r="L4014" s="70">
        <v>0</v>
      </c>
      <c r="M4014" s="70">
        <v>12073</v>
      </c>
      <c r="N4014" s="70">
        <v>-2001102</v>
      </c>
    </row>
    <row r="4015" spans="1:14" hidden="1">
      <c r="A4015" t="s">
        <v>3178</v>
      </c>
      <c r="B4015" s="69">
        <v>43662</v>
      </c>
      <c r="C4015">
        <v>31576</v>
      </c>
      <c r="D4015" t="s">
        <v>161</v>
      </c>
      <c r="E4015" t="s">
        <v>259</v>
      </c>
      <c r="F4015" t="s">
        <v>2673</v>
      </c>
      <c r="G4015" t="s">
        <v>371</v>
      </c>
      <c r="I4015" s="70">
        <v>0</v>
      </c>
      <c r="J4015" s="70">
        <v>0.68</v>
      </c>
      <c r="K4015" s="70">
        <v>5978.94</v>
      </c>
      <c r="L4015" s="70">
        <v>0</v>
      </c>
      <c r="M4015" s="70">
        <v>4066</v>
      </c>
      <c r="N4015" s="70">
        <v>-2005168</v>
      </c>
    </row>
    <row r="4016" spans="1:14">
      <c r="A4016" t="s">
        <v>3178</v>
      </c>
      <c r="B4016" s="69">
        <v>43662</v>
      </c>
      <c r="C4016">
        <v>103117</v>
      </c>
      <c r="D4016" t="s">
        <v>161</v>
      </c>
      <c r="E4016" t="s">
        <v>259</v>
      </c>
      <c r="F4016" t="s">
        <v>282</v>
      </c>
      <c r="H4016" s="71" t="s">
        <v>6930</v>
      </c>
      <c r="I4016" s="70">
        <v>0</v>
      </c>
      <c r="J4016" s="70">
        <v>25298</v>
      </c>
      <c r="K4016" s="70">
        <v>1</v>
      </c>
      <c r="L4016" s="70">
        <v>0</v>
      </c>
      <c r="M4016" s="70">
        <v>25298</v>
      </c>
      <c r="N4016" s="70">
        <v>-2030466</v>
      </c>
    </row>
    <row r="4017" spans="1:14" hidden="1">
      <c r="A4017" t="s">
        <v>3178</v>
      </c>
      <c r="B4017" s="69">
        <v>43663</v>
      </c>
      <c r="C4017">
        <v>32013</v>
      </c>
      <c r="D4017" t="s">
        <v>161</v>
      </c>
      <c r="E4017" t="s">
        <v>259</v>
      </c>
      <c r="F4017" t="s">
        <v>2673</v>
      </c>
      <c r="G4017" t="s">
        <v>371</v>
      </c>
      <c r="I4017" s="70">
        <v>0</v>
      </c>
      <c r="J4017" s="70">
        <v>0.68</v>
      </c>
      <c r="K4017" s="70">
        <v>6024.68</v>
      </c>
      <c r="L4017" s="70">
        <v>0</v>
      </c>
      <c r="M4017" s="70">
        <v>4097</v>
      </c>
      <c r="N4017" s="70">
        <v>-2034563</v>
      </c>
    </row>
    <row r="4018" spans="1:14">
      <c r="A4018" t="s">
        <v>3178</v>
      </c>
      <c r="B4018" s="69">
        <v>43663</v>
      </c>
      <c r="C4018">
        <v>103173</v>
      </c>
      <c r="D4018" t="s">
        <v>161</v>
      </c>
      <c r="E4018" t="s">
        <v>259</v>
      </c>
      <c r="F4018" t="s">
        <v>276</v>
      </c>
      <c r="H4018" s="71" t="s">
        <v>6930</v>
      </c>
      <c r="I4018" s="70">
        <v>54945</v>
      </c>
      <c r="J4018" s="70">
        <v>0</v>
      </c>
      <c r="K4018" s="70">
        <v>1</v>
      </c>
      <c r="L4018" s="70">
        <v>54945</v>
      </c>
      <c r="M4018" s="70">
        <v>0</v>
      </c>
      <c r="N4018" s="70">
        <v>-1979618</v>
      </c>
    </row>
    <row r="4019" spans="1:14" hidden="1">
      <c r="A4019" t="s">
        <v>3178</v>
      </c>
      <c r="B4019" s="69">
        <v>43664</v>
      </c>
      <c r="C4019">
        <v>32450</v>
      </c>
      <c r="D4019" t="s">
        <v>161</v>
      </c>
      <c r="E4019" t="s">
        <v>259</v>
      </c>
      <c r="F4019" t="s">
        <v>2673</v>
      </c>
      <c r="G4019" t="s">
        <v>371</v>
      </c>
      <c r="I4019" s="70">
        <v>0</v>
      </c>
      <c r="J4019" s="70">
        <v>0.68</v>
      </c>
      <c r="K4019" s="70">
        <v>5975.65</v>
      </c>
      <c r="L4019" s="70">
        <v>0</v>
      </c>
      <c r="M4019" s="70">
        <v>4063</v>
      </c>
      <c r="N4019" s="70">
        <v>-1983681</v>
      </c>
    </row>
    <row r="4020" spans="1:14">
      <c r="A4020" t="s">
        <v>3178</v>
      </c>
      <c r="B4020" s="69">
        <v>43664</v>
      </c>
      <c r="C4020">
        <v>103244</v>
      </c>
      <c r="D4020" t="s">
        <v>161</v>
      </c>
      <c r="E4020" t="s">
        <v>259</v>
      </c>
      <c r="F4020" t="s">
        <v>282</v>
      </c>
      <c r="H4020" s="71" t="s">
        <v>6930</v>
      </c>
      <c r="I4020" s="70">
        <v>0</v>
      </c>
      <c r="J4020" s="70">
        <v>58897</v>
      </c>
      <c r="K4020" s="70">
        <v>1</v>
      </c>
      <c r="L4020" s="70">
        <v>0</v>
      </c>
      <c r="M4020" s="70">
        <v>58897</v>
      </c>
      <c r="N4020" s="70">
        <v>-2042578</v>
      </c>
    </row>
    <row r="4021" spans="1:14" hidden="1">
      <c r="A4021" t="s">
        <v>3178</v>
      </c>
      <c r="B4021" s="69">
        <v>43665</v>
      </c>
      <c r="C4021">
        <v>32720</v>
      </c>
      <c r="D4021" t="s">
        <v>161</v>
      </c>
      <c r="E4021" t="s">
        <v>259</v>
      </c>
      <c r="F4021" t="s">
        <v>2672</v>
      </c>
      <c r="G4021" t="s">
        <v>1110</v>
      </c>
      <c r="I4021" s="70">
        <v>159</v>
      </c>
      <c r="J4021" s="70">
        <v>0</v>
      </c>
      <c r="K4021" s="70">
        <v>5977.17</v>
      </c>
      <c r="L4021" s="70">
        <v>950370</v>
      </c>
      <c r="M4021" s="70">
        <v>0</v>
      </c>
      <c r="N4021" s="70">
        <v>-1092208</v>
      </c>
    </row>
    <row r="4022" spans="1:14" hidden="1">
      <c r="A4022" t="s">
        <v>3178</v>
      </c>
      <c r="B4022" s="69">
        <v>43665</v>
      </c>
      <c r="C4022">
        <v>32891</v>
      </c>
      <c r="D4022" t="s">
        <v>161</v>
      </c>
      <c r="E4022" t="s">
        <v>259</v>
      </c>
      <c r="F4022" t="s">
        <v>2673</v>
      </c>
      <c r="G4022" t="s">
        <v>371</v>
      </c>
      <c r="I4022" s="70">
        <v>0</v>
      </c>
      <c r="J4022" s="70">
        <v>0.68</v>
      </c>
      <c r="K4022" s="70">
        <v>5977.17</v>
      </c>
      <c r="L4022" s="70">
        <v>0</v>
      </c>
      <c r="M4022" s="70">
        <v>4064</v>
      </c>
      <c r="N4022" s="70">
        <v>-1096272</v>
      </c>
    </row>
    <row r="4023" spans="1:14" hidden="1">
      <c r="A4023" t="s">
        <v>3178</v>
      </c>
      <c r="B4023" s="69">
        <v>43665</v>
      </c>
      <c r="C4023">
        <v>32893</v>
      </c>
      <c r="D4023" t="s">
        <v>161</v>
      </c>
      <c r="E4023" t="s">
        <v>259</v>
      </c>
      <c r="F4023" t="s">
        <v>2673</v>
      </c>
      <c r="G4023" t="s">
        <v>1110</v>
      </c>
      <c r="I4023" s="70">
        <v>0</v>
      </c>
      <c r="J4023" s="70">
        <v>7.73</v>
      </c>
      <c r="K4023" s="70">
        <v>5977.17</v>
      </c>
      <c r="L4023" s="70">
        <v>0</v>
      </c>
      <c r="M4023" s="70">
        <v>46204</v>
      </c>
      <c r="N4023" s="70">
        <v>-1142476</v>
      </c>
    </row>
    <row r="4024" spans="1:14">
      <c r="A4024" t="s">
        <v>3178</v>
      </c>
      <c r="B4024" s="69">
        <v>43665</v>
      </c>
      <c r="C4024">
        <v>103274</v>
      </c>
      <c r="D4024" t="s">
        <v>161</v>
      </c>
      <c r="E4024" t="s">
        <v>259</v>
      </c>
      <c r="F4024" t="s">
        <v>276</v>
      </c>
      <c r="H4024" s="71" t="s">
        <v>6930</v>
      </c>
      <c r="I4024" s="70">
        <v>1826</v>
      </c>
      <c r="J4024" s="70">
        <v>0</v>
      </c>
      <c r="K4024" s="70">
        <v>1</v>
      </c>
      <c r="L4024" s="70">
        <v>1826</v>
      </c>
      <c r="M4024" s="70">
        <v>0</v>
      </c>
      <c r="N4024" s="70">
        <v>-1140650</v>
      </c>
    </row>
    <row r="4025" spans="1:14" hidden="1">
      <c r="A4025" t="s">
        <v>3178</v>
      </c>
      <c r="B4025" s="69">
        <v>43666</v>
      </c>
      <c r="C4025">
        <v>33169</v>
      </c>
      <c r="D4025" t="s">
        <v>161</v>
      </c>
      <c r="E4025" t="s">
        <v>259</v>
      </c>
      <c r="F4025" t="s">
        <v>2673</v>
      </c>
      <c r="G4025" t="s">
        <v>371</v>
      </c>
      <c r="I4025" s="70">
        <v>0</v>
      </c>
      <c r="J4025" s="70">
        <v>0.68</v>
      </c>
      <c r="K4025" s="70">
        <v>5977.17</v>
      </c>
      <c r="L4025" s="70">
        <v>0</v>
      </c>
      <c r="M4025" s="70">
        <v>4064</v>
      </c>
      <c r="N4025" s="70">
        <v>-1144714</v>
      </c>
    </row>
    <row r="4026" spans="1:14" hidden="1">
      <c r="A4026" t="s">
        <v>3178</v>
      </c>
      <c r="B4026" s="69">
        <v>43666</v>
      </c>
      <c r="C4026">
        <v>33171</v>
      </c>
      <c r="D4026" t="s">
        <v>161</v>
      </c>
      <c r="E4026" t="s">
        <v>259</v>
      </c>
      <c r="F4026" t="s">
        <v>2673</v>
      </c>
      <c r="G4026" t="s">
        <v>1110</v>
      </c>
      <c r="I4026" s="70">
        <v>0</v>
      </c>
      <c r="J4026" s="70">
        <v>7.73</v>
      </c>
      <c r="K4026" s="70">
        <v>5977.17</v>
      </c>
      <c r="L4026" s="70">
        <v>0</v>
      </c>
      <c r="M4026" s="70">
        <v>46204</v>
      </c>
      <c r="N4026" s="70">
        <v>-1190918</v>
      </c>
    </row>
    <row r="4027" spans="1:14" hidden="1">
      <c r="A4027" t="s">
        <v>3178</v>
      </c>
      <c r="B4027" s="69">
        <v>43667</v>
      </c>
      <c r="C4027">
        <v>33277</v>
      </c>
      <c r="D4027" t="s">
        <v>161</v>
      </c>
      <c r="E4027" t="s">
        <v>259</v>
      </c>
      <c r="F4027" t="s">
        <v>2673</v>
      </c>
      <c r="G4027" t="s">
        <v>1110</v>
      </c>
      <c r="I4027" s="70">
        <v>0</v>
      </c>
      <c r="J4027" s="70">
        <v>7.73</v>
      </c>
      <c r="K4027" s="70">
        <v>5977.17</v>
      </c>
      <c r="L4027" s="70">
        <v>0</v>
      </c>
      <c r="M4027" s="70">
        <v>46204</v>
      </c>
      <c r="N4027" s="70">
        <v>-1237122</v>
      </c>
    </row>
    <row r="4028" spans="1:14" hidden="1">
      <c r="A4028" t="s">
        <v>3178</v>
      </c>
      <c r="B4028" s="69">
        <v>43667</v>
      </c>
      <c r="C4028">
        <v>33279</v>
      </c>
      <c r="D4028" t="s">
        <v>161</v>
      </c>
      <c r="E4028" t="s">
        <v>259</v>
      </c>
      <c r="F4028" t="s">
        <v>2673</v>
      </c>
      <c r="G4028" t="s">
        <v>371</v>
      </c>
      <c r="I4028" s="70">
        <v>0</v>
      </c>
      <c r="J4028" s="70">
        <v>0.68</v>
      </c>
      <c r="K4028" s="70">
        <v>5977.17</v>
      </c>
      <c r="L4028" s="70">
        <v>0</v>
      </c>
      <c r="M4028" s="70">
        <v>4064</v>
      </c>
      <c r="N4028" s="70">
        <v>-1241186</v>
      </c>
    </row>
    <row r="4029" spans="1:14" hidden="1">
      <c r="A4029" t="s">
        <v>3178</v>
      </c>
      <c r="B4029" s="69">
        <v>43668</v>
      </c>
      <c r="C4029">
        <v>33801</v>
      </c>
      <c r="D4029" t="s">
        <v>161</v>
      </c>
      <c r="E4029" t="s">
        <v>259</v>
      </c>
      <c r="F4029" t="s">
        <v>2673</v>
      </c>
      <c r="G4029" t="s">
        <v>371</v>
      </c>
      <c r="I4029" s="70">
        <v>0</v>
      </c>
      <c r="J4029" s="70">
        <v>0.68</v>
      </c>
      <c r="K4029" s="70">
        <v>5980.26</v>
      </c>
      <c r="L4029" s="70">
        <v>0</v>
      </c>
      <c r="M4029" s="70">
        <v>4067</v>
      </c>
      <c r="N4029" s="70">
        <v>-1245253</v>
      </c>
    </row>
    <row r="4030" spans="1:14" hidden="1">
      <c r="A4030" t="s">
        <v>3178</v>
      </c>
      <c r="B4030" s="69">
        <v>43668</v>
      </c>
      <c r="C4030">
        <v>33803</v>
      </c>
      <c r="D4030" t="s">
        <v>161</v>
      </c>
      <c r="E4030" t="s">
        <v>259</v>
      </c>
      <c r="F4030" t="s">
        <v>2673</v>
      </c>
      <c r="G4030" t="s">
        <v>1110</v>
      </c>
      <c r="I4030" s="70">
        <v>0</v>
      </c>
      <c r="J4030" s="70">
        <v>7.73</v>
      </c>
      <c r="K4030" s="70">
        <v>5980.26</v>
      </c>
      <c r="L4030" s="70">
        <v>0</v>
      </c>
      <c r="M4030" s="70">
        <v>46227</v>
      </c>
      <c r="N4030" s="70">
        <v>-1291480</v>
      </c>
    </row>
    <row r="4031" spans="1:14">
      <c r="A4031" t="s">
        <v>3178</v>
      </c>
      <c r="B4031" s="69">
        <v>43668</v>
      </c>
      <c r="C4031">
        <v>103352</v>
      </c>
      <c r="D4031" t="s">
        <v>161</v>
      </c>
      <c r="E4031" t="s">
        <v>259</v>
      </c>
      <c r="F4031" t="s">
        <v>276</v>
      </c>
      <c r="H4031" s="71" t="s">
        <v>6930</v>
      </c>
      <c r="I4031" s="70">
        <v>11881</v>
      </c>
      <c r="J4031" s="70">
        <v>0</v>
      </c>
      <c r="K4031" s="70">
        <v>1</v>
      </c>
      <c r="L4031" s="70">
        <v>11881</v>
      </c>
      <c r="M4031" s="70">
        <v>0</v>
      </c>
      <c r="N4031" s="70">
        <v>-1279599</v>
      </c>
    </row>
    <row r="4032" spans="1:14" hidden="1">
      <c r="A4032" t="s">
        <v>3178</v>
      </c>
      <c r="B4032" s="69">
        <v>43669</v>
      </c>
      <c r="C4032">
        <v>34099</v>
      </c>
      <c r="D4032" t="s">
        <v>161</v>
      </c>
      <c r="E4032" t="s">
        <v>259</v>
      </c>
      <c r="F4032" t="s">
        <v>2673</v>
      </c>
      <c r="G4032" t="s">
        <v>371</v>
      </c>
      <c r="I4032" s="70">
        <v>0</v>
      </c>
      <c r="J4032" s="70">
        <v>0.68</v>
      </c>
      <c r="K4032" s="70">
        <v>5985.38</v>
      </c>
      <c r="L4032" s="70">
        <v>0</v>
      </c>
      <c r="M4032" s="70">
        <v>4070</v>
      </c>
      <c r="N4032" s="70">
        <v>-1283669</v>
      </c>
    </row>
    <row r="4033" spans="1:14" hidden="1">
      <c r="A4033" t="s">
        <v>3178</v>
      </c>
      <c r="B4033" s="69">
        <v>43669</v>
      </c>
      <c r="C4033">
        <v>34101</v>
      </c>
      <c r="D4033" t="s">
        <v>161</v>
      </c>
      <c r="E4033" t="s">
        <v>259</v>
      </c>
      <c r="F4033" t="s">
        <v>2673</v>
      </c>
      <c r="G4033" t="s">
        <v>1110</v>
      </c>
      <c r="I4033" s="70">
        <v>0</v>
      </c>
      <c r="J4033" s="70">
        <v>7.73</v>
      </c>
      <c r="K4033" s="70">
        <v>5985.38</v>
      </c>
      <c r="L4033" s="70">
        <v>0</v>
      </c>
      <c r="M4033" s="70">
        <v>46267</v>
      </c>
      <c r="N4033" s="70">
        <v>-1329936</v>
      </c>
    </row>
    <row r="4034" spans="1:14">
      <c r="A4034" t="s">
        <v>3178</v>
      </c>
      <c r="B4034" s="69">
        <v>43669</v>
      </c>
      <c r="C4034">
        <v>103423</v>
      </c>
      <c r="D4034" t="s">
        <v>161</v>
      </c>
      <c r="E4034" t="s">
        <v>259</v>
      </c>
      <c r="F4034" t="s">
        <v>276</v>
      </c>
      <c r="H4034" s="71" t="s">
        <v>6930</v>
      </c>
      <c r="I4034" s="70">
        <v>19686</v>
      </c>
      <c r="J4034" s="70">
        <v>0</v>
      </c>
      <c r="K4034" s="70">
        <v>1</v>
      </c>
      <c r="L4034" s="70">
        <v>19686</v>
      </c>
      <c r="M4034" s="70">
        <v>0</v>
      </c>
      <c r="N4034" s="70">
        <v>-1310250</v>
      </c>
    </row>
    <row r="4035" spans="1:14" hidden="1">
      <c r="A4035" t="s">
        <v>3178</v>
      </c>
      <c r="B4035" s="69">
        <v>43670</v>
      </c>
      <c r="C4035">
        <v>34324</v>
      </c>
      <c r="D4035" t="s">
        <v>161</v>
      </c>
      <c r="E4035" t="s">
        <v>259</v>
      </c>
      <c r="F4035" t="s">
        <v>2673</v>
      </c>
      <c r="G4035" t="s">
        <v>371</v>
      </c>
      <c r="I4035" s="70">
        <v>0</v>
      </c>
      <c r="J4035" s="70">
        <v>0.68</v>
      </c>
      <c r="K4035" s="70">
        <v>6014.93</v>
      </c>
      <c r="L4035" s="70">
        <v>0</v>
      </c>
      <c r="M4035" s="70">
        <v>4090</v>
      </c>
      <c r="N4035" s="70">
        <v>-1314340</v>
      </c>
    </row>
    <row r="4036" spans="1:14" hidden="1">
      <c r="A4036" t="s">
        <v>3178</v>
      </c>
      <c r="B4036" s="69">
        <v>43670</v>
      </c>
      <c r="C4036">
        <v>34326</v>
      </c>
      <c r="D4036" t="s">
        <v>161</v>
      </c>
      <c r="E4036" t="s">
        <v>259</v>
      </c>
      <c r="F4036" t="s">
        <v>2673</v>
      </c>
      <c r="G4036" t="s">
        <v>1110</v>
      </c>
      <c r="I4036" s="70">
        <v>0</v>
      </c>
      <c r="J4036" s="70">
        <v>7.73</v>
      </c>
      <c r="K4036" s="70">
        <v>6014.93</v>
      </c>
      <c r="L4036" s="70">
        <v>0</v>
      </c>
      <c r="M4036" s="70">
        <v>46495</v>
      </c>
      <c r="N4036" s="70">
        <v>-1360835</v>
      </c>
    </row>
    <row r="4037" spans="1:14">
      <c r="A4037" t="s">
        <v>3178</v>
      </c>
      <c r="B4037" s="69">
        <v>43670</v>
      </c>
      <c r="C4037">
        <v>103479</v>
      </c>
      <c r="D4037" t="s">
        <v>161</v>
      </c>
      <c r="E4037" t="s">
        <v>259</v>
      </c>
      <c r="F4037" t="s">
        <v>276</v>
      </c>
      <c r="H4037" s="71" t="s">
        <v>6930</v>
      </c>
      <c r="I4037" s="70">
        <v>113619</v>
      </c>
      <c r="J4037" s="70">
        <v>0</v>
      </c>
      <c r="K4037" s="70">
        <v>1</v>
      </c>
      <c r="L4037" s="70">
        <v>113619</v>
      </c>
      <c r="M4037" s="70">
        <v>0</v>
      </c>
      <c r="N4037" s="70">
        <v>-1247216</v>
      </c>
    </row>
    <row r="4038" spans="1:14" hidden="1">
      <c r="A4038" t="s">
        <v>3178</v>
      </c>
      <c r="B4038" s="69">
        <v>43671</v>
      </c>
      <c r="C4038">
        <v>34904</v>
      </c>
      <c r="D4038" t="s">
        <v>161</v>
      </c>
      <c r="E4038" t="s">
        <v>259</v>
      </c>
      <c r="F4038" t="s">
        <v>2673</v>
      </c>
      <c r="G4038" t="s">
        <v>371</v>
      </c>
      <c r="I4038" s="70">
        <v>0</v>
      </c>
      <c r="J4038" s="70">
        <v>0.68</v>
      </c>
      <c r="K4038" s="70">
        <v>6018.4</v>
      </c>
      <c r="L4038" s="70">
        <v>0</v>
      </c>
      <c r="M4038" s="70">
        <v>4093</v>
      </c>
      <c r="N4038" s="70">
        <v>-1251309</v>
      </c>
    </row>
    <row r="4039" spans="1:14" hidden="1">
      <c r="A4039" t="s">
        <v>3178</v>
      </c>
      <c r="B4039" s="69">
        <v>43671</v>
      </c>
      <c r="C4039">
        <v>34906</v>
      </c>
      <c r="D4039" t="s">
        <v>161</v>
      </c>
      <c r="E4039" t="s">
        <v>259</v>
      </c>
      <c r="F4039" t="s">
        <v>2673</v>
      </c>
      <c r="G4039" t="s">
        <v>1110</v>
      </c>
      <c r="I4039" s="70">
        <v>0</v>
      </c>
      <c r="J4039" s="70">
        <v>7.73</v>
      </c>
      <c r="K4039" s="70">
        <v>6018.4</v>
      </c>
      <c r="L4039" s="70">
        <v>0</v>
      </c>
      <c r="M4039" s="70">
        <v>46522</v>
      </c>
      <c r="N4039" s="70">
        <v>-1297831</v>
      </c>
    </row>
    <row r="4040" spans="1:14">
      <c r="A4040" t="s">
        <v>3178</v>
      </c>
      <c r="B4040" s="69">
        <v>43671</v>
      </c>
      <c r="C4040">
        <v>103550</v>
      </c>
      <c r="D4040" t="s">
        <v>161</v>
      </c>
      <c r="E4040" t="s">
        <v>259</v>
      </c>
      <c r="F4040" t="s">
        <v>276</v>
      </c>
      <c r="H4040" s="71" t="s">
        <v>6930</v>
      </c>
      <c r="I4040" s="70">
        <v>13342</v>
      </c>
      <c r="J4040" s="70">
        <v>0</v>
      </c>
      <c r="K4040" s="70">
        <v>1</v>
      </c>
      <c r="L4040" s="70">
        <v>13342</v>
      </c>
      <c r="M4040" s="70">
        <v>0</v>
      </c>
      <c r="N4040" s="70">
        <v>-1284489</v>
      </c>
    </row>
    <row r="4041" spans="1:14" hidden="1">
      <c r="A4041" t="s">
        <v>3178</v>
      </c>
      <c r="B4041" s="69">
        <v>43672</v>
      </c>
      <c r="C4041">
        <v>35315</v>
      </c>
      <c r="D4041" t="s">
        <v>161</v>
      </c>
      <c r="E4041" t="s">
        <v>259</v>
      </c>
      <c r="F4041" t="s">
        <v>2673</v>
      </c>
      <c r="G4041" t="s">
        <v>371</v>
      </c>
      <c r="I4041" s="70">
        <v>0</v>
      </c>
      <c r="J4041" s="70">
        <v>0.68</v>
      </c>
      <c r="K4041" s="70">
        <v>6003.18</v>
      </c>
      <c r="L4041" s="70">
        <v>0</v>
      </c>
      <c r="M4041" s="70">
        <v>4082</v>
      </c>
      <c r="N4041" s="70">
        <v>-1288571</v>
      </c>
    </row>
    <row r="4042" spans="1:14">
      <c r="A4042" t="s">
        <v>3178</v>
      </c>
      <c r="B4042" s="69">
        <v>43672</v>
      </c>
      <c r="C4042">
        <v>103622</v>
      </c>
      <c r="D4042" t="s">
        <v>161</v>
      </c>
      <c r="E4042" t="s">
        <v>259</v>
      </c>
      <c r="F4042" t="s">
        <v>282</v>
      </c>
      <c r="H4042" s="71" t="s">
        <v>6930</v>
      </c>
      <c r="I4042" s="70">
        <v>0</v>
      </c>
      <c r="J4042" s="70">
        <v>58521</v>
      </c>
      <c r="K4042" s="70">
        <v>1</v>
      </c>
      <c r="L4042" s="70">
        <v>0</v>
      </c>
      <c r="M4042" s="70">
        <v>58521</v>
      </c>
      <c r="N4042" s="70">
        <v>-1347092</v>
      </c>
    </row>
    <row r="4043" spans="1:14" hidden="1">
      <c r="A4043" t="s">
        <v>3178</v>
      </c>
      <c r="B4043" s="69">
        <v>43673</v>
      </c>
      <c r="C4043">
        <v>35446</v>
      </c>
      <c r="D4043" t="s">
        <v>161</v>
      </c>
      <c r="E4043" t="s">
        <v>259</v>
      </c>
      <c r="F4043" t="s">
        <v>2673</v>
      </c>
      <c r="G4043" t="s">
        <v>371</v>
      </c>
      <c r="I4043" s="70">
        <v>0</v>
      </c>
      <c r="J4043" s="70">
        <v>0.68</v>
      </c>
      <c r="K4043" s="70">
        <v>6003.18</v>
      </c>
      <c r="L4043" s="70">
        <v>0</v>
      </c>
      <c r="M4043" s="70">
        <v>4082</v>
      </c>
      <c r="N4043" s="70">
        <v>-1351174</v>
      </c>
    </row>
    <row r="4044" spans="1:14" hidden="1">
      <c r="A4044" t="s">
        <v>3178</v>
      </c>
      <c r="B4044" s="69">
        <v>43674</v>
      </c>
      <c r="C4044">
        <v>35834</v>
      </c>
      <c r="D4044" t="s">
        <v>161</v>
      </c>
      <c r="E4044" t="s">
        <v>259</v>
      </c>
      <c r="F4044" t="s">
        <v>2673</v>
      </c>
      <c r="G4044" t="s">
        <v>371</v>
      </c>
      <c r="I4044" s="70">
        <v>0</v>
      </c>
      <c r="J4044" s="70">
        <v>0.68</v>
      </c>
      <c r="K4044" s="70">
        <v>6003.18</v>
      </c>
      <c r="L4044" s="70">
        <v>0</v>
      </c>
      <c r="M4044" s="70">
        <v>4082</v>
      </c>
      <c r="N4044" s="70">
        <v>-1355256</v>
      </c>
    </row>
    <row r="4045" spans="1:14" hidden="1">
      <c r="A4045" t="s">
        <v>3178</v>
      </c>
      <c r="B4045" s="69">
        <v>43675</v>
      </c>
      <c r="C4045">
        <v>35983</v>
      </c>
      <c r="D4045" t="s">
        <v>161</v>
      </c>
      <c r="E4045" t="s">
        <v>259</v>
      </c>
      <c r="F4045" t="s">
        <v>2673</v>
      </c>
      <c r="G4045" t="s">
        <v>371</v>
      </c>
      <c r="I4045" s="70">
        <v>0</v>
      </c>
      <c r="J4045" s="70">
        <v>0.68</v>
      </c>
      <c r="K4045" s="70">
        <v>6023.28</v>
      </c>
      <c r="L4045" s="70">
        <v>0</v>
      </c>
      <c r="M4045" s="70">
        <v>4096</v>
      </c>
      <c r="N4045" s="70">
        <v>-1359352</v>
      </c>
    </row>
    <row r="4046" spans="1:14">
      <c r="A4046" t="s">
        <v>3178</v>
      </c>
      <c r="B4046" s="69">
        <v>43675</v>
      </c>
      <c r="C4046">
        <v>103653</v>
      </c>
      <c r="D4046" t="s">
        <v>161</v>
      </c>
      <c r="E4046" t="s">
        <v>259</v>
      </c>
      <c r="F4046" t="s">
        <v>276</v>
      </c>
      <c r="H4046" s="71" t="s">
        <v>6930</v>
      </c>
      <c r="I4046" s="70">
        <v>77284</v>
      </c>
      <c r="J4046" s="70">
        <v>0</v>
      </c>
      <c r="K4046" s="70">
        <v>1</v>
      </c>
      <c r="L4046" s="70">
        <v>77284</v>
      </c>
      <c r="M4046" s="70">
        <v>0</v>
      </c>
      <c r="N4046" s="70">
        <v>-1282068</v>
      </c>
    </row>
    <row r="4047" spans="1:14" hidden="1">
      <c r="A4047" t="s">
        <v>3178</v>
      </c>
      <c r="B4047" s="69">
        <v>43676</v>
      </c>
      <c r="C4047">
        <v>36531</v>
      </c>
      <c r="D4047" t="s">
        <v>161</v>
      </c>
      <c r="E4047" t="s">
        <v>259</v>
      </c>
      <c r="F4047" t="s">
        <v>2673</v>
      </c>
      <c r="G4047" t="s">
        <v>371</v>
      </c>
      <c r="I4047" s="70">
        <v>0</v>
      </c>
      <c r="J4047" s="70">
        <v>0.68</v>
      </c>
      <c r="K4047" s="70">
        <v>6017.74</v>
      </c>
      <c r="L4047" s="70">
        <v>0</v>
      </c>
      <c r="M4047" s="70">
        <v>4092</v>
      </c>
      <c r="N4047" s="70">
        <v>-1286160</v>
      </c>
    </row>
    <row r="4048" spans="1:14">
      <c r="A4048" t="s">
        <v>3178</v>
      </c>
      <c r="B4048" s="69">
        <v>43676</v>
      </c>
      <c r="C4048">
        <v>103746</v>
      </c>
      <c r="D4048" t="s">
        <v>161</v>
      </c>
      <c r="E4048" t="s">
        <v>259</v>
      </c>
      <c r="F4048" t="s">
        <v>282</v>
      </c>
      <c r="H4048" s="71" t="s">
        <v>6930</v>
      </c>
      <c r="I4048" s="70">
        <v>0</v>
      </c>
      <c r="J4048" s="70">
        <v>21301</v>
      </c>
      <c r="K4048" s="70">
        <v>1</v>
      </c>
      <c r="L4048" s="70">
        <v>0</v>
      </c>
      <c r="M4048" s="70">
        <v>21301</v>
      </c>
      <c r="N4048" s="70">
        <v>-1307461</v>
      </c>
    </row>
    <row r="4049" spans="1:14" hidden="1">
      <c r="A4049" t="s">
        <v>3178</v>
      </c>
      <c r="B4049" s="69">
        <v>43677</v>
      </c>
      <c r="C4049">
        <v>36966</v>
      </c>
      <c r="D4049" t="s">
        <v>161</v>
      </c>
      <c r="E4049" t="s">
        <v>259</v>
      </c>
      <c r="F4049" t="s">
        <v>2673</v>
      </c>
      <c r="G4049" t="s">
        <v>371</v>
      </c>
      <c r="I4049" s="70">
        <v>0</v>
      </c>
      <c r="J4049" s="70">
        <v>0.68</v>
      </c>
      <c r="K4049" s="70">
        <v>5999.18</v>
      </c>
      <c r="L4049" s="70">
        <v>0</v>
      </c>
      <c r="M4049" s="70">
        <v>4079</v>
      </c>
      <c r="N4049" s="70">
        <v>-1311540</v>
      </c>
    </row>
    <row r="4050" spans="1:14">
      <c r="A4050" t="s">
        <v>3178</v>
      </c>
      <c r="B4050" s="69">
        <v>43677</v>
      </c>
      <c r="C4050">
        <v>103814</v>
      </c>
      <c r="D4050" t="s">
        <v>161</v>
      </c>
      <c r="E4050" t="s">
        <v>259</v>
      </c>
      <c r="F4050" t="s">
        <v>282</v>
      </c>
      <c r="H4050" s="71" t="s">
        <v>6930</v>
      </c>
      <c r="I4050" s="70">
        <v>0</v>
      </c>
      <c r="J4050" s="70">
        <v>71363</v>
      </c>
      <c r="K4050" s="70">
        <v>1</v>
      </c>
      <c r="L4050" s="70">
        <v>0</v>
      </c>
      <c r="M4050" s="70">
        <v>71363</v>
      </c>
      <c r="N4050" s="70">
        <v>-1382903</v>
      </c>
    </row>
    <row r="4051" spans="1:14" hidden="1">
      <c r="A4051" t="s">
        <v>3178</v>
      </c>
      <c r="B4051" s="69">
        <v>43678</v>
      </c>
      <c r="C4051">
        <v>37388</v>
      </c>
      <c r="D4051" t="s">
        <v>161</v>
      </c>
      <c r="E4051" t="s">
        <v>259</v>
      </c>
      <c r="F4051" t="s">
        <v>2673</v>
      </c>
      <c r="G4051" t="s">
        <v>371</v>
      </c>
      <c r="I4051" s="70">
        <v>0</v>
      </c>
      <c r="J4051" s="70">
        <v>0.68</v>
      </c>
      <c r="K4051" s="70">
        <v>6051.71</v>
      </c>
      <c r="L4051" s="70">
        <v>0</v>
      </c>
      <c r="M4051" s="70">
        <v>4115</v>
      </c>
      <c r="N4051" s="70">
        <v>-1387018</v>
      </c>
    </row>
    <row r="4052" spans="1:14">
      <c r="A4052" t="s">
        <v>3178</v>
      </c>
      <c r="B4052" s="69">
        <v>43678</v>
      </c>
      <c r="C4052">
        <v>103856</v>
      </c>
      <c r="D4052" t="s">
        <v>161</v>
      </c>
      <c r="E4052" t="s">
        <v>259</v>
      </c>
      <c r="F4052" t="s">
        <v>276</v>
      </c>
      <c r="H4052" s="71" t="s">
        <v>6930</v>
      </c>
      <c r="I4052" s="70">
        <v>201977</v>
      </c>
      <c r="J4052" s="70">
        <v>0</v>
      </c>
      <c r="K4052" s="70">
        <v>1</v>
      </c>
      <c r="L4052" s="70">
        <v>201977</v>
      </c>
      <c r="M4052" s="70">
        <v>0</v>
      </c>
      <c r="N4052" s="70">
        <v>-1185041</v>
      </c>
    </row>
    <row r="4053" spans="1:14" hidden="1">
      <c r="A4053" t="s">
        <v>3178</v>
      </c>
      <c r="B4053" s="69">
        <v>43679</v>
      </c>
      <c r="C4053">
        <v>37761</v>
      </c>
      <c r="D4053" t="s">
        <v>161</v>
      </c>
      <c r="E4053" t="s">
        <v>259</v>
      </c>
      <c r="F4053" t="s">
        <v>2673</v>
      </c>
      <c r="G4053" t="s">
        <v>371</v>
      </c>
      <c r="I4053" s="70">
        <v>0</v>
      </c>
      <c r="J4053" s="70">
        <v>0.68</v>
      </c>
      <c r="K4053" s="70">
        <v>6027.7</v>
      </c>
      <c r="L4053" s="70">
        <v>0</v>
      </c>
      <c r="M4053" s="70">
        <v>4099</v>
      </c>
      <c r="N4053" s="70">
        <v>-1189140</v>
      </c>
    </row>
    <row r="4054" spans="1:14">
      <c r="A4054" t="s">
        <v>3178</v>
      </c>
      <c r="B4054" s="69">
        <v>43679</v>
      </c>
      <c r="C4054">
        <v>103926</v>
      </c>
      <c r="D4054" t="s">
        <v>161</v>
      </c>
      <c r="E4054" t="s">
        <v>259</v>
      </c>
      <c r="F4054" t="s">
        <v>282</v>
      </c>
      <c r="H4054" s="71" t="s">
        <v>6930</v>
      </c>
      <c r="I4054" s="70">
        <v>0</v>
      </c>
      <c r="J4054" s="70">
        <v>92318</v>
      </c>
      <c r="K4054" s="70">
        <v>1</v>
      </c>
      <c r="L4054" s="70">
        <v>0</v>
      </c>
      <c r="M4054" s="70">
        <v>92318</v>
      </c>
      <c r="N4054" s="70">
        <v>-1281458</v>
      </c>
    </row>
    <row r="4055" spans="1:14" hidden="1">
      <c r="A4055" t="s">
        <v>3178</v>
      </c>
      <c r="B4055" s="69">
        <v>43680</v>
      </c>
      <c r="C4055">
        <v>38066</v>
      </c>
      <c r="D4055" t="s">
        <v>161</v>
      </c>
      <c r="E4055" t="s">
        <v>259</v>
      </c>
      <c r="F4055" t="s">
        <v>2673</v>
      </c>
      <c r="G4055" t="s">
        <v>371</v>
      </c>
      <c r="I4055" s="70">
        <v>0</v>
      </c>
      <c r="J4055" s="70">
        <v>0.68</v>
      </c>
      <c r="K4055" s="70">
        <v>6027.7</v>
      </c>
      <c r="L4055" s="70">
        <v>0</v>
      </c>
      <c r="M4055" s="70">
        <v>4099</v>
      </c>
      <c r="N4055" s="70">
        <v>-1285557</v>
      </c>
    </row>
    <row r="4056" spans="1:14" hidden="1">
      <c r="A4056" t="s">
        <v>3178</v>
      </c>
      <c r="B4056" s="69">
        <v>43681</v>
      </c>
      <c r="C4056">
        <v>38102</v>
      </c>
      <c r="D4056" t="s">
        <v>161</v>
      </c>
      <c r="E4056" t="s">
        <v>259</v>
      </c>
      <c r="F4056" t="s">
        <v>2673</v>
      </c>
      <c r="G4056" t="s">
        <v>371</v>
      </c>
      <c r="I4056" s="70">
        <v>0</v>
      </c>
      <c r="J4056" s="70">
        <v>0.68</v>
      </c>
      <c r="K4056" s="70">
        <v>6027.7</v>
      </c>
      <c r="L4056" s="70">
        <v>0</v>
      </c>
      <c r="M4056" s="70">
        <v>4099</v>
      </c>
      <c r="N4056" s="70">
        <v>-1289656</v>
      </c>
    </row>
    <row r="4057" spans="1:14" hidden="1">
      <c r="A4057" t="s">
        <v>3178</v>
      </c>
      <c r="B4057" s="69">
        <v>43682</v>
      </c>
      <c r="C4057">
        <v>38783</v>
      </c>
      <c r="D4057" t="s">
        <v>161</v>
      </c>
      <c r="E4057" t="s">
        <v>259</v>
      </c>
      <c r="F4057" t="s">
        <v>2673</v>
      </c>
      <c r="G4057" t="s">
        <v>371</v>
      </c>
      <c r="I4057" s="70">
        <v>0</v>
      </c>
      <c r="J4057" s="70">
        <v>0.68</v>
      </c>
      <c r="K4057" s="70">
        <v>6037.57</v>
      </c>
      <c r="L4057" s="70">
        <v>0</v>
      </c>
      <c r="M4057" s="70">
        <v>4106</v>
      </c>
      <c r="N4057" s="70">
        <v>-1293762</v>
      </c>
    </row>
    <row r="4058" spans="1:14">
      <c r="A4058" t="s">
        <v>3178</v>
      </c>
      <c r="B4058" s="69">
        <v>43682</v>
      </c>
      <c r="C4058">
        <v>104013</v>
      </c>
      <c r="D4058" t="s">
        <v>161</v>
      </c>
      <c r="E4058" t="s">
        <v>259</v>
      </c>
      <c r="F4058" t="s">
        <v>276</v>
      </c>
      <c r="H4058" s="71" t="s">
        <v>6930</v>
      </c>
      <c r="I4058" s="70">
        <v>37950</v>
      </c>
      <c r="J4058" s="70">
        <v>0</v>
      </c>
      <c r="K4058" s="70">
        <v>1</v>
      </c>
      <c r="L4058" s="70">
        <v>37950</v>
      </c>
      <c r="M4058" s="70">
        <v>0</v>
      </c>
      <c r="N4058" s="70">
        <v>-1255812</v>
      </c>
    </row>
    <row r="4059" spans="1:14" hidden="1">
      <c r="A4059" t="s">
        <v>3178</v>
      </c>
      <c r="B4059" s="69">
        <v>43683</v>
      </c>
      <c r="C4059">
        <v>39086</v>
      </c>
      <c r="D4059" t="s">
        <v>161</v>
      </c>
      <c r="E4059" t="s">
        <v>259</v>
      </c>
      <c r="F4059" t="s">
        <v>2673</v>
      </c>
      <c r="G4059" t="s">
        <v>371</v>
      </c>
      <c r="I4059" s="70">
        <v>0</v>
      </c>
      <c r="J4059" s="70">
        <v>0.68</v>
      </c>
      <c r="K4059" s="70">
        <v>6069.95</v>
      </c>
      <c r="L4059" s="70">
        <v>0</v>
      </c>
      <c r="M4059" s="70">
        <v>4128</v>
      </c>
      <c r="N4059" s="70">
        <v>-1259940</v>
      </c>
    </row>
    <row r="4060" spans="1:14">
      <c r="A4060" t="s">
        <v>3178</v>
      </c>
      <c r="B4060" s="69">
        <v>43683</v>
      </c>
      <c r="C4060">
        <v>104054</v>
      </c>
      <c r="D4060" t="s">
        <v>161</v>
      </c>
      <c r="E4060" t="s">
        <v>259</v>
      </c>
      <c r="F4060" t="s">
        <v>276</v>
      </c>
      <c r="H4060" s="71" t="s">
        <v>6930</v>
      </c>
      <c r="I4060" s="70">
        <v>124501</v>
      </c>
      <c r="J4060" s="70">
        <v>0</v>
      </c>
      <c r="K4060" s="70">
        <v>1</v>
      </c>
      <c r="L4060" s="70">
        <v>124501</v>
      </c>
      <c r="M4060" s="70">
        <v>0</v>
      </c>
      <c r="N4060" s="70">
        <v>-1135439</v>
      </c>
    </row>
    <row r="4061" spans="1:14" hidden="1">
      <c r="A4061" t="s">
        <v>3178</v>
      </c>
      <c r="B4061" s="69">
        <v>43684</v>
      </c>
      <c r="C4061">
        <v>39528</v>
      </c>
      <c r="D4061" t="s">
        <v>161</v>
      </c>
      <c r="E4061" t="s">
        <v>259</v>
      </c>
      <c r="F4061" t="s">
        <v>2673</v>
      </c>
      <c r="G4061" t="s">
        <v>371</v>
      </c>
      <c r="I4061" s="70">
        <v>0</v>
      </c>
      <c r="J4061" s="70">
        <v>0.68</v>
      </c>
      <c r="K4061" s="70">
        <v>6113.77</v>
      </c>
      <c r="L4061" s="70">
        <v>0</v>
      </c>
      <c r="M4061" s="70">
        <v>4157</v>
      </c>
      <c r="N4061" s="70">
        <v>-1139596</v>
      </c>
    </row>
    <row r="4062" spans="1:14">
      <c r="A4062" t="s">
        <v>3178</v>
      </c>
      <c r="B4062" s="69">
        <v>43684</v>
      </c>
      <c r="C4062">
        <v>104136</v>
      </c>
      <c r="D4062" t="s">
        <v>161</v>
      </c>
      <c r="E4062" t="s">
        <v>259</v>
      </c>
      <c r="F4062" t="s">
        <v>276</v>
      </c>
      <c r="H4062" s="71" t="s">
        <v>6930</v>
      </c>
      <c r="I4062" s="70">
        <v>168487</v>
      </c>
      <c r="J4062" s="70">
        <v>0</v>
      </c>
      <c r="K4062" s="70">
        <v>1</v>
      </c>
      <c r="L4062" s="70">
        <v>168487</v>
      </c>
      <c r="M4062" s="70">
        <v>0</v>
      </c>
      <c r="N4062" s="70">
        <v>-971109</v>
      </c>
    </row>
    <row r="4063" spans="1:14" hidden="1">
      <c r="A4063" t="s">
        <v>3178</v>
      </c>
      <c r="B4063" s="69">
        <v>43685</v>
      </c>
      <c r="C4063">
        <v>39958</v>
      </c>
      <c r="D4063" t="s">
        <v>161</v>
      </c>
      <c r="E4063" t="s">
        <v>259</v>
      </c>
      <c r="F4063" t="s">
        <v>2673</v>
      </c>
      <c r="G4063" t="s">
        <v>371</v>
      </c>
      <c r="I4063" s="70">
        <v>0</v>
      </c>
      <c r="J4063" s="70">
        <v>0.68</v>
      </c>
      <c r="K4063" s="70">
        <v>6101.04</v>
      </c>
      <c r="L4063" s="70">
        <v>0</v>
      </c>
      <c r="M4063" s="70">
        <v>4149</v>
      </c>
      <c r="N4063" s="70">
        <v>-975258</v>
      </c>
    </row>
    <row r="4064" spans="1:14">
      <c r="A4064" t="s">
        <v>3178</v>
      </c>
      <c r="B4064" s="69">
        <v>43685</v>
      </c>
      <c r="C4064">
        <v>104215</v>
      </c>
      <c r="D4064" t="s">
        <v>161</v>
      </c>
      <c r="E4064" t="s">
        <v>259</v>
      </c>
      <c r="F4064" t="s">
        <v>282</v>
      </c>
      <c r="H4064" s="71" t="s">
        <v>6930</v>
      </c>
      <c r="I4064" s="70">
        <v>0</v>
      </c>
      <c r="J4064" s="70">
        <v>48947</v>
      </c>
      <c r="K4064" s="70">
        <v>1</v>
      </c>
      <c r="L4064" s="70">
        <v>0</v>
      </c>
      <c r="M4064" s="70">
        <v>48947</v>
      </c>
      <c r="N4064" s="70">
        <v>-1024205</v>
      </c>
    </row>
    <row r="4065" spans="1:14" hidden="1">
      <c r="A4065" t="s">
        <v>3178</v>
      </c>
      <c r="B4065" s="69">
        <v>43686</v>
      </c>
      <c r="C4065">
        <v>40317</v>
      </c>
      <c r="D4065" t="s">
        <v>161</v>
      </c>
      <c r="E4065" t="s">
        <v>259</v>
      </c>
      <c r="F4065" t="s">
        <v>2673</v>
      </c>
      <c r="G4065" t="s">
        <v>371</v>
      </c>
      <c r="I4065" s="70">
        <v>0</v>
      </c>
      <c r="J4065" s="70">
        <v>0.68</v>
      </c>
      <c r="K4065" s="70">
        <v>6065.15</v>
      </c>
      <c r="L4065" s="70">
        <v>0</v>
      </c>
      <c r="M4065" s="70">
        <v>4124</v>
      </c>
      <c r="N4065" s="70">
        <v>-1028329</v>
      </c>
    </row>
    <row r="4066" spans="1:14">
      <c r="A4066" t="s">
        <v>3178</v>
      </c>
      <c r="B4066" s="69">
        <v>43686</v>
      </c>
      <c r="C4066">
        <v>104257</v>
      </c>
      <c r="D4066" t="s">
        <v>161</v>
      </c>
      <c r="E4066" t="s">
        <v>259</v>
      </c>
      <c r="F4066" t="s">
        <v>282</v>
      </c>
      <c r="H4066" s="71" t="s">
        <v>6930</v>
      </c>
      <c r="I4066" s="70">
        <v>0</v>
      </c>
      <c r="J4066" s="70">
        <v>137997</v>
      </c>
      <c r="K4066" s="70">
        <v>1</v>
      </c>
      <c r="L4066" s="70">
        <v>0</v>
      </c>
      <c r="M4066" s="70">
        <v>137997</v>
      </c>
      <c r="N4066" s="70">
        <v>-1166326</v>
      </c>
    </row>
    <row r="4067" spans="1:14" hidden="1">
      <c r="A4067" t="s">
        <v>3178</v>
      </c>
      <c r="B4067" s="69">
        <v>43687</v>
      </c>
      <c r="C4067">
        <v>40642</v>
      </c>
      <c r="D4067" t="s">
        <v>161</v>
      </c>
      <c r="E4067" t="s">
        <v>259</v>
      </c>
      <c r="F4067" t="s">
        <v>2673</v>
      </c>
      <c r="G4067" t="s">
        <v>371</v>
      </c>
      <c r="I4067" s="70">
        <v>0</v>
      </c>
      <c r="J4067" s="70">
        <v>0.68</v>
      </c>
      <c r="K4067" s="70">
        <v>6065.15</v>
      </c>
      <c r="L4067" s="70">
        <v>0</v>
      </c>
      <c r="M4067" s="70">
        <v>4124</v>
      </c>
      <c r="N4067" s="70">
        <v>-1170450</v>
      </c>
    </row>
    <row r="4068" spans="1:14" hidden="1">
      <c r="A4068" t="s">
        <v>3178</v>
      </c>
      <c r="B4068" s="69">
        <v>43688</v>
      </c>
      <c r="C4068">
        <v>40682</v>
      </c>
      <c r="D4068" t="s">
        <v>161</v>
      </c>
      <c r="E4068" t="s">
        <v>259</v>
      </c>
      <c r="F4068" t="s">
        <v>2673</v>
      </c>
      <c r="G4068" t="s">
        <v>371</v>
      </c>
      <c r="I4068" s="70">
        <v>0</v>
      </c>
      <c r="J4068" s="70">
        <v>0.68</v>
      </c>
      <c r="K4068" s="70">
        <v>6065.15</v>
      </c>
      <c r="L4068" s="70">
        <v>0</v>
      </c>
      <c r="M4068" s="70">
        <v>4124</v>
      </c>
      <c r="N4068" s="70">
        <v>-1174574</v>
      </c>
    </row>
    <row r="4069" spans="1:14" hidden="1">
      <c r="A4069" t="s">
        <v>3178</v>
      </c>
      <c r="B4069" s="69">
        <v>43689</v>
      </c>
      <c r="C4069">
        <v>41184</v>
      </c>
      <c r="D4069" t="s">
        <v>161</v>
      </c>
      <c r="E4069" t="s">
        <v>259</v>
      </c>
      <c r="F4069" t="s">
        <v>2673</v>
      </c>
      <c r="G4069" t="s">
        <v>371</v>
      </c>
      <c r="I4069" s="70">
        <v>0</v>
      </c>
      <c r="J4069" s="70">
        <v>0.68</v>
      </c>
      <c r="K4069" s="70">
        <v>6089.93</v>
      </c>
      <c r="L4069" s="70">
        <v>0</v>
      </c>
      <c r="M4069" s="70">
        <v>4141</v>
      </c>
      <c r="N4069" s="70">
        <v>-1178715</v>
      </c>
    </row>
    <row r="4070" spans="1:14">
      <c r="A4070" t="s">
        <v>3178</v>
      </c>
      <c r="B4070" s="69">
        <v>43689</v>
      </c>
      <c r="C4070">
        <v>104349</v>
      </c>
      <c r="D4070" t="s">
        <v>161</v>
      </c>
      <c r="E4070" t="s">
        <v>259</v>
      </c>
      <c r="F4070" t="s">
        <v>276</v>
      </c>
      <c r="H4070" s="71" t="s">
        <v>6930</v>
      </c>
      <c r="I4070" s="70">
        <v>95279</v>
      </c>
      <c r="J4070" s="70">
        <v>0</v>
      </c>
      <c r="K4070" s="70">
        <v>1</v>
      </c>
      <c r="L4070" s="70">
        <v>95279</v>
      </c>
      <c r="M4070" s="70">
        <v>0</v>
      </c>
      <c r="N4070" s="70">
        <v>-1083436</v>
      </c>
    </row>
    <row r="4071" spans="1:14" hidden="1">
      <c r="A4071" t="s">
        <v>3178</v>
      </c>
      <c r="B4071" s="69">
        <v>43690</v>
      </c>
      <c r="C4071">
        <v>41730</v>
      </c>
      <c r="D4071" t="s">
        <v>161</v>
      </c>
      <c r="E4071" t="s">
        <v>259</v>
      </c>
      <c r="F4071" t="s">
        <v>2673</v>
      </c>
      <c r="G4071" t="s">
        <v>371</v>
      </c>
      <c r="I4071" s="70">
        <v>0</v>
      </c>
      <c r="J4071" s="70">
        <v>0.68</v>
      </c>
      <c r="K4071" s="70">
        <v>6100.76</v>
      </c>
      <c r="L4071" s="70">
        <v>0</v>
      </c>
      <c r="M4071" s="70">
        <v>4149</v>
      </c>
      <c r="N4071" s="70">
        <v>-1087585</v>
      </c>
    </row>
    <row r="4072" spans="1:14">
      <c r="A4072" t="s">
        <v>3178</v>
      </c>
      <c r="B4072" s="69">
        <v>43690</v>
      </c>
      <c r="C4072">
        <v>104425</v>
      </c>
      <c r="D4072" t="s">
        <v>161</v>
      </c>
      <c r="E4072" t="s">
        <v>259</v>
      </c>
      <c r="F4072" t="s">
        <v>276</v>
      </c>
      <c r="H4072" s="71" t="s">
        <v>6930</v>
      </c>
      <c r="I4072" s="70">
        <v>41641</v>
      </c>
      <c r="J4072" s="70">
        <v>0</v>
      </c>
      <c r="K4072" s="70">
        <v>1</v>
      </c>
      <c r="L4072" s="70">
        <v>41641</v>
      </c>
      <c r="M4072" s="70">
        <v>0</v>
      </c>
      <c r="N4072" s="70">
        <v>-1045944</v>
      </c>
    </row>
    <row r="4073" spans="1:14" hidden="1">
      <c r="A4073" t="s">
        <v>3178</v>
      </c>
      <c r="B4073" s="69">
        <v>43691</v>
      </c>
      <c r="C4073">
        <v>42208</v>
      </c>
      <c r="D4073" t="s">
        <v>161</v>
      </c>
      <c r="E4073" t="s">
        <v>259</v>
      </c>
      <c r="F4073" t="s">
        <v>2673</v>
      </c>
      <c r="G4073" t="s">
        <v>371</v>
      </c>
      <c r="I4073" s="70">
        <v>0</v>
      </c>
      <c r="J4073" s="70">
        <v>0.68</v>
      </c>
      <c r="K4073" s="70">
        <v>6100.38</v>
      </c>
      <c r="L4073" s="70">
        <v>0</v>
      </c>
      <c r="M4073" s="70">
        <v>4148</v>
      </c>
      <c r="N4073" s="70">
        <v>-1050092</v>
      </c>
    </row>
    <row r="4074" spans="1:14">
      <c r="A4074" t="s">
        <v>3178</v>
      </c>
      <c r="B4074" s="69">
        <v>43691</v>
      </c>
      <c r="C4074">
        <v>104481</v>
      </c>
      <c r="D4074" t="s">
        <v>161</v>
      </c>
      <c r="E4074" t="s">
        <v>259</v>
      </c>
      <c r="F4074" t="s">
        <v>282</v>
      </c>
      <c r="H4074" s="71" t="s">
        <v>6930</v>
      </c>
      <c r="I4074" s="70">
        <v>0</v>
      </c>
      <c r="J4074" s="70">
        <v>1461</v>
      </c>
      <c r="K4074" s="70">
        <v>1</v>
      </c>
      <c r="L4074" s="70">
        <v>0</v>
      </c>
      <c r="M4074" s="70">
        <v>1461</v>
      </c>
      <c r="N4074" s="70">
        <v>-1051553</v>
      </c>
    </row>
    <row r="4075" spans="1:14" hidden="1">
      <c r="A4075" t="s">
        <v>3178</v>
      </c>
      <c r="B4075" s="69">
        <v>43692</v>
      </c>
      <c r="C4075">
        <v>42375</v>
      </c>
      <c r="D4075" t="s">
        <v>161</v>
      </c>
      <c r="E4075" t="s">
        <v>259</v>
      </c>
      <c r="F4075" t="s">
        <v>2673</v>
      </c>
      <c r="G4075" t="s">
        <v>371</v>
      </c>
      <c r="I4075" s="70">
        <v>0</v>
      </c>
      <c r="J4075" s="70">
        <v>0.68</v>
      </c>
      <c r="K4075" s="70">
        <v>6100.38</v>
      </c>
      <c r="L4075" s="70">
        <v>0</v>
      </c>
      <c r="M4075" s="70">
        <v>4148</v>
      </c>
      <c r="N4075" s="70">
        <v>-1055701</v>
      </c>
    </row>
    <row r="4076" spans="1:14" hidden="1">
      <c r="A4076" t="s">
        <v>3178</v>
      </c>
      <c r="B4076" s="69">
        <v>43693</v>
      </c>
      <c r="C4076">
        <v>42984</v>
      </c>
      <c r="D4076" t="s">
        <v>161</v>
      </c>
      <c r="E4076" t="s">
        <v>259</v>
      </c>
      <c r="F4076" t="s">
        <v>2673</v>
      </c>
      <c r="G4076" t="s">
        <v>371</v>
      </c>
      <c r="I4076" s="70">
        <v>0</v>
      </c>
      <c r="J4076" s="70">
        <v>0.68</v>
      </c>
      <c r="K4076" s="70">
        <v>6118.72</v>
      </c>
      <c r="L4076" s="70">
        <v>0</v>
      </c>
      <c r="M4076" s="70">
        <v>4161</v>
      </c>
      <c r="N4076" s="70">
        <v>-1059862</v>
      </c>
    </row>
    <row r="4077" spans="1:14">
      <c r="A4077" t="s">
        <v>3178</v>
      </c>
      <c r="B4077" s="69">
        <v>43693</v>
      </c>
      <c r="C4077">
        <v>104542</v>
      </c>
      <c r="D4077" t="s">
        <v>161</v>
      </c>
      <c r="E4077" t="s">
        <v>259</v>
      </c>
      <c r="F4077" t="s">
        <v>276</v>
      </c>
      <c r="H4077" s="71" t="s">
        <v>6930</v>
      </c>
      <c r="I4077" s="70">
        <v>70517</v>
      </c>
      <c r="J4077" s="70">
        <v>0</v>
      </c>
      <c r="K4077" s="70">
        <v>1</v>
      </c>
      <c r="L4077" s="70">
        <v>70517</v>
      </c>
      <c r="M4077" s="70">
        <v>0</v>
      </c>
      <c r="N4077" s="70">
        <v>-989345</v>
      </c>
    </row>
    <row r="4078" spans="1:14" hidden="1">
      <c r="A4078" t="s">
        <v>3178</v>
      </c>
      <c r="B4078" s="69">
        <v>43694</v>
      </c>
      <c r="C4078">
        <v>43321</v>
      </c>
      <c r="D4078" t="s">
        <v>161</v>
      </c>
      <c r="E4078" t="s">
        <v>259</v>
      </c>
      <c r="F4078" t="s">
        <v>2673</v>
      </c>
      <c r="G4078" t="s">
        <v>371</v>
      </c>
      <c r="I4078" s="70">
        <v>0</v>
      </c>
      <c r="J4078" s="70">
        <v>0.68</v>
      </c>
      <c r="K4078" s="70">
        <v>6118.72</v>
      </c>
      <c r="L4078" s="70">
        <v>0</v>
      </c>
      <c r="M4078" s="70">
        <v>4161</v>
      </c>
      <c r="N4078" s="70">
        <v>-993506</v>
      </c>
    </row>
    <row r="4079" spans="1:14" hidden="1">
      <c r="A4079" t="s">
        <v>3178</v>
      </c>
      <c r="B4079" s="69">
        <v>43695</v>
      </c>
      <c r="C4079">
        <v>43361</v>
      </c>
      <c r="D4079" t="s">
        <v>161</v>
      </c>
      <c r="E4079" t="s">
        <v>259</v>
      </c>
      <c r="F4079" t="s">
        <v>2673</v>
      </c>
      <c r="G4079" t="s">
        <v>371</v>
      </c>
      <c r="I4079" s="70">
        <v>0</v>
      </c>
      <c r="J4079" s="70">
        <v>0.68</v>
      </c>
      <c r="K4079" s="70">
        <v>6118.72</v>
      </c>
      <c r="L4079" s="70">
        <v>0</v>
      </c>
      <c r="M4079" s="70">
        <v>4161</v>
      </c>
      <c r="N4079" s="70">
        <v>-997667</v>
      </c>
    </row>
    <row r="4080" spans="1:14" hidden="1">
      <c r="A4080" t="s">
        <v>3178</v>
      </c>
      <c r="B4080" s="69">
        <v>43696</v>
      </c>
      <c r="C4080">
        <v>43931</v>
      </c>
      <c r="D4080" t="s">
        <v>161</v>
      </c>
      <c r="E4080" t="s">
        <v>259</v>
      </c>
      <c r="F4080" t="s">
        <v>2673</v>
      </c>
      <c r="G4080" t="s">
        <v>371</v>
      </c>
      <c r="I4080" s="70">
        <v>0</v>
      </c>
      <c r="J4080" s="70">
        <v>0.68</v>
      </c>
      <c r="K4080" s="70">
        <v>6120.37</v>
      </c>
      <c r="L4080" s="70">
        <v>0</v>
      </c>
      <c r="M4080" s="70">
        <v>4162</v>
      </c>
      <c r="N4080" s="70">
        <v>-1001829</v>
      </c>
    </row>
    <row r="4081" spans="1:14">
      <c r="A4081" t="s">
        <v>3178</v>
      </c>
      <c r="B4081" s="69">
        <v>43696</v>
      </c>
      <c r="C4081">
        <v>104579</v>
      </c>
      <c r="D4081" t="s">
        <v>161</v>
      </c>
      <c r="E4081" t="s">
        <v>259</v>
      </c>
      <c r="F4081" t="s">
        <v>276</v>
      </c>
      <c r="H4081" s="71" t="s">
        <v>6930</v>
      </c>
      <c r="I4081" s="70">
        <v>6344</v>
      </c>
      <c r="J4081" s="70">
        <v>0</v>
      </c>
      <c r="K4081" s="70">
        <v>1</v>
      </c>
      <c r="L4081" s="70">
        <v>6344</v>
      </c>
      <c r="M4081" s="70">
        <v>0</v>
      </c>
      <c r="N4081" s="70">
        <v>-995485</v>
      </c>
    </row>
    <row r="4082" spans="1:14" hidden="1">
      <c r="A4082" t="s">
        <v>3178</v>
      </c>
      <c r="B4082" s="69">
        <v>43697</v>
      </c>
      <c r="C4082">
        <v>44317</v>
      </c>
      <c r="D4082" t="s">
        <v>161</v>
      </c>
      <c r="E4082" t="s">
        <v>259</v>
      </c>
      <c r="F4082" t="s">
        <v>2673</v>
      </c>
      <c r="G4082" t="s">
        <v>371</v>
      </c>
      <c r="I4082" s="70">
        <v>0</v>
      </c>
      <c r="J4082" s="70">
        <v>0.68</v>
      </c>
      <c r="K4082" s="70">
        <v>6141.23</v>
      </c>
      <c r="L4082" s="70">
        <v>0</v>
      </c>
      <c r="M4082" s="70">
        <v>4176</v>
      </c>
      <c r="N4082" s="70">
        <v>-999661</v>
      </c>
    </row>
    <row r="4083" spans="1:14">
      <c r="A4083" t="s">
        <v>3178</v>
      </c>
      <c r="B4083" s="69">
        <v>43697</v>
      </c>
      <c r="C4083">
        <v>104669</v>
      </c>
      <c r="D4083" t="s">
        <v>161</v>
      </c>
      <c r="E4083" t="s">
        <v>259</v>
      </c>
      <c r="F4083" t="s">
        <v>276</v>
      </c>
      <c r="H4083" s="71" t="s">
        <v>6930</v>
      </c>
      <c r="I4083" s="70">
        <v>80206</v>
      </c>
      <c r="J4083" s="70">
        <v>0</v>
      </c>
      <c r="K4083" s="70">
        <v>1</v>
      </c>
      <c r="L4083" s="70">
        <v>80206</v>
      </c>
      <c r="M4083" s="70">
        <v>0</v>
      </c>
      <c r="N4083" s="70">
        <v>-919455</v>
      </c>
    </row>
    <row r="4084" spans="1:14" hidden="1">
      <c r="A4084" t="s">
        <v>3178</v>
      </c>
      <c r="B4084" s="69">
        <v>43698</v>
      </c>
      <c r="C4084">
        <v>44699</v>
      </c>
      <c r="D4084" t="s">
        <v>161</v>
      </c>
      <c r="E4084" t="s">
        <v>259</v>
      </c>
      <c r="F4084" t="s">
        <v>2673</v>
      </c>
      <c r="G4084" t="s">
        <v>371</v>
      </c>
      <c r="I4084" s="70">
        <v>0</v>
      </c>
      <c r="J4084" s="70">
        <v>0.68</v>
      </c>
      <c r="K4084" s="70">
        <v>6154.17</v>
      </c>
      <c r="L4084" s="70">
        <v>0</v>
      </c>
      <c r="M4084" s="70">
        <v>4185</v>
      </c>
      <c r="N4084" s="70">
        <v>-923640</v>
      </c>
    </row>
    <row r="4085" spans="1:14">
      <c r="A4085" t="s">
        <v>3178</v>
      </c>
      <c r="B4085" s="69">
        <v>43698</v>
      </c>
      <c r="C4085">
        <v>104733</v>
      </c>
      <c r="D4085" t="s">
        <v>161</v>
      </c>
      <c r="E4085" t="s">
        <v>259</v>
      </c>
      <c r="F4085" t="s">
        <v>276</v>
      </c>
      <c r="H4085" s="71" t="s">
        <v>6930</v>
      </c>
      <c r="I4085" s="70">
        <v>49754</v>
      </c>
      <c r="J4085" s="70">
        <v>0</v>
      </c>
      <c r="K4085" s="70">
        <v>1</v>
      </c>
      <c r="L4085" s="70">
        <v>49754</v>
      </c>
      <c r="M4085" s="70">
        <v>0</v>
      </c>
      <c r="N4085" s="70">
        <v>-873886</v>
      </c>
    </row>
    <row r="4086" spans="1:14" hidden="1">
      <c r="A4086" t="s">
        <v>3178</v>
      </c>
      <c r="B4086" s="69">
        <v>43699</v>
      </c>
      <c r="C4086">
        <v>45171</v>
      </c>
      <c r="D4086" t="s">
        <v>161</v>
      </c>
      <c r="E4086" t="s">
        <v>259</v>
      </c>
      <c r="F4086" t="s">
        <v>2673</v>
      </c>
      <c r="G4086" t="s">
        <v>371</v>
      </c>
      <c r="I4086" s="70">
        <v>0</v>
      </c>
      <c r="J4086" s="70">
        <v>0.68</v>
      </c>
      <c r="K4086" s="70">
        <v>6182.91</v>
      </c>
      <c r="L4086" s="70">
        <v>0</v>
      </c>
      <c r="M4086" s="70">
        <v>4204</v>
      </c>
      <c r="N4086" s="70">
        <v>-878090</v>
      </c>
    </row>
    <row r="4087" spans="1:14">
      <c r="A4087" t="s">
        <v>3178</v>
      </c>
      <c r="B4087" s="69">
        <v>43699</v>
      </c>
      <c r="C4087">
        <v>104776</v>
      </c>
      <c r="D4087" t="s">
        <v>161</v>
      </c>
      <c r="E4087" t="s">
        <v>259</v>
      </c>
      <c r="F4087" t="s">
        <v>276</v>
      </c>
      <c r="H4087" s="71" t="s">
        <v>6930</v>
      </c>
      <c r="I4087" s="70">
        <v>110505</v>
      </c>
      <c r="J4087" s="70">
        <v>0</v>
      </c>
      <c r="K4087" s="70">
        <v>1</v>
      </c>
      <c r="L4087" s="70">
        <v>110505</v>
      </c>
      <c r="M4087" s="70">
        <v>0</v>
      </c>
      <c r="N4087" s="70">
        <v>-767585</v>
      </c>
    </row>
    <row r="4088" spans="1:14" hidden="1">
      <c r="A4088" t="s">
        <v>3178</v>
      </c>
      <c r="B4088" s="69">
        <v>43700</v>
      </c>
      <c r="C4088">
        <v>45607</v>
      </c>
      <c r="D4088" t="s">
        <v>161</v>
      </c>
      <c r="E4088" t="s">
        <v>259</v>
      </c>
      <c r="F4088" t="s">
        <v>2673</v>
      </c>
      <c r="G4088" t="s">
        <v>371</v>
      </c>
      <c r="I4088" s="70">
        <v>0</v>
      </c>
      <c r="J4088" s="70">
        <v>0.68</v>
      </c>
      <c r="K4088" s="70">
        <v>6216.25</v>
      </c>
      <c r="L4088" s="70">
        <v>0</v>
      </c>
      <c r="M4088" s="70">
        <v>4227</v>
      </c>
      <c r="N4088" s="70">
        <v>-771812</v>
      </c>
    </row>
    <row r="4089" spans="1:14">
      <c r="A4089" t="s">
        <v>3178</v>
      </c>
      <c r="B4089" s="69">
        <v>43700</v>
      </c>
      <c r="C4089">
        <v>104879</v>
      </c>
      <c r="D4089" t="s">
        <v>161</v>
      </c>
      <c r="E4089" t="s">
        <v>259</v>
      </c>
      <c r="F4089" t="s">
        <v>276</v>
      </c>
      <c r="H4089" s="71" t="s">
        <v>6930</v>
      </c>
      <c r="I4089" s="70">
        <v>128192</v>
      </c>
      <c r="J4089" s="70">
        <v>0</v>
      </c>
      <c r="K4089" s="70">
        <v>1</v>
      </c>
      <c r="L4089" s="70">
        <v>128192</v>
      </c>
      <c r="M4089" s="70">
        <v>0</v>
      </c>
      <c r="N4089" s="70">
        <v>-643620</v>
      </c>
    </row>
    <row r="4090" spans="1:14" hidden="1">
      <c r="A4090" t="s">
        <v>3178</v>
      </c>
      <c r="B4090" s="69">
        <v>43701</v>
      </c>
      <c r="C4090">
        <v>45705</v>
      </c>
      <c r="D4090" t="s">
        <v>161</v>
      </c>
      <c r="E4090" t="s">
        <v>259</v>
      </c>
      <c r="F4090" t="s">
        <v>2673</v>
      </c>
      <c r="G4090" t="s">
        <v>371</v>
      </c>
      <c r="I4090" s="70">
        <v>0</v>
      </c>
      <c r="J4090" s="70">
        <v>0.68</v>
      </c>
      <c r="K4090" s="70">
        <v>6216.25</v>
      </c>
      <c r="L4090" s="70">
        <v>0</v>
      </c>
      <c r="M4090" s="70">
        <v>4227</v>
      </c>
      <c r="N4090" s="70">
        <v>-647847</v>
      </c>
    </row>
    <row r="4091" spans="1:14" hidden="1">
      <c r="A4091" t="s">
        <v>3178</v>
      </c>
      <c r="B4091" s="69">
        <v>43702</v>
      </c>
      <c r="C4091">
        <v>46245</v>
      </c>
      <c r="D4091" t="s">
        <v>161</v>
      </c>
      <c r="E4091" t="s">
        <v>259</v>
      </c>
      <c r="F4091" t="s">
        <v>2673</v>
      </c>
      <c r="G4091" t="s">
        <v>371</v>
      </c>
      <c r="I4091" s="70">
        <v>0</v>
      </c>
      <c r="J4091" s="70">
        <v>0.68</v>
      </c>
      <c r="K4091" s="70">
        <v>6216.25</v>
      </c>
      <c r="L4091" s="70">
        <v>0</v>
      </c>
      <c r="M4091" s="70">
        <v>4227</v>
      </c>
      <c r="N4091" s="70">
        <v>-652074</v>
      </c>
    </row>
    <row r="4092" spans="1:14" hidden="1">
      <c r="A4092" t="s">
        <v>3178</v>
      </c>
      <c r="B4092" s="69">
        <v>43703</v>
      </c>
      <c r="C4092">
        <v>46256</v>
      </c>
      <c r="D4092" t="s">
        <v>161</v>
      </c>
      <c r="E4092" t="s">
        <v>259</v>
      </c>
      <c r="F4092" t="s">
        <v>2673</v>
      </c>
      <c r="G4092" t="s">
        <v>371</v>
      </c>
      <c r="I4092" s="70">
        <v>0</v>
      </c>
      <c r="J4092" s="70">
        <v>0.68</v>
      </c>
      <c r="K4092" s="70">
        <v>6238.62</v>
      </c>
      <c r="L4092" s="70">
        <v>0</v>
      </c>
      <c r="M4092" s="70">
        <v>4242</v>
      </c>
      <c r="N4092" s="70">
        <v>-656316</v>
      </c>
    </row>
    <row r="4093" spans="1:14">
      <c r="A4093" t="s">
        <v>3178</v>
      </c>
      <c r="B4093" s="69">
        <v>43703</v>
      </c>
      <c r="C4093">
        <v>104928</v>
      </c>
      <c r="D4093" t="s">
        <v>161</v>
      </c>
      <c r="E4093" t="s">
        <v>259</v>
      </c>
      <c r="F4093" t="s">
        <v>276</v>
      </c>
      <c r="H4093" s="71" t="s">
        <v>6930</v>
      </c>
      <c r="I4093" s="70">
        <v>86012</v>
      </c>
      <c r="J4093" s="70">
        <v>0</v>
      </c>
      <c r="K4093" s="70">
        <v>1</v>
      </c>
      <c r="L4093" s="70">
        <v>86012</v>
      </c>
      <c r="M4093" s="70">
        <v>0</v>
      </c>
      <c r="N4093" s="70">
        <v>-570304</v>
      </c>
    </row>
    <row r="4094" spans="1:14" hidden="1">
      <c r="A4094" t="s">
        <v>3178</v>
      </c>
      <c r="B4094" s="69">
        <v>43704</v>
      </c>
      <c r="C4094">
        <v>47101</v>
      </c>
      <c r="D4094" t="s">
        <v>161</v>
      </c>
      <c r="E4094" t="s">
        <v>259</v>
      </c>
      <c r="F4094" t="s">
        <v>2673</v>
      </c>
      <c r="G4094" t="s">
        <v>371</v>
      </c>
      <c r="I4094" s="70">
        <v>0</v>
      </c>
      <c r="J4094" s="70">
        <v>0.68</v>
      </c>
      <c r="K4094" s="70">
        <v>6243.83</v>
      </c>
      <c r="L4094" s="70">
        <v>0</v>
      </c>
      <c r="M4094" s="70">
        <v>4246</v>
      </c>
      <c r="N4094" s="70">
        <v>-574550</v>
      </c>
    </row>
    <row r="4095" spans="1:14">
      <c r="A4095" t="s">
        <v>3178</v>
      </c>
      <c r="B4095" s="69">
        <v>43704</v>
      </c>
      <c r="C4095">
        <v>104984</v>
      </c>
      <c r="D4095" t="s">
        <v>161</v>
      </c>
      <c r="E4095" t="s">
        <v>259</v>
      </c>
      <c r="F4095" t="s">
        <v>276</v>
      </c>
      <c r="H4095" s="71" t="s">
        <v>6930</v>
      </c>
      <c r="I4095" s="70">
        <v>20032</v>
      </c>
      <c r="J4095" s="70">
        <v>0</v>
      </c>
      <c r="K4095" s="70">
        <v>1</v>
      </c>
      <c r="L4095" s="70">
        <v>20032</v>
      </c>
      <c r="M4095" s="70">
        <v>0</v>
      </c>
      <c r="N4095" s="70">
        <v>-554518</v>
      </c>
    </row>
    <row r="4096" spans="1:14" hidden="1">
      <c r="A4096" t="s">
        <v>3178</v>
      </c>
      <c r="B4096" s="69">
        <v>43705</v>
      </c>
      <c r="C4096">
        <v>47571</v>
      </c>
      <c r="D4096" t="s">
        <v>161</v>
      </c>
      <c r="E4096" t="s">
        <v>259</v>
      </c>
      <c r="F4096" t="s">
        <v>2673</v>
      </c>
      <c r="G4096" t="s">
        <v>371</v>
      </c>
      <c r="I4096" s="70">
        <v>0</v>
      </c>
      <c r="J4096" s="70">
        <v>0.68</v>
      </c>
      <c r="K4096" s="70">
        <v>6283.28</v>
      </c>
      <c r="L4096" s="70">
        <v>0</v>
      </c>
      <c r="M4096" s="70">
        <v>4273</v>
      </c>
      <c r="N4096" s="70">
        <v>-558791</v>
      </c>
    </row>
    <row r="4097" spans="1:14">
      <c r="A4097" t="s">
        <v>3178</v>
      </c>
      <c r="B4097" s="69">
        <v>43705</v>
      </c>
      <c r="C4097">
        <v>105042</v>
      </c>
      <c r="D4097" t="s">
        <v>161</v>
      </c>
      <c r="E4097" t="s">
        <v>259</v>
      </c>
      <c r="F4097" t="s">
        <v>276</v>
      </c>
      <c r="H4097" s="71" t="s">
        <v>6930</v>
      </c>
      <c r="I4097" s="70">
        <v>151685</v>
      </c>
      <c r="J4097" s="70">
        <v>0</v>
      </c>
      <c r="K4097" s="70">
        <v>1</v>
      </c>
      <c r="L4097" s="70">
        <v>151685</v>
      </c>
      <c r="M4097" s="70">
        <v>0</v>
      </c>
      <c r="N4097" s="70">
        <v>-407106</v>
      </c>
    </row>
    <row r="4098" spans="1:14" hidden="1">
      <c r="A4098" t="s">
        <v>3178</v>
      </c>
      <c r="B4098" s="69">
        <v>43706</v>
      </c>
      <c r="C4098">
        <v>48045</v>
      </c>
      <c r="D4098" t="s">
        <v>161</v>
      </c>
      <c r="E4098" t="s">
        <v>259</v>
      </c>
      <c r="F4098" t="s">
        <v>2673</v>
      </c>
      <c r="G4098" t="s">
        <v>371</v>
      </c>
      <c r="I4098" s="70">
        <v>0</v>
      </c>
      <c r="J4098" s="70">
        <v>0.68</v>
      </c>
      <c r="K4098" s="70">
        <v>6306.97</v>
      </c>
      <c r="L4098" s="70">
        <v>0</v>
      </c>
      <c r="M4098" s="70">
        <v>4289</v>
      </c>
      <c r="N4098" s="70">
        <v>-411395</v>
      </c>
    </row>
    <row r="4099" spans="1:14">
      <c r="A4099" t="s">
        <v>3178</v>
      </c>
      <c r="B4099" s="69">
        <v>43706</v>
      </c>
      <c r="C4099">
        <v>105126</v>
      </c>
      <c r="D4099" t="s">
        <v>161</v>
      </c>
      <c r="E4099" t="s">
        <v>259</v>
      </c>
      <c r="F4099" t="s">
        <v>276</v>
      </c>
      <c r="H4099" s="71" t="s">
        <v>6930</v>
      </c>
      <c r="I4099" s="70">
        <v>91088</v>
      </c>
      <c r="J4099" s="70">
        <v>0</v>
      </c>
      <c r="K4099" s="70">
        <v>1</v>
      </c>
      <c r="L4099" s="70">
        <v>91088</v>
      </c>
      <c r="M4099" s="70">
        <v>0</v>
      </c>
      <c r="N4099" s="70">
        <v>-320307</v>
      </c>
    </row>
    <row r="4100" spans="1:14">
      <c r="A4100" t="s">
        <v>3178</v>
      </c>
      <c r="B4100" s="69">
        <v>43707</v>
      </c>
      <c r="C4100">
        <v>105195</v>
      </c>
      <c r="D4100" t="s">
        <v>161</v>
      </c>
      <c r="E4100" t="s">
        <v>259</v>
      </c>
      <c r="F4100" t="s">
        <v>282</v>
      </c>
      <c r="H4100" s="71" t="s">
        <v>6930</v>
      </c>
      <c r="I4100" s="70">
        <v>0</v>
      </c>
      <c r="J4100" s="70">
        <v>211705</v>
      </c>
      <c r="K4100" s="70">
        <v>1</v>
      </c>
      <c r="L4100" s="70">
        <v>0</v>
      </c>
      <c r="M4100" s="70">
        <v>211705</v>
      </c>
      <c r="N4100" s="70">
        <v>-532012</v>
      </c>
    </row>
    <row r="4101" spans="1:14" hidden="1">
      <c r="A4101" t="s">
        <v>3178</v>
      </c>
      <c r="B4101" s="69">
        <v>43708</v>
      </c>
      <c r="C4101">
        <v>50812</v>
      </c>
      <c r="D4101" t="s">
        <v>161</v>
      </c>
      <c r="E4101" t="s">
        <v>259</v>
      </c>
      <c r="F4101" t="s">
        <v>2673</v>
      </c>
      <c r="G4101" t="s">
        <v>371</v>
      </c>
      <c r="I4101" s="70">
        <v>0</v>
      </c>
      <c r="J4101" s="70">
        <v>0.68</v>
      </c>
      <c r="K4101" s="70">
        <v>6251.91</v>
      </c>
      <c r="L4101" s="70">
        <v>0</v>
      </c>
      <c r="M4101" s="70">
        <v>4251</v>
      </c>
      <c r="N4101" s="70">
        <v>-536263</v>
      </c>
    </row>
    <row r="4102" spans="1:14" hidden="1">
      <c r="A4102" t="s">
        <v>3178</v>
      </c>
      <c r="B4102" s="69">
        <v>43709</v>
      </c>
      <c r="C4102">
        <v>50814</v>
      </c>
      <c r="D4102" t="s">
        <v>161</v>
      </c>
      <c r="E4102" t="s">
        <v>259</v>
      </c>
      <c r="F4102" t="s">
        <v>2673</v>
      </c>
      <c r="G4102" t="s">
        <v>371</v>
      </c>
      <c r="I4102" s="70">
        <v>0</v>
      </c>
      <c r="J4102" s="70">
        <v>0.68</v>
      </c>
      <c r="K4102" s="70">
        <v>6251.91</v>
      </c>
      <c r="L4102" s="70">
        <v>0</v>
      </c>
      <c r="M4102" s="70">
        <v>4251</v>
      </c>
      <c r="N4102" s="70">
        <v>-540514</v>
      </c>
    </row>
    <row r="4103" spans="1:14" hidden="1">
      <c r="A4103" t="s">
        <v>3178</v>
      </c>
      <c r="B4103" s="69">
        <v>43710</v>
      </c>
      <c r="C4103">
        <v>50816</v>
      </c>
      <c r="D4103" t="s">
        <v>161</v>
      </c>
      <c r="E4103" t="s">
        <v>259</v>
      </c>
      <c r="F4103" t="s">
        <v>2673</v>
      </c>
      <c r="G4103" t="s">
        <v>371</v>
      </c>
      <c r="I4103" s="70">
        <v>0</v>
      </c>
      <c r="J4103" s="70">
        <v>0.68</v>
      </c>
      <c r="K4103" s="70">
        <v>6257.37</v>
      </c>
      <c r="L4103" s="70">
        <v>0</v>
      </c>
      <c r="M4103" s="70">
        <v>4255</v>
      </c>
      <c r="N4103" s="70">
        <v>-544769</v>
      </c>
    </row>
    <row r="4104" spans="1:14">
      <c r="A4104" t="s">
        <v>3178</v>
      </c>
      <c r="B4104" s="69">
        <v>43710</v>
      </c>
      <c r="C4104">
        <v>105293</v>
      </c>
      <c r="D4104" t="s">
        <v>161</v>
      </c>
      <c r="E4104" t="s">
        <v>259</v>
      </c>
      <c r="F4104" t="s">
        <v>276</v>
      </c>
      <c r="H4104" s="71" t="s">
        <v>6930</v>
      </c>
      <c r="I4104" s="70">
        <v>20994</v>
      </c>
      <c r="J4104" s="70">
        <v>0</v>
      </c>
      <c r="K4104" s="70">
        <v>1</v>
      </c>
      <c r="L4104" s="70">
        <v>20994</v>
      </c>
      <c r="M4104" s="70">
        <v>0</v>
      </c>
      <c r="N4104" s="70">
        <v>-523775</v>
      </c>
    </row>
    <row r="4105" spans="1:14" hidden="1">
      <c r="A4105" t="s">
        <v>3178</v>
      </c>
      <c r="B4105" s="69">
        <v>43711</v>
      </c>
      <c r="C4105">
        <v>51317</v>
      </c>
      <c r="D4105" t="s">
        <v>161</v>
      </c>
      <c r="E4105" t="s">
        <v>259</v>
      </c>
      <c r="F4105" t="s">
        <v>2673</v>
      </c>
      <c r="G4105" t="s">
        <v>371</v>
      </c>
      <c r="I4105" s="70">
        <v>0</v>
      </c>
      <c r="J4105" s="70">
        <v>0.68</v>
      </c>
      <c r="K4105" s="70">
        <v>6286.09</v>
      </c>
      <c r="L4105" s="70">
        <v>0</v>
      </c>
      <c r="M4105" s="70">
        <v>4275</v>
      </c>
      <c r="N4105" s="70">
        <v>-528050</v>
      </c>
    </row>
    <row r="4106" spans="1:14">
      <c r="A4106" t="s">
        <v>3178</v>
      </c>
      <c r="B4106" s="69">
        <v>43711</v>
      </c>
      <c r="C4106">
        <v>105353</v>
      </c>
      <c r="D4106" t="s">
        <v>161</v>
      </c>
      <c r="E4106" t="s">
        <v>259</v>
      </c>
      <c r="F4106" t="s">
        <v>276</v>
      </c>
      <c r="H4106" s="71" t="s">
        <v>6930</v>
      </c>
      <c r="I4106" s="70">
        <v>110428</v>
      </c>
      <c r="J4106" s="70">
        <v>0</v>
      </c>
      <c r="K4106" s="70">
        <v>1</v>
      </c>
      <c r="L4106" s="70">
        <v>110428</v>
      </c>
      <c r="M4106" s="70">
        <v>0</v>
      </c>
      <c r="N4106" s="70">
        <v>-417622</v>
      </c>
    </row>
    <row r="4107" spans="1:14">
      <c r="A4107" t="s">
        <v>3178</v>
      </c>
      <c r="B4107" s="69">
        <v>43712</v>
      </c>
      <c r="C4107">
        <v>105395</v>
      </c>
      <c r="D4107" t="s">
        <v>161</v>
      </c>
      <c r="E4107" t="s">
        <v>259</v>
      </c>
      <c r="F4107" t="s">
        <v>282</v>
      </c>
      <c r="H4107" s="71" t="s">
        <v>6930</v>
      </c>
      <c r="I4107" s="70">
        <v>0</v>
      </c>
      <c r="J4107" s="70">
        <v>70171</v>
      </c>
      <c r="K4107" s="70">
        <v>1</v>
      </c>
      <c r="L4107" s="70">
        <v>0</v>
      </c>
      <c r="M4107" s="70">
        <v>70171</v>
      </c>
      <c r="N4107" s="70">
        <v>-487793</v>
      </c>
    </row>
    <row r="4108" spans="1:14">
      <c r="A4108" t="s">
        <v>3178</v>
      </c>
      <c r="B4108" s="69">
        <v>43713</v>
      </c>
      <c r="C4108">
        <v>105494</v>
      </c>
      <c r="D4108" t="s">
        <v>161</v>
      </c>
      <c r="E4108" t="s">
        <v>259</v>
      </c>
      <c r="F4108" t="s">
        <v>282</v>
      </c>
      <c r="H4108" s="71" t="s">
        <v>6930</v>
      </c>
      <c r="I4108" s="70">
        <v>0</v>
      </c>
      <c r="J4108" s="70">
        <v>92126</v>
      </c>
      <c r="K4108" s="70">
        <v>1</v>
      </c>
      <c r="L4108" s="70">
        <v>0</v>
      </c>
      <c r="M4108" s="70">
        <v>92126</v>
      </c>
      <c r="N4108" s="70">
        <v>-579919</v>
      </c>
    </row>
    <row r="4109" spans="1:14">
      <c r="A4109" t="s">
        <v>3178</v>
      </c>
      <c r="B4109" s="69">
        <v>43714</v>
      </c>
      <c r="C4109">
        <v>105524</v>
      </c>
      <c r="D4109" t="s">
        <v>161</v>
      </c>
      <c r="E4109" t="s">
        <v>259</v>
      </c>
      <c r="F4109" t="s">
        <v>276</v>
      </c>
      <c r="H4109" s="71" t="s">
        <v>6930</v>
      </c>
      <c r="I4109" s="70">
        <v>134536</v>
      </c>
      <c r="J4109" s="70">
        <v>0</v>
      </c>
      <c r="K4109" s="70">
        <v>1</v>
      </c>
      <c r="L4109" s="70">
        <v>134536</v>
      </c>
      <c r="M4109" s="70">
        <v>0</v>
      </c>
      <c r="N4109" s="70">
        <v>-445383</v>
      </c>
    </row>
    <row r="4110" spans="1:14">
      <c r="A4110" t="s">
        <v>3178</v>
      </c>
      <c r="B4110" s="69">
        <v>43717</v>
      </c>
      <c r="C4110">
        <v>105639</v>
      </c>
      <c r="D4110" t="s">
        <v>161</v>
      </c>
      <c r="E4110" t="s">
        <v>259</v>
      </c>
      <c r="F4110" t="s">
        <v>276</v>
      </c>
      <c r="H4110" s="71" t="s">
        <v>6930</v>
      </c>
      <c r="I4110" s="70">
        <v>105968</v>
      </c>
      <c r="J4110" s="70">
        <v>0</v>
      </c>
      <c r="K4110" s="70">
        <v>1</v>
      </c>
      <c r="L4110" s="70">
        <v>105968</v>
      </c>
      <c r="M4110" s="70">
        <v>0</v>
      </c>
      <c r="N4110" s="70">
        <v>-339415</v>
      </c>
    </row>
    <row r="4111" spans="1:14">
      <c r="A4111" t="s">
        <v>3178</v>
      </c>
      <c r="B4111" s="69">
        <v>43718</v>
      </c>
      <c r="C4111">
        <v>105683</v>
      </c>
      <c r="D4111" t="s">
        <v>161</v>
      </c>
      <c r="E4111" t="s">
        <v>259</v>
      </c>
      <c r="F4111" t="s">
        <v>276</v>
      </c>
      <c r="H4111" s="71" t="s">
        <v>6930</v>
      </c>
      <c r="I4111" s="70">
        <v>8882</v>
      </c>
      <c r="J4111" s="70">
        <v>0</v>
      </c>
      <c r="K4111" s="70">
        <v>1</v>
      </c>
      <c r="L4111" s="70">
        <v>8882</v>
      </c>
      <c r="M4111" s="70">
        <v>0</v>
      </c>
      <c r="N4111" s="70">
        <v>-330533</v>
      </c>
    </row>
    <row r="4112" spans="1:14">
      <c r="A4112" t="s">
        <v>3178</v>
      </c>
      <c r="B4112" s="69">
        <v>43719</v>
      </c>
      <c r="C4112">
        <v>105758</v>
      </c>
      <c r="D4112" t="s">
        <v>161</v>
      </c>
      <c r="E4112" t="s">
        <v>259</v>
      </c>
      <c r="F4112" t="s">
        <v>276</v>
      </c>
      <c r="H4112" s="71" t="s">
        <v>6930</v>
      </c>
      <c r="I4112" s="70">
        <v>100431</v>
      </c>
      <c r="J4112" s="70">
        <v>0</v>
      </c>
      <c r="K4112" s="70">
        <v>1</v>
      </c>
      <c r="L4112" s="70">
        <v>100431</v>
      </c>
      <c r="M4112" s="70">
        <v>0</v>
      </c>
      <c r="N4112" s="70">
        <v>-230102</v>
      </c>
    </row>
    <row r="4113" spans="1:14">
      <c r="A4113" t="s">
        <v>3178</v>
      </c>
      <c r="B4113" s="69">
        <v>43720</v>
      </c>
      <c r="C4113">
        <v>105816</v>
      </c>
      <c r="D4113" t="s">
        <v>161</v>
      </c>
      <c r="E4113" t="s">
        <v>259</v>
      </c>
      <c r="F4113" t="s">
        <v>282</v>
      </c>
      <c r="H4113" s="71" t="s">
        <v>6930</v>
      </c>
      <c r="I4113" s="70">
        <v>0</v>
      </c>
      <c r="J4113" s="70">
        <v>7421</v>
      </c>
      <c r="K4113" s="70">
        <v>1</v>
      </c>
      <c r="L4113" s="70">
        <v>0</v>
      </c>
      <c r="M4113" s="70">
        <v>7421</v>
      </c>
      <c r="N4113" s="70">
        <v>-237523</v>
      </c>
    </row>
    <row r="4114" spans="1:14">
      <c r="A4114" t="s">
        <v>3178</v>
      </c>
      <c r="B4114" s="69">
        <v>43721</v>
      </c>
      <c r="C4114">
        <v>105916</v>
      </c>
      <c r="D4114" t="s">
        <v>161</v>
      </c>
      <c r="E4114" t="s">
        <v>259</v>
      </c>
      <c r="F4114" t="s">
        <v>276</v>
      </c>
      <c r="H4114" s="71" t="s">
        <v>6930</v>
      </c>
      <c r="I4114" s="70">
        <v>30145</v>
      </c>
      <c r="J4114" s="70">
        <v>0</v>
      </c>
      <c r="K4114" s="70">
        <v>1</v>
      </c>
      <c r="L4114" s="70">
        <v>30145</v>
      </c>
      <c r="M4114" s="70">
        <v>0</v>
      </c>
      <c r="N4114" s="70">
        <v>-207378</v>
      </c>
    </row>
    <row r="4115" spans="1:14">
      <c r="A4115" t="s">
        <v>3178</v>
      </c>
      <c r="B4115" s="69">
        <v>43724</v>
      </c>
      <c r="C4115">
        <v>105996</v>
      </c>
      <c r="D4115" t="s">
        <v>161</v>
      </c>
      <c r="E4115" t="s">
        <v>259</v>
      </c>
      <c r="F4115" t="s">
        <v>282</v>
      </c>
      <c r="H4115" s="71" t="s">
        <v>6930</v>
      </c>
      <c r="I4115" s="70">
        <v>0</v>
      </c>
      <c r="J4115" s="70">
        <v>4268</v>
      </c>
      <c r="K4115" s="70">
        <v>1</v>
      </c>
      <c r="L4115" s="70">
        <v>0</v>
      </c>
      <c r="M4115" s="70">
        <v>4268</v>
      </c>
      <c r="N4115" s="70">
        <v>-211646</v>
      </c>
    </row>
    <row r="4116" spans="1:14">
      <c r="A4116" t="s">
        <v>3178</v>
      </c>
      <c r="B4116" s="69">
        <v>43725</v>
      </c>
      <c r="C4116">
        <v>106025</v>
      </c>
      <c r="D4116" t="s">
        <v>161</v>
      </c>
      <c r="E4116" t="s">
        <v>259</v>
      </c>
      <c r="F4116" t="s">
        <v>276</v>
      </c>
      <c r="H4116" s="71" t="s">
        <v>6930</v>
      </c>
      <c r="I4116" s="70">
        <v>48216</v>
      </c>
      <c r="J4116" s="70">
        <v>0</v>
      </c>
      <c r="K4116" s="70">
        <v>1</v>
      </c>
      <c r="L4116" s="70">
        <v>48216</v>
      </c>
      <c r="M4116" s="70">
        <v>0</v>
      </c>
      <c r="N4116" s="70">
        <v>-163430</v>
      </c>
    </row>
    <row r="4117" spans="1:14">
      <c r="A4117" t="s">
        <v>3178</v>
      </c>
      <c r="B4117" s="69">
        <v>43726</v>
      </c>
      <c r="C4117">
        <v>106097</v>
      </c>
      <c r="D4117" t="s">
        <v>161</v>
      </c>
      <c r="E4117" t="s">
        <v>259</v>
      </c>
      <c r="F4117" t="s">
        <v>276</v>
      </c>
      <c r="H4117" s="71" t="s">
        <v>6930</v>
      </c>
      <c r="I4117" s="70">
        <v>46678</v>
      </c>
      <c r="J4117" s="70">
        <v>0</v>
      </c>
      <c r="K4117" s="70">
        <v>1</v>
      </c>
      <c r="L4117" s="70">
        <v>46678</v>
      </c>
      <c r="M4117" s="70">
        <v>0</v>
      </c>
      <c r="N4117" s="70">
        <v>-116752</v>
      </c>
    </row>
    <row r="4118" spans="1:14">
      <c r="A4118" t="s">
        <v>3178</v>
      </c>
      <c r="B4118" s="69">
        <v>43727</v>
      </c>
      <c r="C4118">
        <v>106200</v>
      </c>
      <c r="D4118" t="s">
        <v>161</v>
      </c>
      <c r="E4118" t="s">
        <v>259</v>
      </c>
      <c r="F4118" t="s">
        <v>276</v>
      </c>
      <c r="H4118" s="71" t="s">
        <v>6930</v>
      </c>
      <c r="I4118" s="70">
        <v>94587</v>
      </c>
      <c r="J4118" s="70">
        <v>0</v>
      </c>
      <c r="K4118" s="70">
        <v>1</v>
      </c>
      <c r="L4118" s="70">
        <v>94587</v>
      </c>
      <c r="M4118" s="70">
        <v>0</v>
      </c>
      <c r="N4118" s="70">
        <v>-22165</v>
      </c>
    </row>
    <row r="4119" spans="1:14">
      <c r="A4119" t="s">
        <v>3178</v>
      </c>
      <c r="B4119" s="69">
        <v>43728</v>
      </c>
      <c r="C4119">
        <v>106243</v>
      </c>
      <c r="D4119" t="s">
        <v>161</v>
      </c>
      <c r="E4119" t="s">
        <v>259</v>
      </c>
      <c r="F4119" t="s">
        <v>276</v>
      </c>
      <c r="H4119" s="71" t="s">
        <v>6930</v>
      </c>
      <c r="I4119" s="70">
        <v>33528</v>
      </c>
      <c r="J4119" s="70">
        <v>0</v>
      </c>
      <c r="K4119" s="70">
        <v>1</v>
      </c>
      <c r="L4119" s="70">
        <v>33528</v>
      </c>
      <c r="M4119" s="70">
        <v>0</v>
      </c>
      <c r="N4119" s="70">
        <v>11363</v>
      </c>
    </row>
    <row r="4120" spans="1:14">
      <c r="A4120" t="s">
        <v>3178</v>
      </c>
      <c r="B4120" s="69">
        <v>43731</v>
      </c>
      <c r="C4120">
        <v>106329</v>
      </c>
      <c r="D4120" t="s">
        <v>161</v>
      </c>
      <c r="E4120" t="s">
        <v>259</v>
      </c>
      <c r="F4120" t="s">
        <v>282</v>
      </c>
      <c r="H4120" s="71" t="s">
        <v>6930</v>
      </c>
      <c r="I4120" s="70">
        <v>0</v>
      </c>
      <c r="J4120" s="70">
        <v>27953</v>
      </c>
      <c r="K4120" s="70">
        <v>1</v>
      </c>
      <c r="L4120" s="70">
        <v>0</v>
      </c>
      <c r="M4120" s="70">
        <v>27953</v>
      </c>
      <c r="N4120" s="70">
        <v>-16590</v>
      </c>
    </row>
    <row r="4121" spans="1:14">
      <c r="A4121" t="s">
        <v>3178</v>
      </c>
      <c r="B4121" s="69">
        <v>43732</v>
      </c>
      <c r="C4121">
        <v>106388</v>
      </c>
      <c r="D4121" t="s">
        <v>161</v>
      </c>
      <c r="E4121" t="s">
        <v>259</v>
      </c>
      <c r="F4121" t="s">
        <v>282</v>
      </c>
      <c r="H4121" s="71" t="s">
        <v>6930</v>
      </c>
      <c r="I4121" s="70">
        <v>0</v>
      </c>
      <c r="J4121" s="70">
        <v>80437</v>
      </c>
      <c r="K4121" s="70">
        <v>1</v>
      </c>
      <c r="L4121" s="70">
        <v>0</v>
      </c>
      <c r="M4121" s="70">
        <v>80437</v>
      </c>
      <c r="N4121" s="70">
        <v>-97027</v>
      </c>
    </row>
    <row r="4122" spans="1:14">
      <c r="A4122" t="s">
        <v>3178</v>
      </c>
      <c r="B4122" s="69">
        <v>43733</v>
      </c>
      <c r="C4122">
        <v>106475</v>
      </c>
      <c r="D4122" t="s">
        <v>161</v>
      </c>
      <c r="E4122" t="s">
        <v>259</v>
      </c>
      <c r="F4122" t="s">
        <v>276</v>
      </c>
      <c r="H4122" s="71" t="s">
        <v>6930</v>
      </c>
      <c r="I4122" s="70">
        <v>100316</v>
      </c>
      <c r="J4122" s="70">
        <v>0</v>
      </c>
      <c r="K4122" s="70">
        <v>1</v>
      </c>
      <c r="L4122" s="70">
        <v>100316</v>
      </c>
      <c r="M4122" s="70">
        <v>0</v>
      </c>
      <c r="N4122" s="70">
        <v>3289</v>
      </c>
    </row>
    <row r="4123" spans="1:14">
      <c r="A4123" t="s">
        <v>3178</v>
      </c>
      <c r="B4123" s="69">
        <v>43734</v>
      </c>
      <c r="C4123">
        <v>106530</v>
      </c>
      <c r="D4123" t="s">
        <v>161</v>
      </c>
      <c r="E4123" t="s">
        <v>259</v>
      </c>
      <c r="F4123" t="s">
        <v>282</v>
      </c>
      <c r="H4123" s="71" t="s">
        <v>6930</v>
      </c>
      <c r="I4123" s="70">
        <v>0</v>
      </c>
      <c r="J4123" s="70">
        <v>15572</v>
      </c>
      <c r="K4123" s="70">
        <v>1</v>
      </c>
      <c r="L4123" s="70">
        <v>0</v>
      </c>
      <c r="M4123" s="70">
        <v>15572</v>
      </c>
      <c r="N4123" s="70">
        <v>-12283</v>
      </c>
    </row>
    <row r="4124" spans="1:14">
      <c r="A4124" t="s">
        <v>3178</v>
      </c>
      <c r="B4124" s="69">
        <v>43735</v>
      </c>
      <c r="C4124">
        <v>106611</v>
      </c>
      <c r="D4124" t="s">
        <v>161</v>
      </c>
      <c r="E4124" t="s">
        <v>259</v>
      </c>
      <c r="F4124" t="s">
        <v>282</v>
      </c>
      <c r="H4124" s="71" t="s">
        <v>6930</v>
      </c>
      <c r="I4124" s="70">
        <v>0</v>
      </c>
      <c r="J4124" s="70">
        <v>16995</v>
      </c>
      <c r="K4124" s="70">
        <v>1</v>
      </c>
      <c r="L4124" s="70">
        <v>0</v>
      </c>
      <c r="M4124" s="70">
        <v>16995</v>
      </c>
      <c r="N4124" s="70">
        <v>-29278</v>
      </c>
    </row>
    <row r="4125" spans="1:14">
      <c r="A4125" t="s">
        <v>3178</v>
      </c>
      <c r="B4125" s="69">
        <v>43738</v>
      </c>
      <c r="C4125">
        <v>106673</v>
      </c>
      <c r="D4125" t="s">
        <v>161</v>
      </c>
      <c r="E4125" t="s">
        <v>259</v>
      </c>
      <c r="F4125" t="s">
        <v>282</v>
      </c>
      <c r="H4125" s="71" t="s">
        <v>6930</v>
      </c>
      <c r="I4125" s="70">
        <v>0</v>
      </c>
      <c r="J4125" s="70">
        <v>26761</v>
      </c>
      <c r="K4125" s="70">
        <v>1</v>
      </c>
      <c r="L4125" s="70">
        <v>0</v>
      </c>
      <c r="M4125" s="70">
        <v>26761</v>
      </c>
      <c r="N4125" s="70">
        <v>-56039</v>
      </c>
    </row>
    <row r="4126" spans="1:14">
      <c r="A4126" t="s">
        <v>3178</v>
      </c>
      <c r="B4126" s="69">
        <v>43739</v>
      </c>
      <c r="C4126">
        <v>106756</v>
      </c>
      <c r="D4126" t="s">
        <v>161</v>
      </c>
      <c r="E4126" t="s">
        <v>259</v>
      </c>
      <c r="F4126" t="s">
        <v>276</v>
      </c>
      <c r="H4126" s="71" t="s">
        <v>6930</v>
      </c>
      <c r="I4126" s="70">
        <v>71478</v>
      </c>
      <c r="J4126" s="70">
        <v>0</v>
      </c>
      <c r="K4126" s="70">
        <v>1</v>
      </c>
      <c r="L4126" s="70">
        <v>71478</v>
      </c>
      <c r="M4126" s="70">
        <v>0</v>
      </c>
      <c r="N4126" s="70">
        <v>15439</v>
      </c>
    </row>
    <row r="4127" spans="1:14">
      <c r="A4127" t="s">
        <v>3178</v>
      </c>
      <c r="B4127" s="69">
        <v>43740</v>
      </c>
      <c r="C4127">
        <v>106831</v>
      </c>
      <c r="D4127" t="s">
        <v>161</v>
      </c>
      <c r="E4127" t="s">
        <v>259</v>
      </c>
      <c r="F4127" t="s">
        <v>276</v>
      </c>
      <c r="H4127" s="71" t="s">
        <v>6930</v>
      </c>
      <c r="I4127" s="70">
        <v>26184</v>
      </c>
      <c r="J4127" s="70">
        <v>0</v>
      </c>
      <c r="K4127" s="70">
        <v>1</v>
      </c>
      <c r="L4127" s="70">
        <v>26184</v>
      </c>
      <c r="M4127" s="70">
        <v>0</v>
      </c>
      <c r="N4127" s="70">
        <v>41623</v>
      </c>
    </row>
    <row r="4128" spans="1:14">
      <c r="A4128" t="s">
        <v>3178</v>
      </c>
      <c r="B4128" s="69">
        <v>43741</v>
      </c>
      <c r="C4128">
        <v>106868</v>
      </c>
      <c r="D4128" t="s">
        <v>161</v>
      </c>
      <c r="E4128" t="s">
        <v>259</v>
      </c>
      <c r="F4128" t="s">
        <v>282</v>
      </c>
      <c r="H4128" s="71" t="s">
        <v>6930</v>
      </c>
      <c r="I4128" s="70">
        <v>0</v>
      </c>
      <c r="J4128" s="70">
        <v>28645</v>
      </c>
      <c r="K4128" s="70">
        <v>1</v>
      </c>
      <c r="L4128" s="70">
        <v>0</v>
      </c>
      <c r="M4128" s="70">
        <v>28645</v>
      </c>
      <c r="N4128" s="70">
        <v>12978</v>
      </c>
    </row>
    <row r="4129" spans="1:14">
      <c r="A4129" t="s">
        <v>3178</v>
      </c>
      <c r="B4129" s="69">
        <v>43742</v>
      </c>
      <c r="C4129">
        <v>106951</v>
      </c>
      <c r="D4129" t="s">
        <v>161</v>
      </c>
      <c r="E4129" t="s">
        <v>259</v>
      </c>
      <c r="F4129" t="s">
        <v>276</v>
      </c>
      <c r="H4129" s="71" t="s">
        <v>6930</v>
      </c>
      <c r="I4129" s="70">
        <v>2884</v>
      </c>
      <c r="J4129" s="70">
        <v>0</v>
      </c>
      <c r="K4129" s="70">
        <v>1</v>
      </c>
      <c r="L4129" s="70">
        <v>2884</v>
      </c>
      <c r="M4129" s="70">
        <v>0</v>
      </c>
      <c r="N4129" s="70">
        <v>15862</v>
      </c>
    </row>
    <row r="4130" spans="1:14">
      <c r="A4130" t="s">
        <v>3178</v>
      </c>
      <c r="B4130" s="69">
        <v>43745</v>
      </c>
      <c r="C4130">
        <v>107026</v>
      </c>
      <c r="D4130" t="s">
        <v>161</v>
      </c>
      <c r="E4130" t="s">
        <v>259</v>
      </c>
      <c r="F4130" t="s">
        <v>276</v>
      </c>
      <c r="H4130" s="71" t="s">
        <v>6930</v>
      </c>
      <c r="I4130" s="70">
        <v>16303</v>
      </c>
      <c r="J4130" s="70">
        <v>0</v>
      </c>
      <c r="K4130" s="70">
        <v>1</v>
      </c>
      <c r="L4130" s="70">
        <v>16303</v>
      </c>
      <c r="M4130" s="70">
        <v>0</v>
      </c>
      <c r="N4130" s="70">
        <v>32165</v>
      </c>
    </row>
    <row r="4131" spans="1:14">
      <c r="A4131" t="s">
        <v>3178</v>
      </c>
      <c r="B4131" s="69">
        <v>43746</v>
      </c>
      <c r="C4131">
        <v>107096</v>
      </c>
      <c r="D4131" t="s">
        <v>161</v>
      </c>
      <c r="E4131" t="s">
        <v>259</v>
      </c>
      <c r="F4131" t="s">
        <v>282</v>
      </c>
      <c r="H4131" s="71" t="s">
        <v>6930</v>
      </c>
      <c r="I4131" s="70">
        <v>0</v>
      </c>
      <c r="J4131" s="70">
        <v>7613</v>
      </c>
      <c r="K4131" s="70">
        <v>1</v>
      </c>
      <c r="L4131" s="70">
        <v>0</v>
      </c>
      <c r="M4131" s="70">
        <v>7613</v>
      </c>
      <c r="N4131" s="70">
        <v>24552</v>
      </c>
    </row>
    <row r="4132" spans="1:14">
      <c r="A4132" t="s">
        <v>3178</v>
      </c>
      <c r="B4132" s="69">
        <v>43747</v>
      </c>
      <c r="C4132">
        <v>107178</v>
      </c>
      <c r="D4132" t="s">
        <v>161</v>
      </c>
      <c r="E4132" t="s">
        <v>259</v>
      </c>
      <c r="F4132" t="s">
        <v>276</v>
      </c>
      <c r="H4132" s="71" t="s">
        <v>6930</v>
      </c>
      <c r="I4132" s="70">
        <v>41526</v>
      </c>
      <c r="J4132" s="70">
        <v>0</v>
      </c>
      <c r="K4132" s="70">
        <v>1</v>
      </c>
      <c r="L4132" s="70">
        <v>41526</v>
      </c>
      <c r="M4132" s="70">
        <v>0</v>
      </c>
      <c r="N4132" s="70">
        <v>66078</v>
      </c>
    </row>
    <row r="4133" spans="1:14">
      <c r="A4133" t="s">
        <v>3178</v>
      </c>
      <c r="B4133" s="69">
        <v>43748</v>
      </c>
      <c r="C4133">
        <v>107246</v>
      </c>
      <c r="D4133" t="s">
        <v>161</v>
      </c>
      <c r="E4133" t="s">
        <v>259</v>
      </c>
      <c r="F4133" t="s">
        <v>276</v>
      </c>
      <c r="H4133" s="71" t="s">
        <v>6930</v>
      </c>
      <c r="I4133" s="70">
        <v>13957</v>
      </c>
      <c r="J4133" s="70">
        <v>0</v>
      </c>
      <c r="K4133" s="70">
        <v>1</v>
      </c>
      <c r="L4133" s="70">
        <v>13957</v>
      </c>
      <c r="M4133" s="70">
        <v>0</v>
      </c>
      <c r="N4133" s="70">
        <v>80035</v>
      </c>
    </row>
    <row r="4134" spans="1:14">
      <c r="A4134" t="s">
        <v>3178</v>
      </c>
      <c r="B4134" s="69">
        <v>43749</v>
      </c>
      <c r="C4134">
        <v>107317</v>
      </c>
      <c r="D4134" t="s">
        <v>161</v>
      </c>
      <c r="E4134" t="s">
        <v>259</v>
      </c>
      <c r="F4134" t="s">
        <v>282</v>
      </c>
      <c r="H4134" s="71" t="s">
        <v>6930</v>
      </c>
      <c r="I4134" s="70">
        <v>0</v>
      </c>
      <c r="J4134" s="70">
        <v>22070</v>
      </c>
      <c r="K4134" s="70">
        <v>1</v>
      </c>
      <c r="L4134" s="70">
        <v>0</v>
      </c>
      <c r="M4134" s="70">
        <v>22070</v>
      </c>
      <c r="N4134" s="70">
        <v>57965</v>
      </c>
    </row>
    <row r="4135" spans="1:14">
      <c r="A4135" t="s">
        <v>3178</v>
      </c>
      <c r="B4135" s="69">
        <v>43752</v>
      </c>
      <c r="C4135">
        <v>107346</v>
      </c>
      <c r="D4135" t="s">
        <v>161</v>
      </c>
      <c r="E4135" t="s">
        <v>259</v>
      </c>
      <c r="F4135" t="s">
        <v>276</v>
      </c>
      <c r="H4135" s="71" t="s">
        <v>6930</v>
      </c>
      <c r="I4135" s="70">
        <v>19456</v>
      </c>
      <c r="J4135" s="70">
        <v>0</v>
      </c>
      <c r="K4135" s="70">
        <v>1</v>
      </c>
      <c r="L4135" s="70">
        <v>19456</v>
      </c>
      <c r="M4135" s="70">
        <v>0</v>
      </c>
      <c r="N4135" s="70">
        <v>77421</v>
      </c>
    </row>
    <row r="4136" spans="1:14">
      <c r="A4136" t="s">
        <v>3178</v>
      </c>
      <c r="B4136" s="69">
        <v>43753</v>
      </c>
      <c r="C4136">
        <v>107452</v>
      </c>
      <c r="D4136" t="s">
        <v>161</v>
      </c>
      <c r="E4136" t="s">
        <v>259</v>
      </c>
      <c r="F4136" t="s">
        <v>276</v>
      </c>
      <c r="H4136" s="71" t="s">
        <v>6930</v>
      </c>
      <c r="I4136" s="70">
        <v>72324</v>
      </c>
      <c r="J4136" s="70">
        <v>0</v>
      </c>
      <c r="K4136" s="70">
        <v>1</v>
      </c>
      <c r="L4136" s="70">
        <v>72324</v>
      </c>
      <c r="M4136" s="70">
        <v>0</v>
      </c>
      <c r="N4136" s="70">
        <v>149745</v>
      </c>
    </row>
    <row r="4137" spans="1:14">
      <c r="A4137" t="s">
        <v>3178</v>
      </c>
      <c r="B4137" s="69">
        <v>43754</v>
      </c>
      <c r="C4137">
        <v>107505</v>
      </c>
      <c r="D4137" t="s">
        <v>161</v>
      </c>
      <c r="E4137" t="s">
        <v>259</v>
      </c>
      <c r="F4137" t="s">
        <v>276</v>
      </c>
      <c r="H4137" s="71" t="s">
        <v>6930</v>
      </c>
      <c r="I4137" s="70">
        <v>134844</v>
      </c>
      <c r="J4137" s="70">
        <v>0</v>
      </c>
      <c r="K4137" s="70">
        <v>1</v>
      </c>
      <c r="L4137" s="70">
        <v>134844</v>
      </c>
      <c r="M4137" s="70">
        <v>0</v>
      </c>
      <c r="N4137" s="70">
        <v>284589</v>
      </c>
    </row>
    <row r="4138" spans="1:14">
      <c r="A4138" t="s">
        <v>3178</v>
      </c>
      <c r="B4138" s="69">
        <v>43755</v>
      </c>
      <c r="C4138">
        <v>107592</v>
      </c>
      <c r="D4138" t="s">
        <v>161</v>
      </c>
      <c r="E4138" t="s">
        <v>259</v>
      </c>
      <c r="F4138" t="s">
        <v>276</v>
      </c>
      <c r="H4138" s="71" t="s">
        <v>6930</v>
      </c>
      <c r="I4138" s="70">
        <v>43833</v>
      </c>
      <c r="J4138" s="70">
        <v>0</v>
      </c>
      <c r="K4138" s="70">
        <v>1</v>
      </c>
      <c r="L4138" s="70">
        <v>43833</v>
      </c>
      <c r="M4138" s="70">
        <v>0</v>
      </c>
      <c r="N4138" s="70">
        <v>328422</v>
      </c>
    </row>
    <row r="4139" spans="1:14">
      <c r="A4139" t="s">
        <v>3178</v>
      </c>
      <c r="B4139" s="69">
        <v>43756</v>
      </c>
      <c r="C4139">
        <v>107661</v>
      </c>
      <c r="D4139" t="s">
        <v>161</v>
      </c>
      <c r="E4139" t="s">
        <v>259</v>
      </c>
      <c r="F4139" t="s">
        <v>282</v>
      </c>
      <c r="H4139" s="71" t="s">
        <v>6930</v>
      </c>
      <c r="I4139" s="70">
        <v>0</v>
      </c>
      <c r="J4139" s="70">
        <v>39603</v>
      </c>
      <c r="K4139" s="70">
        <v>1</v>
      </c>
      <c r="L4139" s="70">
        <v>0</v>
      </c>
      <c r="M4139" s="70">
        <v>39603</v>
      </c>
      <c r="N4139" s="70">
        <v>288819</v>
      </c>
    </row>
    <row r="4140" spans="1:14">
      <c r="A4140" t="s">
        <v>3178</v>
      </c>
      <c r="B4140" s="69">
        <v>43759</v>
      </c>
      <c r="C4140">
        <v>107732</v>
      </c>
      <c r="D4140" t="s">
        <v>161</v>
      </c>
      <c r="E4140" t="s">
        <v>259</v>
      </c>
      <c r="F4140" t="s">
        <v>282</v>
      </c>
      <c r="H4140" s="71" t="s">
        <v>6930</v>
      </c>
      <c r="I4140" s="70">
        <v>0</v>
      </c>
      <c r="J4140" s="70">
        <v>55137</v>
      </c>
      <c r="K4140" s="70">
        <v>1</v>
      </c>
      <c r="L4140" s="70">
        <v>0</v>
      </c>
      <c r="M4140" s="70">
        <v>55137</v>
      </c>
      <c r="N4140" s="70">
        <v>233682</v>
      </c>
    </row>
    <row r="4141" spans="1:14">
      <c r="A4141" t="s">
        <v>3178</v>
      </c>
      <c r="B4141" s="69">
        <v>43760</v>
      </c>
      <c r="C4141">
        <v>107808</v>
      </c>
      <c r="D4141" t="s">
        <v>161</v>
      </c>
      <c r="E4141" t="s">
        <v>259</v>
      </c>
      <c r="F4141" t="s">
        <v>276</v>
      </c>
      <c r="H4141" s="71" t="s">
        <v>6930</v>
      </c>
      <c r="I4141" s="70">
        <v>14073</v>
      </c>
      <c r="J4141" s="70">
        <v>0</v>
      </c>
      <c r="K4141" s="70">
        <v>1</v>
      </c>
      <c r="L4141" s="70">
        <v>14073</v>
      </c>
      <c r="M4141" s="70">
        <v>0</v>
      </c>
      <c r="N4141" s="70">
        <v>247755</v>
      </c>
    </row>
    <row r="4142" spans="1:14">
      <c r="A4142" t="s">
        <v>3178</v>
      </c>
      <c r="B4142" s="69">
        <v>43761</v>
      </c>
      <c r="C4142">
        <v>107891</v>
      </c>
      <c r="D4142" t="s">
        <v>161</v>
      </c>
      <c r="E4142" t="s">
        <v>259</v>
      </c>
      <c r="F4142" t="s">
        <v>276</v>
      </c>
      <c r="H4142" s="71" t="s">
        <v>6930</v>
      </c>
      <c r="I4142" s="70">
        <v>88742</v>
      </c>
      <c r="J4142" s="70">
        <v>0</v>
      </c>
      <c r="K4142" s="70">
        <v>1</v>
      </c>
      <c r="L4142" s="70">
        <v>88742</v>
      </c>
      <c r="M4142" s="70">
        <v>0</v>
      </c>
      <c r="N4142" s="70">
        <v>336497</v>
      </c>
    </row>
    <row r="4143" spans="1:14">
      <c r="A4143" t="s">
        <v>3178</v>
      </c>
      <c r="B4143" s="69">
        <v>43762</v>
      </c>
      <c r="C4143">
        <v>107924</v>
      </c>
      <c r="D4143" t="s">
        <v>161</v>
      </c>
      <c r="E4143" t="s">
        <v>259</v>
      </c>
      <c r="F4143" t="s">
        <v>276</v>
      </c>
      <c r="H4143" s="71" t="s">
        <v>6930</v>
      </c>
      <c r="I4143" s="70">
        <v>2461</v>
      </c>
      <c r="J4143" s="70">
        <v>0</v>
      </c>
      <c r="K4143" s="70">
        <v>1</v>
      </c>
      <c r="L4143" s="70">
        <v>2461</v>
      </c>
      <c r="M4143" s="70">
        <v>0</v>
      </c>
      <c r="N4143" s="70">
        <v>338958</v>
      </c>
    </row>
    <row r="4144" spans="1:14">
      <c r="A4144" t="s">
        <v>3178</v>
      </c>
      <c r="B4144" s="69">
        <v>43763</v>
      </c>
      <c r="C4144">
        <v>108012</v>
      </c>
      <c r="D4144" t="s">
        <v>161</v>
      </c>
      <c r="E4144" t="s">
        <v>259</v>
      </c>
      <c r="F4144" t="s">
        <v>276</v>
      </c>
      <c r="H4144" s="71" t="s">
        <v>6930</v>
      </c>
      <c r="I4144" s="70">
        <v>22532</v>
      </c>
      <c r="J4144" s="70">
        <v>0</v>
      </c>
      <c r="K4144" s="70">
        <v>1</v>
      </c>
      <c r="L4144" s="70">
        <v>22532</v>
      </c>
      <c r="M4144" s="70">
        <v>0</v>
      </c>
      <c r="N4144" s="70">
        <v>361490</v>
      </c>
    </row>
    <row r="4145" spans="1:14">
      <c r="A4145" t="s">
        <v>3178</v>
      </c>
      <c r="B4145" s="69">
        <v>43766</v>
      </c>
      <c r="C4145">
        <v>108063</v>
      </c>
      <c r="D4145" t="s">
        <v>161</v>
      </c>
      <c r="E4145" t="s">
        <v>259</v>
      </c>
      <c r="F4145" t="s">
        <v>282</v>
      </c>
      <c r="H4145" s="71" t="s">
        <v>6930</v>
      </c>
      <c r="I4145" s="70">
        <v>0</v>
      </c>
      <c r="J4145" s="70">
        <v>56368</v>
      </c>
      <c r="K4145" s="70">
        <v>1</v>
      </c>
      <c r="L4145" s="70">
        <v>0</v>
      </c>
      <c r="M4145" s="70">
        <v>56368</v>
      </c>
      <c r="N4145" s="70">
        <v>305122</v>
      </c>
    </row>
    <row r="4146" spans="1:14">
      <c r="A4146" t="s">
        <v>3178</v>
      </c>
      <c r="B4146" s="69">
        <v>43767</v>
      </c>
      <c r="C4146">
        <v>108146</v>
      </c>
      <c r="D4146" t="s">
        <v>161</v>
      </c>
      <c r="E4146" t="s">
        <v>259</v>
      </c>
      <c r="F4146" t="s">
        <v>282</v>
      </c>
      <c r="H4146" s="71" t="s">
        <v>6930</v>
      </c>
      <c r="I4146" s="70">
        <v>0</v>
      </c>
      <c r="J4146" s="70">
        <v>76784</v>
      </c>
      <c r="K4146" s="70">
        <v>1</v>
      </c>
      <c r="L4146" s="70">
        <v>0</v>
      </c>
      <c r="M4146" s="70">
        <v>76784</v>
      </c>
      <c r="N4146" s="70">
        <v>228338</v>
      </c>
    </row>
    <row r="4147" spans="1:14">
      <c r="A4147" t="s">
        <v>3178</v>
      </c>
      <c r="B4147" s="69">
        <v>43768</v>
      </c>
      <c r="C4147">
        <v>108240</v>
      </c>
      <c r="D4147" t="s">
        <v>161</v>
      </c>
      <c r="E4147" t="s">
        <v>259</v>
      </c>
      <c r="F4147" t="s">
        <v>282</v>
      </c>
      <c r="H4147" s="71" t="s">
        <v>6930</v>
      </c>
      <c r="I4147" s="70">
        <v>0</v>
      </c>
      <c r="J4147" s="70">
        <v>3076</v>
      </c>
      <c r="K4147" s="70">
        <v>1</v>
      </c>
      <c r="L4147" s="70">
        <v>0</v>
      </c>
      <c r="M4147" s="70">
        <v>3076</v>
      </c>
      <c r="N4147" s="70">
        <v>225262</v>
      </c>
    </row>
    <row r="4148" spans="1:14">
      <c r="A4148" t="s">
        <v>3178</v>
      </c>
      <c r="B4148" s="69">
        <v>43769</v>
      </c>
      <c r="C4148">
        <v>108291</v>
      </c>
      <c r="D4148" t="s">
        <v>161</v>
      </c>
      <c r="E4148" t="s">
        <v>259</v>
      </c>
      <c r="F4148" t="s">
        <v>282</v>
      </c>
      <c r="H4148" s="71" t="s">
        <v>6930</v>
      </c>
      <c r="I4148" s="70">
        <v>0</v>
      </c>
      <c r="J4148" s="70">
        <v>27030</v>
      </c>
      <c r="K4148" s="70">
        <v>1</v>
      </c>
      <c r="L4148" s="70">
        <v>0</v>
      </c>
      <c r="M4148" s="70">
        <v>27030</v>
      </c>
      <c r="N4148" s="70">
        <v>198232</v>
      </c>
    </row>
    <row r="4149" spans="1:14">
      <c r="A4149" t="s">
        <v>3178</v>
      </c>
      <c r="B4149" s="69">
        <v>43770</v>
      </c>
      <c r="C4149">
        <v>108354</v>
      </c>
      <c r="D4149" t="s">
        <v>161</v>
      </c>
      <c r="E4149" t="s">
        <v>259</v>
      </c>
      <c r="F4149" t="s">
        <v>276</v>
      </c>
      <c r="H4149" s="71" t="s">
        <v>6930</v>
      </c>
      <c r="I4149" s="70">
        <v>19494</v>
      </c>
      <c r="J4149" s="70">
        <v>0</v>
      </c>
      <c r="K4149" s="70">
        <v>1</v>
      </c>
      <c r="L4149" s="70">
        <v>19494</v>
      </c>
      <c r="M4149" s="70">
        <v>0</v>
      </c>
      <c r="N4149" s="70">
        <v>217726</v>
      </c>
    </row>
    <row r="4150" spans="1:14">
      <c r="A4150" t="s">
        <v>3178</v>
      </c>
      <c r="B4150" s="69">
        <v>43773</v>
      </c>
      <c r="C4150">
        <v>108456</v>
      </c>
      <c r="D4150" t="s">
        <v>161</v>
      </c>
      <c r="E4150" t="s">
        <v>259</v>
      </c>
      <c r="F4150" t="s">
        <v>282</v>
      </c>
      <c r="H4150" s="71" t="s">
        <v>6930</v>
      </c>
      <c r="I4150" s="70">
        <v>0</v>
      </c>
      <c r="J4150" s="70">
        <v>87589</v>
      </c>
      <c r="K4150" s="70">
        <v>1</v>
      </c>
      <c r="L4150" s="70">
        <v>0</v>
      </c>
      <c r="M4150" s="70">
        <v>87589</v>
      </c>
      <c r="N4150" s="70">
        <v>130137</v>
      </c>
    </row>
    <row r="4151" spans="1:14">
      <c r="A4151" t="s">
        <v>3178</v>
      </c>
      <c r="B4151" s="69">
        <v>43774</v>
      </c>
      <c r="C4151">
        <v>108523</v>
      </c>
      <c r="D4151" t="s">
        <v>161</v>
      </c>
      <c r="E4151" t="s">
        <v>259</v>
      </c>
      <c r="F4151" t="s">
        <v>276</v>
      </c>
      <c r="H4151" s="71" t="s">
        <v>6930</v>
      </c>
      <c r="I4151" s="70">
        <v>19110</v>
      </c>
      <c r="J4151" s="70">
        <v>0</v>
      </c>
      <c r="K4151" s="70">
        <v>1</v>
      </c>
      <c r="L4151" s="70">
        <v>19110</v>
      </c>
      <c r="M4151" s="70">
        <v>0</v>
      </c>
      <c r="N4151" s="70">
        <v>149247</v>
      </c>
    </row>
    <row r="4152" spans="1:14">
      <c r="A4152" t="s">
        <v>3178</v>
      </c>
      <c r="B4152" s="69">
        <v>43775</v>
      </c>
      <c r="C4152">
        <v>108589</v>
      </c>
      <c r="D4152" t="s">
        <v>161</v>
      </c>
      <c r="E4152" t="s">
        <v>259</v>
      </c>
      <c r="F4152" t="s">
        <v>276</v>
      </c>
      <c r="H4152" s="71" t="s">
        <v>6930</v>
      </c>
      <c r="I4152" s="70">
        <v>26761</v>
      </c>
      <c r="J4152" s="70">
        <v>0</v>
      </c>
      <c r="K4152" s="70">
        <v>1</v>
      </c>
      <c r="L4152" s="70">
        <v>26761</v>
      </c>
      <c r="M4152" s="70">
        <v>0</v>
      </c>
      <c r="N4152" s="70">
        <v>176008</v>
      </c>
    </row>
    <row r="4153" spans="1:14">
      <c r="A4153" t="s">
        <v>3178</v>
      </c>
      <c r="B4153" s="69">
        <v>43776</v>
      </c>
      <c r="C4153">
        <v>108658</v>
      </c>
      <c r="D4153" t="s">
        <v>161</v>
      </c>
      <c r="E4153" t="s">
        <v>259</v>
      </c>
      <c r="F4153" t="s">
        <v>276</v>
      </c>
      <c r="H4153" s="71" t="s">
        <v>6930</v>
      </c>
      <c r="I4153" s="70">
        <v>24877</v>
      </c>
      <c r="J4153" s="70">
        <v>0</v>
      </c>
      <c r="K4153" s="70">
        <v>1</v>
      </c>
      <c r="L4153" s="70">
        <v>24877</v>
      </c>
      <c r="M4153" s="70">
        <v>0</v>
      </c>
      <c r="N4153" s="70">
        <v>200885</v>
      </c>
    </row>
    <row r="4154" spans="1:14">
      <c r="A4154" t="s">
        <v>3178</v>
      </c>
      <c r="B4154" s="69">
        <v>43777</v>
      </c>
      <c r="C4154">
        <v>108744</v>
      </c>
      <c r="D4154" t="s">
        <v>161</v>
      </c>
      <c r="E4154" t="s">
        <v>259</v>
      </c>
      <c r="F4154" t="s">
        <v>276</v>
      </c>
      <c r="H4154" s="71" t="s">
        <v>6930</v>
      </c>
      <c r="I4154" s="70">
        <v>39911</v>
      </c>
      <c r="J4154" s="70">
        <v>0</v>
      </c>
      <c r="K4154" s="70">
        <v>1</v>
      </c>
      <c r="L4154" s="70">
        <v>39911</v>
      </c>
      <c r="M4154" s="70">
        <v>0</v>
      </c>
      <c r="N4154" s="70">
        <v>240796</v>
      </c>
    </row>
    <row r="4155" spans="1:14">
      <c r="A4155" t="s">
        <v>3178</v>
      </c>
      <c r="B4155" s="69">
        <v>43780</v>
      </c>
      <c r="C4155">
        <v>108784</v>
      </c>
      <c r="D4155" t="s">
        <v>161</v>
      </c>
      <c r="E4155" t="s">
        <v>259</v>
      </c>
      <c r="F4155" t="s">
        <v>276</v>
      </c>
      <c r="H4155" s="71" t="s">
        <v>6930</v>
      </c>
      <c r="I4155" s="70">
        <v>54868</v>
      </c>
      <c r="J4155" s="70">
        <v>0</v>
      </c>
      <c r="K4155" s="70">
        <v>1</v>
      </c>
      <c r="L4155" s="70">
        <v>54868</v>
      </c>
      <c r="M4155" s="70">
        <v>0</v>
      </c>
      <c r="N4155" s="70">
        <v>295664</v>
      </c>
    </row>
    <row r="4156" spans="1:14">
      <c r="A4156" t="s">
        <v>3178</v>
      </c>
      <c r="B4156" s="69">
        <v>43781</v>
      </c>
      <c r="C4156">
        <v>108890</v>
      </c>
      <c r="D4156" t="s">
        <v>161</v>
      </c>
      <c r="E4156" t="s">
        <v>259</v>
      </c>
      <c r="F4156" t="s">
        <v>282</v>
      </c>
      <c r="H4156" s="71" t="s">
        <v>6930</v>
      </c>
      <c r="I4156" s="70">
        <v>0</v>
      </c>
      <c r="J4156" s="70">
        <v>32452</v>
      </c>
      <c r="K4156" s="70">
        <v>1</v>
      </c>
      <c r="L4156" s="70">
        <v>0</v>
      </c>
      <c r="M4156" s="70">
        <v>32452</v>
      </c>
      <c r="N4156" s="70">
        <v>263212</v>
      </c>
    </row>
    <row r="4157" spans="1:14">
      <c r="A4157" t="s">
        <v>3178</v>
      </c>
      <c r="B4157" s="69">
        <v>43782</v>
      </c>
      <c r="C4157">
        <v>108966</v>
      </c>
      <c r="D4157" t="s">
        <v>161</v>
      </c>
      <c r="E4157" t="s">
        <v>259</v>
      </c>
      <c r="F4157" t="s">
        <v>282</v>
      </c>
      <c r="H4157" s="71" t="s">
        <v>6930</v>
      </c>
      <c r="I4157" s="70">
        <v>0</v>
      </c>
      <c r="J4157" s="70">
        <v>30414</v>
      </c>
      <c r="K4157" s="70">
        <v>1</v>
      </c>
      <c r="L4157" s="70">
        <v>0</v>
      </c>
      <c r="M4157" s="70">
        <v>30414</v>
      </c>
      <c r="N4157" s="70">
        <v>232798</v>
      </c>
    </row>
    <row r="4158" spans="1:14">
      <c r="A4158" t="s">
        <v>3178</v>
      </c>
      <c r="B4158" s="69">
        <v>43783</v>
      </c>
      <c r="C4158">
        <v>109016</v>
      </c>
      <c r="D4158" t="s">
        <v>161</v>
      </c>
      <c r="E4158" t="s">
        <v>259</v>
      </c>
      <c r="F4158" t="s">
        <v>282</v>
      </c>
      <c r="H4158" s="71" t="s">
        <v>6930</v>
      </c>
      <c r="I4158" s="70">
        <v>0</v>
      </c>
      <c r="J4158" s="70">
        <v>38642</v>
      </c>
      <c r="K4158" s="70">
        <v>1</v>
      </c>
      <c r="L4158" s="70">
        <v>0</v>
      </c>
      <c r="M4158" s="70">
        <v>38642</v>
      </c>
      <c r="N4158" s="70">
        <v>194156</v>
      </c>
    </row>
    <row r="4159" spans="1:14">
      <c r="A4159" t="s">
        <v>3178</v>
      </c>
      <c r="B4159" s="69">
        <v>43784</v>
      </c>
      <c r="C4159">
        <v>109110</v>
      </c>
      <c r="D4159" t="s">
        <v>161</v>
      </c>
      <c r="E4159" t="s">
        <v>259</v>
      </c>
      <c r="F4159" t="s">
        <v>282</v>
      </c>
      <c r="H4159" s="71" t="s">
        <v>6930</v>
      </c>
      <c r="I4159" s="70">
        <v>0</v>
      </c>
      <c r="J4159" s="70">
        <v>6498</v>
      </c>
      <c r="K4159" s="70">
        <v>1</v>
      </c>
      <c r="L4159" s="70">
        <v>0</v>
      </c>
      <c r="M4159" s="70">
        <v>6498</v>
      </c>
      <c r="N4159" s="70">
        <v>187658</v>
      </c>
    </row>
    <row r="4160" spans="1:14">
      <c r="A4160" t="s">
        <v>3178</v>
      </c>
      <c r="B4160" s="69">
        <v>43787</v>
      </c>
      <c r="C4160">
        <v>109154</v>
      </c>
      <c r="D4160" t="s">
        <v>161</v>
      </c>
      <c r="E4160" t="s">
        <v>259</v>
      </c>
      <c r="F4160" t="s">
        <v>282</v>
      </c>
      <c r="H4160" s="71" t="s">
        <v>6930</v>
      </c>
      <c r="I4160" s="70">
        <v>0</v>
      </c>
      <c r="J4160" s="70">
        <v>19302</v>
      </c>
      <c r="K4160" s="70">
        <v>1</v>
      </c>
      <c r="L4160" s="70">
        <v>0</v>
      </c>
      <c r="M4160" s="70">
        <v>19302</v>
      </c>
      <c r="N4160" s="70">
        <v>168356</v>
      </c>
    </row>
    <row r="4161" spans="1:14">
      <c r="A4161" t="s">
        <v>3178</v>
      </c>
      <c r="B4161" s="69">
        <v>43788</v>
      </c>
      <c r="C4161">
        <v>109239</v>
      </c>
      <c r="D4161" t="s">
        <v>161</v>
      </c>
      <c r="E4161" t="s">
        <v>259</v>
      </c>
      <c r="F4161" t="s">
        <v>276</v>
      </c>
      <c r="H4161" s="71" t="s">
        <v>6930</v>
      </c>
      <c r="I4161" s="70">
        <v>113966</v>
      </c>
      <c r="J4161" s="70">
        <v>0</v>
      </c>
      <c r="K4161" s="70">
        <v>1</v>
      </c>
      <c r="L4161" s="70">
        <v>113966</v>
      </c>
      <c r="M4161" s="70">
        <v>0</v>
      </c>
      <c r="N4161" s="70">
        <v>282322</v>
      </c>
    </row>
    <row r="4162" spans="1:14">
      <c r="A4162" t="s">
        <v>3178</v>
      </c>
      <c r="B4162" s="69">
        <v>43789</v>
      </c>
      <c r="C4162">
        <v>109320</v>
      </c>
      <c r="D4162" t="s">
        <v>161</v>
      </c>
      <c r="E4162" t="s">
        <v>259</v>
      </c>
      <c r="F4162" t="s">
        <v>276</v>
      </c>
      <c r="H4162" s="71" t="s">
        <v>6930</v>
      </c>
      <c r="I4162" s="70">
        <v>25685</v>
      </c>
      <c r="J4162" s="70">
        <v>0</v>
      </c>
      <c r="K4162" s="70">
        <v>1</v>
      </c>
      <c r="L4162" s="70">
        <v>25685</v>
      </c>
      <c r="M4162" s="70">
        <v>0</v>
      </c>
      <c r="N4162" s="70">
        <v>308007</v>
      </c>
    </row>
    <row r="4163" spans="1:14">
      <c r="A4163" t="s">
        <v>3178</v>
      </c>
      <c r="B4163" s="69">
        <v>43790</v>
      </c>
      <c r="C4163">
        <v>109384</v>
      </c>
      <c r="D4163" t="s">
        <v>161</v>
      </c>
      <c r="E4163" t="s">
        <v>259</v>
      </c>
      <c r="F4163" t="s">
        <v>282</v>
      </c>
      <c r="H4163" s="71" t="s">
        <v>6930</v>
      </c>
      <c r="I4163" s="70">
        <v>0</v>
      </c>
      <c r="J4163" s="70">
        <v>19187</v>
      </c>
      <c r="K4163" s="70">
        <v>1</v>
      </c>
      <c r="L4163" s="70">
        <v>0</v>
      </c>
      <c r="M4163" s="70">
        <v>19187</v>
      </c>
      <c r="N4163" s="70">
        <v>288820</v>
      </c>
    </row>
    <row r="4164" spans="1:14">
      <c r="A4164" t="s">
        <v>3178</v>
      </c>
      <c r="B4164" s="69">
        <v>43791</v>
      </c>
      <c r="C4164">
        <v>109478</v>
      </c>
      <c r="D4164" t="s">
        <v>161</v>
      </c>
      <c r="E4164" t="s">
        <v>259</v>
      </c>
      <c r="F4164" t="s">
        <v>282</v>
      </c>
      <c r="H4164" s="71" t="s">
        <v>6930</v>
      </c>
      <c r="I4164" s="70">
        <v>0</v>
      </c>
      <c r="J4164" s="70">
        <v>17610</v>
      </c>
      <c r="K4164" s="70">
        <v>1</v>
      </c>
      <c r="L4164" s="70">
        <v>0</v>
      </c>
      <c r="M4164" s="70">
        <v>17610</v>
      </c>
      <c r="N4164" s="70">
        <v>271210</v>
      </c>
    </row>
    <row r="4165" spans="1:14">
      <c r="A4165" t="s">
        <v>3178</v>
      </c>
      <c r="B4165" s="69">
        <v>43794</v>
      </c>
      <c r="C4165">
        <v>109539</v>
      </c>
      <c r="D4165" t="s">
        <v>161</v>
      </c>
      <c r="E4165" t="s">
        <v>259</v>
      </c>
      <c r="F4165" t="s">
        <v>282</v>
      </c>
      <c r="H4165" s="71" t="s">
        <v>6930</v>
      </c>
      <c r="I4165" s="70">
        <v>0</v>
      </c>
      <c r="J4165" s="70">
        <v>60443</v>
      </c>
      <c r="K4165" s="70">
        <v>1</v>
      </c>
      <c r="L4165" s="70">
        <v>0</v>
      </c>
      <c r="M4165" s="70">
        <v>60443</v>
      </c>
      <c r="N4165" s="70">
        <v>210767</v>
      </c>
    </row>
    <row r="4166" spans="1:14">
      <c r="A4166" t="s">
        <v>3178</v>
      </c>
      <c r="B4166" s="69">
        <v>43795</v>
      </c>
      <c r="C4166">
        <v>109620</v>
      </c>
      <c r="D4166" t="s">
        <v>161</v>
      </c>
      <c r="E4166" t="s">
        <v>259</v>
      </c>
      <c r="F4166" t="s">
        <v>276</v>
      </c>
      <c r="H4166" s="71" t="s">
        <v>6930</v>
      </c>
      <c r="I4166" s="70">
        <v>59866</v>
      </c>
      <c r="J4166" s="70">
        <v>0</v>
      </c>
      <c r="K4166" s="70">
        <v>1</v>
      </c>
      <c r="L4166" s="70">
        <v>59866</v>
      </c>
      <c r="M4166" s="70">
        <v>0</v>
      </c>
      <c r="N4166" s="70">
        <v>270633</v>
      </c>
    </row>
    <row r="4167" spans="1:14">
      <c r="A4167" t="s">
        <v>3178</v>
      </c>
      <c r="B4167" s="69">
        <v>43796</v>
      </c>
      <c r="C4167">
        <v>109694</v>
      </c>
      <c r="D4167" t="s">
        <v>161</v>
      </c>
      <c r="E4167" t="s">
        <v>259</v>
      </c>
      <c r="F4167" t="s">
        <v>276</v>
      </c>
      <c r="H4167" s="71" t="s">
        <v>6930</v>
      </c>
      <c r="I4167" s="70">
        <v>32452</v>
      </c>
      <c r="J4167" s="70">
        <v>0</v>
      </c>
      <c r="K4167" s="70">
        <v>1</v>
      </c>
      <c r="L4167" s="70">
        <v>32452</v>
      </c>
      <c r="M4167" s="70">
        <v>0</v>
      </c>
      <c r="N4167" s="70">
        <v>303085</v>
      </c>
    </row>
    <row r="4168" spans="1:14">
      <c r="A4168" t="s">
        <v>3178</v>
      </c>
      <c r="B4168" s="69">
        <v>43797</v>
      </c>
      <c r="C4168">
        <v>109757</v>
      </c>
      <c r="D4168" t="s">
        <v>161</v>
      </c>
      <c r="E4168" t="s">
        <v>259</v>
      </c>
      <c r="F4168" t="s">
        <v>282</v>
      </c>
      <c r="H4168" s="71" t="s">
        <v>6930</v>
      </c>
      <c r="I4168" s="70">
        <v>0</v>
      </c>
      <c r="J4168" s="70">
        <v>66980</v>
      </c>
      <c r="K4168" s="70">
        <v>1</v>
      </c>
      <c r="L4168" s="70">
        <v>0</v>
      </c>
      <c r="M4168" s="70">
        <v>66980</v>
      </c>
      <c r="N4168" s="70">
        <v>236105</v>
      </c>
    </row>
    <row r="4169" spans="1:14">
      <c r="A4169" t="s">
        <v>3178</v>
      </c>
      <c r="B4169" s="69">
        <v>43798</v>
      </c>
      <c r="C4169">
        <v>109843</v>
      </c>
      <c r="D4169" t="s">
        <v>161</v>
      </c>
      <c r="E4169" t="s">
        <v>259</v>
      </c>
      <c r="F4169" t="s">
        <v>282</v>
      </c>
      <c r="H4169" s="71" t="s">
        <v>6930</v>
      </c>
      <c r="I4169" s="70">
        <v>0</v>
      </c>
      <c r="J4169" s="70">
        <v>4037</v>
      </c>
      <c r="K4169" s="70">
        <v>1</v>
      </c>
      <c r="L4169" s="70">
        <v>0</v>
      </c>
      <c r="M4169" s="70">
        <v>4037</v>
      </c>
      <c r="N4169" s="70">
        <v>232068</v>
      </c>
    </row>
    <row r="4170" spans="1:14">
      <c r="A4170" t="s">
        <v>3178</v>
      </c>
      <c r="B4170" s="69">
        <v>43801</v>
      </c>
      <c r="C4170">
        <v>109907</v>
      </c>
      <c r="D4170" t="s">
        <v>161</v>
      </c>
      <c r="E4170" t="s">
        <v>259</v>
      </c>
      <c r="F4170" t="s">
        <v>276</v>
      </c>
      <c r="H4170" s="71" t="s">
        <v>6930</v>
      </c>
      <c r="I4170" s="70">
        <v>33028</v>
      </c>
      <c r="J4170" s="70">
        <v>0</v>
      </c>
      <c r="K4170" s="70">
        <v>1</v>
      </c>
      <c r="L4170" s="70">
        <v>33028</v>
      </c>
      <c r="M4170" s="70">
        <v>0</v>
      </c>
      <c r="N4170" s="70">
        <v>265096</v>
      </c>
    </row>
    <row r="4171" spans="1:14">
      <c r="A4171" t="s">
        <v>3178</v>
      </c>
      <c r="B4171" s="69">
        <v>43802</v>
      </c>
      <c r="C4171">
        <v>109990</v>
      </c>
      <c r="D4171" t="s">
        <v>161</v>
      </c>
      <c r="E4171" t="s">
        <v>259</v>
      </c>
      <c r="F4171" t="s">
        <v>282</v>
      </c>
      <c r="H4171" s="71" t="s">
        <v>6930</v>
      </c>
      <c r="I4171" s="70">
        <v>0</v>
      </c>
      <c r="J4171" s="70">
        <v>119425</v>
      </c>
      <c r="K4171" s="70">
        <v>1</v>
      </c>
      <c r="L4171" s="70">
        <v>0</v>
      </c>
      <c r="M4171" s="70">
        <v>119425</v>
      </c>
      <c r="N4171" s="70">
        <v>145671</v>
      </c>
    </row>
    <row r="4172" spans="1:14">
      <c r="A4172" t="s">
        <v>3178</v>
      </c>
      <c r="B4172" s="69">
        <v>43803</v>
      </c>
      <c r="C4172">
        <v>110069</v>
      </c>
      <c r="D4172" t="s">
        <v>161</v>
      </c>
      <c r="E4172" t="s">
        <v>259</v>
      </c>
      <c r="F4172" t="s">
        <v>282</v>
      </c>
      <c r="H4172" s="71" t="s">
        <v>6930</v>
      </c>
      <c r="I4172" s="70">
        <v>0</v>
      </c>
      <c r="J4172" s="70">
        <v>23108</v>
      </c>
      <c r="K4172" s="70">
        <v>1</v>
      </c>
      <c r="L4172" s="70">
        <v>0</v>
      </c>
      <c r="M4172" s="70">
        <v>23108</v>
      </c>
      <c r="N4172" s="70">
        <v>122563</v>
      </c>
    </row>
    <row r="4173" spans="1:14">
      <c r="A4173" t="s">
        <v>3178</v>
      </c>
      <c r="B4173" s="69">
        <v>43804</v>
      </c>
      <c r="C4173">
        <v>110140</v>
      </c>
      <c r="D4173" t="s">
        <v>161</v>
      </c>
      <c r="E4173" t="s">
        <v>259</v>
      </c>
      <c r="F4173" t="s">
        <v>276</v>
      </c>
      <c r="H4173" s="71" t="s">
        <v>6930</v>
      </c>
      <c r="I4173" s="70">
        <v>57829</v>
      </c>
      <c r="J4173" s="70">
        <v>0</v>
      </c>
      <c r="K4173" s="70">
        <v>1</v>
      </c>
      <c r="L4173" s="70">
        <v>57829</v>
      </c>
      <c r="M4173" s="70">
        <v>0</v>
      </c>
      <c r="N4173" s="70">
        <v>180392</v>
      </c>
    </row>
    <row r="4174" spans="1:14">
      <c r="A4174" t="s">
        <v>3178</v>
      </c>
      <c r="B4174" s="69">
        <v>43805</v>
      </c>
      <c r="C4174">
        <v>110215</v>
      </c>
      <c r="D4174" t="s">
        <v>161</v>
      </c>
      <c r="E4174" t="s">
        <v>259</v>
      </c>
      <c r="F4174" t="s">
        <v>282</v>
      </c>
      <c r="H4174" s="71" t="s">
        <v>6930</v>
      </c>
      <c r="I4174" s="70">
        <v>0</v>
      </c>
      <c r="J4174" s="70">
        <v>12496</v>
      </c>
      <c r="K4174" s="70">
        <v>1</v>
      </c>
      <c r="L4174" s="70">
        <v>0</v>
      </c>
      <c r="M4174" s="70">
        <v>12496</v>
      </c>
      <c r="N4174" s="70">
        <v>167896</v>
      </c>
    </row>
    <row r="4175" spans="1:14">
      <c r="A4175" t="s">
        <v>3178</v>
      </c>
      <c r="B4175" s="69">
        <v>43808</v>
      </c>
      <c r="C4175">
        <v>110276</v>
      </c>
      <c r="D4175" t="s">
        <v>161</v>
      </c>
      <c r="E4175" t="s">
        <v>259</v>
      </c>
      <c r="F4175" t="s">
        <v>282</v>
      </c>
      <c r="H4175" s="71" t="s">
        <v>6930</v>
      </c>
      <c r="I4175" s="70">
        <v>0</v>
      </c>
      <c r="J4175" s="70">
        <v>32183</v>
      </c>
      <c r="K4175" s="70">
        <v>1</v>
      </c>
      <c r="L4175" s="70">
        <v>0</v>
      </c>
      <c r="M4175" s="70">
        <v>32183</v>
      </c>
      <c r="N4175" s="70">
        <v>135713</v>
      </c>
    </row>
    <row r="4176" spans="1:14">
      <c r="A4176" t="s">
        <v>3178</v>
      </c>
      <c r="B4176" s="69">
        <v>43809</v>
      </c>
      <c r="C4176">
        <v>110369</v>
      </c>
      <c r="D4176" t="s">
        <v>161</v>
      </c>
      <c r="E4176" t="s">
        <v>259</v>
      </c>
      <c r="F4176" t="s">
        <v>276</v>
      </c>
      <c r="H4176" s="71" t="s">
        <v>6930</v>
      </c>
      <c r="I4176" s="70">
        <v>29914</v>
      </c>
      <c r="J4176" s="70">
        <v>0</v>
      </c>
      <c r="K4176" s="70">
        <v>1</v>
      </c>
      <c r="L4176" s="70">
        <v>29914</v>
      </c>
      <c r="M4176" s="70">
        <v>0</v>
      </c>
      <c r="N4176" s="70">
        <v>165627</v>
      </c>
    </row>
    <row r="4177" spans="1:14">
      <c r="A4177" t="s">
        <v>3178</v>
      </c>
      <c r="B4177" s="69">
        <v>43810</v>
      </c>
      <c r="C4177">
        <v>110444</v>
      </c>
      <c r="D4177" t="s">
        <v>161</v>
      </c>
      <c r="E4177" t="s">
        <v>259</v>
      </c>
      <c r="F4177" t="s">
        <v>276</v>
      </c>
      <c r="H4177" s="71" t="s">
        <v>6930</v>
      </c>
      <c r="I4177" s="70">
        <v>15226</v>
      </c>
      <c r="J4177" s="70">
        <v>0</v>
      </c>
      <c r="K4177" s="70">
        <v>1</v>
      </c>
      <c r="L4177" s="70">
        <v>15226</v>
      </c>
      <c r="M4177" s="70">
        <v>0</v>
      </c>
      <c r="N4177" s="70">
        <v>180853</v>
      </c>
    </row>
    <row r="4178" spans="1:14">
      <c r="A4178" t="s">
        <v>3178</v>
      </c>
      <c r="B4178" s="69">
        <v>43811</v>
      </c>
      <c r="C4178">
        <v>110512</v>
      </c>
      <c r="D4178" t="s">
        <v>161</v>
      </c>
      <c r="E4178" t="s">
        <v>259</v>
      </c>
      <c r="F4178" t="s">
        <v>282</v>
      </c>
      <c r="H4178" s="71" t="s">
        <v>6930</v>
      </c>
      <c r="I4178" s="70">
        <v>0</v>
      </c>
      <c r="J4178" s="70">
        <v>23647</v>
      </c>
      <c r="K4178" s="70">
        <v>1</v>
      </c>
      <c r="L4178" s="70">
        <v>0</v>
      </c>
      <c r="M4178" s="70">
        <v>23647</v>
      </c>
      <c r="N4178" s="70">
        <v>157206</v>
      </c>
    </row>
    <row r="4179" spans="1:14">
      <c r="A4179" t="s">
        <v>3178</v>
      </c>
      <c r="B4179" s="69">
        <v>43812</v>
      </c>
      <c r="C4179">
        <v>110594</v>
      </c>
      <c r="D4179" t="s">
        <v>161</v>
      </c>
      <c r="E4179" t="s">
        <v>259</v>
      </c>
      <c r="F4179" t="s">
        <v>276</v>
      </c>
      <c r="H4179" s="71" t="s">
        <v>6930</v>
      </c>
      <c r="I4179" s="70">
        <v>44717</v>
      </c>
      <c r="J4179" s="70">
        <v>0</v>
      </c>
      <c r="K4179" s="70">
        <v>1</v>
      </c>
      <c r="L4179" s="70">
        <v>44717</v>
      </c>
      <c r="M4179" s="70">
        <v>0</v>
      </c>
      <c r="N4179" s="70">
        <v>201923</v>
      </c>
    </row>
    <row r="4180" spans="1:14">
      <c r="A4180" t="s">
        <v>3178</v>
      </c>
      <c r="B4180" s="69">
        <v>43815</v>
      </c>
      <c r="C4180">
        <v>110669</v>
      </c>
      <c r="D4180" t="s">
        <v>161</v>
      </c>
      <c r="E4180" t="s">
        <v>259</v>
      </c>
      <c r="F4180" t="s">
        <v>276</v>
      </c>
      <c r="H4180" s="71" t="s">
        <v>6930</v>
      </c>
      <c r="I4180" s="70">
        <v>29068</v>
      </c>
      <c r="J4180" s="70">
        <v>0</v>
      </c>
      <c r="K4180" s="70">
        <v>1</v>
      </c>
      <c r="L4180" s="70">
        <v>29068</v>
      </c>
      <c r="M4180" s="70">
        <v>0</v>
      </c>
      <c r="N4180" s="70">
        <v>230991</v>
      </c>
    </row>
    <row r="4181" spans="1:14">
      <c r="A4181" t="s">
        <v>3178</v>
      </c>
      <c r="B4181" s="69">
        <v>43816</v>
      </c>
      <c r="C4181">
        <v>110744</v>
      </c>
      <c r="D4181" t="s">
        <v>161</v>
      </c>
      <c r="E4181" t="s">
        <v>259</v>
      </c>
      <c r="F4181" t="s">
        <v>276</v>
      </c>
      <c r="H4181" s="71" t="s">
        <v>6930</v>
      </c>
      <c r="I4181" s="70">
        <v>29799</v>
      </c>
      <c r="J4181" s="70">
        <v>0</v>
      </c>
      <c r="K4181" s="70">
        <v>1</v>
      </c>
      <c r="L4181" s="70">
        <v>29799</v>
      </c>
      <c r="M4181" s="70">
        <v>0</v>
      </c>
      <c r="N4181" s="70">
        <v>260790</v>
      </c>
    </row>
    <row r="4182" spans="1:14">
      <c r="A4182" t="s">
        <v>3178</v>
      </c>
      <c r="B4182" s="69">
        <v>43817</v>
      </c>
      <c r="C4182">
        <v>110814</v>
      </c>
      <c r="D4182" t="s">
        <v>161</v>
      </c>
      <c r="E4182" t="s">
        <v>259</v>
      </c>
      <c r="F4182" t="s">
        <v>282</v>
      </c>
      <c r="H4182" s="71" t="s">
        <v>6930</v>
      </c>
      <c r="I4182" s="70">
        <v>0</v>
      </c>
      <c r="J4182" s="70">
        <v>31952</v>
      </c>
      <c r="K4182" s="70">
        <v>1</v>
      </c>
      <c r="L4182" s="70">
        <v>0</v>
      </c>
      <c r="M4182" s="70">
        <v>31952</v>
      </c>
      <c r="N4182" s="70">
        <v>228838</v>
      </c>
    </row>
    <row r="4183" spans="1:14">
      <c r="A4183" t="s">
        <v>3178</v>
      </c>
      <c r="B4183" s="69">
        <v>43818</v>
      </c>
      <c r="C4183">
        <v>110896</v>
      </c>
      <c r="D4183" t="s">
        <v>161</v>
      </c>
      <c r="E4183" t="s">
        <v>259</v>
      </c>
      <c r="F4183" t="s">
        <v>282</v>
      </c>
      <c r="H4183" s="71" t="s">
        <v>6930</v>
      </c>
      <c r="I4183" s="70">
        <v>0</v>
      </c>
      <c r="J4183" s="70">
        <v>8651</v>
      </c>
      <c r="K4183" s="70">
        <v>1</v>
      </c>
      <c r="L4183" s="70">
        <v>0</v>
      </c>
      <c r="M4183" s="70">
        <v>8651</v>
      </c>
      <c r="N4183" s="70">
        <v>220187</v>
      </c>
    </row>
    <row r="4184" spans="1:14">
      <c r="A4184" t="s">
        <v>3178</v>
      </c>
      <c r="B4184" s="69">
        <v>43819</v>
      </c>
      <c r="C4184">
        <v>110971</v>
      </c>
      <c r="D4184" t="s">
        <v>161</v>
      </c>
      <c r="E4184" t="s">
        <v>259</v>
      </c>
      <c r="F4184" t="s">
        <v>282</v>
      </c>
      <c r="H4184" s="71" t="s">
        <v>6930</v>
      </c>
      <c r="I4184" s="70">
        <v>0</v>
      </c>
      <c r="J4184" s="70">
        <v>20609</v>
      </c>
      <c r="K4184" s="70">
        <v>1</v>
      </c>
      <c r="L4184" s="70">
        <v>0</v>
      </c>
      <c r="M4184" s="70">
        <v>20609</v>
      </c>
      <c r="N4184" s="70">
        <v>199578</v>
      </c>
    </row>
    <row r="4185" spans="1:14">
      <c r="A4185" t="s">
        <v>3178</v>
      </c>
      <c r="B4185" s="69">
        <v>43822</v>
      </c>
      <c r="C4185">
        <v>111034</v>
      </c>
      <c r="D4185" t="s">
        <v>161</v>
      </c>
      <c r="E4185" t="s">
        <v>259</v>
      </c>
      <c r="F4185" t="s">
        <v>282</v>
      </c>
      <c r="H4185" s="71" t="s">
        <v>6930</v>
      </c>
      <c r="I4185" s="70">
        <v>0</v>
      </c>
      <c r="J4185" s="70">
        <v>10035</v>
      </c>
      <c r="K4185" s="70">
        <v>1</v>
      </c>
      <c r="L4185" s="70">
        <v>0</v>
      </c>
      <c r="M4185" s="70">
        <v>10035</v>
      </c>
      <c r="N4185" s="70">
        <v>189543</v>
      </c>
    </row>
    <row r="4186" spans="1:14">
      <c r="A4186" t="s">
        <v>3178</v>
      </c>
      <c r="B4186" s="69">
        <v>43825</v>
      </c>
      <c r="C4186">
        <v>111392</v>
      </c>
      <c r="D4186" t="s">
        <v>161</v>
      </c>
      <c r="E4186" t="s">
        <v>259</v>
      </c>
      <c r="F4186" t="s">
        <v>276</v>
      </c>
      <c r="H4186" s="71" t="s">
        <v>6930</v>
      </c>
      <c r="I4186" s="70">
        <v>161490</v>
      </c>
      <c r="J4186" s="70">
        <v>0</v>
      </c>
      <c r="K4186" s="70">
        <v>1</v>
      </c>
      <c r="L4186" s="70">
        <v>161490</v>
      </c>
      <c r="M4186" s="70">
        <v>0</v>
      </c>
      <c r="N4186" s="70">
        <v>351033</v>
      </c>
    </row>
    <row r="4187" spans="1:14" hidden="1">
      <c r="A4187" t="s">
        <v>3178</v>
      </c>
      <c r="B4187" s="69">
        <v>43829</v>
      </c>
      <c r="C4187">
        <v>114562</v>
      </c>
      <c r="D4187" t="s">
        <v>161</v>
      </c>
      <c r="E4187" t="s">
        <v>259</v>
      </c>
      <c r="F4187" t="s">
        <v>273</v>
      </c>
      <c r="G4187" t="s">
        <v>2782</v>
      </c>
      <c r="I4187" s="70">
        <v>0</v>
      </c>
      <c r="J4187" s="70">
        <v>48.32</v>
      </c>
      <c r="K4187" s="70">
        <v>6453.14</v>
      </c>
      <c r="L4187" s="70">
        <v>0</v>
      </c>
      <c r="M4187" s="70">
        <v>311816</v>
      </c>
      <c r="N4187" s="70">
        <v>39217</v>
      </c>
    </row>
    <row r="4188" spans="1:14">
      <c r="A4188" t="s">
        <v>3178</v>
      </c>
      <c r="B4188" s="69">
        <v>43829</v>
      </c>
      <c r="C4188">
        <v>114586</v>
      </c>
      <c r="D4188" t="s">
        <v>161</v>
      </c>
      <c r="E4188" t="s">
        <v>259</v>
      </c>
      <c r="F4188" t="s">
        <v>273</v>
      </c>
      <c r="G4188" t="s">
        <v>169</v>
      </c>
      <c r="H4188" s="71" t="s">
        <v>6930</v>
      </c>
      <c r="I4188" s="70">
        <v>7499018</v>
      </c>
      <c r="J4188" s="70">
        <v>0</v>
      </c>
      <c r="K4188" s="70">
        <v>1</v>
      </c>
      <c r="L4188" s="70">
        <v>7499018</v>
      </c>
      <c r="M4188" s="70">
        <v>0</v>
      </c>
      <c r="N4188" s="70">
        <v>7538235</v>
      </c>
    </row>
    <row r="4189" spans="1:14" hidden="1">
      <c r="I4189" s="70"/>
      <c r="J4189" s="70"/>
      <c r="K4189" s="70"/>
      <c r="L4189" s="70">
        <v>35750857</v>
      </c>
      <c r="M4189" s="70">
        <v>28212622</v>
      </c>
      <c r="N4189" s="70"/>
    </row>
    <row r="4190" spans="1:14" hidden="1">
      <c r="B4190" t="s">
        <v>2422</v>
      </c>
      <c r="I4190" s="70"/>
      <c r="J4190" s="70"/>
      <c r="K4190" s="70"/>
      <c r="L4190" s="70"/>
      <c r="M4190" s="70"/>
      <c r="N4190" s="70"/>
    </row>
    <row r="4191" spans="1:14" hidden="1">
      <c r="I4191" s="70"/>
      <c r="J4191" s="70"/>
      <c r="K4191" s="70"/>
      <c r="L4191" s="70"/>
      <c r="M4191" s="70"/>
      <c r="N4191" s="70"/>
    </row>
    <row r="4192" spans="1:14" hidden="1">
      <c r="I4192" s="70"/>
      <c r="J4192" s="70"/>
      <c r="K4192" s="70"/>
      <c r="L4192" s="70"/>
      <c r="M4192" s="70"/>
      <c r="N4192" s="70"/>
    </row>
    <row r="4193" spans="1:14" hidden="1">
      <c r="B4193" t="s">
        <v>245</v>
      </c>
      <c r="I4193" s="70"/>
      <c r="J4193" s="70"/>
      <c r="K4193" s="70"/>
      <c r="L4193" s="70"/>
      <c r="M4193" s="70"/>
      <c r="N4193" s="70"/>
    </row>
    <row r="4194" spans="1:14" hidden="1">
      <c r="B4194" t="s">
        <v>246</v>
      </c>
      <c r="I4194" s="70"/>
      <c r="J4194" s="70"/>
      <c r="K4194" s="70"/>
      <c r="L4194" s="70"/>
      <c r="M4194" s="70"/>
      <c r="N4194" s="70"/>
    </row>
    <row r="4195" spans="1:14" hidden="1">
      <c r="B4195" t="s">
        <v>247</v>
      </c>
      <c r="I4195" s="70"/>
      <c r="J4195" s="70"/>
      <c r="K4195" s="70"/>
      <c r="L4195" s="70"/>
      <c r="M4195" s="70"/>
      <c r="N4195" s="70"/>
    </row>
    <row r="4196" spans="1:14" hidden="1">
      <c r="B4196" t="s">
        <v>248</v>
      </c>
      <c r="I4196" s="70"/>
      <c r="J4196" s="70"/>
      <c r="K4196" s="70"/>
      <c r="L4196" s="70"/>
      <c r="M4196" s="70"/>
      <c r="N4196" s="70"/>
    </row>
    <row r="4197" spans="1:14" hidden="1">
      <c r="I4197" s="70"/>
      <c r="J4197" s="70"/>
      <c r="K4197" s="70"/>
      <c r="L4197" s="70"/>
      <c r="M4197" s="70"/>
      <c r="N4197" s="70"/>
    </row>
    <row r="4198" spans="1:14" hidden="1">
      <c r="B4198" t="s">
        <v>249</v>
      </c>
      <c r="I4198" s="70"/>
      <c r="J4198" s="70"/>
      <c r="K4198" s="70"/>
      <c r="L4198" s="70"/>
      <c r="M4198" s="70"/>
      <c r="N4198" s="70"/>
    </row>
    <row r="4199" spans="1:14" hidden="1">
      <c r="I4199" s="70"/>
      <c r="J4199" s="70"/>
      <c r="K4199" s="70"/>
      <c r="L4199" s="70"/>
      <c r="M4199" s="70"/>
      <c r="N4199" s="70"/>
    </row>
    <row r="4200" spans="1:14" hidden="1">
      <c r="B4200" t="s">
        <v>158</v>
      </c>
      <c r="I4200" s="70"/>
      <c r="J4200" s="70"/>
      <c r="K4200" s="70"/>
      <c r="L4200" s="70"/>
      <c r="M4200" s="70"/>
      <c r="N4200" s="70"/>
    </row>
    <row r="4201" spans="1:14" hidden="1">
      <c r="I4201" s="70"/>
      <c r="J4201" s="70"/>
      <c r="K4201" s="70"/>
      <c r="L4201" s="70"/>
      <c r="M4201" s="70"/>
      <c r="N4201" s="70"/>
    </row>
    <row r="4202" spans="1:14" hidden="1">
      <c r="I4202" s="70"/>
      <c r="J4202" s="70"/>
      <c r="K4202" s="70"/>
      <c r="L4202" s="70"/>
      <c r="M4202" s="70"/>
      <c r="N4202" s="70"/>
    </row>
    <row r="4203" spans="1:14" hidden="1">
      <c r="I4203" s="70"/>
      <c r="J4203" s="70"/>
      <c r="K4203" s="70"/>
      <c r="L4203" s="70"/>
      <c r="M4203" s="70"/>
      <c r="N4203" s="70"/>
    </row>
    <row r="4204" spans="1:14" hidden="1">
      <c r="B4204" t="s">
        <v>3379</v>
      </c>
      <c r="I4204" s="70"/>
      <c r="J4204" s="70"/>
      <c r="K4204" s="70"/>
      <c r="L4204" s="70"/>
      <c r="M4204" s="70"/>
      <c r="N4204" s="70"/>
    </row>
    <row r="4205" spans="1:14" hidden="1">
      <c r="I4205" s="70"/>
      <c r="J4205" s="70"/>
      <c r="K4205" s="70"/>
      <c r="L4205" s="70"/>
      <c r="M4205" s="70"/>
      <c r="N4205" s="70"/>
    </row>
    <row r="4206" spans="1:14" hidden="1">
      <c r="B4206" t="s">
        <v>251</v>
      </c>
      <c r="C4206" t="s">
        <v>252</v>
      </c>
      <c r="D4206" t="s">
        <v>158</v>
      </c>
      <c r="E4206" t="s">
        <v>253</v>
      </c>
      <c r="F4206" t="s">
        <v>254</v>
      </c>
      <c r="G4206" t="s">
        <v>255</v>
      </c>
      <c r="I4206" s="70" t="s">
        <v>256</v>
      </c>
      <c r="J4206" s="70" t="s">
        <v>257</v>
      </c>
      <c r="K4206" s="70" t="s">
        <v>16228</v>
      </c>
      <c r="L4206" s="70" t="s">
        <v>159</v>
      </c>
      <c r="M4206" s="70" t="s">
        <v>160</v>
      </c>
      <c r="N4206" s="70" t="s">
        <v>168</v>
      </c>
    </row>
    <row r="4207" spans="1:14" hidden="1">
      <c r="A4207" t="s">
        <v>3379</v>
      </c>
      <c r="B4207" s="69">
        <v>43662</v>
      </c>
      <c r="C4207">
        <v>31351</v>
      </c>
      <c r="D4207" t="s">
        <v>161</v>
      </c>
      <c r="E4207" t="s">
        <v>259</v>
      </c>
      <c r="F4207" t="s">
        <v>2672</v>
      </c>
      <c r="G4207" t="s">
        <v>381</v>
      </c>
      <c r="I4207" s="70">
        <v>1500.14</v>
      </c>
      <c r="J4207" s="70">
        <v>0</v>
      </c>
      <c r="K4207" s="70">
        <v>5978.94</v>
      </c>
      <c r="L4207" s="70">
        <v>8969247</v>
      </c>
      <c r="M4207" s="70">
        <v>0</v>
      </c>
      <c r="N4207" s="70">
        <v>8969247</v>
      </c>
    </row>
    <row r="4208" spans="1:14" hidden="1">
      <c r="A4208" t="s">
        <v>3379</v>
      </c>
      <c r="B4208" s="69">
        <v>43662</v>
      </c>
      <c r="C4208">
        <v>31360</v>
      </c>
      <c r="D4208" t="s">
        <v>161</v>
      </c>
      <c r="E4208" t="s">
        <v>259</v>
      </c>
      <c r="F4208" t="s">
        <v>3380</v>
      </c>
      <c r="G4208" t="s">
        <v>381</v>
      </c>
      <c r="I4208" s="70">
        <v>0</v>
      </c>
      <c r="J4208" s="70">
        <v>1500.37</v>
      </c>
      <c r="K4208" s="70">
        <v>5978.94</v>
      </c>
      <c r="L4208" s="70">
        <v>0</v>
      </c>
      <c r="M4208" s="70">
        <v>8970622</v>
      </c>
      <c r="N4208" s="70">
        <v>-1375</v>
      </c>
    </row>
    <row r="4209" spans="1:14" hidden="1">
      <c r="A4209" t="s">
        <v>3379</v>
      </c>
      <c r="B4209" s="69">
        <v>43662</v>
      </c>
      <c r="C4209">
        <v>31522</v>
      </c>
      <c r="D4209" t="s">
        <v>161</v>
      </c>
      <c r="E4209" t="s">
        <v>259</v>
      </c>
      <c r="F4209" t="s">
        <v>2673</v>
      </c>
      <c r="G4209" t="s">
        <v>381</v>
      </c>
      <c r="I4209" s="70">
        <v>0</v>
      </c>
      <c r="J4209" s="70">
        <v>0.36</v>
      </c>
      <c r="K4209" s="70">
        <v>5978.94</v>
      </c>
      <c r="L4209" s="70">
        <v>0</v>
      </c>
      <c r="M4209" s="70">
        <v>2152</v>
      </c>
      <c r="N4209" s="70">
        <v>-3527</v>
      </c>
    </row>
    <row r="4210" spans="1:14" hidden="1">
      <c r="A4210" t="s">
        <v>3379</v>
      </c>
      <c r="B4210" s="69">
        <v>43663</v>
      </c>
      <c r="C4210">
        <v>31959</v>
      </c>
      <c r="D4210" t="s">
        <v>161</v>
      </c>
      <c r="E4210" t="s">
        <v>259</v>
      </c>
      <c r="F4210" t="s">
        <v>2673</v>
      </c>
      <c r="G4210" t="s">
        <v>381</v>
      </c>
      <c r="I4210" s="70">
        <v>0</v>
      </c>
      <c r="J4210" s="70">
        <v>0.36</v>
      </c>
      <c r="K4210" s="70">
        <v>6024.68</v>
      </c>
      <c r="L4210" s="70">
        <v>0</v>
      </c>
      <c r="M4210" s="70">
        <v>2169</v>
      </c>
      <c r="N4210" s="70">
        <v>-5696</v>
      </c>
    </row>
    <row r="4211" spans="1:14">
      <c r="A4211" t="s">
        <v>3379</v>
      </c>
      <c r="B4211" s="69">
        <v>43663</v>
      </c>
      <c r="C4211">
        <v>103140</v>
      </c>
      <c r="D4211" t="s">
        <v>161</v>
      </c>
      <c r="E4211" t="s">
        <v>259</v>
      </c>
      <c r="F4211" t="s">
        <v>276</v>
      </c>
      <c r="H4211" s="71" t="s">
        <v>6930</v>
      </c>
      <c r="I4211" s="70">
        <v>68616</v>
      </c>
      <c r="J4211" s="70">
        <v>0</v>
      </c>
      <c r="K4211" s="70">
        <v>1</v>
      </c>
      <c r="L4211" s="70">
        <v>68616</v>
      </c>
      <c r="M4211" s="70">
        <v>0</v>
      </c>
      <c r="N4211" s="70">
        <v>62920</v>
      </c>
    </row>
    <row r="4212" spans="1:14" hidden="1">
      <c r="A4212" t="s">
        <v>3379</v>
      </c>
      <c r="B4212" s="69">
        <v>43664</v>
      </c>
      <c r="C4212">
        <v>32396</v>
      </c>
      <c r="D4212" t="s">
        <v>161</v>
      </c>
      <c r="E4212" t="s">
        <v>259</v>
      </c>
      <c r="F4212" t="s">
        <v>2673</v>
      </c>
      <c r="G4212" t="s">
        <v>381</v>
      </c>
      <c r="I4212" s="70">
        <v>0</v>
      </c>
      <c r="J4212" s="70">
        <v>0.36</v>
      </c>
      <c r="K4212" s="70">
        <v>5975.65</v>
      </c>
      <c r="L4212" s="70">
        <v>0</v>
      </c>
      <c r="M4212" s="70">
        <v>2151</v>
      </c>
      <c r="N4212" s="70">
        <v>60769</v>
      </c>
    </row>
    <row r="4213" spans="1:14">
      <c r="A4213" t="s">
        <v>3379</v>
      </c>
      <c r="B4213" s="69">
        <v>43664</v>
      </c>
      <c r="C4213">
        <v>103192</v>
      </c>
      <c r="D4213" t="s">
        <v>161</v>
      </c>
      <c r="E4213" t="s">
        <v>259</v>
      </c>
      <c r="F4213" t="s">
        <v>282</v>
      </c>
      <c r="H4213" s="71" t="s">
        <v>6930</v>
      </c>
      <c r="I4213" s="70">
        <v>0</v>
      </c>
      <c r="J4213" s="70">
        <v>73552</v>
      </c>
      <c r="K4213" s="70">
        <v>1</v>
      </c>
      <c r="L4213" s="70">
        <v>0</v>
      </c>
      <c r="M4213" s="70">
        <v>73552</v>
      </c>
      <c r="N4213" s="70">
        <v>-12783</v>
      </c>
    </row>
    <row r="4214" spans="1:14" hidden="1">
      <c r="A4214" t="s">
        <v>3379</v>
      </c>
      <c r="B4214" s="69">
        <v>43665</v>
      </c>
      <c r="C4214">
        <v>32835</v>
      </c>
      <c r="D4214" t="s">
        <v>161</v>
      </c>
      <c r="E4214" t="s">
        <v>259</v>
      </c>
      <c r="F4214" t="s">
        <v>2673</v>
      </c>
      <c r="G4214" t="s">
        <v>381</v>
      </c>
      <c r="I4214" s="70">
        <v>0</v>
      </c>
      <c r="J4214" s="70">
        <v>0.36</v>
      </c>
      <c r="K4214" s="70">
        <v>5977.17</v>
      </c>
      <c r="L4214" s="70">
        <v>0</v>
      </c>
      <c r="M4214" s="70">
        <v>2152</v>
      </c>
      <c r="N4214" s="70">
        <v>-14935</v>
      </c>
    </row>
    <row r="4215" spans="1:14">
      <c r="A4215" t="s">
        <v>3379</v>
      </c>
      <c r="B4215" s="69">
        <v>43665</v>
      </c>
      <c r="C4215">
        <v>103292</v>
      </c>
      <c r="D4215" t="s">
        <v>161</v>
      </c>
      <c r="E4215" t="s">
        <v>259</v>
      </c>
      <c r="F4215" t="s">
        <v>276</v>
      </c>
      <c r="H4215" s="71" t="s">
        <v>6930</v>
      </c>
      <c r="I4215" s="70">
        <v>2280</v>
      </c>
      <c r="J4215" s="70">
        <v>0</v>
      </c>
      <c r="K4215" s="70">
        <v>1</v>
      </c>
      <c r="L4215" s="70">
        <v>2280</v>
      </c>
      <c r="M4215" s="70">
        <v>0</v>
      </c>
      <c r="N4215" s="70">
        <v>-12655</v>
      </c>
    </row>
    <row r="4216" spans="1:14" hidden="1">
      <c r="A4216" t="s">
        <v>3379</v>
      </c>
      <c r="B4216" s="69">
        <v>43666</v>
      </c>
      <c r="C4216">
        <v>33113</v>
      </c>
      <c r="D4216" t="s">
        <v>161</v>
      </c>
      <c r="E4216" t="s">
        <v>259</v>
      </c>
      <c r="F4216" t="s">
        <v>2673</v>
      </c>
      <c r="G4216" t="s">
        <v>381</v>
      </c>
      <c r="I4216" s="70">
        <v>0</v>
      </c>
      <c r="J4216" s="70">
        <v>0.36</v>
      </c>
      <c r="K4216" s="70">
        <v>5977.17</v>
      </c>
      <c r="L4216" s="70">
        <v>0</v>
      </c>
      <c r="M4216" s="70">
        <v>2152</v>
      </c>
      <c r="N4216" s="70">
        <v>-14807</v>
      </c>
    </row>
    <row r="4217" spans="1:14" hidden="1">
      <c r="A4217" t="s">
        <v>3379</v>
      </c>
      <c r="B4217" s="69">
        <v>43667</v>
      </c>
      <c r="C4217">
        <v>33335</v>
      </c>
      <c r="D4217" t="s">
        <v>161</v>
      </c>
      <c r="E4217" t="s">
        <v>259</v>
      </c>
      <c r="F4217" t="s">
        <v>2673</v>
      </c>
      <c r="G4217" t="s">
        <v>381</v>
      </c>
      <c r="I4217" s="70">
        <v>0</v>
      </c>
      <c r="J4217" s="70">
        <v>0.36</v>
      </c>
      <c r="K4217" s="70">
        <v>5977.17</v>
      </c>
      <c r="L4217" s="70">
        <v>0</v>
      </c>
      <c r="M4217" s="70">
        <v>2152</v>
      </c>
      <c r="N4217" s="70">
        <v>-16959</v>
      </c>
    </row>
    <row r="4218" spans="1:14" hidden="1">
      <c r="A4218" t="s">
        <v>3379</v>
      </c>
      <c r="B4218" s="69">
        <v>43668</v>
      </c>
      <c r="C4218">
        <v>33745</v>
      </c>
      <c r="D4218" t="s">
        <v>161</v>
      </c>
      <c r="E4218" t="s">
        <v>259</v>
      </c>
      <c r="F4218" t="s">
        <v>2673</v>
      </c>
      <c r="G4218" t="s">
        <v>381</v>
      </c>
      <c r="I4218" s="70">
        <v>0</v>
      </c>
      <c r="J4218" s="70">
        <v>0.36</v>
      </c>
      <c r="K4218" s="70">
        <v>5980.26</v>
      </c>
      <c r="L4218" s="70">
        <v>0</v>
      </c>
      <c r="M4218" s="70">
        <v>2153</v>
      </c>
      <c r="N4218" s="70">
        <v>-19112</v>
      </c>
    </row>
    <row r="4219" spans="1:14">
      <c r="A4219" t="s">
        <v>3379</v>
      </c>
      <c r="B4219" s="69">
        <v>43668</v>
      </c>
      <c r="C4219">
        <v>103320</v>
      </c>
      <c r="D4219" t="s">
        <v>161</v>
      </c>
      <c r="E4219" t="s">
        <v>259</v>
      </c>
      <c r="F4219" t="s">
        <v>276</v>
      </c>
      <c r="H4219" s="71" t="s">
        <v>6930</v>
      </c>
      <c r="I4219" s="70">
        <v>4635</v>
      </c>
      <c r="J4219" s="70">
        <v>0</v>
      </c>
      <c r="K4219" s="70">
        <v>1</v>
      </c>
      <c r="L4219" s="70">
        <v>4635</v>
      </c>
      <c r="M4219" s="70">
        <v>0</v>
      </c>
      <c r="N4219" s="70">
        <v>-14477</v>
      </c>
    </row>
    <row r="4220" spans="1:14" hidden="1">
      <c r="A4220" t="s">
        <v>3379</v>
      </c>
      <c r="B4220" s="69">
        <v>43669</v>
      </c>
      <c r="C4220">
        <v>34043</v>
      </c>
      <c r="D4220" t="s">
        <v>161</v>
      </c>
      <c r="E4220" t="s">
        <v>259</v>
      </c>
      <c r="F4220" t="s">
        <v>2673</v>
      </c>
      <c r="G4220" t="s">
        <v>381</v>
      </c>
      <c r="I4220" s="70">
        <v>0</v>
      </c>
      <c r="J4220" s="70">
        <v>0.36</v>
      </c>
      <c r="K4220" s="70">
        <v>5985.38</v>
      </c>
      <c r="L4220" s="70">
        <v>0</v>
      </c>
      <c r="M4220" s="70">
        <v>2155</v>
      </c>
      <c r="N4220" s="70">
        <v>-16632</v>
      </c>
    </row>
    <row r="4221" spans="1:14">
      <c r="A4221" t="s">
        <v>3379</v>
      </c>
      <c r="B4221" s="69">
        <v>43669</v>
      </c>
      <c r="C4221">
        <v>103401</v>
      </c>
      <c r="D4221" t="s">
        <v>161</v>
      </c>
      <c r="E4221" t="s">
        <v>259</v>
      </c>
      <c r="F4221" t="s">
        <v>276</v>
      </c>
      <c r="H4221" s="71" t="s">
        <v>6930</v>
      </c>
      <c r="I4221" s="70">
        <v>7681</v>
      </c>
      <c r="J4221" s="70">
        <v>0</v>
      </c>
      <c r="K4221" s="70">
        <v>1</v>
      </c>
      <c r="L4221" s="70">
        <v>7681</v>
      </c>
      <c r="M4221" s="70">
        <v>0</v>
      </c>
      <c r="N4221" s="70">
        <v>-8951</v>
      </c>
    </row>
    <row r="4222" spans="1:14" hidden="1">
      <c r="A4222" t="s">
        <v>3379</v>
      </c>
      <c r="B4222" s="69">
        <v>43670</v>
      </c>
      <c r="C4222">
        <v>34266</v>
      </c>
      <c r="D4222" t="s">
        <v>161</v>
      </c>
      <c r="E4222" t="s">
        <v>259</v>
      </c>
      <c r="F4222" t="s">
        <v>2673</v>
      </c>
      <c r="G4222" t="s">
        <v>381</v>
      </c>
      <c r="I4222" s="70">
        <v>0</v>
      </c>
      <c r="J4222" s="70">
        <v>0.36</v>
      </c>
      <c r="K4222" s="70">
        <v>6014.93</v>
      </c>
      <c r="L4222" s="70">
        <v>0</v>
      </c>
      <c r="M4222" s="70">
        <v>2165</v>
      </c>
      <c r="N4222" s="70">
        <v>-11116</v>
      </c>
    </row>
    <row r="4223" spans="1:14">
      <c r="A4223" t="s">
        <v>3379</v>
      </c>
      <c r="B4223" s="69">
        <v>43670</v>
      </c>
      <c r="C4223">
        <v>103439</v>
      </c>
      <c r="D4223" t="s">
        <v>161</v>
      </c>
      <c r="E4223" t="s">
        <v>259</v>
      </c>
      <c r="F4223" t="s">
        <v>276</v>
      </c>
      <c r="H4223" s="71" t="s">
        <v>6930</v>
      </c>
      <c r="I4223" s="70">
        <v>44329</v>
      </c>
      <c r="J4223" s="70">
        <v>0</v>
      </c>
      <c r="K4223" s="70">
        <v>1</v>
      </c>
      <c r="L4223" s="70">
        <v>44329</v>
      </c>
      <c r="M4223" s="70">
        <v>0</v>
      </c>
      <c r="N4223" s="70">
        <v>33213</v>
      </c>
    </row>
    <row r="4224" spans="1:14" hidden="1">
      <c r="A4224" t="s">
        <v>3379</v>
      </c>
      <c r="B4224" s="69">
        <v>43671</v>
      </c>
      <c r="C4224">
        <v>34848</v>
      </c>
      <c r="D4224" t="s">
        <v>161</v>
      </c>
      <c r="E4224" t="s">
        <v>259</v>
      </c>
      <c r="F4224" t="s">
        <v>2673</v>
      </c>
      <c r="G4224" t="s">
        <v>381</v>
      </c>
      <c r="I4224" s="70">
        <v>0</v>
      </c>
      <c r="J4224" s="70">
        <v>0.36</v>
      </c>
      <c r="K4224" s="70">
        <v>6018.4</v>
      </c>
      <c r="L4224" s="70">
        <v>0</v>
      </c>
      <c r="M4224" s="70">
        <v>2167</v>
      </c>
      <c r="N4224" s="70">
        <v>31046</v>
      </c>
    </row>
    <row r="4225" spans="1:14">
      <c r="A4225" t="s">
        <v>3379</v>
      </c>
      <c r="B4225" s="69">
        <v>43671</v>
      </c>
      <c r="C4225">
        <v>103517</v>
      </c>
      <c r="D4225" t="s">
        <v>161</v>
      </c>
      <c r="E4225" t="s">
        <v>259</v>
      </c>
      <c r="F4225" t="s">
        <v>276</v>
      </c>
      <c r="H4225" s="71" t="s">
        <v>6930</v>
      </c>
      <c r="I4225" s="70">
        <v>5205</v>
      </c>
      <c r="J4225" s="70">
        <v>0</v>
      </c>
      <c r="K4225" s="70">
        <v>1</v>
      </c>
      <c r="L4225" s="70">
        <v>5205</v>
      </c>
      <c r="M4225" s="70">
        <v>0</v>
      </c>
      <c r="N4225" s="70">
        <v>36251</v>
      </c>
    </row>
    <row r="4226" spans="1:14" hidden="1">
      <c r="A4226" t="s">
        <v>3379</v>
      </c>
      <c r="B4226" s="69">
        <v>43672</v>
      </c>
      <c r="C4226">
        <v>35259</v>
      </c>
      <c r="D4226" t="s">
        <v>161</v>
      </c>
      <c r="E4226" t="s">
        <v>259</v>
      </c>
      <c r="F4226" t="s">
        <v>2673</v>
      </c>
      <c r="G4226" t="s">
        <v>381</v>
      </c>
      <c r="I4226" s="70">
        <v>0</v>
      </c>
      <c r="J4226" s="70">
        <v>0.36</v>
      </c>
      <c r="K4226" s="70">
        <v>6003.18</v>
      </c>
      <c r="L4226" s="70">
        <v>0</v>
      </c>
      <c r="M4226" s="70">
        <v>2161</v>
      </c>
      <c r="N4226" s="70">
        <v>34090</v>
      </c>
    </row>
    <row r="4227" spans="1:14">
      <c r="A4227" t="s">
        <v>3379</v>
      </c>
      <c r="B4227" s="69">
        <v>43672</v>
      </c>
      <c r="C4227">
        <v>103604</v>
      </c>
      <c r="D4227" t="s">
        <v>161</v>
      </c>
      <c r="E4227" t="s">
        <v>259</v>
      </c>
      <c r="F4227" t="s">
        <v>282</v>
      </c>
      <c r="H4227" s="71" t="s">
        <v>6930</v>
      </c>
      <c r="I4227" s="70">
        <v>0</v>
      </c>
      <c r="J4227" s="70">
        <v>22832</v>
      </c>
      <c r="K4227" s="70">
        <v>1</v>
      </c>
      <c r="L4227" s="70">
        <v>0</v>
      </c>
      <c r="M4227" s="70">
        <v>22832</v>
      </c>
      <c r="N4227" s="70">
        <v>11258</v>
      </c>
    </row>
    <row r="4228" spans="1:14" hidden="1">
      <c r="A4228" t="s">
        <v>3379</v>
      </c>
      <c r="B4228" s="69">
        <v>43673</v>
      </c>
      <c r="C4228">
        <v>35469</v>
      </c>
      <c r="D4228" t="s">
        <v>161</v>
      </c>
      <c r="E4228" t="s">
        <v>259</v>
      </c>
      <c r="F4228" t="s">
        <v>2673</v>
      </c>
      <c r="G4228" t="s">
        <v>381</v>
      </c>
      <c r="I4228" s="70">
        <v>0</v>
      </c>
      <c r="J4228" s="70">
        <v>0.36</v>
      </c>
      <c r="K4228" s="70">
        <v>6003.18</v>
      </c>
      <c r="L4228" s="70">
        <v>0</v>
      </c>
      <c r="M4228" s="70">
        <v>2161</v>
      </c>
      <c r="N4228" s="70">
        <v>9097</v>
      </c>
    </row>
    <row r="4229" spans="1:14" hidden="1">
      <c r="A4229" t="s">
        <v>3379</v>
      </c>
      <c r="B4229" s="69">
        <v>43674</v>
      </c>
      <c r="C4229">
        <v>35811</v>
      </c>
      <c r="D4229" t="s">
        <v>161</v>
      </c>
      <c r="E4229" t="s">
        <v>259</v>
      </c>
      <c r="F4229" t="s">
        <v>2673</v>
      </c>
      <c r="G4229" t="s">
        <v>381</v>
      </c>
      <c r="I4229" s="70">
        <v>0</v>
      </c>
      <c r="J4229" s="70">
        <v>0.36</v>
      </c>
      <c r="K4229" s="70">
        <v>6003.18</v>
      </c>
      <c r="L4229" s="70">
        <v>0</v>
      </c>
      <c r="M4229" s="70">
        <v>2161</v>
      </c>
      <c r="N4229" s="70">
        <v>6936</v>
      </c>
    </row>
    <row r="4230" spans="1:14" hidden="1">
      <c r="A4230" t="s">
        <v>3379</v>
      </c>
      <c r="B4230" s="69">
        <v>43675</v>
      </c>
      <c r="C4230">
        <v>36039</v>
      </c>
      <c r="D4230" t="s">
        <v>161</v>
      </c>
      <c r="E4230" t="s">
        <v>259</v>
      </c>
      <c r="F4230" t="s">
        <v>2673</v>
      </c>
      <c r="G4230" t="s">
        <v>381</v>
      </c>
      <c r="I4230" s="70">
        <v>0</v>
      </c>
      <c r="J4230" s="70">
        <v>0.36</v>
      </c>
      <c r="K4230" s="70">
        <v>6023.28</v>
      </c>
      <c r="L4230" s="70">
        <v>0</v>
      </c>
      <c r="M4230" s="70">
        <v>2168</v>
      </c>
      <c r="N4230" s="70">
        <v>4768</v>
      </c>
    </row>
    <row r="4231" spans="1:14">
      <c r="A4231" t="s">
        <v>3379</v>
      </c>
      <c r="B4231" s="69">
        <v>43675</v>
      </c>
      <c r="C4231">
        <v>103670</v>
      </c>
      <c r="D4231" t="s">
        <v>161</v>
      </c>
      <c r="E4231" t="s">
        <v>259</v>
      </c>
      <c r="F4231" t="s">
        <v>276</v>
      </c>
      <c r="H4231" s="71" t="s">
        <v>6930</v>
      </c>
      <c r="I4231" s="70">
        <v>30153</v>
      </c>
      <c r="J4231" s="70">
        <v>0</v>
      </c>
      <c r="K4231" s="70">
        <v>1</v>
      </c>
      <c r="L4231" s="70">
        <v>30153</v>
      </c>
      <c r="M4231" s="70">
        <v>0</v>
      </c>
      <c r="N4231" s="70">
        <v>34921</v>
      </c>
    </row>
    <row r="4232" spans="1:14" hidden="1">
      <c r="A4232" t="s">
        <v>3379</v>
      </c>
      <c r="B4232" s="69">
        <v>43676</v>
      </c>
      <c r="C4232">
        <v>36475</v>
      </c>
      <c r="D4232" t="s">
        <v>161</v>
      </c>
      <c r="E4232" t="s">
        <v>259</v>
      </c>
      <c r="F4232" t="s">
        <v>2673</v>
      </c>
      <c r="G4232" t="s">
        <v>381</v>
      </c>
      <c r="I4232" s="70">
        <v>0</v>
      </c>
      <c r="J4232" s="70">
        <v>0.36</v>
      </c>
      <c r="K4232" s="70">
        <v>6017.74</v>
      </c>
      <c r="L4232" s="70">
        <v>0</v>
      </c>
      <c r="M4232" s="70">
        <v>2166</v>
      </c>
      <c r="N4232" s="70">
        <v>32755</v>
      </c>
    </row>
    <row r="4233" spans="1:14">
      <c r="A4233" t="s">
        <v>3379</v>
      </c>
      <c r="B4233" s="69">
        <v>43676</v>
      </c>
      <c r="C4233">
        <v>103712</v>
      </c>
      <c r="D4233" t="s">
        <v>161</v>
      </c>
      <c r="E4233" t="s">
        <v>259</v>
      </c>
      <c r="F4233" t="s">
        <v>282</v>
      </c>
      <c r="H4233" s="71" t="s">
        <v>6930</v>
      </c>
      <c r="I4233" s="70">
        <v>0</v>
      </c>
      <c r="J4233" s="70">
        <v>8311</v>
      </c>
      <c r="K4233" s="70">
        <v>1</v>
      </c>
      <c r="L4233" s="70">
        <v>0</v>
      </c>
      <c r="M4233" s="70">
        <v>8311</v>
      </c>
      <c r="N4233" s="70">
        <v>24444</v>
      </c>
    </row>
    <row r="4234" spans="1:14" hidden="1">
      <c r="A4234" t="s">
        <v>3379</v>
      </c>
      <c r="B4234" s="69">
        <v>43677</v>
      </c>
      <c r="C4234">
        <v>36910</v>
      </c>
      <c r="D4234" t="s">
        <v>161</v>
      </c>
      <c r="E4234" t="s">
        <v>259</v>
      </c>
      <c r="F4234" t="s">
        <v>2673</v>
      </c>
      <c r="G4234" t="s">
        <v>381</v>
      </c>
      <c r="I4234" s="70">
        <v>0</v>
      </c>
      <c r="J4234" s="70">
        <v>0.36</v>
      </c>
      <c r="K4234" s="70">
        <v>5999.18</v>
      </c>
      <c r="L4234" s="70">
        <v>0</v>
      </c>
      <c r="M4234" s="70">
        <v>2160</v>
      </c>
      <c r="N4234" s="70">
        <v>22284</v>
      </c>
    </row>
    <row r="4235" spans="1:14">
      <c r="A4235" t="s">
        <v>3379</v>
      </c>
      <c r="B4235" s="69">
        <v>43677</v>
      </c>
      <c r="C4235">
        <v>103770</v>
      </c>
      <c r="D4235" t="s">
        <v>161</v>
      </c>
      <c r="E4235" t="s">
        <v>259</v>
      </c>
      <c r="F4235" t="s">
        <v>282</v>
      </c>
      <c r="H4235" s="71" t="s">
        <v>6930</v>
      </c>
      <c r="I4235" s="70">
        <v>0</v>
      </c>
      <c r="J4235" s="70">
        <v>27843</v>
      </c>
      <c r="K4235" s="70">
        <v>1</v>
      </c>
      <c r="L4235" s="70">
        <v>0</v>
      </c>
      <c r="M4235" s="70">
        <v>27843</v>
      </c>
      <c r="N4235" s="70">
        <v>-5559</v>
      </c>
    </row>
    <row r="4236" spans="1:14" hidden="1">
      <c r="A4236" t="s">
        <v>3379</v>
      </c>
      <c r="B4236" s="69">
        <v>43678</v>
      </c>
      <c r="C4236">
        <v>37332</v>
      </c>
      <c r="D4236" t="s">
        <v>161</v>
      </c>
      <c r="E4236" t="s">
        <v>259</v>
      </c>
      <c r="F4236" t="s">
        <v>2673</v>
      </c>
      <c r="G4236" t="s">
        <v>381</v>
      </c>
      <c r="I4236" s="70">
        <v>0</v>
      </c>
      <c r="J4236" s="70">
        <v>0.36</v>
      </c>
      <c r="K4236" s="70">
        <v>6051.71</v>
      </c>
      <c r="L4236" s="70">
        <v>0</v>
      </c>
      <c r="M4236" s="70">
        <v>2179</v>
      </c>
      <c r="N4236" s="70">
        <v>-7738</v>
      </c>
    </row>
    <row r="4237" spans="1:14">
      <c r="A4237" t="s">
        <v>3379</v>
      </c>
      <c r="B4237" s="69">
        <v>43678</v>
      </c>
      <c r="C4237">
        <v>103866</v>
      </c>
      <c r="D4237" t="s">
        <v>161</v>
      </c>
      <c r="E4237" t="s">
        <v>259</v>
      </c>
      <c r="F4237" t="s">
        <v>276</v>
      </c>
      <c r="H4237" s="71" t="s">
        <v>6930</v>
      </c>
      <c r="I4237" s="70">
        <v>78802</v>
      </c>
      <c r="J4237" s="70">
        <v>0</v>
      </c>
      <c r="K4237" s="70">
        <v>1</v>
      </c>
      <c r="L4237" s="70">
        <v>78802</v>
      </c>
      <c r="M4237" s="70">
        <v>0</v>
      </c>
      <c r="N4237" s="70">
        <v>71064</v>
      </c>
    </row>
    <row r="4238" spans="1:14" hidden="1">
      <c r="A4238" t="s">
        <v>3379</v>
      </c>
      <c r="B4238" s="69">
        <v>43679</v>
      </c>
      <c r="C4238">
        <v>37705</v>
      </c>
      <c r="D4238" t="s">
        <v>161</v>
      </c>
      <c r="E4238" t="s">
        <v>259</v>
      </c>
      <c r="F4238" t="s">
        <v>2673</v>
      </c>
      <c r="G4238" t="s">
        <v>381</v>
      </c>
      <c r="I4238" s="70">
        <v>0</v>
      </c>
      <c r="J4238" s="70">
        <v>0.36</v>
      </c>
      <c r="K4238" s="70">
        <v>6027.7</v>
      </c>
      <c r="L4238" s="70">
        <v>0</v>
      </c>
      <c r="M4238" s="70">
        <v>2170</v>
      </c>
      <c r="N4238" s="70">
        <v>68894</v>
      </c>
    </row>
    <row r="4239" spans="1:14">
      <c r="A4239" t="s">
        <v>3379</v>
      </c>
      <c r="B4239" s="69">
        <v>43679</v>
      </c>
      <c r="C4239">
        <v>103909</v>
      </c>
      <c r="D4239" t="s">
        <v>161</v>
      </c>
      <c r="E4239" t="s">
        <v>259</v>
      </c>
      <c r="F4239" t="s">
        <v>282</v>
      </c>
      <c r="H4239" s="71" t="s">
        <v>6930</v>
      </c>
      <c r="I4239" s="70">
        <v>0</v>
      </c>
      <c r="J4239" s="70">
        <v>36018</v>
      </c>
      <c r="K4239" s="70">
        <v>1</v>
      </c>
      <c r="L4239" s="70">
        <v>0</v>
      </c>
      <c r="M4239" s="70">
        <v>36018</v>
      </c>
      <c r="N4239" s="70">
        <v>32876</v>
      </c>
    </row>
    <row r="4240" spans="1:14" hidden="1">
      <c r="A4240" t="s">
        <v>3379</v>
      </c>
      <c r="B4240" s="69">
        <v>43680</v>
      </c>
      <c r="C4240">
        <v>38008</v>
      </c>
      <c r="D4240" t="s">
        <v>161</v>
      </c>
      <c r="E4240" t="s">
        <v>259</v>
      </c>
      <c r="F4240" t="s">
        <v>2673</v>
      </c>
      <c r="G4240" t="s">
        <v>381</v>
      </c>
      <c r="I4240" s="70">
        <v>0</v>
      </c>
      <c r="J4240" s="70">
        <v>0.36</v>
      </c>
      <c r="K4240" s="70">
        <v>6027.7</v>
      </c>
      <c r="L4240" s="70">
        <v>0</v>
      </c>
      <c r="M4240" s="70">
        <v>2170</v>
      </c>
      <c r="N4240" s="70">
        <v>30706</v>
      </c>
    </row>
    <row r="4241" spans="1:14" hidden="1">
      <c r="A4241" t="s">
        <v>3379</v>
      </c>
      <c r="B4241" s="69">
        <v>43681</v>
      </c>
      <c r="C4241">
        <v>38160</v>
      </c>
      <c r="D4241" t="s">
        <v>161</v>
      </c>
      <c r="E4241" t="s">
        <v>259</v>
      </c>
      <c r="F4241" t="s">
        <v>2673</v>
      </c>
      <c r="G4241" t="s">
        <v>381</v>
      </c>
      <c r="I4241" s="70">
        <v>0</v>
      </c>
      <c r="J4241" s="70">
        <v>0.36</v>
      </c>
      <c r="K4241" s="70">
        <v>6027.7</v>
      </c>
      <c r="L4241" s="70">
        <v>0</v>
      </c>
      <c r="M4241" s="70">
        <v>2170</v>
      </c>
      <c r="N4241" s="70">
        <v>28536</v>
      </c>
    </row>
    <row r="4242" spans="1:14" hidden="1">
      <c r="A4242" t="s">
        <v>3379</v>
      </c>
      <c r="B4242" s="69">
        <v>43682</v>
      </c>
      <c r="C4242">
        <v>38647</v>
      </c>
      <c r="D4242" t="s">
        <v>161</v>
      </c>
      <c r="E4242" t="s">
        <v>259</v>
      </c>
      <c r="F4242" t="s">
        <v>2673</v>
      </c>
      <c r="G4242" t="s">
        <v>381</v>
      </c>
      <c r="I4242" s="70">
        <v>0</v>
      </c>
      <c r="J4242" s="70">
        <v>0.36</v>
      </c>
      <c r="K4242" s="70">
        <v>6037.57</v>
      </c>
      <c r="L4242" s="70">
        <v>0</v>
      </c>
      <c r="M4242" s="70">
        <v>2174</v>
      </c>
      <c r="N4242" s="70">
        <v>26362</v>
      </c>
    </row>
    <row r="4243" spans="1:14">
      <c r="A4243" t="s">
        <v>3379</v>
      </c>
      <c r="B4243" s="69">
        <v>43682</v>
      </c>
      <c r="C4243">
        <v>103980</v>
      </c>
      <c r="D4243" t="s">
        <v>161</v>
      </c>
      <c r="E4243" t="s">
        <v>259</v>
      </c>
      <c r="F4243" t="s">
        <v>276</v>
      </c>
      <c r="H4243" s="71" t="s">
        <v>6930</v>
      </c>
      <c r="I4243" s="70">
        <v>14806</v>
      </c>
      <c r="J4243" s="70">
        <v>0</v>
      </c>
      <c r="K4243" s="70">
        <v>1</v>
      </c>
      <c r="L4243" s="70">
        <v>14806</v>
      </c>
      <c r="M4243" s="70">
        <v>0</v>
      </c>
      <c r="N4243" s="70">
        <v>41168</v>
      </c>
    </row>
    <row r="4244" spans="1:14" hidden="1">
      <c r="A4244" t="s">
        <v>3379</v>
      </c>
      <c r="B4244" s="69">
        <v>43683</v>
      </c>
      <c r="C4244">
        <v>39030</v>
      </c>
      <c r="D4244" t="s">
        <v>161</v>
      </c>
      <c r="E4244" t="s">
        <v>259</v>
      </c>
      <c r="F4244" t="s">
        <v>2673</v>
      </c>
      <c r="G4244" t="s">
        <v>381</v>
      </c>
      <c r="I4244" s="70">
        <v>0</v>
      </c>
      <c r="J4244" s="70">
        <v>0.36</v>
      </c>
      <c r="K4244" s="70">
        <v>6069.95</v>
      </c>
      <c r="L4244" s="70">
        <v>0</v>
      </c>
      <c r="M4244" s="70">
        <v>2185</v>
      </c>
      <c r="N4244" s="70">
        <v>38983</v>
      </c>
    </row>
    <row r="4245" spans="1:14">
      <c r="A4245" t="s">
        <v>3379</v>
      </c>
      <c r="B4245" s="69">
        <v>43683</v>
      </c>
      <c r="C4245">
        <v>104070</v>
      </c>
      <c r="D4245" t="s">
        <v>161</v>
      </c>
      <c r="E4245" t="s">
        <v>259</v>
      </c>
      <c r="F4245" t="s">
        <v>276</v>
      </c>
      <c r="H4245" s="71" t="s">
        <v>6930</v>
      </c>
      <c r="I4245" s="70">
        <v>48575</v>
      </c>
      <c r="J4245" s="70">
        <v>0</v>
      </c>
      <c r="K4245" s="70">
        <v>1</v>
      </c>
      <c r="L4245" s="70">
        <v>48575</v>
      </c>
      <c r="M4245" s="70">
        <v>0</v>
      </c>
      <c r="N4245" s="70">
        <v>87558</v>
      </c>
    </row>
    <row r="4246" spans="1:14" hidden="1">
      <c r="A4246" t="s">
        <v>3379</v>
      </c>
      <c r="B4246" s="69">
        <v>43684</v>
      </c>
      <c r="C4246">
        <v>39472</v>
      </c>
      <c r="D4246" t="s">
        <v>161</v>
      </c>
      <c r="E4246" t="s">
        <v>259</v>
      </c>
      <c r="F4246" t="s">
        <v>2673</v>
      </c>
      <c r="G4246" t="s">
        <v>381</v>
      </c>
      <c r="I4246" s="70">
        <v>0</v>
      </c>
      <c r="J4246" s="70">
        <v>0.36</v>
      </c>
      <c r="K4246" s="70">
        <v>6113.77</v>
      </c>
      <c r="L4246" s="70">
        <v>0</v>
      </c>
      <c r="M4246" s="70">
        <v>2201</v>
      </c>
      <c r="N4246" s="70">
        <v>85357</v>
      </c>
    </row>
    <row r="4247" spans="1:14">
      <c r="A4247" t="s">
        <v>3379</v>
      </c>
      <c r="B4247" s="69">
        <v>43684</v>
      </c>
      <c r="C4247">
        <v>104113</v>
      </c>
      <c r="D4247" t="s">
        <v>161</v>
      </c>
      <c r="E4247" t="s">
        <v>259</v>
      </c>
      <c r="F4247" t="s">
        <v>276</v>
      </c>
      <c r="H4247" s="71" t="s">
        <v>6930</v>
      </c>
      <c r="I4247" s="70">
        <v>65736</v>
      </c>
      <c r="J4247" s="70">
        <v>0</v>
      </c>
      <c r="K4247" s="70">
        <v>1</v>
      </c>
      <c r="L4247" s="70">
        <v>65736</v>
      </c>
      <c r="M4247" s="70">
        <v>0</v>
      </c>
      <c r="N4247" s="70">
        <v>151093</v>
      </c>
    </row>
    <row r="4248" spans="1:14" hidden="1">
      <c r="A4248" t="s">
        <v>3379</v>
      </c>
      <c r="B4248" s="69">
        <v>43685</v>
      </c>
      <c r="C4248">
        <v>39900</v>
      </c>
      <c r="D4248" t="s">
        <v>161</v>
      </c>
      <c r="E4248" t="s">
        <v>259</v>
      </c>
      <c r="F4248" t="s">
        <v>2673</v>
      </c>
      <c r="G4248" t="s">
        <v>381</v>
      </c>
      <c r="I4248" s="70">
        <v>0</v>
      </c>
      <c r="J4248" s="70">
        <v>0.36</v>
      </c>
      <c r="K4248" s="70">
        <v>6101.04</v>
      </c>
      <c r="L4248" s="70">
        <v>0</v>
      </c>
      <c r="M4248" s="70">
        <v>2196</v>
      </c>
      <c r="N4248" s="70">
        <v>148897</v>
      </c>
    </row>
    <row r="4249" spans="1:14">
      <c r="A4249" t="s">
        <v>3379</v>
      </c>
      <c r="B4249" s="69">
        <v>43685</v>
      </c>
      <c r="C4249">
        <v>104191</v>
      </c>
      <c r="D4249" t="s">
        <v>161</v>
      </c>
      <c r="E4249" t="s">
        <v>259</v>
      </c>
      <c r="F4249" t="s">
        <v>282</v>
      </c>
      <c r="H4249" s="71" t="s">
        <v>6930</v>
      </c>
      <c r="I4249" s="70">
        <v>0</v>
      </c>
      <c r="J4249" s="70">
        <v>19097</v>
      </c>
      <c r="K4249" s="70">
        <v>1</v>
      </c>
      <c r="L4249" s="70">
        <v>0</v>
      </c>
      <c r="M4249" s="70">
        <v>19097</v>
      </c>
      <c r="N4249" s="70">
        <v>129800</v>
      </c>
    </row>
    <row r="4250" spans="1:14" hidden="1">
      <c r="A4250" t="s">
        <v>3379</v>
      </c>
      <c r="B4250" s="69">
        <v>43686</v>
      </c>
      <c r="C4250">
        <v>40257</v>
      </c>
      <c r="D4250" t="s">
        <v>161</v>
      </c>
      <c r="E4250" t="s">
        <v>259</v>
      </c>
      <c r="F4250" t="s">
        <v>2673</v>
      </c>
      <c r="G4250" t="s">
        <v>381</v>
      </c>
      <c r="I4250" s="70">
        <v>0</v>
      </c>
      <c r="J4250" s="70">
        <v>0.36</v>
      </c>
      <c r="K4250" s="70">
        <v>6065.15</v>
      </c>
      <c r="L4250" s="70">
        <v>0</v>
      </c>
      <c r="M4250" s="70">
        <v>2183</v>
      </c>
      <c r="N4250" s="70">
        <v>127617</v>
      </c>
    </row>
    <row r="4251" spans="1:14">
      <c r="A4251" t="s">
        <v>3379</v>
      </c>
      <c r="B4251" s="69">
        <v>43686</v>
      </c>
      <c r="C4251">
        <v>104283</v>
      </c>
      <c r="D4251" t="s">
        <v>161</v>
      </c>
      <c r="E4251" t="s">
        <v>259</v>
      </c>
      <c r="F4251" t="s">
        <v>282</v>
      </c>
      <c r="H4251" s="71" t="s">
        <v>6930</v>
      </c>
      <c r="I4251" s="70">
        <v>0</v>
      </c>
      <c r="J4251" s="70">
        <v>53840</v>
      </c>
      <c r="K4251" s="70">
        <v>1</v>
      </c>
      <c r="L4251" s="70">
        <v>0</v>
      </c>
      <c r="M4251" s="70">
        <v>53840</v>
      </c>
      <c r="N4251" s="70">
        <v>73777</v>
      </c>
    </row>
    <row r="4252" spans="1:14" hidden="1">
      <c r="A4252" t="s">
        <v>3379</v>
      </c>
      <c r="B4252" s="69">
        <v>43687</v>
      </c>
      <c r="C4252">
        <v>40582</v>
      </c>
      <c r="D4252" t="s">
        <v>161</v>
      </c>
      <c r="E4252" t="s">
        <v>259</v>
      </c>
      <c r="F4252" t="s">
        <v>2673</v>
      </c>
      <c r="G4252" t="s">
        <v>381</v>
      </c>
      <c r="I4252" s="70">
        <v>0</v>
      </c>
      <c r="J4252" s="70">
        <v>0.36</v>
      </c>
      <c r="K4252" s="70">
        <v>6065.15</v>
      </c>
      <c r="L4252" s="70">
        <v>0</v>
      </c>
      <c r="M4252" s="70">
        <v>2183</v>
      </c>
      <c r="N4252" s="70">
        <v>71594</v>
      </c>
    </row>
    <row r="4253" spans="1:14" hidden="1">
      <c r="A4253" t="s">
        <v>3379</v>
      </c>
      <c r="B4253" s="69">
        <v>43688</v>
      </c>
      <c r="C4253">
        <v>40742</v>
      </c>
      <c r="D4253" t="s">
        <v>161</v>
      </c>
      <c r="E4253" t="s">
        <v>259</v>
      </c>
      <c r="F4253" t="s">
        <v>2673</v>
      </c>
      <c r="G4253" t="s">
        <v>381</v>
      </c>
      <c r="I4253" s="70">
        <v>0</v>
      </c>
      <c r="J4253" s="70">
        <v>0.36</v>
      </c>
      <c r="K4253" s="70">
        <v>6065.15</v>
      </c>
      <c r="L4253" s="70">
        <v>0</v>
      </c>
      <c r="M4253" s="70">
        <v>2183</v>
      </c>
      <c r="N4253" s="70">
        <v>69411</v>
      </c>
    </row>
    <row r="4254" spans="1:14" hidden="1">
      <c r="A4254" t="s">
        <v>3379</v>
      </c>
      <c r="B4254" s="69">
        <v>43689</v>
      </c>
      <c r="C4254">
        <v>41125</v>
      </c>
      <c r="D4254" t="s">
        <v>161</v>
      </c>
      <c r="E4254" t="s">
        <v>259</v>
      </c>
      <c r="F4254" t="s">
        <v>2673</v>
      </c>
      <c r="G4254" t="s">
        <v>381</v>
      </c>
      <c r="I4254" s="70">
        <v>0</v>
      </c>
      <c r="J4254" s="70">
        <v>0.36</v>
      </c>
      <c r="K4254" s="70">
        <v>6089.93</v>
      </c>
      <c r="L4254" s="70">
        <v>0</v>
      </c>
      <c r="M4254" s="70">
        <v>2192</v>
      </c>
      <c r="N4254" s="70">
        <v>67219</v>
      </c>
    </row>
    <row r="4255" spans="1:14">
      <c r="A4255" t="s">
        <v>3379</v>
      </c>
      <c r="B4255" s="69">
        <v>43689</v>
      </c>
      <c r="C4255">
        <v>104319</v>
      </c>
      <c r="D4255" t="s">
        <v>161</v>
      </c>
      <c r="E4255" t="s">
        <v>259</v>
      </c>
      <c r="F4255" t="s">
        <v>276</v>
      </c>
      <c r="H4255" s="71" t="s">
        <v>6930</v>
      </c>
      <c r="I4255" s="70">
        <v>37173</v>
      </c>
      <c r="J4255" s="70">
        <v>0</v>
      </c>
      <c r="K4255" s="70">
        <v>1</v>
      </c>
      <c r="L4255" s="70">
        <v>37173</v>
      </c>
      <c r="M4255" s="70">
        <v>0</v>
      </c>
      <c r="N4255" s="70">
        <v>104392</v>
      </c>
    </row>
    <row r="4256" spans="1:14" hidden="1">
      <c r="A4256" t="s">
        <v>3379</v>
      </c>
      <c r="B4256" s="69">
        <v>43690</v>
      </c>
      <c r="C4256">
        <v>41672</v>
      </c>
      <c r="D4256" t="s">
        <v>161</v>
      </c>
      <c r="E4256" t="s">
        <v>259</v>
      </c>
      <c r="F4256" t="s">
        <v>2673</v>
      </c>
      <c r="G4256" t="s">
        <v>381</v>
      </c>
      <c r="I4256" s="70">
        <v>0</v>
      </c>
      <c r="J4256" s="70">
        <v>0.36</v>
      </c>
      <c r="K4256" s="70">
        <v>6100.76</v>
      </c>
      <c r="L4256" s="70">
        <v>0</v>
      </c>
      <c r="M4256" s="70">
        <v>2196</v>
      </c>
      <c r="N4256" s="70">
        <v>102196</v>
      </c>
    </row>
    <row r="4257" spans="1:14">
      <c r="A4257" t="s">
        <v>3379</v>
      </c>
      <c r="B4257" s="69">
        <v>43690</v>
      </c>
      <c r="C4257">
        <v>104380</v>
      </c>
      <c r="D4257" t="s">
        <v>161</v>
      </c>
      <c r="E4257" t="s">
        <v>259</v>
      </c>
      <c r="F4257" t="s">
        <v>276</v>
      </c>
      <c r="H4257" s="71" t="s">
        <v>6930</v>
      </c>
      <c r="I4257" s="70">
        <v>16247</v>
      </c>
      <c r="J4257" s="70">
        <v>0</v>
      </c>
      <c r="K4257" s="70">
        <v>1</v>
      </c>
      <c r="L4257" s="70">
        <v>16247</v>
      </c>
      <c r="M4257" s="70">
        <v>0</v>
      </c>
      <c r="N4257" s="70">
        <v>118443</v>
      </c>
    </row>
    <row r="4258" spans="1:14" hidden="1">
      <c r="A4258" t="s">
        <v>3379</v>
      </c>
      <c r="B4258" s="69">
        <v>43691</v>
      </c>
      <c r="C4258">
        <v>42150</v>
      </c>
      <c r="D4258" t="s">
        <v>161</v>
      </c>
      <c r="E4258" t="s">
        <v>259</v>
      </c>
      <c r="F4258" t="s">
        <v>2673</v>
      </c>
      <c r="G4258" t="s">
        <v>381</v>
      </c>
      <c r="I4258" s="70">
        <v>0</v>
      </c>
      <c r="J4258" s="70">
        <v>0.36</v>
      </c>
      <c r="K4258" s="70">
        <v>6100.38</v>
      </c>
      <c r="L4258" s="70">
        <v>0</v>
      </c>
      <c r="M4258" s="70">
        <v>2196</v>
      </c>
      <c r="N4258" s="70">
        <v>116247</v>
      </c>
    </row>
    <row r="4259" spans="1:14">
      <c r="A4259" t="s">
        <v>3379</v>
      </c>
      <c r="B4259" s="69">
        <v>43691</v>
      </c>
      <c r="C4259">
        <v>104441</v>
      </c>
      <c r="D4259" t="s">
        <v>161</v>
      </c>
      <c r="E4259" t="s">
        <v>259</v>
      </c>
      <c r="F4259" t="s">
        <v>282</v>
      </c>
      <c r="H4259" s="71" t="s">
        <v>6930</v>
      </c>
      <c r="I4259" s="70">
        <v>0</v>
      </c>
      <c r="J4259" s="70">
        <v>570</v>
      </c>
      <c r="K4259" s="70">
        <v>1</v>
      </c>
      <c r="L4259" s="70">
        <v>0</v>
      </c>
      <c r="M4259" s="70">
        <v>570</v>
      </c>
      <c r="N4259" s="70">
        <v>115677</v>
      </c>
    </row>
    <row r="4260" spans="1:14" hidden="1">
      <c r="A4260" t="s">
        <v>3379</v>
      </c>
      <c r="B4260" s="69">
        <v>43692</v>
      </c>
      <c r="C4260">
        <v>42317</v>
      </c>
      <c r="D4260" t="s">
        <v>161</v>
      </c>
      <c r="E4260" t="s">
        <v>259</v>
      </c>
      <c r="F4260" t="s">
        <v>2673</v>
      </c>
      <c r="G4260" t="s">
        <v>381</v>
      </c>
      <c r="I4260" s="70">
        <v>0</v>
      </c>
      <c r="J4260" s="70">
        <v>0.36</v>
      </c>
      <c r="K4260" s="70">
        <v>6100.38</v>
      </c>
      <c r="L4260" s="70">
        <v>0</v>
      </c>
      <c r="M4260" s="70">
        <v>2196</v>
      </c>
      <c r="N4260" s="70">
        <v>113481</v>
      </c>
    </row>
    <row r="4261" spans="1:14" hidden="1">
      <c r="A4261" t="s">
        <v>3379</v>
      </c>
      <c r="B4261" s="69">
        <v>43693</v>
      </c>
      <c r="C4261">
        <v>43042</v>
      </c>
      <c r="D4261" t="s">
        <v>161</v>
      </c>
      <c r="E4261" t="s">
        <v>259</v>
      </c>
      <c r="F4261" t="s">
        <v>2673</v>
      </c>
      <c r="G4261" t="s">
        <v>381</v>
      </c>
      <c r="I4261" s="70">
        <v>0</v>
      </c>
      <c r="J4261" s="70">
        <v>0.36</v>
      </c>
      <c r="K4261" s="70">
        <v>6118.72</v>
      </c>
      <c r="L4261" s="70">
        <v>0</v>
      </c>
      <c r="M4261" s="70">
        <v>2203</v>
      </c>
      <c r="N4261" s="70">
        <v>111278</v>
      </c>
    </row>
    <row r="4262" spans="1:14">
      <c r="A4262" t="s">
        <v>3379</v>
      </c>
      <c r="B4262" s="69">
        <v>43693</v>
      </c>
      <c r="C4262">
        <v>104513</v>
      </c>
      <c r="D4262" t="s">
        <v>161</v>
      </c>
      <c r="E4262" t="s">
        <v>259</v>
      </c>
      <c r="F4262" t="s">
        <v>276</v>
      </c>
      <c r="H4262" s="71" t="s">
        <v>6930</v>
      </c>
      <c r="I4262" s="70">
        <v>27513</v>
      </c>
      <c r="J4262" s="70">
        <v>0</v>
      </c>
      <c r="K4262" s="70">
        <v>1</v>
      </c>
      <c r="L4262" s="70">
        <v>27513</v>
      </c>
      <c r="M4262" s="70">
        <v>0</v>
      </c>
      <c r="N4262" s="70">
        <v>138791</v>
      </c>
    </row>
    <row r="4263" spans="1:14" hidden="1">
      <c r="A4263" t="s">
        <v>3379</v>
      </c>
      <c r="B4263" s="69">
        <v>43694</v>
      </c>
      <c r="C4263">
        <v>43263</v>
      </c>
      <c r="D4263" t="s">
        <v>161</v>
      </c>
      <c r="E4263" t="s">
        <v>259</v>
      </c>
      <c r="F4263" t="s">
        <v>2673</v>
      </c>
      <c r="G4263" t="s">
        <v>381</v>
      </c>
      <c r="I4263" s="70">
        <v>0</v>
      </c>
      <c r="J4263" s="70">
        <v>0.36</v>
      </c>
      <c r="K4263" s="70">
        <v>6118.72</v>
      </c>
      <c r="L4263" s="70">
        <v>0</v>
      </c>
      <c r="M4263" s="70">
        <v>2203</v>
      </c>
      <c r="N4263" s="70">
        <v>136588</v>
      </c>
    </row>
    <row r="4264" spans="1:14" hidden="1">
      <c r="A4264" t="s">
        <v>3379</v>
      </c>
      <c r="B4264" s="69">
        <v>43695</v>
      </c>
      <c r="C4264">
        <v>43419</v>
      </c>
      <c r="D4264" t="s">
        <v>161</v>
      </c>
      <c r="E4264" t="s">
        <v>259</v>
      </c>
      <c r="F4264" t="s">
        <v>2673</v>
      </c>
      <c r="G4264" t="s">
        <v>381</v>
      </c>
      <c r="I4264" s="70">
        <v>0</v>
      </c>
      <c r="J4264" s="70">
        <v>0.36</v>
      </c>
      <c r="K4264" s="70">
        <v>6118.72</v>
      </c>
      <c r="L4264" s="70">
        <v>0</v>
      </c>
      <c r="M4264" s="70">
        <v>2203</v>
      </c>
      <c r="N4264" s="70">
        <v>134385</v>
      </c>
    </row>
    <row r="4265" spans="1:14" hidden="1">
      <c r="A4265" t="s">
        <v>3379</v>
      </c>
      <c r="B4265" s="69">
        <v>43696</v>
      </c>
      <c r="C4265">
        <v>43874</v>
      </c>
      <c r="D4265" t="s">
        <v>161</v>
      </c>
      <c r="E4265" t="s">
        <v>259</v>
      </c>
      <c r="F4265" t="s">
        <v>2673</v>
      </c>
      <c r="G4265" t="s">
        <v>381</v>
      </c>
      <c r="I4265" s="70">
        <v>0</v>
      </c>
      <c r="J4265" s="70">
        <v>0.36</v>
      </c>
      <c r="K4265" s="70">
        <v>6120.37</v>
      </c>
      <c r="L4265" s="70">
        <v>0</v>
      </c>
      <c r="M4265" s="70">
        <v>2203</v>
      </c>
      <c r="N4265" s="70">
        <v>132182</v>
      </c>
    </row>
    <row r="4266" spans="1:14">
      <c r="A4266" t="s">
        <v>3379</v>
      </c>
      <c r="B4266" s="69">
        <v>43696</v>
      </c>
      <c r="C4266">
        <v>104588</v>
      </c>
      <c r="D4266" t="s">
        <v>161</v>
      </c>
      <c r="E4266" t="s">
        <v>259</v>
      </c>
      <c r="F4266" t="s">
        <v>276</v>
      </c>
      <c r="H4266" s="71" t="s">
        <v>6930</v>
      </c>
      <c r="I4266" s="70">
        <v>2475</v>
      </c>
      <c r="J4266" s="70">
        <v>0</v>
      </c>
      <c r="K4266" s="70">
        <v>1</v>
      </c>
      <c r="L4266" s="70">
        <v>2475</v>
      </c>
      <c r="M4266" s="70">
        <v>0</v>
      </c>
      <c r="N4266" s="70">
        <v>134657</v>
      </c>
    </row>
    <row r="4267" spans="1:14" hidden="1">
      <c r="A4267" t="s">
        <v>3379</v>
      </c>
      <c r="B4267" s="69">
        <v>43697</v>
      </c>
      <c r="C4267">
        <v>44259</v>
      </c>
      <c r="D4267" t="s">
        <v>161</v>
      </c>
      <c r="E4267" t="s">
        <v>259</v>
      </c>
      <c r="F4267" t="s">
        <v>2673</v>
      </c>
      <c r="G4267" t="s">
        <v>381</v>
      </c>
      <c r="I4267" s="70">
        <v>0</v>
      </c>
      <c r="J4267" s="70">
        <v>0.36</v>
      </c>
      <c r="K4267" s="70">
        <v>6141.23</v>
      </c>
      <c r="L4267" s="70">
        <v>0</v>
      </c>
      <c r="M4267" s="70">
        <v>2211</v>
      </c>
      <c r="N4267" s="70">
        <v>132446</v>
      </c>
    </row>
    <row r="4268" spans="1:14">
      <c r="A4268" t="s">
        <v>3379</v>
      </c>
      <c r="B4268" s="69">
        <v>43697</v>
      </c>
      <c r="C4268">
        <v>104641</v>
      </c>
      <c r="D4268" t="s">
        <v>161</v>
      </c>
      <c r="E4268" t="s">
        <v>259</v>
      </c>
      <c r="F4268" t="s">
        <v>276</v>
      </c>
      <c r="H4268" s="71" t="s">
        <v>6930</v>
      </c>
      <c r="I4268" s="70">
        <v>31293</v>
      </c>
      <c r="J4268" s="70">
        <v>0</v>
      </c>
      <c r="K4268" s="70">
        <v>1</v>
      </c>
      <c r="L4268" s="70">
        <v>31293</v>
      </c>
      <c r="M4268" s="70">
        <v>0</v>
      </c>
      <c r="N4268" s="70">
        <v>163739</v>
      </c>
    </row>
    <row r="4269" spans="1:14" hidden="1">
      <c r="A4269" t="s">
        <v>3379</v>
      </c>
      <c r="B4269" s="69">
        <v>43698</v>
      </c>
      <c r="C4269">
        <v>44641</v>
      </c>
      <c r="D4269" t="s">
        <v>161</v>
      </c>
      <c r="E4269" t="s">
        <v>259</v>
      </c>
      <c r="F4269" t="s">
        <v>2673</v>
      </c>
      <c r="G4269" t="s">
        <v>381</v>
      </c>
      <c r="I4269" s="70">
        <v>0</v>
      </c>
      <c r="J4269" s="70">
        <v>0.36</v>
      </c>
      <c r="K4269" s="70">
        <v>6154.17</v>
      </c>
      <c r="L4269" s="70">
        <v>0</v>
      </c>
      <c r="M4269" s="70">
        <v>2216</v>
      </c>
      <c r="N4269" s="70">
        <v>161523</v>
      </c>
    </row>
    <row r="4270" spans="1:14">
      <c r="A4270" t="s">
        <v>3379</v>
      </c>
      <c r="B4270" s="69">
        <v>43698</v>
      </c>
      <c r="C4270">
        <v>104704</v>
      </c>
      <c r="D4270" t="s">
        <v>161</v>
      </c>
      <c r="E4270" t="s">
        <v>259</v>
      </c>
      <c r="F4270" t="s">
        <v>276</v>
      </c>
      <c r="H4270" s="71" t="s">
        <v>6930</v>
      </c>
      <c r="I4270" s="70">
        <v>19412</v>
      </c>
      <c r="J4270" s="70">
        <v>0</v>
      </c>
      <c r="K4270" s="70">
        <v>1</v>
      </c>
      <c r="L4270" s="70">
        <v>19412</v>
      </c>
      <c r="M4270" s="70">
        <v>0</v>
      </c>
      <c r="N4270" s="70">
        <v>180935</v>
      </c>
    </row>
    <row r="4271" spans="1:14" hidden="1">
      <c r="A4271" t="s">
        <v>3379</v>
      </c>
      <c r="B4271" s="69">
        <v>43699</v>
      </c>
      <c r="C4271">
        <v>45115</v>
      </c>
      <c r="D4271" t="s">
        <v>161</v>
      </c>
      <c r="E4271" t="s">
        <v>259</v>
      </c>
      <c r="F4271" t="s">
        <v>2673</v>
      </c>
      <c r="G4271" t="s">
        <v>381</v>
      </c>
      <c r="I4271" s="70">
        <v>0</v>
      </c>
      <c r="J4271" s="70">
        <v>0.36</v>
      </c>
      <c r="K4271" s="70">
        <v>6182.91</v>
      </c>
      <c r="L4271" s="70">
        <v>0</v>
      </c>
      <c r="M4271" s="70">
        <v>2226</v>
      </c>
      <c r="N4271" s="70">
        <v>178709</v>
      </c>
    </row>
    <row r="4272" spans="1:14">
      <c r="A4272" t="s">
        <v>3379</v>
      </c>
      <c r="B4272" s="69">
        <v>43699</v>
      </c>
      <c r="C4272">
        <v>104807</v>
      </c>
      <c r="D4272" t="s">
        <v>161</v>
      </c>
      <c r="E4272" t="s">
        <v>259</v>
      </c>
      <c r="F4272" t="s">
        <v>276</v>
      </c>
      <c r="H4272" s="71" t="s">
        <v>6930</v>
      </c>
      <c r="I4272" s="70">
        <v>43114</v>
      </c>
      <c r="J4272" s="70">
        <v>0</v>
      </c>
      <c r="K4272" s="70">
        <v>1</v>
      </c>
      <c r="L4272" s="70">
        <v>43114</v>
      </c>
      <c r="M4272" s="70">
        <v>0</v>
      </c>
      <c r="N4272" s="70">
        <v>221823</v>
      </c>
    </row>
    <row r="4273" spans="1:14" hidden="1">
      <c r="A4273" t="s">
        <v>3379</v>
      </c>
      <c r="B4273" s="69">
        <v>43700</v>
      </c>
      <c r="C4273">
        <v>45549</v>
      </c>
      <c r="D4273" t="s">
        <v>161</v>
      </c>
      <c r="E4273" t="s">
        <v>259</v>
      </c>
      <c r="F4273" t="s">
        <v>2673</v>
      </c>
      <c r="G4273" t="s">
        <v>381</v>
      </c>
      <c r="I4273" s="70">
        <v>0</v>
      </c>
      <c r="J4273" s="70">
        <v>0.36</v>
      </c>
      <c r="K4273" s="70">
        <v>6216.25</v>
      </c>
      <c r="L4273" s="70">
        <v>0</v>
      </c>
      <c r="M4273" s="70">
        <v>2238</v>
      </c>
      <c r="N4273" s="70">
        <v>219585</v>
      </c>
    </row>
    <row r="4274" spans="1:14">
      <c r="A4274" t="s">
        <v>3379</v>
      </c>
      <c r="B4274" s="69">
        <v>43700</v>
      </c>
      <c r="C4274">
        <v>104850</v>
      </c>
      <c r="D4274" t="s">
        <v>161</v>
      </c>
      <c r="E4274" t="s">
        <v>259</v>
      </c>
      <c r="F4274" t="s">
        <v>276</v>
      </c>
      <c r="H4274" s="71" t="s">
        <v>6930</v>
      </c>
      <c r="I4274" s="70">
        <v>50015</v>
      </c>
      <c r="J4274" s="70">
        <v>0</v>
      </c>
      <c r="K4274" s="70">
        <v>1</v>
      </c>
      <c r="L4274" s="70">
        <v>50015</v>
      </c>
      <c r="M4274" s="70">
        <v>0</v>
      </c>
      <c r="N4274" s="70">
        <v>269600</v>
      </c>
    </row>
    <row r="4275" spans="1:14" hidden="1">
      <c r="A4275" t="s">
        <v>3379</v>
      </c>
      <c r="B4275" s="69">
        <v>43701</v>
      </c>
      <c r="C4275">
        <v>45779</v>
      </c>
      <c r="D4275" t="s">
        <v>161</v>
      </c>
      <c r="E4275" t="s">
        <v>259</v>
      </c>
      <c r="F4275" t="s">
        <v>2673</v>
      </c>
      <c r="G4275" t="s">
        <v>381</v>
      </c>
      <c r="I4275" s="70">
        <v>0</v>
      </c>
      <c r="J4275" s="70">
        <v>0.36</v>
      </c>
      <c r="K4275" s="70">
        <v>6216.25</v>
      </c>
      <c r="L4275" s="70">
        <v>0</v>
      </c>
      <c r="M4275" s="70">
        <v>2238</v>
      </c>
      <c r="N4275" s="70">
        <v>267362</v>
      </c>
    </row>
    <row r="4276" spans="1:14" hidden="1">
      <c r="A4276" t="s">
        <v>3379</v>
      </c>
      <c r="B4276" s="69">
        <v>43702</v>
      </c>
      <c r="C4276">
        <v>46171</v>
      </c>
      <c r="D4276" t="s">
        <v>161</v>
      </c>
      <c r="E4276" t="s">
        <v>259</v>
      </c>
      <c r="F4276" t="s">
        <v>2673</v>
      </c>
      <c r="G4276" t="s">
        <v>381</v>
      </c>
      <c r="I4276" s="70">
        <v>0</v>
      </c>
      <c r="J4276" s="70">
        <v>0.36</v>
      </c>
      <c r="K4276" s="70">
        <v>6216.25</v>
      </c>
      <c r="L4276" s="70">
        <v>0</v>
      </c>
      <c r="M4276" s="70">
        <v>2238</v>
      </c>
      <c r="N4276" s="70">
        <v>265124</v>
      </c>
    </row>
    <row r="4277" spans="1:14" hidden="1">
      <c r="A4277" t="s">
        <v>3379</v>
      </c>
      <c r="B4277" s="69">
        <v>43703</v>
      </c>
      <c r="C4277">
        <v>46342</v>
      </c>
      <c r="D4277" t="s">
        <v>161</v>
      </c>
      <c r="E4277" t="s">
        <v>259</v>
      </c>
      <c r="F4277" t="s">
        <v>2673</v>
      </c>
      <c r="G4277" t="s">
        <v>381</v>
      </c>
      <c r="I4277" s="70">
        <v>0</v>
      </c>
      <c r="J4277" s="70">
        <v>0.36</v>
      </c>
      <c r="K4277" s="70">
        <v>6238.62</v>
      </c>
      <c r="L4277" s="70">
        <v>0</v>
      </c>
      <c r="M4277" s="70">
        <v>2246</v>
      </c>
      <c r="N4277" s="70">
        <v>262878</v>
      </c>
    </row>
    <row r="4278" spans="1:14">
      <c r="A4278" t="s">
        <v>3379</v>
      </c>
      <c r="B4278" s="69">
        <v>43703</v>
      </c>
      <c r="C4278">
        <v>104897</v>
      </c>
      <c r="D4278" t="s">
        <v>161</v>
      </c>
      <c r="E4278" t="s">
        <v>259</v>
      </c>
      <c r="F4278" t="s">
        <v>276</v>
      </c>
      <c r="H4278" s="71" t="s">
        <v>6930</v>
      </c>
      <c r="I4278" s="70">
        <v>33558</v>
      </c>
      <c r="J4278" s="70">
        <v>0</v>
      </c>
      <c r="K4278" s="70">
        <v>1</v>
      </c>
      <c r="L4278" s="70">
        <v>33558</v>
      </c>
      <c r="M4278" s="70">
        <v>0</v>
      </c>
      <c r="N4278" s="70">
        <v>296436</v>
      </c>
    </row>
    <row r="4279" spans="1:14" hidden="1">
      <c r="A4279" t="s">
        <v>3379</v>
      </c>
      <c r="B4279" s="69">
        <v>43704</v>
      </c>
      <c r="C4279">
        <v>47039</v>
      </c>
      <c r="D4279" t="s">
        <v>161</v>
      </c>
      <c r="E4279" t="s">
        <v>259</v>
      </c>
      <c r="F4279" t="s">
        <v>2673</v>
      </c>
      <c r="G4279" t="s">
        <v>381</v>
      </c>
      <c r="I4279" s="70">
        <v>0</v>
      </c>
      <c r="J4279" s="70">
        <v>0.36</v>
      </c>
      <c r="K4279" s="70">
        <v>6243.83</v>
      </c>
      <c r="L4279" s="70">
        <v>0</v>
      </c>
      <c r="M4279" s="70">
        <v>2248</v>
      </c>
      <c r="N4279" s="70">
        <v>294188</v>
      </c>
    </row>
    <row r="4280" spans="1:14">
      <c r="A4280" t="s">
        <v>3379</v>
      </c>
      <c r="B4280" s="69">
        <v>43704</v>
      </c>
      <c r="C4280">
        <v>104968</v>
      </c>
      <c r="D4280" t="s">
        <v>161</v>
      </c>
      <c r="E4280" t="s">
        <v>259</v>
      </c>
      <c r="F4280" t="s">
        <v>276</v>
      </c>
      <c r="H4280" s="71" t="s">
        <v>6930</v>
      </c>
      <c r="I4280" s="70">
        <v>7816</v>
      </c>
      <c r="J4280" s="70">
        <v>0</v>
      </c>
      <c r="K4280" s="70">
        <v>1</v>
      </c>
      <c r="L4280" s="70">
        <v>7816</v>
      </c>
      <c r="M4280" s="70">
        <v>0</v>
      </c>
      <c r="N4280" s="70">
        <v>302004</v>
      </c>
    </row>
    <row r="4281" spans="1:14" hidden="1">
      <c r="A4281" t="s">
        <v>3379</v>
      </c>
      <c r="B4281" s="69">
        <v>43705</v>
      </c>
      <c r="C4281">
        <v>47499</v>
      </c>
      <c r="D4281" t="s">
        <v>161</v>
      </c>
      <c r="E4281" t="s">
        <v>259</v>
      </c>
      <c r="F4281" t="s">
        <v>2673</v>
      </c>
      <c r="G4281" t="s">
        <v>381</v>
      </c>
      <c r="I4281" s="70">
        <v>0</v>
      </c>
      <c r="J4281" s="70">
        <v>0.36</v>
      </c>
      <c r="K4281" s="70">
        <v>6283.28</v>
      </c>
      <c r="L4281" s="70">
        <v>0</v>
      </c>
      <c r="M4281" s="70">
        <v>2262</v>
      </c>
      <c r="N4281" s="70">
        <v>299742</v>
      </c>
    </row>
    <row r="4282" spans="1:14">
      <c r="A4282" t="s">
        <v>3379</v>
      </c>
      <c r="B4282" s="69">
        <v>43705</v>
      </c>
      <c r="C4282">
        <v>105068</v>
      </c>
      <c r="D4282" t="s">
        <v>161</v>
      </c>
      <c r="E4282" t="s">
        <v>259</v>
      </c>
      <c r="F4282" t="s">
        <v>276</v>
      </c>
      <c r="H4282" s="71" t="s">
        <v>6930</v>
      </c>
      <c r="I4282" s="70">
        <v>59181</v>
      </c>
      <c r="J4282" s="70">
        <v>0</v>
      </c>
      <c r="K4282" s="70">
        <v>1</v>
      </c>
      <c r="L4282" s="70">
        <v>59181</v>
      </c>
      <c r="M4282" s="70">
        <v>0</v>
      </c>
      <c r="N4282" s="70">
        <v>358923</v>
      </c>
    </row>
    <row r="4283" spans="1:14" hidden="1">
      <c r="A4283" t="s">
        <v>3379</v>
      </c>
      <c r="B4283" s="69">
        <v>43706</v>
      </c>
      <c r="C4283">
        <v>47973</v>
      </c>
      <c r="D4283" t="s">
        <v>161</v>
      </c>
      <c r="E4283" t="s">
        <v>259</v>
      </c>
      <c r="F4283" t="s">
        <v>2673</v>
      </c>
      <c r="G4283" t="s">
        <v>381</v>
      </c>
      <c r="I4283" s="70">
        <v>0</v>
      </c>
      <c r="J4283" s="70">
        <v>0.36</v>
      </c>
      <c r="K4283" s="70">
        <v>6306.97</v>
      </c>
      <c r="L4283" s="70">
        <v>0</v>
      </c>
      <c r="M4283" s="70">
        <v>2271</v>
      </c>
      <c r="N4283" s="70">
        <v>356652</v>
      </c>
    </row>
    <row r="4284" spans="1:14">
      <c r="A4284" t="s">
        <v>3379</v>
      </c>
      <c r="B4284" s="69">
        <v>43706</v>
      </c>
      <c r="C4284">
        <v>105136</v>
      </c>
      <c r="D4284" t="s">
        <v>161</v>
      </c>
      <c r="E4284" t="s">
        <v>259</v>
      </c>
      <c r="F4284" t="s">
        <v>276</v>
      </c>
      <c r="H4284" s="71" t="s">
        <v>6930</v>
      </c>
      <c r="I4284" s="70">
        <v>35538</v>
      </c>
      <c r="J4284" s="70">
        <v>0</v>
      </c>
      <c r="K4284" s="70">
        <v>1</v>
      </c>
      <c r="L4284" s="70">
        <v>35538</v>
      </c>
      <c r="M4284" s="70">
        <v>0</v>
      </c>
      <c r="N4284" s="70">
        <v>392190</v>
      </c>
    </row>
    <row r="4285" spans="1:14">
      <c r="A4285" t="s">
        <v>3379</v>
      </c>
      <c r="B4285" s="69">
        <v>43707</v>
      </c>
      <c r="C4285">
        <v>105217</v>
      </c>
      <c r="D4285" t="s">
        <v>161</v>
      </c>
      <c r="E4285" t="s">
        <v>259</v>
      </c>
      <c r="F4285" t="s">
        <v>282</v>
      </c>
      <c r="H4285" s="71" t="s">
        <v>6930</v>
      </c>
      <c r="I4285" s="70">
        <v>0</v>
      </c>
      <c r="J4285" s="70">
        <v>82598</v>
      </c>
      <c r="K4285" s="70">
        <v>1</v>
      </c>
      <c r="L4285" s="70">
        <v>0</v>
      </c>
      <c r="M4285" s="70">
        <v>82598</v>
      </c>
      <c r="N4285" s="70">
        <v>309592</v>
      </c>
    </row>
    <row r="4286" spans="1:14" hidden="1">
      <c r="A4286" t="s">
        <v>3379</v>
      </c>
      <c r="B4286" s="69">
        <v>43708</v>
      </c>
      <c r="C4286">
        <v>50626</v>
      </c>
      <c r="D4286" t="s">
        <v>161</v>
      </c>
      <c r="E4286" t="s">
        <v>259</v>
      </c>
      <c r="F4286" t="s">
        <v>2673</v>
      </c>
      <c r="G4286" t="s">
        <v>381</v>
      </c>
      <c r="I4286" s="70">
        <v>0</v>
      </c>
      <c r="J4286" s="70">
        <v>0.36</v>
      </c>
      <c r="K4286" s="70">
        <v>6251.91</v>
      </c>
      <c r="L4286" s="70">
        <v>0</v>
      </c>
      <c r="M4286" s="70">
        <v>2251</v>
      </c>
      <c r="N4286" s="70">
        <v>307341</v>
      </c>
    </row>
    <row r="4287" spans="1:14" hidden="1">
      <c r="A4287" t="s">
        <v>3379</v>
      </c>
      <c r="B4287" s="69">
        <v>43709</v>
      </c>
      <c r="C4287">
        <v>50628</v>
      </c>
      <c r="D4287" t="s">
        <v>161</v>
      </c>
      <c r="E4287" t="s">
        <v>259</v>
      </c>
      <c r="F4287" t="s">
        <v>2673</v>
      </c>
      <c r="G4287" t="s">
        <v>381</v>
      </c>
      <c r="I4287" s="70">
        <v>0</v>
      </c>
      <c r="J4287" s="70">
        <v>0.36</v>
      </c>
      <c r="K4287" s="70">
        <v>6251.91</v>
      </c>
      <c r="L4287" s="70">
        <v>0</v>
      </c>
      <c r="M4287" s="70">
        <v>2251</v>
      </c>
      <c r="N4287" s="70">
        <v>305090</v>
      </c>
    </row>
    <row r="4288" spans="1:14" hidden="1">
      <c r="A4288" t="s">
        <v>3379</v>
      </c>
      <c r="B4288" s="69">
        <v>43710</v>
      </c>
      <c r="C4288">
        <v>50630</v>
      </c>
      <c r="D4288" t="s">
        <v>161</v>
      </c>
      <c r="E4288" t="s">
        <v>259</v>
      </c>
      <c r="F4288" t="s">
        <v>2673</v>
      </c>
      <c r="G4288" t="s">
        <v>381</v>
      </c>
      <c r="I4288" s="70">
        <v>0</v>
      </c>
      <c r="J4288" s="70">
        <v>0.36</v>
      </c>
      <c r="K4288" s="70">
        <v>6257.37</v>
      </c>
      <c r="L4288" s="70">
        <v>0</v>
      </c>
      <c r="M4288" s="70">
        <v>2253</v>
      </c>
      <c r="N4288" s="70">
        <v>302837</v>
      </c>
    </row>
    <row r="4289" spans="1:14">
      <c r="A4289" t="s">
        <v>3379</v>
      </c>
      <c r="B4289" s="69">
        <v>43710</v>
      </c>
      <c r="C4289">
        <v>105273</v>
      </c>
      <c r="D4289" t="s">
        <v>161</v>
      </c>
      <c r="E4289" t="s">
        <v>259</v>
      </c>
      <c r="F4289" t="s">
        <v>276</v>
      </c>
      <c r="H4289" s="71" t="s">
        <v>6930</v>
      </c>
      <c r="I4289" s="70">
        <v>8191</v>
      </c>
      <c r="J4289" s="70">
        <v>0</v>
      </c>
      <c r="K4289" s="70">
        <v>1</v>
      </c>
      <c r="L4289" s="70">
        <v>8191</v>
      </c>
      <c r="M4289" s="70">
        <v>0</v>
      </c>
      <c r="N4289" s="70">
        <v>311028</v>
      </c>
    </row>
    <row r="4290" spans="1:14" hidden="1">
      <c r="A4290" t="s">
        <v>3379</v>
      </c>
      <c r="B4290" s="69">
        <v>43711</v>
      </c>
      <c r="C4290">
        <v>51255</v>
      </c>
      <c r="D4290" t="s">
        <v>161</v>
      </c>
      <c r="E4290" t="s">
        <v>259</v>
      </c>
      <c r="F4290" t="s">
        <v>2673</v>
      </c>
      <c r="G4290" t="s">
        <v>381</v>
      </c>
      <c r="I4290" s="70">
        <v>0</v>
      </c>
      <c r="J4290" s="70">
        <v>0.36</v>
      </c>
      <c r="K4290" s="70">
        <v>6286.09</v>
      </c>
      <c r="L4290" s="70">
        <v>0</v>
      </c>
      <c r="M4290" s="70">
        <v>2263</v>
      </c>
      <c r="N4290" s="70">
        <v>308765</v>
      </c>
    </row>
    <row r="4291" spans="1:14">
      <c r="A4291" t="s">
        <v>3379</v>
      </c>
      <c r="B4291" s="69">
        <v>43711</v>
      </c>
      <c r="C4291">
        <v>105327</v>
      </c>
      <c r="D4291" t="s">
        <v>161</v>
      </c>
      <c r="E4291" t="s">
        <v>259</v>
      </c>
      <c r="F4291" t="s">
        <v>276</v>
      </c>
      <c r="H4291" s="71" t="s">
        <v>6930</v>
      </c>
      <c r="I4291" s="70">
        <v>43084</v>
      </c>
      <c r="J4291" s="70">
        <v>0</v>
      </c>
      <c r="K4291" s="70">
        <v>1</v>
      </c>
      <c r="L4291" s="70">
        <v>43084</v>
      </c>
      <c r="M4291" s="70">
        <v>0</v>
      </c>
      <c r="N4291" s="70">
        <v>351849</v>
      </c>
    </row>
    <row r="4292" spans="1:14" hidden="1">
      <c r="A4292" t="s">
        <v>3379</v>
      </c>
      <c r="B4292" s="69">
        <v>43712</v>
      </c>
      <c r="C4292">
        <v>51755</v>
      </c>
      <c r="D4292" t="s">
        <v>161</v>
      </c>
      <c r="E4292" t="s">
        <v>259</v>
      </c>
      <c r="F4292" t="s">
        <v>2673</v>
      </c>
      <c r="G4292" t="s">
        <v>381</v>
      </c>
      <c r="I4292" s="70">
        <v>0</v>
      </c>
      <c r="J4292" s="70">
        <v>0.36</v>
      </c>
      <c r="K4292" s="70">
        <v>6267.84</v>
      </c>
      <c r="L4292" s="70">
        <v>0</v>
      </c>
      <c r="M4292" s="70">
        <v>2256</v>
      </c>
      <c r="N4292" s="70">
        <v>349593</v>
      </c>
    </row>
    <row r="4293" spans="1:14">
      <c r="A4293" t="s">
        <v>3379</v>
      </c>
      <c r="B4293" s="69">
        <v>43712</v>
      </c>
      <c r="C4293">
        <v>105405</v>
      </c>
      <c r="D4293" t="s">
        <v>161</v>
      </c>
      <c r="E4293" t="s">
        <v>259</v>
      </c>
      <c r="F4293" t="s">
        <v>282</v>
      </c>
      <c r="H4293" s="71" t="s">
        <v>6930</v>
      </c>
      <c r="I4293" s="70">
        <v>0</v>
      </c>
      <c r="J4293" s="70">
        <v>27378</v>
      </c>
      <c r="K4293" s="70">
        <v>1</v>
      </c>
      <c r="L4293" s="70">
        <v>0</v>
      </c>
      <c r="M4293" s="70">
        <v>27378</v>
      </c>
      <c r="N4293" s="70">
        <v>322215</v>
      </c>
    </row>
    <row r="4294" spans="1:14" hidden="1">
      <c r="A4294" t="s">
        <v>3379</v>
      </c>
      <c r="B4294" s="69">
        <v>43713</v>
      </c>
      <c r="C4294">
        <v>52219</v>
      </c>
      <c r="D4294" t="s">
        <v>161</v>
      </c>
      <c r="E4294" t="s">
        <v>259</v>
      </c>
      <c r="F4294" t="s">
        <v>2673</v>
      </c>
      <c r="G4294" t="s">
        <v>381</v>
      </c>
      <c r="I4294" s="70">
        <v>0</v>
      </c>
      <c r="J4294" s="70">
        <v>0.36</v>
      </c>
      <c r="K4294" s="70">
        <v>6243.88</v>
      </c>
      <c r="L4294" s="70">
        <v>0</v>
      </c>
      <c r="M4294" s="70">
        <v>2248</v>
      </c>
      <c r="N4294" s="70">
        <v>319967</v>
      </c>
    </row>
    <row r="4295" spans="1:14">
      <c r="A4295" t="s">
        <v>3379</v>
      </c>
      <c r="B4295" s="69">
        <v>43713</v>
      </c>
      <c r="C4295">
        <v>105461</v>
      </c>
      <c r="D4295" t="s">
        <v>161</v>
      </c>
      <c r="E4295" t="s">
        <v>259</v>
      </c>
      <c r="F4295" t="s">
        <v>282</v>
      </c>
      <c r="H4295" s="71" t="s">
        <v>6930</v>
      </c>
      <c r="I4295" s="70">
        <v>0</v>
      </c>
      <c r="J4295" s="70">
        <v>35943</v>
      </c>
      <c r="K4295" s="70">
        <v>1</v>
      </c>
      <c r="L4295" s="70">
        <v>0</v>
      </c>
      <c r="M4295" s="70">
        <v>35943</v>
      </c>
      <c r="N4295" s="70">
        <v>284024</v>
      </c>
    </row>
    <row r="4296" spans="1:14" hidden="1">
      <c r="A4296" t="s">
        <v>3379</v>
      </c>
      <c r="B4296" s="69">
        <v>43714</v>
      </c>
      <c r="C4296">
        <v>52646</v>
      </c>
      <c r="D4296" t="s">
        <v>161</v>
      </c>
      <c r="E4296" t="s">
        <v>259</v>
      </c>
      <c r="F4296" t="s">
        <v>2673</v>
      </c>
      <c r="G4296" t="s">
        <v>381</v>
      </c>
      <c r="I4296" s="70">
        <v>0</v>
      </c>
      <c r="J4296" s="70">
        <v>0.36</v>
      </c>
      <c r="K4296" s="70">
        <v>6278.87</v>
      </c>
      <c r="L4296" s="70">
        <v>0</v>
      </c>
      <c r="M4296" s="70">
        <v>2260</v>
      </c>
      <c r="N4296" s="70">
        <v>281764</v>
      </c>
    </row>
    <row r="4297" spans="1:14">
      <c r="A4297" t="s">
        <v>3379</v>
      </c>
      <c r="B4297" s="69">
        <v>43714</v>
      </c>
      <c r="C4297">
        <v>105568</v>
      </c>
      <c r="D4297" t="s">
        <v>161</v>
      </c>
      <c r="E4297" t="s">
        <v>259</v>
      </c>
      <c r="F4297" t="s">
        <v>276</v>
      </c>
      <c r="H4297" s="71" t="s">
        <v>6930</v>
      </c>
      <c r="I4297" s="70">
        <v>52490</v>
      </c>
      <c r="J4297" s="70">
        <v>0</v>
      </c>
      <c r="K4297" s="70">
        <v>1</v>
      </c>
      <c r="L4297" s="70">
        <v>52490</v>
      </c>
      <c r="M4297" s="70">
        <v>0</v>
      </c>
      <c r="N4297" s="70">
        <v>334254</v>
      </c>
    </row>
    <row r="4298" spans="1:14" hidden="1">
      <c r="A4298" t="s">
        <v>3379</v>
      </c>
      <c r="B4298" s="69">
        <v>43715</v>
      </c>
      <c r="C4298">
        <v>53009</v>
      </c>
      <c r="D4298" t="s">
        <v>161</v>
      </c>
      <c r="E4298" t="s">
        <v>259</v>
      </c>
      <c r="F4298" t="s">
        <v>2673</v>
      </c>
      <c r="G4298" t="s">
        <v>381</v>
      </c>
      <c r="I4298" s="70">
        <v>0</v>
      </c>
      <c r="J4298" s="70">
        <v>0.36</v>
      </c>
      <c r="K4298" s="70">
        <v>6278.87</v>
      </c>
      <c r="L4298" s="70">
        <v>0</v>
      </c>
      <c r="M4298" s="70">
        <v>2260</v>
      </c>
      <c r="N4298" s="70">
        <v>331994</v>
      </c>
    </row>
    <row r="4299" spans="1:14" hidden="1">
      <c r="A4299" t="s">
        <v>3379</v>
      </c>
      <c r="B4299" s="69">
        <v>43716</v>
      </c>
      <c r="C4299">
        <v>53163</v>
      </c>
      <c r="D4299" t="s">
        <v>161</v>
      </c>
      <c r="E4299" t="s">
        <v>259</v>
      </c>
      <c r="F4299" t="s">
        <v>2673</v>
      </c>
      <c r="G4299" t="s">
        <v>381</v>
      </c>
      <c r="I4299" s="70">
        <v>0</v>
      </c>
      <c r="J4299" s="70">
        <v>0.36</v>
      </c>
      <c r="K4299" s="70">
        <v>6278.87</v>
      </c>
      <c r="L4299" s="70">
        <v>0</v>
      </c>
      <c r="M4299" s="70">
        <v>2260</v>
      </c>
      <c r="N4299" s="70">
        <v>329734</v>
      </c>
    </row>
    <row r="4300" spans="1:14" hidden="1">
      <c r="A4300" t="s">
        <v>3379</v>
      </c>
      <c r="B4300" s="69">
        <v>43717</v>
      </c>
      <c r="C4300">
        <v>53674</v>
      </c>
      <c r="D4300" t="s">
        <v>161</v>
      </c>
      <c r="E4300" t="s">
        <v>259</v>
      </c>
      <c r="F4300" t="s">
        <v>2673</v>
      </c>
      <c r="G4300" t="s">
        <v>381</v>
      </c>
      <c r="I4300" s="70">
        <v>0</v>
      </c>
      <c r="J4300" s="70">
        <v>0.36</v>
      </c>
      <c r="K4300" s="70">
        <v>6306.43</v>
      </c>
      <c r="L4300" s="70">
        <v>0</v>
      </c>
      <c r="M4300" s="70">
        <v>2270</v>
      </c>
      <c r="N4300" s="70">
        <v>327464</v>
      </c>
    </row>
    <row r="4301" spans="1:14">
      <c r="A4301" t="s">
        <v>3379</v>
      </c>
      <c r="B4301" s="69">
        <v>43717</v>
      </c>
      <c r="C4301">
        <v>105585</v>
      </c>
      <c r="D4301" t="s">
        <v>161</v>
      </c>
      <c r="E4301" t="s">
        <v>259</v>
      </c>
      <c r="F4301" t="s">
        <v>276</v>
      </c>
      <c r="H4301" s="71" t="s">
        <v>6930</v>
      </c>
      <c r="I4301" s="70">
        <v>41344</v>
      </c>
      <c r="J4301" s="70">
        <v>0</v>
      </c>
      <c r="K4301" s="70">
        <v>1</v>
      </c>
      <c r="L4301" s="70">
        <v>41344</v>
      </c>
      <c r="M4301" s="70">
        <v>0</v>
      </c>
      <c r="N4301" s="70">
        <v>368808</v>
      </c>
    </row>
    <row r="4302" spans="1:14" hidden="1">
      <c r="A4302" t="s">
        <v>3379</v>
      </c>
      <c r="B4302" s="69">
        <v>43718</v>
      </c>
      <c r="C4302">
        <v>54220</v>
      </c>
      <c r="D4302" t="s">
        <v>161</v>
      </c>
      <c r="E4302" t="s">
        <v>259</v>
      </c>
      <c r="F4302" t="s">
        <v>2673</v>
      </c>
      <c r="G4302" t="s">
        <v>381</v>
      </c>
      <c r="I4302" s="70">
        <v>0</v>
      </c>
      <c r="J4302" s="70">
        <v>0.36</v>
      </c>
      <c r="K4302" s="70">
        <v>6308.74</v>
      </c>
      <c r="L4302" s="70">
        <v>0</v>
      </c>
      <c r="M4302" s="70">
        <v>2271</v>
      </c>
      <c r="N4302" s="70">
        <v>366537</v>
      </c>
    </row>
    <row r="4303" spans="1:14">
      <c r="A4303" t="s">
        <v>3379</v>
      </c>
      <c r="B4303" s="69">
        <v>43718</v>
      </c>
      <c r="C4303">
        <v>105697</v>
      </c>
      <c r="D4303" t="s">
        <v>161</v>
      </c>
      <c r="E4303" t="s">
        <v>259</v>
      </c>
      <c r="F4303" t="s">
        <v>276</v>
      </c>
      <c r="H4303" s="71" t="s">
        <v>6930</v>
      </c>
      <c r="I4303" s="70">
        <v>3465</v>
      </c>
      <c r="J4303" s="70">
        <v>0</v>
      </c>
      <c r="K4303" s="70">
        <v>1</v>
      </c>
      <c r="L4303" s="70">
        <v>3465</v>
      </c>
      <c r="M4303" s="70">
        <v>0</v>
      </c>
      <c r="N4303" s="70">
        <v>370002</v>
      </c>
    </row>
    <row r="4304" spans="1:14" hidden="1">
      <c r="A4304" t="s">
        <v>3379</v>
      </c>
      <c r="B4304" s="69">
        <v>43719</v>
      </c>
      <c r="C4304">
        <v>54746</v>
      </c>
      <c r="D4304" t="s">
        <v>161</v>
      </c>
      <c r="E4304" t="s">
        <v>259</v>
      </c>
      <c r="F4304" t="s">
        <v>2673</v>
      </c>
      <c r="G4304" t="s">
        <v>381</v>
      </c>
      <c r="I4304" s="70">
        <v>0</v>
      </c>
      <c r="J4304" s="70">
        <v>0.36</v>
      </c>
      <c r="K4304" s="70">
        <v>6334.86</v>
      </c>
      <c r="L4304" s="70">
        <v>0</v>
      </c>
      <c r="M4304" s="70">
        <v>2281</v>
      </c>
      <c r="N4304" s="70">
        <v>367721</v>
      </c>
    </row>
    <row r="4305" spans="1:14">
      <c r="A4305" t="s">
        <v>3379</v>
      </c>
      <c r="B4305" s="69">
        <v>43719</v>
      </c>
      <c r="C4305">
        <v>105738</v>
      </c>
      <c r="D4305" t="s">
        <v>161</v>
      </c>
      <c r="E4305" t="s">
        <v>259</v>
      </c>
      <c r="F4305" t="s">
        <v>276</v>
      </c>
      <c r="H4305" s="71" t="s">
        <v>6930</v>
      </c>
      <c r="I4305" s="70">
        <v>39184</v>
      </c>
      <c r="J4305" s="70">
        <v>0</v>
      </c>
      <c r="K4305" s="70">
        <v>1</v>
      </c>
      <c r="L4305" s="70">
        <v>39184</v>
      </c>
      <c r="M4305" s="70">
        <v>0</v>
      </c>
      <c r="N4305" s="70">
        <v>406905</v>
      </c>
    </row>
    <row r="4306" spans="1:14" hidden="1">
      <c r="A4306" t="s">
        <v>3379</v>
      </c>
      <c r="B4306" s="69">
        <v>43720</v>
      </c>
      <c r="C4306">
        <v>55180</v>
      </c>
      <c r="D4306" t="s">
        <v>161</v>
      </c>
      <c r="E4306" t="s">
        <v>259</v>
      </c>
      <c r="F4306" t="s">
        <v>2673</v>
      </c>
      <c r="G4306" t="s">
        <v>381</v>
      </c>
      <c r="I4306" s="70">
        <v>0</v>
      </c>
      <c r="J4306" s="70">
        <v>0.36</v>
      </c>
      <c r="K4306" s="70">
        <v>6332.93</v>
      </c>
      <c r="L4306" s="70">
        <v>0</v>
      </c>
      <c r="M4306" s="70">
        <v>2280</v>
      </c>
      <c r="N4306" s="70">
        <v>404625</v>
      </c>
    </row>
    <row r="4307" spans="1:14">
      <c r="A4307" t="s">
        <v>3379</v>
      </c>
      <c r="B4307" s="69">
        <v>43720</v>
      </c>
      <c r="C4307">
        <v>105838</v>
      </c>
      <c r="D4307" t="s">
        <v>161</v>
      </c>
      <c r="E4307" t="s">
        <v>259</v>
      </c>
      <c r="F4307" t="s">
        <v>282</v>
      </c>
      <c r="H4307" s="71" t="s">
        <v>6930</v>
      </c>
      <c r="I4307" s="70">
        <v>0</v>
      </c>
      <c r="J4307" s="70">
        <v>2895</v>
      </c>
      <c r="K4307" s="70">
        <v>1</v>
      </c>
      <c r="L4307" s="70">
        <v>0</v>
      </c>
      <c r="M4307" s="70">
        <v>2895</v>
      </c>
      <c r="N4307" s="70">
        <v>401730</v>
      </c>
    </row>
    <row r="4308" spans="1:14" hidden="1">
      <c r="A4308" t="s">
        <v>3379</v>
      </c>
      <c r="B4308" s="69">
        <v>43721</v>
      </c>
      <c r="C4308">
        <v>55688</v>
      </c>
      <c r="D4308" t="s">
        <v>161</v>
      </c>
      <c r="E4308" t="s">
        <v>259</v>
      </c>
      <c r="F4308" t="s">
        <v>2673</v>
      </c>
      <c r="G4308" t="s">
        <v>381</v>
      </c>
      <c r="I4308" s="70">
        <v>0</v>
      </c>
      <c r="J4308" s="70">
        <v>0.36</v>
      </c>
      <c r="K4308" s="70">
        <v>6340.77</v>
      </c>
      <c r="L4308" s="70">
        <v>0</v>
      </c>
      <c r="M4308" s="70">
        <v>2283</v>
      </c>
      <c r="N4308" s="70">
        <v>399447</v>
      </c>
    </row>
    <row r="4309" spans="1:14">
      <c r="A4309" t="s">
        <v>3379</v>
      </c>
      <c r="B4309" s="69">
        <v>43721</v>
      </c>
      <c r="C4309">
        <v>105883</v>
      </c>
      <c r="D4309" t="s">
        <v>161</v>
      </c>
      <c r="E4309" t="s">
        <v>259</v>
      </c>
      <c r="F4309" t="s">
        <v>276</v>
      </c>
      <c r="H4309" s="71" t="s">
        <v>6930</v>
      </c>
      <c r="I4309" s="70">
        <v>11761</v>
      </c>
      <c r="J4309" s="70">
        <v>0</v>
      </c>
      <c r="K4309" s="70">
        <v>1</v>
      </c>
      <c r="L4309" s="70">
        <v>11761</v>
      </c>
      <c r="M4309" s="70">
        <v>0</v>
      </c>
      <c r="N4309" s="70">
        <v>411208</v>
      </c>
    </row>
    <row r="4310" spans="1:14" hidden="1">
      <c r="A4310" t="s">
        <v>3379</v>
      </c>
      <c r="B4310" s="69">
        <v>43722</v>
      </c>
      <c r="C4310">
        <v>56089</v>
      </c>
      <c r="D4310" t="s">
        <v>161</v>
      </c>
      <c r="E4310" t="s">
        <v>259</v>
      </c>
      <c r="F4310" t="s">
        <v>2673</v>
      </c>
      <c r="G4310" t="s">
        <v>381</v>
      </c>
      <c r="I4310" s="70">
        <v>0</v>
      </c>
      <c r="J4310" s="70">
        <v>0.36</v>
      </c>
      <c r="K4310" s="70">
        <v>6340.77</v>
      </c>
      <c r="L4310" s="70">
        <v>0</v>
      </c>
      <c r="M4310" s="70">
        <v>2283</v>
      </c>
      <c r="N4310" s="70">
        <v>408925</v>
      </c>
    </row>
    <row r="4311" spans="1:14" hidden="1">
      <c r="A4311" t="s">
        <v>3379</v>
      </c>
      <c r="B4311" s="69">
        <v>43723</v>
      </c>
      <c r="C4311">
        <v>56256</v>
      </c>
      <c r="D4311" t="s">
        <v>161</v>
      </c>
      <c r="E4311" t="s">
        <v>259</v>
      </c>
      <c r="F4311" t="s">
        <v>2673</v>
      </c>
      <c r="G4311" t="s">
        <v>381</v>
      </c>
      <c r="I4311" s="70">
        <v>0</v>
      </c>
      <c r="J4311" s="70">
        <v>0.36</v>
      </c>
      <c r="K4311" s="70">
        <v>6340.77</v>
      </c>
      <c r="L4311" s="70">
        <v>0</v>
      </c>
      <c r="M4311" s="70">
        <v>2283</v>
      </c>
      <c r="N4311" s="70">
        <v>406642</v>
      </c>
    </row>
    <row r="4312" spans="1:14" hidden="1">
      <c r="A4312" t="s">
        <v>3379</v>
      </c>
      <c r="B4312" s="69">
        <v>43724</v>
      </c>
      <c r="C4312">
        <v>56886</v>
      </c>
      <c r="D4312" t="s">
        <v>161</v>
      </c>
      <c r="E4312" t="s">
        <v>259</v>
      </c>
      <c r="F4312" t="s">
        <v>2673</v>
      </c>
      <c r="G4312" t="s">
        <v>381</v>
      </c>
      <c r="I4312" s="70">
        <v>0</v>
      </c>
      <c r="J4312" s="70">
        <v>0.36</v>
      </c>
      <c r="K4312" s="70">
        <v>6339.66</v>
      </c>
      <c r="L4312" s="70">
        <v>0</v>
      </c>
      <c r="M4312" s="70">
        <v>2282</v>
      </c>
      <c r="N4312" s="70">
        <v>404360</v>
      </c>
    </row>
    <row r="4313" spans="1:14">
      <c r="A4313" t="s">
        <v>3379</v>
      </c>
      <c r="B4313" s="69">
        <v>43724</v>
      </c>
      <c r="C4313">
        <v>105965</v>
      </c>
      <c r="D4313" t="s">
        <v>161</v>
      </c>
      <c r="E4313" t="s">
        <v>259</v>
      </c>
      <c r="F4313" t="s">
        <v>282</v>
      </c>
      <c r="H4313" s="71" t="s">
        <v>6930</v>
      </c>
      <c r="I4313" s="70">
        <v>0</v>
      </c>
      <c r="J4313" s="70">
        <v>1665</v>
      </c>
      <c r="K4313" s="70">
        <v>1</v>
      </c>
      <c r="L4313" s="70">
        <v>0</v>
      </c>
      <c r="M4313" s="70">
        <v>1665</v>
      </c>
      <c r="N4313" s="70">
        <v>402695</v>
      </c>
    </row>
    <row r="4314" spans="1:14" hidden="1">
      <c r="A4314" t="s">
        <v>3379</v>
      </c>
      <c r="B4314" s="69">
        <v>43725</v>
      </c>
      <c r="C4314">
        <v>57248</v>
      </c>
      <c r="D4314" t="s">
        <v>161</v>
      </c>
      <c r="E4314" t="s">
        <v>259</v>
      </c>
      <c r="F4314" t="s">
        <v>2673</v>
      </c>
      <c r="G4314" t="s">
        <v>381</v>
      </c>
      <c r="I4314" s="70">
        <v>0</v>
      </c>
      <c r="J4314" s="70">
        <v>0.36</v>
      </c>
      <c r="K4314" s="70">
        <v>6352.2</v>
      </c>
      <c r="L4314" s="70">
        <v>0</v>
      </c>
      <c r="M4314" s="70">
        <v>2287</v>
      </c>
      <c r="N4314" s="70">
        <v>400408</v>
      </c>
    </row>
    <row r="4315" spans="1:14">
      <c r="A4315" t="s">
        <v>3379</v>
      </c>
      <c r="B4315" s="69">
        <v>43725</v>
      </c>
      <c r="C4315">
        <v>106047</v>
      </c>
      <c r="D4315" t="s">
        <v>161</v>
      </c>
      <c r="E4315" t="s">
        <v>259</v>
      </c>
      <c r="F4315" t="s">
        <v>276</v>
      </c>
      <c r="H4315" s="71" t="s">
        <v>6930</v>
      </c>
      <c r="I4315" s="70">
        <v>18812</v>
      </c>
      <c r="J4315" s="70">
        <v>0</v>
      </c>
      <c r="K4315" s="70">
        <v>1</v>
      </c>
      <c r="L4315" s="70">
        <v>18812</v>
      </c>
      <c r="M4315" s="70">
        <v>0</v>
      </c>
      <c r="N4315" s="70">
        <v>419220</v>
      </c>
    </row>
    <row r="4316" spans="1:14" hidden="1">
      <c r="A4316" t="s">
        <v>3379</v>
      </c>
      <c r="B4316" s="69">
        <v>43726</v>
      </c>
      <c r="C4316">
        <v>57695</v>
      </c>
      <c r="D4316" t="s">
        <v>161</v>
      </c>
      <c r="E4316" t="s">
        <v>259</v>
      </c>
      <c r="F4316" t="s">
        <v>2673</v>
      </c>
      <c r="G4316" t="s">
        <v>381</v>
      </c>
      <c r="I4316" s="70">
        <v>0</v>
      </c>
      <c r="J4316" s="70">
        <v>0.36</v>
      </c>
      <c r="K4316" s="70">
        <v>6364.34</v>
      </c>
      <c r="L4316" s="70">
        <v>0</v>
      </c>
      <c r="M4316" s="70">
        <v>2291</v>
      </c>
      <c r="N4316" s="70">
        <v>416929</v>
      </c>
    </row>
    <row r="4317" spans="1:14">
      <c r="A4317" t="s">
        <v>3379</v>
      </c>
      <c r="B4317" s="69">
        <v>43726</v>
      </c>
      <c r="C4317">
        <v>106135</v>
      </c>
      <c r="D4317" t="s">
        <v>161</v>
      </c>
      <c r="E4317" t="s">
        <v>259</v>
      </c>
      <c r="F4317" t="s">
        <v>276</v>
      </c>
      <c r="H4317" s="71" t="s">
        <v>6930</v>
      </c>
      <c r="I4317" s="70">
        <v>18212</v>
      </c>
      <c r="J4317" s="70">
        <v>0</v>
      </c>
      <c r="K4317" s="70">
        <v>1</v>
      </c>
      <c r="L4317" s="70">
        <v>18212</v>
      </c>
      <c r="M4317" s="70">
        <v>0</v>
      </c>
      <c r="N4317" s="70">
        <v>435141</v>
      </c>
    </row>
    <row r="4318" spans="1:14" hidden="1">
      <c r="A4318" t="s">
        <v>3379</v>
      </c>
      <c r="B4318" s="69">
        <v>43727</v>
      </c>
      <c r="C4318">
        <v>58233</v>
      </c>
      <c r="D4318" t="s">
        <v>161</v>
      </c>
      <c r="E4318" t="s">
        <v>259</v>
      </c>
      <c r="F4318" t="s">
        <v>2673</v>
      </c>
      <c r="G4318" t="s">
        <v>381</v>
      </c>
      <c r="I4318" s="70">
        <v>0</v>
      </c>
      <c r="J4318" s="70">
        <v>0.36</v>
      </c>
      <c r="K4318" s="70">
        <v>6388.94</v>
      </c>
      <c r="L4318" s="70">
        <v>0</v>
      </c>
      <c r="M4318" s="70">
        <v>2300</v>
      </c>
      <c r="N4318" s="70">
        <v>432841</v>
      </c>
    </row>
    <row r="4319" spans="1:14">
      <c r="A4319" t="s">
        <v>3379</v>
      </c>
      <c r="B4319" s="69">
        <v>43727</v>
      </c>
      <c r="C4319">
        <v>106146</v>
      </c>
      <c r="D4319" t="s">
        <v>161</v>
      </c>
      <c r="E4319" t="s">
        <v>259</v>
      </c>
      <c r="F4319" t="s">
        <v>276</v>
      </c>
      <c r="H4319" s="71" t="s">
        <v>6930</v>
      </c>
      <c r="I4319" s="70">
        <v>36903</v>
      </c>
      <c r="J4319" s="70">
        <v>0</v>
      </c>
      <c r="K4319" s="70">
        <v>1</v>
      </c>
      <c r="L4319" s="70">
        <v>36903</v>
      </c>
      <c r="M4319" s="70">
        <v>0</v>
      </c>
      <c r="N4319" s="70">
        <v>469744</v>
      </c>
    </row>
    <row r="4320" spans="1:14" hidden="1">
      <c r="A4320" t="s">
        <v>3379</v>
      </c>
      <c r="B4320" s="69">
        <v>43728</v>
      </c>
      <c r="C4320">
        <v>58712</v>
      </c>
      <c r="D4320" t="s">
        <v>161</v>
      </c>
      <c r="E4320" t="s">
        <v>259</v>
      </c>
      <c r="F4320" t="s">
        <v>2673</v>
      </c>
      <c r="G4320" t="s">
        <v>381</v>
      </c>
      <c r="I4320" s="70">
        <v>0</v>
      </c>
      <c r="J4320" s="70">
        <v>0.36</v>
      </c>
      <c r="K4320" s="70">
        <v>6397.66</v>
      </c>
      <c r="L4320" s="70">
        <v>0</v>
      </c>
      <c r="M4320" s="70">
        <v>2303</v>
      </c>
      <c r="N4320" s="70">
        <v>467441</v>
      </c>
    </row>
    <row r="4321" spans="1:14">
      <c r="A4321" t="s">
        <v>3379</v>
      </c>
      <c r="B4321" s="69">
        <v>43728</v>
      </c>
      <c r="C4321">
        <v>106223</v>
      </c>
      <c r="D4321" t="s">
        <v>161</v>
      </c>
      <c r="E4321" t="s">
        <v>259</v>
      </c>
      <c r="F4321" t="s">
        <v>276</v>
      </c>
      <c r="H4321" s="71" t="s">
        <v>6930</v>
      </c>
      <c r="I4321" s="70">
        <v>13081</v>
      </c>
      <c r="J4321" s="70">
        <v>0</v>
      </c>
      <c r="K4321" s="70">
        <v>1</v>
      </c>
      <c r="L4321" s="70">
        <v>13081</v>
      </c>
      <c r="M4321" s="70">
        <v>0</v>
      </c>
      <c r="N4321" s="70">
        <v>480522</v>
      </c>
    </row>
    <row r="4322" spans="1:14" hidden="1">
      <c r="A4322" t="s">
        <v>3379</v>
      </c>
      <c r="B4322" s="69">
        <v>43729</v>
      </c>
      <c r="C4322">
        <v>59108</v>
      </c>
      <c r="D4322" t="s">
        <v>161</v>
      </c>
      <c r="E4322" t="s">
        <v>259</v>
      </c>
      <c r="F4322" t="s">
        <v>2673</v>
      </c>
      <c r="G4322" t="s">
        <v>381</v>
      </c>
      <c r="I4322" s="70">
        <v>0</v>
      </c>
      <c r="J4322" s="70">
        <v>0.36</v>
      </c>
      <c r="K4322" s="70">
        <v>6397.66</v>
      </c>
      <c r="L4322" s="70">
        <v>0</v>
      </c>
      <c r="M4322" s="70">
        <v>2303</v>
      </c>
      <c r="N4322" s="70">
        <v>478219</v>
      </c>
    </row>
    <row r="4323" spans="1:14" hidden="1">
      <c r="A4323" t="s">
        <v>3379</v>
      </c>
      <c r="B4323" s="69">
        <v>43730</v>
      </c>
      <c r="C4323">
        <v>59256</v>
      </c>
      <c r="D4323" t="s">
        <v>161</v>
      </c>
      <c r="E4323" t="s">
        <v>259</v>
      </c>
      <c r="F4323" t="s">
        <v>2673</v>
      </c>
      <c r="G4323" t="s">
        <v>381</v>
      </c>
      <c r="I4323" s="70">
        <v>0</v>
      </c>
      <c r="J4323" s="70">
        <v>0.36</v>
      </c>
      <c r="K4323" s="70">
        <v>6397.66</v>
      </c>
      <c r="L4323" s="70">
        <v>0</v>
      </c>
      <c r="M4323" s="70">
        <v>2303</v>
      </c>
      <c r="N4323" s="70">
        <v>475916</v>
      </c>
    </row>
    <row r="4324" spans="1:14" hidden="1">
      <c r="A4324" t="s">
        <v>3379</v>
      </c>
      <c r="B4324" s="69">
        <v>43731</v>
      </c>
      <c r="C4324">
        <v>59859</v>
      </c>
      <c r="D4324" t="s">
        <v>161</v>
      </c>
      <c r="E4324" t="s">
        <v>259</v>
      </c>
      <c r="F4324" t="s">
        <v>2673</v>
      </c>
      <c r="G4324" t="s">
        <v>381</v>
      </c>
      <c r="I4324" s="70">
        <v>0</v>
      </c>
      <c r="J4324" s="70">
        <v>0.36</v>
      </c>
      <c r="K4324" s="70">
        <v>6390.39</v>
      </c>
      <c r="L4324" s="70">
        <v>0</v>
      </c>
      <c r="M4324" s="70">
        <v>2301</v>
      </c>
      <c r="N4324" s="70">
        <v>473615</v>
      </c>
    </row>
    <row r="4325" spans="1:14">
      <c r="A4325" t="s">
        <v>3379</v>
      </c>
      <c r="B4325" s="69">
        <v>43731</v>
      </c>
      <c r="C4325">
        <v>106303</v>
      </c>
      <c r="D4325" t="s">
        <v>161</v>
      </c>
      <c r="E4325" t="s">
        <v>259</v>
      </c>
      <c r="F4325" t="s">
        <v>282</v>
      </c>
      <c r="H4325" s="71" t="s">
        <v>6930</v>
      </c>
      <c r="I4325" s="70">
        <v>0</v>
      </c>
      <c r="J4325" s="70">
        <v>10906</v>
      </c>
      <c r="K4325" s="70">
        <v>1</v>
      </c>
      <c r="L4325" s="70">
        <v>0</v>
      </c>
      <c r="M4325" s="70">
        <v>10906</v>
      </c>
      <c r="N4325" s="70">
        <v>462709</v>
      </c>
    </row>
    <row r="4326" spans="1:14" hidden="1">
      <c r="A4326" t="s">
        <v>3379</v>
      </c>
      <c r="B4326" s="69">
        <v>43732</v>
      </c>
      <c r="C4326">
        <v>60314</v>
      </c>
      <c r="D4326" t="s">
        <v>161</v>
      </c>
      <c r="E4326" t="s">
        <v>259</v>
      </c>
      <c r="F4326" t="s">
        <v>2673</v>
      </c>
      <c r="G4326" t="s">
        <v>381</v>
      </c>
      <c r="I4326" s="70">
        <v>0</v>
      </c>
      <c r="J4326" s="70">
        <v>0.36</v>
      </c>
      <c r="K4326" s="70">
        <v>6369.47</v>
      </c>
      <c r="L4326" s="70">
        <v>0</v>
      </c>
      <c r="M4326" s="70">
        <v>2293</v>
      </c>
      <c r="N4326" s="70">
        <v>460416</v>
      </c>
    </row>
    <row r="4327" spans="1:14">
      <c r="A4327" t="s">
        <v>3379</v>
      </c>
      <c r="B4327" s="69">
        <v>43732</v>
      </c>
      <c r="C4327">
        <v>106415</v>
      </c>
      <c r="D4327" t="s">
        <v>161</v>
      </c>
      <c r="E4327" t="s">
        <v>259</v>
      </c>
      <c r="F4327" t="s">
        <v>282</v>
      </c>
      <c r="H4327" s="71" t="s">
        <v>6930</v>
      </c>
      <c r="I4327" s="70">
        <v>0</v>
      </c>
      <c r="J4327" s="70">
        <v>31383</v>
      </c>
      <c r="K4327" s="70">
        <v>1</v>
      </c>
      <c r="L4327" s="70">
        <v>0</v>
      </c>
      <c r="M4327" s="70">
        <v>31383</v>
      </c>
      <c r="N4327" s="70">
        <v>429033</v>
      </c>
    </row>
    <row r="4328" spans="1:14" hidden="1">
      <c r="A4328" t="s">
        <v>3379</v>
      </c>
      <c r="B4328" s="69">
        <v>43733</v>
      </c>
      <c r="C4328">
        <v>60827</v>
      </c>
      <c r="D4328" t="s">
        <v>161</v>
      </c>
      <c r="E4328" t="s">
        <v>259</v>
      </c>
      <c r="F4328" t="s">
        <v>2673</v>
      </c>
      <c r="G4328" t="s">
        <v>381</v>
      </c>
      <c r="I4328" s="70">
        <v>0</v>
      </c>
      <c r="J4328" s="70">
        <v>0.36</v>
      </c>
      <c r="K4328" s="70">
        <v>6395.56</v>
      </c>
      <c r="L4328" s="70">
        <v>0</v>
      </c>
      <c r="M4328" s="70">
        <v>2302</v>
      </c>
      <c r="N4328" s="70">
        <v>426731</v>
      </c>
    </row>
    <row r="4329" spans="1:14">
      <c r="A4329" t="s">
        <v>3379</v>
      </c>
      <c r="B4329" s="69">
        <v>43733</v>
      </c>
      <c r="C4329">
        <v>106455</v>
      </c>
      <c r="D4329" t="s">
        <v>161</v>
      </c>
      <c r="E4329" t="s">
        <v>259</v>
      </c>
      <c r="F4329" t="s">
        <v>276</v>
      </c>
      <c r="H4329" s="71" t="s">
        <v>6930</v>
      </c>
      <c r="I4329" s="70">
        <v>39139</v>
      </c>
      <c r="J4329" s="70">
        <v>0</v>
      </c>
      <c r="K4329" s="70">
        <v>1</v>
      </c>
      <c r="L4329" s="70">
        <v>39139</v>
      </c>
      <c r="M4329" s="70">
        <v>0</v>
      </c>
      <c r="N4329" s="70">
        <v>465870</v>
      </c>
    </row>
    <row r="4330" spans="1:14" hidden="1">
      <c r="A4330" t="s">
        <v>3379</v>
      </c>
      <c r="B4330" s="69">
        <v>43734</v>
      </c>
      <c r="C4330">
        <v>61365</v>
      </c>
      <c r="D4330" t="s">
        <v>161</v>
      </c>
      <c r="E4330" t="s">
        <v>259</v>
      </c>
      <c r="F4330" t="s">
        <v>2673</v>
      </c>
      <c r="G4330" t="s">
        <v>381</v>
      </c>
      <c r="I4330" s="70">
        <v>0</v>
      </c>
      <c r="J4330" s="70">
        <v>0.36</v>
      </c>
      <c r="K4330" s="70">
        <v>6391.51</v>
      </c>
      <c r="L4330" s="70">
        <v>0</v>
      </c>
      <c r="M4330" s="70">
        <v>2301</v>
      </c>
      <c r="N4330" s="70">
        <v>463569</v>
      </c>
    </row>
    <row r="4331" spans="1:14">
      <c r="A4331" t="s">
        <v>3379</v>
      </c>
      <c r="B4331" s="69">
        <v>43734</v>
      </c>
      <c r="C4331">
        <v>106540</v>
      </c>
      <c r="D4331" t="s">
        <v>161</v>
      </c>
      <c r="E4331" t="s">
        <v>259</v>
      </c>
      <c r="F4331" t="s">
        <v>282</v>
      </c>
      <c r="H4331" s="71" t="s">
        <v>6930</v>
      </c>
      <c r="I4331" s="70">
        <v>0</v>
      </c>
      <c r="J4331" s="70">
        <v>6076</v>
      </c>
      <c r="K4331" s="70">
        <v>1</v>
      </c>
      <c r="L4331" s="70">
        <v>0</v>
      </c>
      <c r="M4331" s="70">
        <v>6076</v>
      </c>
      <c r="N4331" s="70">
        <v>457493</v>
      </c>
    </row>
    <row r="4332" spans="1:14" hidden="1">
      <c r="A4332" t="s">
        <v>3379</v>
      </c>
      <c r="B4332" s="69">
        <v>43735</v>
      </c>
      <c r="C4332">
        <v>61912</v>
      </c>
      <c r="D4332" t="s">
        <v>161</v>
      </c>
      <c r="E4332" t="s">
        <v>259</v>
      </c>
      <c r="F4332" t="s">
        <v>2673</v>
      </c>
      <c r="G4332" t="s">
        <v>381</v>
      </c>
      <c r="I4332" s="70">
        <v>0</v>
      </c>
      <c r="J4332" s="70">
        <v>0.36</v>
      </c>
      <c r="K4332" s="70">
        <v>6387.09</v>
      </c>
      <c r="L4332" s="70">
        <v>0</v>
      </c>
      <c r="M4332" s="70">
        <v>2299</v>
      </c>
      <c r="N4332" s="70">
        <v>455194</v>
      </c>
    </row>
    <row r="4333" spans="1:14">
      <c r="A4333" t="s">
        <v>3379</v>
      </c>
      <c r="B4333" s="69">
        <v>43735</v>
      </c>
      <c r="C4333">
        <v>106566</v>
      </c>
      <c r="D4333" t="s">
        <v>161</v>
      </c>
      <c r="E4333" t="s">
        <v>259</v>
      </c>
      <c r="F4333" t="s">
        <v>282</v>
      </c>
      <c r="H4333" s="71" t="s">
        <v>6930</v>
      </c>
      <c r="I4333" s="70">
        <v>0</v>
      </c>
      <c r="J4333" s="70">
        <v>6631</v>
      </c>
      <c r="K4333" s="70">
        <v>1</v>
      </c>
      <c r="L4333" s="70">
        <v>0</v>
      </c>
      <c r="M4333" s="70">
        <v>6631</v>
      </c>
      <c r="N4333" s="70">
        <v>448563</v>
      </c>
    </row>
    <row r="4334" spans="1:14" hidden="1">
      <c r="A4334" t="s">
        <v>3379</v>
      </c>
      <c r="B4334" s="69">
        <v>43736</v>
      </c>
      <c r="C4334">
        <v>62950</v>
      </c>
      <c r="D4334" t="s">
        <v>161</v>
      </c>
      <c r="E4334" t="s">
        <v>259</v>
      </c>
      <c r="F4334" t="s">
        <v>2673</v>
      </c>
      <c r="G4334" t="s">
        <v>381</v>
      </c>
      <c r="I4334" s="70">
        <v>0</v>
      </c>
      <c r="J4334" s="70">
        <v>0.36</v>
      </c>
      <c r="K4334" s="70">
        <v>6387.09</v>
      </c>
      <c r="L4334" s="70">
        <v>0</v>
      </c>
      <c r="M4334" s="70">
        <v>2299</v>
      </c>
      <c r="N4334" s="70">
        <v>446264</v>
      </c>
    </row>
    <row r="4335" spans="1:14" hidden="1">
      <c r="A4335" t="s">
        <v>3379</v>
      </c>
      <c r="B4335" s="69">
        <v>43737</v>
      </c>
      <c r="C4335">
        <v>62952</v>
      </c>
      <c r="D4335" t="s">
        <v>161</v>
      </c>
      <c r="E4335" t="s">
        <v>259</v>
      </c>
      <c r="F4335" t="s">
        <v>2673</v>
      </c>
      <c r="G4335" t="s">
        <v>381</v>
      </c>
      <c r="I4335" s="70">
        <v>0</v>
      </c>
      <c r="J4335" s="70">
        <v>0.36</v>
      </c>
      <c r="K4335" s="70">
        <v>6387.09</v>
      </c>
      <c r="L4335" s="70">
        <v>0</v>
      </c>
      <c r="M4335" s="70">
        <v>2299</v>
      </c>
      <c r="N4335" s="70">
        <v>443965</v>
      </c>
    </row>
    <row r="4336" spans="1:14" hidden="1">
      <c r="A4336" t="s">
        <v>3379</v>
      </c>
      <c r="B4336" s="69">
        <v>43738</v>
      </c>
      <c r="C4336">
        <v>62954</v>
      </c>
      <c r="D4336" t="s">
        <v>161</v>
      </c>
      <c r="E4336" t="s">
        <v>259</v>
      </c>
      <c r="F4336" t="s">
        <v>2673</v>
      </c>
      <c r="G4336" t="s">
        <v>381</v>
      </c>
      <c r="I4336" s="70">
        <v>0</v>
      </c>
      <c r="J4336" s="70">
        <v>0.36</v>
      </c>
      <c r="K4336" s="70">
        <v>6380.13</v>
      </c>
      <c r="L4336" s="70">
        <v>0</v>
      </c>
      <c r="M4336" s="70">
        <v>2297</v>
      </c>
      <c r="N4336" s="70">
        <v>441668</v>
      </c>
    </row>
    <row r="4337" spans="1:14">
      <c r="A4337" t="s">
        <v>3379</v>
      </c>
      <c r="B4337" s="69">
        <v>43738</v>
      </c>
      <c r="C4337">
        <v>106649</v>
      </c>
      <c r="D4337" t="s">
        <v>161</v>
      </c>
      <c r="E4337" t="s">
        <v>259</v>
      </c>
      <c r="F4337" t="s">
        <v>282</v>
      </c>
      <c r="H4337" s="71" t="s">
        <v>6930</v>
      </c>
      <c r="I4337" s="70">
        <v>0</v>
      </c>
      <c r="J4337" s="70">
        <v>10441</v>
      </c>
      <c r="K4337" s="70">
        <v>1</v>
      </c>
      <c r="L4337" s="70">
        <v>0</v>
      </c>
      <c r="M4337" s="70">
        <v>10441</v>
      </c>
      <c r="N4337" s="70">
        <v>431227</v>
      </c>
    </row>
    <row r="4338" spans="1:14" hidden="1">
      <c r="A4338" t="s">
        <v>3379</v>
      </c>
      <c r="B4338" s="69">
        <v>43739</v>
      </c>
      <c r="C4338">
        <v>63771</v>
      </c>
      <c r="D4338" t="s">
        <v>161</v>
      </c>
      <c r="E4338" t="s">
        <v>259</v>
      </c>
      <c r="F4338" t="s">
        <v>2673</v>
      </c>
      <c r="G4338" t="s">
        <v>381</v>
      </c>
      <c r="I4338" s="70">
        <v>0</v>
      </c>
      <c r="J4338" s="70">
        <v>0.36</v>
      </c>
      <c r="K4338" s="70">
        <v>6398.72</v>
      </c>
      <c r="L4338" s="70">
        <v>0</v>
      </c>
      <c r="M4338" s="70">
        <v>2304</v>
      </c>
      <c r="N4338" s="70">
        <v>428923</v>
      </c>
    </row>
    <row r="4339" spans="1:14">
      <c r="A4339" t="s">
        <v>3379</v>
      </c>
      <c r="B4339" s="69">
        <v>43739</v>
      </c>
      <c r="C4339">
        <v>106707</v>
      </c>
      <c r="D4339" t="s">
        <v>161</v>
      </c>
      <c r="E4339" t="s">
        <v>259</v>
      </c>
      <c r="F4339" t="s">
        <v>276</v>
      </c>
      <c r="H4339" s="71" t="s">
        <v>6930</v>
      </c>
      <c r="I4339" s="70">
        <v>27888</v>
      </c>
      <c r="J4339" s="70">
        <v>0</v>
      </c>
      <c r="K4339" s="70">
        <v>1</v>
      </c>
      <c r="L4339" s="70">
        <v>27888</v>
      </c>
      <c r="M4339" s="70">
        <v>0</v>
      </c>
      <c r="N4339" s="70">
        <v>456811</v>
      </c>
    </row>
    <row r="4340" spans="1:14" hidden="1">
      <c r="A4340" t="s">
        <v>3379</v>
      </c>
      <c r="B4340" s="69">
        <v>43740</v>
      </c>
      <c r="C4340">
        <v>64323</v>
      </c>
      <c r="D4340" t="s">
        <v>161</v>
      </c>
      <c r="E4340" t="s">
        <v>259</v>
      </c>
      <c r="F4340" t="s">
        <v>2673</v>
      </c>
      <c r="G4340" t="s">
        <v>381</v>
      </c>
      <c r="I4340" s="70">
        <v>0</v>
      </c>
      <c r="J4340" s="70">
        <v>0.36</v>
      </c>
      <c r="K4340" s="70">
        <v>6405.53</v>
      </c>
      <c r="L4340" s="70">
        <v>0</v>
      </c>
      <c r="M4340" s="70">
        <v>2306</v>
      </c>
      <c r="N4340" s="70">
        <v>454505</v>
      </c>
    </row>
    <row r="4341" spans="1:14">
      <c r="A4341" t="s">
        <v>3379</v>
      </c>
      <c r="B4341" s="69">
        <v>43740</v>
      </c>
      <c r="C4341">
        <v>106777</v>
      </c>
      <c r="D4341" t="s">
        <v>161</v>
      </c>
      <c r="E4341" t="s">
        <v>259</v>
      </c>
      <c r="F4341" t="s">
        <v>276</v>
      </c>
      <c r="H4341" s="71" t="s">
        <v>6930</v>
      </c>
      <c r="I4341" s="70">
        <v>10216</v>
      </c>
      <c r="J4341" s="70">
        <v>0</v>
      </c>
      <c r="K4341" s="70">
        <v>1</v>
      </c>
      <c r="L4341" s="70">
        <v>10216</v>
      </c>
      <c r="M4341" s="70">
        <v>0</v>
      </c>
      <c r="N4341" s="70">
        <v>464721</v>
      </c>
    </row>
    <row r="4342" spans="1:14" hidden="1">
      <c r="A4342" t="s">
        <v>3379</v>
      </c>
      <c r="B4342" s="69">
        <v>43741</v>
      </c>
      <c r="C4342">
        <v>64811</v>
      </c>
      <c r="D4342" t="s">
        <v>161</v>
      </c>
      <c r="E4342" t="s">
        <v>259</v>
      </c>
      <c r="F4342" t="s">
        <v>2673</v>
      </c>
      <c r="G4342" t="s">
        <v>381</v>
      </c>
      <c r="I4342" s="70">
        <v>0</v>
      </c>
      <c r="J4342" s="70">
        <v>0.36</v>
      </c>
      <c r="K4342" s="70">
        <v>6398.08</v>
      </c>
      <c r="L4342" s="70">
        <v>0</v>
      </c>
      <c r="M4342" s="70">
        <v>2303</v>
      </c>
      <c r="N4342" s="70">
        <v>462418</v>
      </c>
    </row>
    <row r="4343" spans="1:14">
      <c r="A4343" t="s">
        <v>3379</v>
      </c>
      <c r="B4343" s="69">
        <v>43741</v>
      </c>
      <c r="C4343">
        <v>106878</v>
      </c>
      <c r="D4343" t="s">
        <v>161</v>
      </c>
      <c r="E4343" t="s">
        <v>259</v>
      </c>
      <c r="F4343" t="s">
        <v>282</v>
      </c>
      <c r="H4343" s="71" t="s">
        <v>6930</v>
      </c>
      <c r="I4343" s="70">
        <v>0</v>
      </c>
      <c r="J4343" s="70">
        <v>11176</v>
      </c>
      <c r="K4343" s="70">
        <v>1</v>
      </c>
      <c r="L4343" s="70">
        <v>0</v>
      </c>
      <c r="M4343" s="70">
        <v>11176</v>
      </c>
      <c r="N4343" s="70">
        <v>451242</v>
      </c>
    </row>
    <row r="4344" spans="1:14" hidden="1">
      <c r="A4344" t="s">
        <v>3379</v>
      </c>
      <c r="B4344" s="69">
        <v>43742</v>
      </c>
      <c r="C4344">
        <v>65409</v>
      </c>
      <c r="D4344" t="s">
        <v>161</v>
      </c>
      <c r="E4344" t="s">
        <v>259</v>
      </c>
      <c r="F4344" t="s">
        <v>2673</v>
      </c>
      <c r="G4344" t="s">
        <v>381</v>
      </c>
      <c r="I4344" s="70">
        <v>0</v>
      </c>
      <c r="J4344" s="70">
        <v>0.36</v>
      </c>
      <c r="K4344" s="70">
        <v>6398.83</v>
      </c>
      <c r="L4344" s="70">
        <v>0</v>
      </c>
      <c r="M4344" s="70">
        <v>2304</v>
      </c>
      <c r="N4344" s="70">
        <v>448938</v>
      </c>
    </row>
    <row r="4345" spans="1:14">
      <c r="A4345" t="s">
        <v>3379</v>
      </c>
      <c r="B4345" s="69">
        <v>43742</v>
      </c>
      <c r="C4345">
        <v>106976</v>
      </c>
      <c r="D4345" t="s">
        <v>161</v>
      </c>
      <c r="E4345" t="s">
        <v>259</v>
      </c>
      <c r="F4345" t="s">
        <v>276</v>
      </c>
      <c r="H4345" s="71" t="s">
        <v>6930</v>
      </c>
      <c r="I4345" s="70">
        <v>1125</v>
      </c>
      <c r="J4345" s="70">
        <v>0</v>
      </c>
      <c r="K4345" s="70">
        <v>1</v>
      </c>
      <c r="L4345" s="70">
        <v>1125</v>
      </c>
      <c r="M4345" s="70">
        <v>0</v>
      </c>
      <c r="N4345" s="70">
        <v>450063</v>
      </c>
    </row>
    <row r="4346" spans="1:14" hidden="1">
      <c r="A4346" t="s">
        <v>3379</v>
      </c>
      <c r="B4346" s="69">
        <v>43743</v>
      </c>
      <c r="C4346">
        <v>65826</v>
      </c>
      <c r="D4346" t="s">
        <v>161</v>
      </c>
      <c r="E4346" t="s">
        <v>259</v>
      </c>
      <c r="F4346" t="s">
        <v>2673</v>
      </c>
      <c r="G4346" t="s">
        <v>381</v>
      </c>
      <c r="I4346" s="70">
        <v>0</v>
      </c>
      <c r="J4346" s="70">
        <v>0.36</v>
      </c>
      <c r="K4346" s="70">
        <v>6398.83</v>
      </c>
      <c r="L4346" s="70">
        <v>0</v>
      </c>
      <c r="M4346" s="70">
        <v>2304</v>
      </c>
      <c r="N4346" s="70">
        <v>447759</v>
      </c>
    </row>
    <row r="4347" spans="1:14" hidden="1">
      <c r="A4347" t="s">
        <v>3379</v>
      </c>
      <c r="B4347" s="69">
        <v>43744</v>
      </c>
      <c r="C4347">
        <v>66002</v>
      </c>
      <c r="D4347" t="s">
        <v>161</v>
      </c>
      <c r="E4347" t="s">
        <v>259</v>
      </c>
      <c r="F4347" t="s">
        <v>2673</v>
      </c>
      <c r="G4347" t="s">
        <v>381</v>
      </c>
      <c r="I4347" s="70">
        <v>0</v>
      </c>
      <c r="J4347" s="70">
        <v>0.36</v>
      </c>
      <c r="K4347" s="70">
        <v>6398.83</v>
      </c>
      <c r="L4347" s="70">
        <v>0</v>
      </c>
      <c r="M4347" s="70">
        <v>2304</v>
      </c>
      <c r="N4347" s="70">
        <v>445455</v>
      </c>
    </row>
    <row r="4348" spans="1:14" hidden="1">
      <c r="A4348" t="s">
        <v>3379</v>
      </c>
      <c r="B4348" s="69">
        <v>43745</v>
      </c>
      <c r="C4348">
        <v>66698</v>
      </c>
      <c r="D4348" t="s">
        <v>161</v>
      </c>
      <c r="E4348" t="s">
        <v>259</v>
      </c>
      <c r="F4348" t="s">
        <v>2673</v>
      </c>
      <c r="G4348" t="s">
        <v>381</v>
      </c>
      <c r="I4348" s="70">
        <v>0</v>
      </c>
      <c r="J4348" s="70">
        <v>0.36</v>
      </c>
      <c r="K4348" s="70">
        <v>6403.07</v>
      </c>
      <c r="L4348" s="70">
        <v>0</v>
      </c>
      <c r="M4348" s="70">
        <v>2305</v>
      </c>
      <c r="N4348" s="70">
        <v>443150</v>
      </c>
    </row>
    <row r="4349" spans="1:14">
      <c r="A4349" t="s">
        <v>3379</v>
      </c>
      <c r="B4349" s="69">
        <v>43745</v>
      </c>
      <c r="C4349">
        <v>107042</v>
      </c>
      <c r="D4349" t="s">
        <v>161</v>
      </c>
      <c r="E4349" t="s">
        <v>259</v>
      </c>
      <c r="F4349" t="s">
        <v>276</v>
      </c>
      <c r="H4349" s="71" t="s">
        <v>6930</v>
      </c>
      <c r="I4349" s="70">
        <v>6361</v>
      </c>
      <c r="J4349" s="70">
        <v>0</v>
      </c>
      <c r="K4349" s="70">
        <v>1</v>
      </c>
      <c r="L4349" s="70">
        <v>6361</v>
      </c>
      <c r="M4349" s="70">
        <v>0</v>
      </c>
      <c r="N4349" s="70">
        <v>449511</v>
      </c>
    </row>
    <row r="4350" spans="1:14" hidden="1">
      <c r="A4350" t="s">
        <v>3379</v>
      </c>
      <c r="B4350" s="69">
        <v>43746</v>
      </c>
      <c r="C4350">
        <v>67225</v>
      </c>
      <c r="D4350" t="s">
        <v>161</v>
      </c>
      <c r="E4350" t="s">
        <v>259</v>
      </c>
      <c r="F4350" t="s">
        <v>2673</v>
      </c>
      <c r="G4350" t="s">
        <v>381</v>
      </c>
      <c r="I4350" s="70">
        <v>0</v>
      </c>
      <c r="J4350" s="70">
        <v>0.36</v>
      </c>
      <c r="K4350" s="70">
        <v>6401.09</v>
      </c>
      <c r="L4350" s="70">
        <v>0</v>
      </c>
      <c r="M4350" s="70">
        <v>2304</v>
      </c>
      <c r="N4350" s="70">
        <v>447207</v>
      </c>
    </row>
    <row r="4351" spans="1:14">
      <c r="A4351" t="s">
        <v>3379</v>
      </c>
      <c r="B4351" s="69">
        <v>43746</v>
      </c>
      <c r="C4351">
        <v>107069</v>
      </c>
      <c r="D4351" t="s">
        <v>161</v>
      </c>
      <c r="E4351" t="s">
        <v>259</v>
      </c>
      <c r="F4351" t="s">
        <v>282</v>
      </c>
      <c r="H4351" s="71" t="s">
        <v>6930</v>
      </c>
      <c r="I4351" s="70">
        <v>0</v>
      </c>
      <c r="J4351" s="70">
        <v>2970</v>
      </c>
      <c r="K4351" s="70">
        <v>1</v>
      </c>
      <c r="L4351" s="70">
        <v>0</v>
      </c>
      <c r="M4351" s="70">
        <v>2970</v>
      </c>
      <c r="N4351" s="70">
        <v>444237</v>
      </c>
    </row>
    <row r="4352" spans="1:14" hidden="1">
      <c r="A4352" t="s">
        <v>3379</v>
      </c>
      <c r="B4352" s="69">
        <v>43747</v>
      </c>
      <c r="C4352">
        <v>67846</v>
      </c>
      <c r="D4352" t="s">
        <v>161</v>
      </c>
      <c r="E4352" t="s">
        <v>259</v>
      </c>
      <c r="F4352" t="s">
        <v>2673</v>
      </c>
      <c r="G4352" t="s">
        <v>381</v>
      </c>
      <c r="I4352" s="70">
        <v>0</v>
      </c>
      <c r="J4352" s="70">
        <v>0.36</v>
      </c>
      <c r="K4352" s="70">
        <v>6411.89</v>
      </c>
      <c r="L4352" s="70">
        <v>0</v>
      </c>
      <c r="M4352" s="70">
        <v>2308</v>
      </c>
      <c r="N4352" s="70">
        <v>441929</v>
      </c>
    </row>
    <row r="4353" spans="1:14">
      <c r="A4353" t="s">
        <v>3379</v>
      </c>
      <c r="B4353" s="69">
        <v>43747</v>
      </c>
      <c r="C4353">
        <v>107134</v>
      </c>
      <c r="D4353" t="s">
        <v>161</v>
      </c>
      <c r="E4353" t="s">
        <v>259</v>
      </c>
      <c r="F4353" t="s">
        <v>276</v>
      </c>
      <c r="H4353" s="71" t="s">
        <v>6930</v>
      </c>
      <c r="I4353" s="70">
        <v>16202</v>
      </c>
      <c r="J4353" s="70">
        <v>0</v>
      </c>
      <c r="K4353" s="70">
        <v>1</v>
      </c>
      <c r="L4353" s="70">
        <v>16202</v>
      </c>
      <c r="M4353" s="70">
        <v>0</v>
      </c>
      <c r="N4353" s="70">
        <v>458131</v>
      </c>
    </row>
    <row r="4354" spans="1:14" hidden="1">
      <c r="A4354" t="s">
        <v>3379</v>
      </c>
      <c r="B4354" s="69">
        <v>43748</v>
      </c>
      <c r="C4354">
        <v>68349</v>
      </c>
      <c r="D4354" t="s">
        <v>161</v>
      </c>
      <c r="E4354" t="s">
        <v>259</v>
      </c>
      <c r="F4354" t="s">
        <v>2673</v>
      </c>
      <c r="G4354" t="s">
        <v>381</v>
      </c>
      <c r="I4354" s="70">
        <v>0</v>
      </c>
      <c r="J4354" s="70">
        <v>0.36</v>
      </c>
      <c r="K4354" s="70">
        <v>6415.52</v>
      </c>
      <c r="L4354" s="70">
        <v>0</v>
      </c>
      <c r="M4354" s="70">
        <v>2310</v>
      </c>
      <c r="N4354" s="70">
        <v>455821</v>
      </c>
    </row>
    <row r="4355" spans="1:14">
      <c r="A4355" t="s">
        <v>3379</v>
      </c>
      <c r="B4355" s="69">
        <v>43748</v>
      </c>
      <c r="C4355">
        <v>107197</v>
      </c>
      <c r="D4355" t="s">
        <v>161</v>
      </c>
      <c r="E4355" t="s">
        <v>259</v>
      </c>
      <c r="F4355" t="s">
        <v>276</v>
      </c>
      <c r="H4355" s="71" t="s">
        <v>6930</v>
      </c>
      <c r="I4355" s="70">
        <v>5446</v>
      </c>
      <c r="J4355" s="70">
        <v>0</v>
      </c>
      <c r="K4355" s="70">
        <v>1</v>
      </c>
      <c r="L4355" s="70">
        <v>5446</v>
      </c>
      <c r="M4355" s="70">
        <v>0</v>
      </c>
      <c r="N4355" s="70">
        <v>461267</v>
      </c>
    </row>
    <row r="4356" spans="1:14" hidden="1">
      <c r="A4356" t="s">
        <v>3379</v>
      </c>
      <c r="B4356" s="69">
        <v>43749</v>
      </c>
      <c r="C4356">
        <v>68875</v>
      </c>
      <c r="D4356" t="s">
        <v>161</v>
      </c>
      <c r="E4356" t="s">
        <v>259</v>
      </c>
      <c r="F4356" t="s">
        <v>2673</v>
      </c>
      <c r="G4356" t="s">
        <v>381</v>
      </c>
      <c r="I4356" s="70">
        <v>0</v>
      </c>
      <c r="J4356" s="70">
        <v>0.36</v>
      </c>
      <c r="K4356" s="70">
        <v>6409.78</v>
      </c>
      <c r="L4356" s="70">
        <v>0</v>
      </c>
      <c r="M4356" s="70">
        <v>2308</v>
      </c>
      <c r="N4356" s="70">
        <v>458959</v>
      </c>
    </row>
    <row r="4357" spans="1:14">
      <c r="A4357" t="s">
        <v>3379</v>
      </c>
      <c r="B4357" s="69">
        <v>43749</v>
      </c>
      <c r="C4357">
        <v>107274</v>
      </c>
      <c r="D4357" t="s">
        <v>161</v>
      </c>
      <c r="E4357" t="s">
        <v>259</v>
      </c>
      <c r="F4357" t="s">
        <v>282</v>
      </c>
      <c r="H4357" s="71" t="s">
        <v>6930</v>
      </c>
      <c r="I4357" s="70">
        <v>0</v>
      </c>
      <c r="J4357" s="70">
        <v>8611</v>
      </c>
      <c r="K4357" s="70">
        <v>1</v>
      </c>
      <c r="L4357" s="70">
        <v>0</v>
      </c>
      <c r="M4357" s="70">
        <v>8611</v>
      </c>
      <c r="N4357" s="70">
        <v>450348</v>
      </c>
    </row>
    <row r="4358" spans="1:14" hidden="1">
      <c r="A4358" t="s">
        <v>3379</v>
      </c>
      <c r="B4358" s="69">
        <v>43750</v>
      </c>
      <c r="C4358">
        <v>69310</v>
      </c>
      <c r="D4358" t="s">
        <v>161</v>
      </c>
      <c r="E4358" t="s">
        <v>259</v>
      </c>
      <c r="F4358" t="s">
        <v>2673</v>
      </c>
      <c r="G4358" t="s">
        <v>381</v>
      </c>
      <c r="I4358" s="70">
        <v>0</v>
      </c>
      <c r="J4358" s="70">
        <v>0.36</v>
      </c>
      <c r="K4358" s="70">
        <v>6409.78</v>
      </c>
      <c r="L4358" s="70">
        <v>0</v>
      </c>
      <c r="M4358" s="70">
        <v>2308</v>
      </c>
      <c r="N4358" s="70">
        <v>448040</v>
      </c>
    </row>
    <row r="4359" spans="1:14" hidden="1">
      <c r="A4359" t="s">
        <v>3379</v>
      </c>
      <c r="B4359" s="69">
        <v>43751</v>
      </c>
      <c r="C4359">
        <v>69494</v>
      </c>
      <c r="D4359" t="s">
        <v>161</v>
      </c>
      <c r="E4359" t="s">
        <v>259</v>
      </c>
      <c r="F4359" t="s">
        <v>2673</v>
      </c>
      <c r="G4359" t="s">
        <v>381</v>
      </c>
      <c r="I4359" s="70">
        <v>0</v>
      </c>
      <c r="J4359" s="70">
        <v>0.36</v>
      </c>
      <c r="K4359" s="70">
        <v>6409.78</v>
      </c>
      <c r="L4359" s="70">
        <v>0</v>
      </c>
      <c r="M4359" s="70">
        <v>2308</v>
      </c>
      <c r="N4359" s="70">
        <v>445732</v>
      </c>
    </row>
    <row r="4360" spans="1:14" hidden="1">
      <c r="A4360" t="s">
        <v>3379</v>
      </c>
      <c r="B4360" s="69">
        <v>43752</v>
      </c>
      <c r="C4360">
        <v>70069</v>
      </c>
      <c r="D4360" t="s">
        <v>161</v>
      </c>
      <c r="E4360" t="s">
        <v>259</v>
      </c>
      <c r="F4360" t="s">
        <v>2673</v>
      </c>
      <c r="G4360" t="s">
        <v>381</v>
      </c>
      <c r="I4360" s="70">
        <v>0</v>
      </c>
      <c r="J4360" s="70">
        <v>0.36</v>
      </c>
      <c r="K4360" s="70">
        <v>6414.84</v>
      </c>
      <c r="L4360" s="70">
        <v>0</v>
      </c>
      <c r="M4360" s="70">
        <v>2309</v>
      </c>
      <c r="N4360" s="70">
        <v>443423</v>
      </c>
    </row>
    <row r="4361" spans="1:14">
      <c r="A4361" t="s">
        <v>3379</v>
      </c>
      <c r="B4361" s="69">
        <v>43752</v>
      </c>
      <c r="C4361">
        <v>107384</v>
      </c>
      <c r="D4361" t="s">
        <v>161</v>
      </c>
      <c r="E4361" t="s">
        <v>259</v>
      </c>
      <c r="F4361" t="s">
        <v>276</v>
      </c>
      <c r="H4361" s="71" t="s">
        <v>6930</v>
      </c>
      <c r="I4361" s="70">
        <v>7591</v>
      </c>
      <c r="J4361" s="70">
        <v>0</v>
      </c>
      <c r="K4361" s="70">
        <v>1</v>
      </c>
      <c r="L4361" s="70">
        <v>7591</v>
      </c>
      <c r="M4361" s="70">
        <v>0</v>
      </c>
      <c r="N4361" s="70">
        <v>451014</v>
      </c>
    </row>
    <row r="4362" spans="1:14" hidden="1">
      <c r="A4362" t="s">
        <v>3379</v>
      </c>
      <c r="B4362" s="69">
        <v>43753</v>
      </c>
      <c r="C4362">
        <v>70565</v>
      </c>
      <c r="D4362" t="s">
        <v>161</v>
      </c>
      <c r="E4362" t="s">
        <v>259</v>
      </c>
      <c r="F4362" t="s">
        <v>2673</v>
      </c>
      <c r="G4362" t="s">
        <v>381</v>
      </c>
      <c r="I4362" s="70">
        <v>0</v>
      </c>
      <c r="J4362" s="70">
        <v>0.36</v>
      </c>
      <c r="K4362" s="70">
        <v>6433.65</v>
      </c>
      <c r="L4362" s="70">
        <v>0</v>
      </c>
      <c r="M4362" s="70">
        <v>2316</v>
      </c>
      <c r="N4362" s="70">
        <v>448698</v>
      </c>
    </row>
    <row r="4363" spans="1:14">
      <c r="A4363" t="s">
        <v>3379</v>
      </c>
      <c r="B4363" s="69">
        <v>43753</v>
      </c>
      <c r="C4363">
        <v>107462</v>
      </c>
      <c r="D4363" t="s">
        <v>161</v>
      </c>
      <c r="E4363" t="s">
        <v>259</v>
      </c>
      <c r="F4363" t="s">
        <v>276</v>
      </c>
      <c r="H4363" s="71" t="s">
        <v>6930</v>
      </c>
      <c r="I4363" s="70">
        <v>28218</v>
      </c>
      <c r="J4363" s="70">
        <v>0</v>
      </c>
      <c r="K4363" s="70">
        <v>1</v>
      </c>
      <c r="L4363" s="70">
        <v>28218</v>
      </c>
      <c r="M4363" s="70">
        <v>0</v>
      </c>
      <c r="N4363" s="70">
        <v>476916</v>
      </c>
    </row>
    <row r="4364" spans="1:14" hidden="1">
      <c r="A4364" t="s">
        <v>3379</v>
      </c>
      <c r="B4364" s="69">
        <v>43754</v>
      </c>
      <c r="C4364">
        <v>71032</v>
      </c>
      <c r="D4364" t="s">
        <v>161</v>
      </c>
      <c r="E4364" t="s">
        <v>259</v>
      </c>
      <c r="F4364" t="s">
        <v>2673</v>
      </c>
      <c r="G4364" t="s">
        <v>381</v>
      </c>
      <c r="I4364" s="70">
        <v>0</v>
      </c>
      <c r="J4364" s="70">
        <v>0.36</v>
      </c>
      <c r="K4364" s="70">
        <v>6468.72</v>
      </c>
      <c r="L4364" s="70">
        <v>0</v>
      </c>
      <c r="M4364" s="70">
        <v>2329</v>
      </c>
      <c r="N4364" s="70">
        <v>474587</v>
      </c>
    </row>
    <row r="4365" spans="1:14">
      <c r="A4365" t="s">
        <v>3379</v>
      </c>
      <c r="B4365" s="69">
        <v>43754</v>
      </c>
      <c r="C4365">
        <v>107532</v>
      </c>
      <c r="D4365" t="s">
        <v>161</v>
      </c>
      <c r="E4365" t="s">
        <v>259</v>
      </c>
      <c r="F4365" t="s">
        <v>276</v>
      </c>
      <c r="H4365" s="71" t="s">
        <v>6930</v>
      </c>
      <c r="I4365" s="70">
        <v>52610</v>
      </c>
      <c r="J4365" s="70">
        <v>0</v>
      </c>
      <c r="K4365" s="70">
        <v>1</v>
      </c>
      <c r="L4365" s="70">
        <v>52610</v>
      </c>
      <c r="M4365" s="70">
        <v>0</v>
      </c>
      <c r="N4365" s="70">
        <v>527197</v>
      </c>
    </row>
    <row r="4366" spans="1:14" hidden="1">
      <c r="A4366" t="s">
        <v>3379</v>
      </c>
      <c r="B4366" s="69">
        <v>43755</v>
      </c>
      <c r="C4366">
        <v>71612</v>
      </c>
      <c r="D4366" t="s">
        <v>161</v>
      </c>
      <c r="E4366" t="s">
        <v>259</v>
      </c>
      <c r="F4366" t="s">
        <v>2673</v>
      </c>
      <c r="G4366" t="s">
        <v>381</v>
      </c>
      <c r="I4366" s="70">
        <v>0</v>
      </c>
      <c r="J4366" s="70">
        <v>0.36</v>
      </c>
      <c r="K4366" s="70">
        <v>6480.12</v>
      </c>
      <c r="L4366" s="70">
        <v>0</v>
      </c>
      <c r="M4366" s="70">
        <v>2333</v>
      </c>
      <c r="N4366" s="70">
        <v>524864</v>
      </c>
    </row>
    <row r="4367" spans="1:14">
      <c r="A4367" t="s">
        <v>3379</v>
      </c>
      <c r="B4367" s="69">
        <v>43755</v>
      </c>
      <c r="C4367">
        <v>107547</v>
      </c>
      <c r="D4367" t="s">
        <v>161</v>
      </c>
      <c r="E4367" t="s">
        <v>259</v>
      </c>
      <c r="F4367" t="s">
        <v>276</v>
      </c>
      <c r="H4367" s="71" t="s">
        <v>6930</v>
      </c>
      <c r="I4367" s="70">
        <v>17102</v>
      </c>
      <c r="J4367" s="70">
        <v>0</v>
      </c>
      <c r="K4367" s="70">
        <v>1</v>
      </c>
      <c r="L4367" s="70">
        <v>17102</v>
      </c>
      <c r="M4367" s="70">
        <v>0</v>
      </c>
      <c r="N4367" s="70">
        <v>541966</v>
      </c>
    </row>
    <row r="4368" spans="1:14" hidden="1">
      <c r="A4368" t="s">
        <v>3379</v>
      </c>
      <c r="B4368" s="69">
        <v>43756</v>
      </c>
      <c r="C4368">
        <v>72115</v>
      </c>
      <c r="D4368" t="s">
        <v>161</v>
      </c>
      <c r="E4368" t="s">
        <v>259</v>
      </c>
      <c r="F4368" t="s">
        <v>2673</v>
      </c>
      <c r="G4368" t="s">
        <v>381</v>
      </c>
      <c r="I4368" s="70">
        <v>0</v>
      </c>
      <c r="J4368" s="70">
        <v>0.36</v>
      </c>
      <c r="K4368" s="70">
        <v>6469.82</v>
      </c>
      <c r="L4368" s="70">
        <v>0</v>
      </c>
      <c r="M4368" s="70">
        <v>2329</v>
      </c>
      <c r="N4368" s="70">
        <v>539637</v>
      </c>
    </row>
    <row r="4369" spans="1:14">
      <c r="A4369" t="s">
        <v>3379</v>
      </c>
      <c r="B4369" s="69">
        <v>43756</v>
      </c>
      <c r="C4369">
        <v>107629</v>
      </c>
      <c r="D4369" t="s">
        <v>161</v>
      </c>
      <c r="E4369" t="s">
        <v>259</v>
      </c>
      <c r="F4369" t="s">
        <v>282</v>
      </c>
      <c r="H4369" s="71" t="s">
        <v>6930</v>
      </c>
      <c r="I4369" s="70">
        <v>0</v>
      </c>
      <c r="J4369" s="70">
        <v>15451</v>
      </c>
      <c r="K4369" s="70">
        <v>1</v>
      </c>
      <c r="L4369" s="70">
        <v>0</v>
      </c>
      <c r="M4369" s="70">
        <v>15451</v>
      </c>
      <c r="N4369" s="70">
        <v>524186</v>
      </c>
    </row>
    <row r="4370" spans="1:14" hidden="1">
      <c r="A4370" t="s">
        <v>3379</v>
      </c>
      <c r="B4370" s="69">
        <v>43757</v>
      </c>
      <c r="C4370">
        <v>72335</v>
      </c>
      <c r="D4370" t="s">
        <v>161</v>
      </c>
      <c r="E4370" t="s">
        <v>259</v>
      </c>
      <c r="F4370" t="s">
        <v>2673</v>
      </c>
      <c r="G4370" t="s">
        <v>381</v>
      </c>
      <c r="I4370" s="70">
        <v>0</v>
      </c>
      <c r="J4370" s="70">
        <v>0.36</v>
      </c>
      <c r="K4370" s="70">
        <v>6469.82</v>
      </c>
      <c r="L4370" s="70">
        <v>0</v>
      </c>
      <c r="M4370" s="70">
        <v>2329</v>
      </c>
      <c r="N4370" s="70">
        <v>521857</v>
      </c>
    </row>
    <row r="4371" spans="1:14" hidden="1">
      <c r="A4371" t="s">
        <v>3379</v>
      </c>
      <c r="B4371" s="69">
        <v>43758</v>
      </c>
      <c r="C4371">
        <v>72937</v>
      </c>
      <c r="D4371" t="s">
        <v>161</v>
      </c>
      <c r="E4371" t="s">
        <v>259</v>
      </c>
      <c r="F4371" t="s">
        <v>2673</v>
      </c>
      <c r="G4371" t="s">
        <v>381</v>
      </c>
      <c r="I4371" s="70">
        <v>0</v>
      </c>
      <c r="J4371" s="70">
        <v>0.36</v>
      </c>
      <c r="K4371" s="70">
        <v>6469.82</v>
      </c>
      <c r="L4371" s="70">
        <v>0</v>
      </c>
      <c r="M4371" s="70">
        <v>2329</v>
      </c>
      <c r="N4371" s="70">
        <v>519528</v>
      </c>
    </row>
    <row r="4372" spans="1:14" hidden="1">
      <c r="A4372" t="s">
        <v>3379</v>
      </c>
      <c r="B4372" s="69">
        <v>43759</v>
      </c>
      <c r="C4372">
        <v>73111</v>
      </c>
      <c r="D4372" t="s">
        <v>161</v>
      </c>
      <c r="E4372" t="s">
        <v>259</v>
      </c>
      <c r="F4372" t="s">
        <v>2673</v>
      </c>
      <c r="G4372" t="s">
        <v>381</v>
      </c>
      <c r="I4372" s="70">
        <v>0</v>
      </c>
      <c r="J4372" s="70">
        <v>0.36</v>
      </c>
      <c r="K4372" s="70">
        <v>6455.48</v>
      </c>
      <c r="L4372" s="70">
        <v>0</v>
      </c>
      <c r="M4372" s="70">
        <v>2324</v>
      </c>
      <c r="N4372" s="70">
        <v>517204</v>
      </c>
    </row>
    <row r="4373" spans="1:14">
      <c r="A4373" t="s">
        <v>3379</v>
      </c>
      <c r="B4373" s="69">
        <v>43759</v>
      </c>
      <c r="C4373">
        <v>107748</v>
      </c>
      <c r="D4373" t="s">
        <v>161</v>
      </c>
      <c r="E4373" t="s">
        <v>259</v>
      </c>
      <c r="F4373" t="s">
        <v>282</v>
      </c>
      <c r="H4373" s="71" t="s">
        <v>6930</v>
      </c>
      <c r="I4373" s="70">
        <v>0</v>
      </c>
      <c r="J4373" s="70">
        <v>21512</v>
      </c>
      <c r="K4373" s="70">
        <v>1</v>
      </c>
      <c r="L4373" s="70">
        <v>0</v>
      </c>
      <c r="M4373" s="70">
        <v>21512</v>
      </c>
      <c r="N4373" s="70">
        <v>495692</v>
      </c>
    </row>
    <row r="4374" spans="1:14" hidden="1">
      <c r="A4374" t="s">
        <v>3379</v>
      </c>
      <c r="B4374" s="69">
        <v>43760</v>
      </c>
      <c r="C4374">
        <v>73900</v>
      </c>
      <c r="D4374" t="s">
        <v>161</v>
      </c>
      <c r="E4374" t="s">
        <v>259</v>
      </c>
      <c r="F4374" t="s">
        <v>2673</v>
      </c>
      <c r="G4374" t="s">
        <v>381</v>
      </c>
      <c r="I4374" s="70">
        <v>0</v>
      </c>
      <c r="J4374" s="70">
        <v>0.36</v>
      </c>
      <c r="K4374" s="70">
        <v>6459.14</v>
      </c>
      <c r="L4374" s="70">
        <v>0</v>
      </c>
      <c r="M4374" s="70">
        <v>2325</v>
      </c>
      <c r="N4374" s="70">
        <v>493367</v>
      </c>
    </row>
    <row r="4375" spans="1:14">
      <c r="A4375" t="s">
        <v>3379</v>
      </c>
      <c r="B4375" s="69">
        <v>43760</v>
      </c>
      <c r="C4375">
        <v>107784</v>
      </c>
      <c r="D4375" t="s">
        <v>161</v>
      </c>
      <c r="E4375" t="s">
        <v>259</v>
      </c>
      <c r="F4375" t="s">
        <v>276</v>
      </c>
      <c r="H4375" s="71" t="s">
        <v>6930</v>
      </c>
      <c r="I4375" s="70">
        <v>5491</v>
      </c>
      <c r="J4375" s="70">
        <v>0</v>
      </c>
      <c r="K4375" s="70">
        <v>1</v>
      </c>
      <c r="L4375" s="70">
        <v>5491</v>
      </c>
      <c r="M4375" s="70">
        <v>0</v>
      </c>
      <c r="N4375" s="70">
        <v>498858</v>
      </c>
    </row>
    <row r="4376" spans="1:14" hidden="1">
      <c r="A4376" t="s">
        <v>3379</v>
      </c>
      <c r="B4376" s="69">
        <v>43761</v>
      </c>
      <c r="C4376">
        <v>74378</v>
      </c>
      <c r="D4376" t="s">
        <v>161</v>
      </c>
      <c r="E4376" t="s">
        <v>259</v>
      </c>
      <c r="F4376" t="s">
        <v>2673</v>
      </c>
      <c r="G4376" t="s">
        <v>381</v>
      </c>
      <c r="I4376" s="70">
        <v>0</v>
      </c>
      <c r="J4376" s="70">
        <v>0.36</v>
      </c>
      <c r="K4376" s="70">
        <v>6482.22</v>
      </c>
      <c r="L4376" s="70">
        <v>0</v>
      </c>
      <c r="M4376" s="70">
        <v>2334</v>
      </c>
      <c r="N4376" s="70">
        <v>496524</v>
      </c>
    </row>
    <row r="4377" spans="1:14">
      <c r="A4377" t="s">
        <v>3379</v>
      </c>
      <c r="B4377" s="69">
        <v>43761</v>
      </c>
      <c r="C4377">
        <v>107871</v>
      </c>
      <c r="D4377" t="s">
        <v>161</v>
      </c>
      <c r="E4377" t="s">
        <v>259</v>
      </c>
      <c r="F4377" t="s">
        <v>276</v>
      </c>
      <c r="H4377" s="71" t="s">
        <v>6930</v>
      </c>
      <c r="I4377" s="70">
        <v>34623</v>
      </c>
      <c r="J4377" s="70">
        <v>0</v>
      </c>
      <c r="K4377" s="70">
        <v>1</v>
      </c>
      <c r="L4377" s="70">
        <v>34623</v>
      </c>
      <c r="M4377" s="70">
        <v>0</v>
      </c>
      <c r="N4377" s="70">
        <v>531147</v>
      </c>
    </row>
    <row r="4378" spans="1:14" hidden="1">
      <c r="A4378" t="s">
        <v>3379</v>
      </c>
      <c r="B4378" s="69">
        <v>43762</v>
      </c>
      <c r="C4378">
        <v>74910</v>
      </c>
      <c r="D4378" t="s">
        <v>161</v>
      </c>
      <c r="E4378" t="s">
        <v>259</v>
      </c>
      <c r="F4378" t="s">
        <v>2673</v>
      </c>
      <c r="G4378" t="s">
        <v>381</v>
      </c>
      <c r="I4378" s="70">
        <v>0</v>
      </c>
      <c r="J4378" s="70">
        <v>0.36</v>
      </c>
      <c r="K4378" s="70">
        <v>6482.86</v>
      </c>
      <c r="L4378" s="70">
        <v>0</v>
      </c>
      <c r="M4378" s="70">
        <v>2334</v>
      </c>
      <c r="N4378" s="70">
        <v>528813</v>
      </c>
    </row>
    <row r="4379" spans="1:14">
      <c r="A4379" t="s">
        <v>3379</v>
      </c>
      <c r="B4379" s="69">
        <v>43762</v>
      </c>
      <c r="C4379">
        <v>107961</v>
      </c>
      <c r="D4379" t="s">
        <v>161</v>
      </c>
      <c r="E4379" t="s">
        <v>259</v>
      </c>
      <c r="F4379" t="s">
        <v>276</v>
      </c>
      <c r="H4379" s="71" t="s">
        <v>6930</v>
      </c>
      <c r="I4379" s="70">
        <v>960</v>
      </c>
      <c r="J4379" s="70">
        <v>0</v>
      </c>
      <c r="K4379" s="70">
        <v>1</v>
      </c>
      <c r="L4379" s="70">
        <v>960</v>
      </c>
      <c r="M4379" s="70">
        <v>0</v>
      </c>
      <c r="N4379" s="70">
        <v>529773</v>
      </c>
    </row>
    <row r="4380" spans="1:14" hidden="1">
      <c r="A4380" t="s">
        <v>3379</v>
      </c>
      <c r="B4380" s="69">
        <v>43763</v>
      </c>
      <c r="C4380">
        <v>75470</v>
      </c>
      <c r="D4380" t="s">
        <v>161</v>
      </c>
      <c r="E4380" t="s">
        <v>259</v>
      </c>
      <c r="F4380" t="s">
        <v>2673</v>
      </c>
      <c r="G4380" t="s">
        <v>381</v>
      </c>
      <c r="I4380" s="70">
        <v>0</v>
      </c>
      <c r="J4380" s="70">
        <v>0.36</v>
      </c>
      <c r="K4380" s="70">
        <v>6488.72</v>
      </c>
      <c r="L4380" s="70">
        <v>0</v>
      </c>
      <c r="M4380" s="70">
        <v>2336</v>
      </c>
      <c r="N4380" s="70">
        <v>527437</v>
      </c>
    </row>
    <row r="4381" spans="1:14">
      <c r="A4381" t="s">
        <v>3379</v>
      </c>
      <c r="B4381" s="69">
        <v>43763</v>
      </c>
      <c r="C4381">
        <v>107984</v>
      </c>
      <c r="D4381" t="s">
        <v>161</v>
      </c>
      <c r="E4381" t="s">
        <v>259</v>
      </c>
      <c r="F4381" t="s">
        <v>276</v>
      </c>
      <c r="H4381" s="71" t="s">
        <v>6930</v>
      </c>
      <c r="I4381" s="70">
        <v>8791</v>
      </c>
      <c r="J4381" s="70">
        <v>0</v>
      </c>
      <c r="K4381" s="70">
        <v>1</v>
      </c>
      <c r="L4381" s="70">
        <v>8791</v>
      </c>
      <c r="M4381" s="70">
        <v>0</v>
      </c>
      <c r="N4381" s="70">
        <v>536228</v>
      </c>
    </row>
    <row r="4382" spans="1:14" hidden="1">
      <c r="A4382" t="s">
        <v>3379</v>
      </c>
      <c r="B4382" s="69">
        <v>43764</v>
      </c>
      <c r="C4382">
        <v>75892</v>
      </c>
      <c r="D4382" t="s">
        <v>161</v>
      </c>
      <c r="E4382" t="s">
        <v>259</v>
      </c>
      <c r="F4382" t="s">
        <v>2673</v>
      </c>
      <c r="G4382" t="s">
        <v>381</v>
      </c>
      <c r="I4382" s="70">
        <v>0</v>
      </c>
      <c r="J4382" s="70">
        <v>0.36</v>
      </c>
      <c r="K4382" s="70">
        <v>6488.72</v>
      </c>
      <c r="L4382" s="70">
        <v>0</v>
      </c>
      <c r="M4382" s="70">
        <v>2336</v>
      </c>
      <c r="N4382" s="70">
        <v>533892</v>
      </c>
    </row>
    <row r="4383" spans="1:14" hidden="1">
      <c r="A4383" t="s">
        <v>3379</v>
      </c>
      <c r="B4383" s="69">
        <v>43765</v>
      </c>
      <c r="C4383">
        <v>76080</v>
      </c>
      <c r="D4383" t="s">
        <v>161</v>
      </c>
      <c r="E4383" t="s">
        <v>259</v>
      </c>
      <c r="F4383" t="s">
        <v>2673</v>
      </c>
      <c r="G4383" t="s">
        <v>381</v>
      </c>
      <c r="I4383" s="70">
        <v>0</v>
      </c>
      <c r="J4383" s="70">
        <v>0.36</v>
      </c>
      <c r="K4383" s="70">
        <v>6488.72</v>
      </c>
      <c r="L4383" s="70">
        <v>0</v>
      </c>
      <c r="M4383" s="70">
        <v>2336</v>
      </c>
      <c r="N4383" s="70">
        <v>531556</v>
      </c>
    </row>
    <row r="4384" spans="1:14" hidden="1">
      <c r="A4384" t="s">
        <v>3379</v>
      </c>
      <c r="B4384" s="69">
        <v>43766</v>
      </c>
      <c r="C4384">
        <v>76678</v>
      </c>
      <c r="D4384" t="s">
        <v>161</v>
      </c>
      <c r="E4384" t="s">
        <v>259</v>
      </c>
      <c r="F4384" t="s">
        <v>2673</v>
      </c>
      <c r="G4384" t="s">
        <v>381</v>
      </c>
      <c r="I4384" s="70">
        <v>0</v>
      </c>
      <c r="J4384" s="70">
        <v>0.36</v>
      </c>
      <c r="K4384" s="70">
        <v>6474.06</v>
      </c>
      <c r="L4384" s="70">
        <v>0</v>
      </c>
      <c r="M4384" s="70">
        <v>2331</v>
      </c>
      <c r="N4384" s="70">
        <v>529225</v>
      </c>
    </row>
    <row r="4385" spans="1:14">
      <c r="A4385" t="s">
        <v>3379</v>
      </c>
      <c r="B4385" s="69">
        <v>43766</v>
      </c>
      <c r="C4385">
        <v>108043</v>
      </c>
      <c r="D4385" t="s">
        <v>161</v>
      </c>
      <c r="E4385" t="s">
        <v>259</v>
      </c>
      <c r="F4385" t="s">
        <v>282</v>
      </c>
      <c r="H4385" s="71" t="s">
        <v>6930</v>
      </c>
      <c r="I4385" s="70">
        <v>0</v>
      </c>
      <c r="J4385" s="70">
        <v>21992</v>
      </c>
      <c r="K4385" s="70">
        <v>1</v>
      </c>
      <c r="L4385" s="70">
        <v>0</v>
      </c>
      <c r="M4385" s="70">
        <v>21992</v>
      </c>
      <c r="N4385" s="70">
        <v>507233</v>
      </c>
    </row>
    <row r="4386" spans="1:14" hidden="1">
      <c r="A4386" t="s">
        <v>3379</v>
      </c>
      <c r="B4386" s="69">
        <v>43767</v>
      </c>
      <c r="C4386">
        <v>77192</v>
      </c>
      <c r="D4386" t="s">
        <v>161</v>
      </c>
      <c r="E4386" t="s">
        <v>259</v>
      </c>
      <c r="F4386" t="s">
        <v>2673</v>
      </c>
      <c r="G4386" t="s">
        <v>381</v>
      </c>
      <c r="I4386" s="70">
        <v>0</v>
      </c>
      <c r="J4386" s="70">
        <v>0.36</v>
      </c>
      <c r="K4386" s="70">
        <v>6454.09</v>
      </c>
      <c r="L4386" s="70">
        <v>0</v>
      </c>
      <c r="M4386" s="70">
        <v>2323</v>
      </c>
      <c r="N4386" s="70">
        <v>504910</v>
      </c>
    </row>
    <row r="4387" spans="1:14">
      <c r="A4387" t="s">
        <v>3379</v>
      </c>
      <c r="B4387" s="69">
        <v>43767</v>
      </c>
      <c r="C4387">
        <v>108114</v>
      </c>
      <c r="D4387" t="s">
        <v>161</v>
      </c>
      <c r="E4387" t="s">
        <v>259</v>
      </c>
      <c r="F4387" t="s">
        <v>282</v>
      </c>
      <c r="H4387" s="71" t="s">
        <v>6930</v>
      </c>
      <c r="I4387" s="70">
        <v>0</v>
      </c>
      <c r="J4387" s="70">
        <v>29958</v>
      </c>
      <c r="K4387" s="70">
        <v>1</v>
      </c>
      <c r="L4387" s="70">
        <v>0</v>
      </c>
      <c r="M4387" s="70">
        <v>29958</v>
      </c>
      <c r="N4387" s="70">
        <v>474952</v>
      </c>
    </row>
    <row r="4388" spans="1:14" hidden="1">
      <c r="A4388" t="s">
        <v>3379</v>
      </c>
      <c r="B4388" s="69">
        <v>43768</v>
      </c>
      <c r="C4388">
        <v>77850</v>
      </c>
      <c r="D4388" t="s">
        <v>161</v>
      </c>
      <c r="E4388" t="s">
        <v>259</v>
      </c>
      <c r="F4388" t="s">
        <v>2673</v>
      </c>
      <c r="G4388" t="s">
        <v>381</v>
      </c>
      <c r="I4388" s="70">
        <v>0</v>
      </c>
      <c r="J4388" s="70">
        <v>0.36</v>
      </c>
      <c r="K4388" s="70">
        <v>6453.29</v>
      </c>
      <c r="L4388" s="70">
        <v>0</v>
      </c>
      <c r="M4388" s="70">
        <v>2323</v>
      </c>
      <c r="N4388" s="70">
        <v>472629</v>
      </c>
    </row>
    <row r="4389" spans="1:14">
      <c r="A4389" t="s">
        <v>3379</v>
      </c>
      <c r="B4389" s="69">
        <v>43768</v>
      </c>
      <c r="C4389">
        <v>108205</v>
      </c>
      <c r="D4389" t="s">
        <v>161</v>
      </c>
      <c r="E4389" t="s">
        <v>259</v>
      </c>
      <c r="F4389" t="s">
        <v>282</v>
      </c>
      <c r="H4389" s="71" t="s">
        <v>6930</v>
      </c>
      <c r="I4389" s="70">
        <v>0</v>
      </c>
      <c r="J4389" s="70">
        <v>1200</v>
      </c>
      <c r="K4389" s="70">
        <v>1</v>
      </c>
      <c r="L4389" s="70">
        <v>0</v>
      </c>
      <c r="M4389" s="70">
        <v>1200</v>
      </c>
      <c r="N4389" s="70">
        <v>471429</v>
      </c>
    </row>
    <row r="4390" spans="1:14" hidden="1">
      <c r="A4390" t="s">
        <v>3379</v>
      </c>
      <c r="B4390" s="69">
        <v>43769</v>
      </c>
      <c r="C4390">
        <v>78373</v>
      </c>
      <c r="D4390" t="s">
        <v>161</v>
      </c>
      <c r="E4390" t="s">
        <v>259</v>
      </c>
      <c r="F4390" t="s">
        <v>2673</v>
      </c>
      <c r="G4390" t="s">
        <v>381</v>
      </c>
      <c r="I4390" s="70">
        <v>0</v>
      </c>
      <c r="J4390" s="70">
        <v>0.36</v>
      </c>
      <c r="K4390" s="70">
        <v>6446.26</v>
      </c>
      <c r="L4390" s="70">
        <v>0</v>
      </c>
      <c r="M4390" s="70">
        <v>2321</v>
      </c>
      <c r="N4390" s="70">
        <v>469108</v>
      </c>
    </row>
    <row r="4391" spans="1:14">
      <c r="A4391" t="s">
        <v>3379</v>
      </c>
      <c r="B4391" s="69">
        <v>43769</v>
      </c>
      <c r="C4391">
        <v>108317</v>
      </c>
      <c r="D4391" t="s">
        <v>161</v>
      </c>
      <c r="E4391" t="s">
        <v>259</v>
      </c>
      <c r="F4391" t="s">
        <v>282</v>
      </c>
      <c r="H4391" s="71" t="s">
        <v>6930</v>
      </c>
      <c r="I4391" s="70">
        <v>0</v>
      </c>
      <c r="J4391" s="70">
        <v>10546</v>
      </c>
      <c r="K4391" s="70">
        <v>1</v>
      </c>
      <c r="L4391" s="70">
        <v>0</v>
      </c>
      <c r="M4391" s="70">
        <v>10546</v>
      </c>
      <c r="N4391" s="70">
        <v>458562</v>
      </c>
    </row>
    <row r="4392" spans="1:14" hidden="1">
      <c r="A4392" t="s">
        <v>3379</v>
      </c>
      <c r="B4392" s="69">
        <v>43770</v>
      </c>
      <c r="C4392">
        <v>78904</v>
      </c>
      <c r="D4392" t="s">
        <v>161</v>
      </c>
      <c r="E4392" t="s">
        <v>259</v>
      </c>
      <c r="F4392" t="s">
        <v>2673</v>
      </c>
      <c r="G4392" t="s">
        <v>381</v>
      </c>
      <c r="I4392" s="70">
        <v>0</v>
      </c>
      <c r="J4392" s="70">
        <v>0.36</v>
      </c>
      <c r="K4392" s="70">
        <v>6451.33</v>
      </c>
      <c r="L4392" s="70">
        <v>0</v>
      </c>
      <c r="M4392" s="70">
        <v>2322</v>
      </c>
      <c r="N4392" s="70">
        <v>456240</v>
      </c>
    </row>
    <row r="4393" spans="1:14">
      <c r="A4393" t="s">
        <v>3379</v>
      </c>
      <c r="B4393" s="69">
        <v>43770</v>
      </c>
      <c r="C4393">
        <v>108328</v>
      </c>
      <c r="D4393" t="s">
        <v>161</v>
      </c>
      <c r="E4393" t="s">
        <v>259</v>
      </c>
      <c r="F4393" t="s">
        <v>276</v>
      </c>
      <c r="H4393" s="71" t="s">
        <v>6930</v>
      </c>
      <c r="I4393" s="70">
        <v>7606</v>
      </c>
      <c r="J4393" s="70">
        <v>0</v>
      </c>
      <c r="K4393" s="70">
        <v>1</v>
      </c>
      <c r="L4393" s="70">
        <v>7606</v>
      </c>
      <c r="M4393" s="70">
        <v>0</v>
      </c>
      <c r="N4393" s="70">
        <v>463846</v>
      </c>
    </row>
    <row r="4394" spans="1:14" hidden="1">
      <c r="A4394" t="s">
        <v>3379</v>
      </c>
      <c r="B4394" s="69">
        <v>43771</v>
      </c>
      <c r="C4394">
        <v>79841</v>
      </c>
      <c r="D4394" t="s">
        <v>161</v>
      </c>
      <c r="E4394" t="s">
        <v>259</v>
      </c>
      <c r="F4394" t="s">
        <v>2673</v>
      </c>
      <c r="G4394" t="s">
        <v>381</v>
      </c>
      <c r="I4394" s="70">
        <v>0</v>
      </c>
      <c r="J4394" s="70">
        <v>0.36</v>
      </c>
      <c r="K4394" s="70">
        <v>6451.33</v>
      </c>
      <c r="L4394" s="70">
        <v>0</v>
      </c>
      <c r="M4394" s="70">
        <v>2322</v>
      </c>
      <c r="N4394" s="70">
        <v>461524</v>
      </c>
    </row>
    <row r="4395" spans="1:14" hidden="1">
      <c r="A4395" t="s">
        <v>3379</v>
      </c>
      <c r="B4395" s="69">
        <v>43772</v>
      </c>
      <c r="C4395">
        <v>79843</v>
      </c>
      <c r="D4395" t="s">
        <v>161</v>
      </c>
      <c r="E4395" t="s">
        <v>259</v>
      </c>
      <c r="F4395" t="s">
        <v>2673</v>
      </c>
      <c r="G4395" t="s">
        <v>381</v>
      </c>
      <c r="I4395" s="70">
        <v>0</v>
      </c>
      <c r="J4395" s="70">
        <v>0.36</v>
      </c>
      <c r="K4395" s="70">
        <v>6451.33</v>
      </c>
      <c r="L4395" s="70">
        <v>0</v>
      </c>
      <c r="M4395" s="70">
        <v>2322</v>
      </c>
      <c r="N4395" s="70">
        <v>459202</v>
      </c>
    </row>
    <row r="4396" spans="1:14" hidden="1">
      <c r="A4396" t="s">
        <v>3379</v>
      </c>
      <c r="B4396" s="69">
        <v>43773</v>
      </c>
      <c r="C4396">
        <v>79845</v>
      </c>
      <c r="D4396" t="s">
        <v>161</v>
      </c>
      <c r="E4396" t="s">
        <v>259</v>
      </c>
      <c r="F4396" t="s">
        <v>2673</v>
      </c>
      <c r="G4396" t="s">
        <v>381</v>
      </c>
      <c r="I4396" s="70">
        <v>0</v>
      </c>
      <c r="J4396" s="70">
        <v>0.36</v>
      </c>
      <c r="K4396" s="70">
        <v>6428.55</v>
      </c>
      <c r="L4396" s="70">
        <v>0</v>
      </c>
      <c r="M4396" s="70">
        <v>2314</v>
      </c>
      <c r="N4396" s="70">
        <v>456888</v>
      </c>
    </row>
    <row r="4397" spans="1:14">
      <c r="A4397" t="s">
        <v>3379</v>
      </c>
      <c r="B4397" s="69">
        <v>43773</v>
      </c>
      <c r="C4397">
        <v>108436</v>
      </c>
      <c r="D4397" t="s">
        <v>161</v>
      </c>
      <c r="E4397" t="s">
        <v>259</v>
      </c>
      <c r="F4397" t="s">
        <v>282</v>
      </c>
      <c r="H4397" s="71" t="s">
        <v>6930</v>
      </c>
      <c r="I4397" s="70">
        <v>0</v>
      </c>
      <c r="J4397" s="70">
        <v>34173</v>
      </c>
      <c r="K4397" s="70">
        <v>1</v>
      </c>
      <c r="L4397" s="70">
        <v>0</v>
      </c>
      <c r="M4397" s="70">
        <v>34173</v>
      </c>
      <c r="N4397" s="70">
        <v>422715</v>
      </c>
    </row>
    <row r="4398" spans="1:14" hidden="1">
      <c r="A4398" t="s">
        <v>3379</v>
      </c>
      <c r="B4398" s="69">
        <v>43774</v>
      </c>
      <c r="C4398">
        <v>80725</v>
      </c>
      <c r="D4398" t="s">
        <v>161</v>
      </c>
      <c r="E4398" t="s">
        <v>259</v>
      </c>
      <c r="F4398" t="s">
        <v>2673</v>
      </c>
      <c r="G4398" t="s">
        <v>381</v>
      </c>
      <c r="I4398" s="70">
        <v>0</v>
      </c>
      <c r="J4398" s="70">
        <v>0.36</v>
      </c>
      <c r="K4398" s="70">
        <v>6433.52</v>
      </c>
      <c r="L4398" s="70">
        <v>0</v>
      </c>
      <c r="M4398" s="70">
        <v>2316</v>
      </c>
      <c r="N4398" s="70">
        <v>420399</v>
      </c>
    </row>
    <row r="4399" spans="1:14">
      <c r="A4399" t="s">
        <v>3379</v>
      </c>
      <c r="B4399" s="69">
        <v>43774</v>
      </c>
      <c r="C4399">
        <v>108533</v>
      </c>
      <c r="D4399" t="s">
        <v>161</v>
      </c>
      <c r="E4399" t="s">
        <v>259</v>
      </c>
      <c r="F4399" t="s">
        <v>276</v>
      </c>
      <c r="H4399" s="71" t="s">
        <v>6930</v>
      </c>
      <c r="I4399" s="70">
        <v>7456</v>
      </c>
      <c r="J4399" s="70">
        <v>0</v>
      </c>
      <c r="K4399" s="70">
        <v>1</v>
      </c>
      <c r="L4399" s="70">
        <v>7456</v>
      </c>
      <c r="M4399" s="70">
        <v>0</v>
      </c>
      <c r="N4399" s="70">
        <v>427855</v>
      </c>
    </row>
    <row r="4400" spans="1:14" hidden="1">
      <c r="A4400" t="s">
        <v>3379</v>
      </c>
      <c r="B4400" s="69">
        <v>43775</v>
      </c>
      <c r="C4400">
        <v>81278</v>
      </c>
      <c r="D4400" t="s">
        <v>161</v>
      </c>
      <c r="E4400" t="s">
        <v>259</v>
      </c>
      <c r="F4400" t="s">
        <v>2673</v>
      </c>
      <c r="G4400" t="s">
        <v>381</v>
      </c>
      <c r="I4400" s="70">
        <v>0</v>
      </c>
      <c r="J4400" s="70">
        <v>0.36</v>
      </c>
      <c r="K4400" s="70">
        <v>6440.48</v>
      </c>
      <c r="L4400" s="70">
        <v>0</v>
      </c>
      <c r="M4400" s="70">
        <v>2319</v>
      </c>
      <c r="N4400" s="70">
        <v>425536</v>
      </c>
    </row>
    <row r="4401" spans="1:14">
      <c r="A4401" t="s">
        <v>3379</v>
      </c>
      <c r="B4401" s="69">
        <v>43775</v>
      </c>
      <c r="C4401">
        <v>108599</v>
      </c>
      <c r="D4401" t="s">
        <v>161</v>
      </c>
      <c r="E4401" t="s">
        <v>259</v>
      </c>
      <c r="F4401" t="s">
        <v>276</v>
      </c>
      <c r="H4401" s="71" t="s">
        <v>6930</v>
      </c>
      <c r="I4401" s="70">
        <v>10441</v>
      </c>
      <c r="J4401" s="70">
        <v>0</v>
      </c>
      <c r="K4401" s="70">
        <v>1</v>
      </c>
      <c r="L4401" s="70">
        <v>10441</v>
      </c>
      <c r="M4401" s="70">
        <v>0</v>
      </c>
      <c r="N4401" s="70">
        <v>435977</v>
      </c>
    </row>
    <row r="4402" spans="1:14" hidden="1">
      <c r="A4402" t="s">
        <v>3379</v>
      </c>
      <c r="B4402" s="69">
        <v>43776</v>
      </c>
      <c r="C4402">
        <v>81756</v>
      </c>
      <c r="D4402" t="s">
        <v>161</v>
      </c>
      <c r="E4402" t="s">
        <v>259</v>
      </c>
      <c r="F4402" t="s">
        <v>2673</v>
      </c>
      <c r="G4402" t="s">
        <v>381</v>
      </c>
      <c r="I4402" s="70">
        <v>0</v>
      </c>
      <c r="J4402" s="70">
        <v>0.36</v>
      </c>
      <c r="K4402" s="70">
        <v>6446.95</v>
      </c>
      <c r="L4402" s="70">
        <v>0</v>
      </c>
      <c r="M4402" s="70">
        <v>2321</v>
      </c>
      <c r="N4402" s="70">
        <v>433656</v>
      </c>
    </row>
    <row r="4403" spans="1:14">
      <c r="A4403" t="s">
        <v>3379</v>
      </c>
      <c r="B4403" s="69">
        <v>43776</v>
      </c>
      <c r="C4403">
        <v>108632</v>
      </c>
      <c r="D4403" t="s">
        <v>161</v>
      </c>
      <c r="E4403" t="s">
        <v>259</v>
      </c>
      <c r="F4403" t="s">
        <v>276</v>
      </c>
      <c r="H4403" s="71" t="s">
        <v>6930</v>
      </c>
      <c r="I4403" s="70">
        <v>9706</v>
      </c>
      <c r="J4403" s="70">
        <v>0</v>
      </c>
      <c r="K4403" s="70">
        <v>1</v>
      </c>
      <c r="L4403" s="70">
        <v>9706</v>
      </c>
      <c r="M4403" s="70">
        <v>0</v>
      </c>
      <c r="N4403" s="70">
        <v>443362</v>
      </c>
    </row>
    <row r="4404" spans="1:14" hidden="1">
      <c r="A4404" t="s">
        <v>3379</v>
      </c>
      <c r="B4404" s="69">
        <v>43777</v>
      </c>
      <c r="C4404">
        <v>82302</v>
      </c>
      <c r="D4404" t="s">
        <v>161</v>
      </c>
      <c r="E4404" t="s">
        <v>259</v>
      </c>
      <c r="F4404" t="s">
        <v>2673</v>
      </c>
      <c r="G4404" t="s">
        <v>381</v>
      </c>
      <c r="I4404" s="70">
        <v>0</v>
      </c>
      <c r="J4404" s="70">
        <v>0.36</v>
      </c>
      <c r="K4404" s="70">
        <v>6457.33</v>
      </c>
      <c r="L4404" s="70">
        <v>0</v>
      </c>
      <c r="M4404" s="70">
        <v>2325</v>
      </c>
      <c r="N4404" s="70">
        <v>441037</v>
      </c>
    </row>
    <row r="4405" spans="1:14">
      <c r="A4405" t="s">
        <v>3379</v>
      </c>
      <c r="B4405" s="69">
        <v>43777</v>
      </c>
      <c r="C4405">
        <v>108718</v>
      </c>
      <c r="D4405" t="s">
        <v>161</v>
      </c>
      <c r="E4405" t="s">
        <v>259</v>
      </c>
      <c r="F4405" t="s">
        <v>276</v>
      </c>
      <c r="H4405" s="71" t="s">
        <v>6930</v>
      </c>
      <c r="I4405" s="70">
        <v>15571</v>
      </c>
      <c r="J4405" s="70">
        <v>0</v>
      </c>
      <c r="K4405" s="70">
        <v>1</v>
      </c>
      <c r="L4405" s="70">
        <v>15571</v>
      </c>
      <c r="M4405" s="70">
        <v>0</v>
      </c>
      <c r="N4405" s="70">
        <v>456608</v>
      </c>
    </row>
    <row r="4406" spans="1:14" hidden="1">
      <c r="A4406" t="s">
        <v>3379</v>
      </c>
      <c r="B4406" s="69">
        <v>43778</v>
      </c>
      <c r="C4406">
        <v>83296</v>
      </c>
      <c r="D4406" t="s">
        <v>161</v>
      </c>
      <c r="E4406" t="s">
        <v>259</v>
      </c>
      <c r="F4406" t="s">
        <v>2673</v>
      </c>
      <c r="G4406" t="s">
        <v>381</v>
      </c>
      <c r="I4406" s="70">
        <v>0</v>
      </c>
      <c r="J4406" s="70">
        <v>0.36</v>
      </c>
      <c r="K4406" s="70">
        <v>6457.33</v>
      </c>
      <c r="L4406" s="70">
        <v>0</v>
      </c>
      <c r="M4406" s="70">
        <v>2325</v>
      </c>
      <c r="N4406" s="70">
        <v>454283</v>
      </c>
    </row>
    <row r="4407" spans="1:14" hidden="1">
      <c r="A4407" t="s">
        <v>3379</v>
      </c>
      <c r="B4407" s="69">
        <v>43779</v>
      </c>
      <c r="C4407">
        <v>83298</v>
      </c>
      <c r="D4407" t="s">
        <v>161</v>
      </c>
      <c r="E4407" t="s">
        <v>259</v>
      </c>
      <c r="F4407" t="s">
        <v>2673</v>
      </c>
      <c r="G4407" t="s">
        <v>381</v>
      </c>
      <c r="I4407" s="70">
        <v>0</v>
      </c>
      <c r="J4407" s="70">
        <v>0.36</v>
      </c>
      <c r="K4407" s="70">
        <v>6457.33</v>
      </c>
      <c r="L4407" s="70">
        <v>0</v>
      </c>
      <c r="M4407" s="70">
        <v>2325</v>
      </c>
      <c r="N4407" s="70">
        <v>451958</v>
      </c>
    </row>
    <row r="4408" spans="1:14" hidden="1">
      <c r="A4408" t="s">
        <v>3379</v>
      </c>
      <c r="B4408" s="69">
        <v>43780</v>
      </c>
      <c r="C4408">
        <v>83300</v>
      </c>
      <c r="D4408" t="s">
        <v>161</v>
      </c>
      <c r="E4408" t="s">
        <v>259</v>
      </c>
      <c r="F4408" t="s">
        <v>2673</v>
      </c>
      <c r="G4408" t="s">
        <v>381</v>
      </c>
      <c r="I4408" s="70">
        <v>0</v>
      </c>
      <c r="J4408" s="70">
        <v>0.36</v>
      </c>
      <c r="K4408" s="70">
        <v>6471.6</v>
      </c>
      <c r="L4408" s="70">
        <v>0</v>
      </c>
      <c r="M4408" s="70">
        <v>2330</v>
      </c>
      <c r="N4408" s="70">
        <v>449628</v>
      </c>
    </row>
    <row r="4409" spans="1:14">
      <c r="A4409" t="s">
        <v>3379</v>
      </c>
      <c r="B4409" s="69">
        <v>43780</v>
      </c>
      <c r="C4409">
        <v>108760</v>
      </c>
      <c r="D4409" t="s">
        <v>161</v>
      </c>
      <c r="E4409" t="s">
        <v>259</v>
      </c>
      <c r="F4409" t="s">
        <v>276</v>
      </c>
      <c r="H4409" s="71" t="s">
        <v>6930</v>
      </c>
      <c r="I4409" s="70">
        <v>21407</v>
      </c>
      <c r="J4409" s="70">
        <v>0</v>
      </c>
      <c r="K4409" s="70">
        <v>1</v>
      </c>
      <c r="L4409" s="70">
        <v>21407</v>
      </c>
      <c r="M4409" s="70">
        <v>0</v>
      </c>
      <c r="N4409" s="70">
        <v>471035</v>
      </c>
    </row>
    <row r="4410" spans="1:14" hidden="1">
      <c r="A4410" t="s">
        <v>3379</v>
      </c>
      <c r="B4410" s="69">
        <v>43781</v>
      </c>
      <c r="C4410">
        <v>83962</v>
      </c>
      <c r="D4410" t="s">
        <v>161</v>
      </c>
      <c r="E4410" t="s">
        <v>259</v>
      </c>
      <c r="F4410" t="s">
        <v>2673</v>
      </c>
      <c r="G4410" t="s">
        <v>381</v>
      </c>
      <c r="I4410" s="70">
        <v>0</v>
      </c>
      <c r="J4410" s="70">
        <v>0.36</v>
      </c>
      <c r="K4410" s="70">
        <v>6463.16</v>
      </c>
      <c r="L4410" s="70">
        <v>0</v>
      </c>
      <c r="M4410" s="70">
        <v>2327</v>
      </c>
      <c r="N4410" s="70">
        <v>468708</v>
      </c>
    </row>
    <row r="4411" spans="1:14">
      <c r="A4411" t="s">
        <v>3379</v>
      </c>
      <c r="B4411" s="69">
        <v>43781</v>
      </c>
      <c r="C4411">
        <v>108864</v>
      </c>
      <c r="D4411" t="s">
        <v>161</v>
      </c>
      <c r="E4411" t="s">
        <v>259</v>
      </c>
      <c r="F4411" t="s">
        <v>282</v>
      </c>
      <c r="H4411" s="71" t="s">
        <v>6930</v>
      </c>
      <c r="I4411" s="70">
        <v>0</v>
      </c>
      <c r="J4411" s="70">
        <v>12661</v>
      </c>
      <c r="K4411" s="70">
        <v>1</v>
      </c>
      <c r="L4411" s="70">
        <v>0</v>
      </c>
      <c r="M4411" s="70">
        <v>12661</v>
      </c>
      <c r="N4411" s="70">
        <v>456047</v>
      </c>
    </row>
    <row r="4412" spans="1:14" hidden="1">
      <c r="A4412" t="s">
        <v>3379</v>
      </c>
      <c r="B4412" s="69">
        <v>43782</v>
      </c>
      <c r="C4412">
        <v>84445</v>
      </c>
      <c r="D4412" t="s">
        <v>161</v>
      </c>
      <c r="E4412" t="s">
        <v>259</v>
      </c>
      <c r="F4412" t="s">
        <v>2673</v>
      </c>
      <c r="G4412" t="s">
        <v>381</v>
      </c>
      <c r="I4412" s="70">
        <v>0</v>
      </c>
      <c r="J4412" s="70">
        <v>0.36</v>
      </c>
      <c r="K4412" s="70">
        <v>6455.25</v>
      </c>
      <c r="L4412" s="70">
        <v>0</v>
      </c>
      <c r="M4412" s="70">
        <v>2324</v>
      </c>
      <c r="N4412" s="70">
        <v>453723</v>
      </c>
    </row>
    <row r="4413" spans="1:14">
      <c r="A4413" t="s">
        <v>3379</v>
      </c>
      <c r="B4413" s="69">
        <v>43782</v>
      </c>
      <c r="C4413">
        <v>108942</v>
      </c>
      <c r="D4413" t="s">
        <v>161</v>
      </c>
      <c r="E4413" t="s">
        <v>259</v>
      </c>
      <c r="F4413" t="s">
        <v>282</v>
      </c>
      <c r="H4413" s="71" t="s">
        <v>6930</v>
      </c>
      <c r="I4413" s="70">
        <v>0</v>
      </c>
      <c r="J4413" s="70">
        <v>11866</v>
      </c>
      <c r="K4413" s="70">
        <v>1</v>
      </c>
      <c r="L4413" s="70">
        <v>0</v>
      </c>
      <c r="M4413" s="70">
        <v>11866</v>
      </c>
      <c r="N4413" s="70">
        <v>441857</v>
      </c>
    </row>
    <row r="4414" spans="1:14" hidden="1">
      <c r="A4414" t="s">
        <v>3379</v>
      </c>
      <c r="B4414" s="69">
        <v>43783</v>
      </c>
      <c r="C4414">
        <v>84921</v>
      </c>
      <c r="D4414" t="s">
        <v>161</v>
      </c>
      <c r="E4414" t="s">
        <v>259</v>
      </c>
      <c r="F4414" t="s">
        <v>2673</v>
      </c>
      <c r="G4414" t="s">
        <v>381</v>
      </c>
      <c r="I4414" s="70">
        <v>0</v>
      </c>
      <c r="J4414" s="70">
        <v>0.36</v>
      </c>
      <c r="K4414" s="70">
        <v>6445.2</v>
      </c>
      <c r="L4414" s="70">
        <v>0</v>
      </c>
      <c r="M4414" s="70">
        <v>2320</v>
      </c>
      <c r="N4414" s="70">
        <v>439537</v>
      </c>
    </row>
    <row r="4415" spans="1:14">
      <c r="A4415" t="s">
        <v>3379</v>
      </c>
      <c r="B4415" s="69">
        <v>43783</v>
      </c>
      <c r="C4415">
        <v>108988</v>
      </c>
      <c r="D4415" t="s">
        <v>161</v>
      </c>
      <c r="E4415" t="s">
        <v>259</v>
      </c>
      <c r="F4415" t="s">
        <v>282</v>
      </c>
      <c r="H4415" s="71" t="s">
        <v>6930</v>
      </c>
      <c r="I4415" s="70">
        <v>0</v>
      </c>
      <c r="J4415" s="70">
        <v>15076</v>
      </c>
      <c r="K4415" s="70">
        <v>1</v>
      </c>
      <c r="L4415" s="70">
        <v>0</v>
      </c>
      <c r="M4415" s="70">
        <v>15076</v>
      </c>
      <c r="N4415" s="70">
        <v>424461</v>
      </c>
    </row>
    <row r="4416" spans="1:14" hidden="1">
      <c r="A4416" t="s">
        <v>3379</v>
      </c>
      <c r="B4416" s="69">
        <v>43784</v>
      </c>
      <c r="C4416">
        <v>85395</v>
      </c>
      <c r="D4416" t="s">
        <v>161</v>
      </c>
      <c r="E4416" t="s">
        <v>259</v>
      </c>
      <c r="F4416" t="s">
        <v>2673</v>
      </c>
      <c r="G4416" t="s">
        <v>381</v>
      </c>
      <c r="I4416" s="70">
        <v>0</v>
      </c>
      <c r="J4416" s="70">
        <v>0.36</v>
      </c>
      <c r="K4416" s="70">
        <v>6443.51</v>
      </c>
      <c r="L4416" s="70">
        <v>0</v>
      </c>
      <c r="M4416" s="70">
        <v>2320</v>
      </c>
      <c r="N4416" s="70">
        <v>422141</v>
      </c>
    </row>
    <row r="4417" spans="1:14">
      <c r="A4417" t="s">
        <v>3379</v>
      </c>
      <c r="B4417" s="69">
        <v>43784</v>
      </c>
      <c r="C4417">
        <v>109052</v>
      </c>
      <c r="D4417" t="s">
        <v>161</v>
      </c>
      <c r="E4417" t="s">
        <v>259</v>
      </c>
      <c r="F4417" t="s">
        <v>282</v>
      </c>
      <c r="H4417" s="71" t="s">
        <v>6930</v>
      </c>
      <c r="I4417" s="70">
        <v>0</v>
      </c>
      <c r="J4417" s="70">
        <v>2535</v>
      </c>
      <c r="K4417" s="70">
        <v>1</v>
      </c>
      <c r="L4417" s="70">
        <v>0</v>
      </c>
      <c r="M4417" s="70">
        <v>2535</v>
      </c>
      <c r="N4417" s="70">
        <v>419606</v>
      </c>
    </row>
    <row r="4418" spans="1:14" hidden="1">
      <c r="A4418" t="s">
        <v>3379</v>
      </c>
      <c r="B4418" s="69">
        <v>43785</v>
      </c>
      <c r="C4418">
        <v>86417</v>
      </c>
      <c r="D4418" t="s">
        <v>161</v>
      </c>
      <c r="E4418" t="s">
        <v>259</v>
      </c>
      <c r="F4418" t="s">
        <v>2673</v>
      </c>
      <c r="G4418" t="s">
        <v>381</v>
      </c>
      <c r="I4418" s="70">
        <v>0</v>
      </c>
      <c r="J4418" s="70">
        <v>0.36</v>
      </c>
      <c r="K4418" s="70">
        <v>6443.51</v>
      </c>
      <c r="L4418" s="70">
        <v>0</v>
      </c>
      <c r="M4418" s="70">
        <v>2320</v>
      </c>
      <c r="N4418" s="70">
        <v>417286</v>
      </c>
    </row>
    <row r="4419" spans="1:14" hidden="1">
      <c r="A4419" t="s">
        <v>3379</v>
      </c>
      <c r="B4419" s="69">
        <v>43786</v>
      </c>
      <c r="C4419">
        <v>86419</v>
      </c>
      <c r="D4419" t="s">
        <v>161</v>
      </c>
      <c r="E4419" t="s">
        <v>259</v>
      </c>
      <c r="F4419" t="s">
        <v>2673</v>
      </c>
      <c r="G4419" t="s">
        <v>381</v>
      </c>
      <c r="I4419" s="70">
        <v>0</v>
      </c>
      <c r="J4419" s="70">
        <v>0.36</v>
      </c>
      <c r="K4419" s="70">
        <v>6443.51</v>
      </c>
      <c r="L4419" s="70">
        <v>0</v>
      </c>
      <c r="M4419" s="70">
        <v>2320</v>
      </c>
      <c r="N4419" s="70">
        <v>414966</v>
      </c>
    </row>
    <row r="4420" spans="1:14" hidden="1">
      <c r="A4420" t="s">
        <v>3379</v>
      </c>
      <c r="B4420" s="69">
        <v>43787</v>
      </c>
      <c r="C4420">
        <v>86421</v>
      </c>
      <c r="D4420" t="s">
        <v>161</v>
      </c>
      <c r="E4420" t="s">
        <v>259</v>
      </c>
      <c r="F4420" t="s">
        <v>2673</v>
      </c>
      <c r="G4420" t="s">
        <v>381</v>
      </c>
      <c r="I4420" s="70">
        <v>0</v>
      </c>
      <c r="J4420" s="70">
        <v>0.36</v>
      </c>
      <c r="K4420" s="70">
        <v>6438.49</v>
      </c>
      <c r="L4420" s="70">
        <v>0</v>
      </c>
      <c r="M4420" s="70">
        <v>2318</v>
      </c>
      <c r="N4420" s="70">
        <v>412648</v>
      </c>
    </row>
    <row r="4421" spans="1:14">
      <c r="A4421" t="s">
        <v>3379</v>
      </c>
      <c r="B4421" s="69">
        <v>43787</v>
      </c>
      <c r="C4421">
        <v>109120</v>
      </c>
      <c r="D4421" t="s">
        <v>161</v>
      </c>
      <c r="E4421" t="s">
        <v>259</v>
      </c>
      <c r="F4421" t="s">
        <v>282</v>
      </c>
      <c r="H4421" s="71" t="s">
        <v>6930</v>
      </c>
      <c r="I4421" s="70">
        <v>0</v>
      </c>
      <c r="J4421" s="70">
        <v>7531</v>
      </c>
      <c r="K4421" s="70">
        <v>1</v>
      </c>
      <c r="L4421" s="70">
        <v>0</v>
      </c>
      <c r="M4421" s="70">
        <v>7531</v>
      </c>
      <c r="N4421" s="70">
        <v>405117</v>
      </c>
    </row>
    <row r="4422" spans="1:14" hidden="1">
      <c r="A4422" t="s">
        <v>3379</v>
      </c>
      <c r="B4422" s="69">
        <v>43788</v>
      </c>
      <c r="C4422">
        <v>87094</v>
      </c>
      <c r="D4422" t="s">
        <v>161</v>
      </c>
      <c r="E4422" t="s">
        <v>259</v>
      </c>
      <c r="F4422" t="s">
        <v>2673</v>
      </c>
      <c r="G4422" t="s">
        <v>381</v>
      </c>
      <c r="I4422" s="70">
        <v>0</v>
      </c>
      <c r="J4422" s="70">
        <v>0.36</v>
      </c>
      <c r="K4422" s="70">
        <v>6468.13</v>
      </c>
      <c r="L4422" s="70">
        <v>0</v>
      </c>
      <c r="M4422" s="70">
        <v>2329</v>
      </c>
      <c r="N4422" s="70">
        <v>402788</v>
      </c>
    </row>
    <row r="4423" spans="1:14">
      <c r="A4423" t="s">
        <v>3379</v>
      </c>
      <c r="B4423" s="69">
        <v>43788</v>
      </c>
      <c r="C4423">
        <v>109249</v>
      </c>
      <c r="D4423" t="s">
        <v>161</v>
      </c>
      <c r="E4423" t="s">
        <v>259</v>
      </c>
      <c r="F4423" t="s">
        <v>276</v>
      </c>
      <c r="H4423" s="71" t="s">
        <v>6930</v>
      </c>
      <c r="I4423" s="70">
        <v>44464</v>
      </c>
      <c r="J4423" s="70">
        <v>0</v>
      </c>
      <c r="K4423" s="70">
        <v>1</v>
      </c>
      <c r="L4423" s="70">
        <v>44464</v>
      </c>
      <c r="M4423" s="70">
        <v>0</v>
      </c>
      <c r="N4423" s="70">
        <v>447252</v>
      </c>
    </row>
    <row r="4424" spans="1:14" hidden="1">
      <c r="A4424" t="s">
        <v>3379</v>
      </c>
      <c r="B4424" s="69">
        <v>43789</v>
      </c>
      <c r="C4424">
        <v>87571</v>
      </c>
      <c r="D4424" t="s">
        <v>161</v>
      </c>
      <c r="E4424" t="s">
        <v>259</v>
      </c>
      <c r="F4424" t="s">
        <v>2673</v>
      </c>
      <c r="G4424" t="s">
        <v>381</v>
      </c>
      <c r="I4424" s="70">
        <v>0</v>
      </c>
      <c r="J4424" s="70">
        <v>0.36</v>
      </c>
      <c r="K4424" s="70">
        <v>6474.81</v>
      </c>
      <c r="L4424" s="70">
        <v>0</v>
      </c>
      <c r="M4424" s="70">
        <v>2331</v>
      </c>
      <c r="N4424" s="70">
        <v>444921</v>
      </c>
    </row>
    <row r="4425" spans="1:14">
      <c r="A4425" t="s">
        <v>3379</v>
      </c>
      <c r="B4425" s="69">
        <v>43789</v>
      </c>
      <c r="C4425">
        <v>109278</v>
      </c>
      <c r="D4425" t="s">
        <v>161</v>
      </c>
      <c r="E4425" t="s">
        <v>259</v>
      </c>
      <c r="F4425" t="s">
        <v>276</v>
      </c>
      <c r="H4425" s="71" t="s">
        <v>6930</v>
      </c>
      <c r="I4425" s="70">
        <v>10021</v>
      </c>
      <c r="J4425" s="70">
        <v>0</v>
      </c>
      <c r="K4425" s="70">
        <v>1</v>
      </c>
      <c r="L4425" s="70">
        <v>10021</v>
      </c>
      <c r="M4425" s="70">
        <v>0</v>
      </c>
      <c r="N4425" s="70">
        <v>454942</v>
      </c>
    </row>
    <row r="4426" spans="1:14" hidden="1">
      <c r="A4426" t="s">
        <v>3379</v>
      </c>
      <c r="B4426" s="69">
        <v>43790</v>
      </c>
      <c r="C4426">
        <v>88098</v>
      </c>
      <c r="D4426" t="s">
        <v>161</v>
      </c>
      <c r="E4426" t="s">
        <v>259</v>
      </c>
      <c r="F4426" t="s">
        <v>2673</v>
      </c>
      <c r="G4426" t="s">
        <v>381</v>
      </c>
      <c r="I4426" s="70">
        <v>0</v>
      </c>
      <c r="J4426" s="70">
        <v>0.36</v>
      </c>
      <c r="K4426" s="70">
        <v>6469.82</v>
      </c>
      <c r="L4426" s="70">
        <v>0</v>
      </c>
      <c r="M4426" s="70">
        <v>2329</v>
      </c>
      <c r="N4426" s="70">
        <v>452613</v>
      </c>
    </row>
    <row r="4427" spans="1:14">
      <c r="A4427" t="s">
        <v>3379</v>
      </c>
      <c r="B4427" s="69">
        <v>43790</v>
      </c>
      <c r="C4427">
        <v>109364</v>
      </c>
      <c r="D4427" t="s">
        <v>161</v>
      </c>
      <c r="E4427" t="s">
        <v>259</v>
      </c>
      <c r="F4427" t="s">
        <v>282</v>
      </c>
      <c r="H4427" s="71" t="s">
        <v>6930</v>
      </c>
      <c r="I4427" s="70">
        <v>0</v>
      </c>
      <c r="J4427" s="70">
        <v>7486</v>
      </c>
      <c r="K4427" s="70">
        <v>1</v>
      </c>
      <c r="L4427" s="70">
        <v>0</v>
      </c>
      <c r="M4427" s="70">
        <v>7486</v>
      </c>
      <c r="N4427" s="70">
        <v>445127</v>
      </c>
    </row>
    <row r="4428" spans="1:14" hidden="1">
      <c r="A4428" t="s">
        <v>3379</v>
      </c>
      <c r="B4428" s="69">
        <v>43791</v>
      </c>
      <c r="C4428">
        <v>88557</v>
      </c>
      <c r="D4428" t="s">
        <v>161</v>
      </c>
      <c r="E4428" t="s">
        <v>259</v>
      </c>
      <c r="F4428" t="s">
        <v>2673</v>
      </c>
      <c r="G4428" t="s">
        <v>381</v>
      </c>
      <c r="I4428" s="70">
        <v>0</v>
      </c>
      <c r="J4428" s="70">
        <v>0.36</v>
      </c>
      <c r="K4428" s="70">
        <v>6465.24</v>
      </c>
      <c r="L4428" s="70">
        <v>0</v>
      </c>
      <c r="M4428" s="70">
        <v>2327</v>
      </c>
      <c r="N4428" s="70">
        <v>442800</v>
      </c>
    </row>
    <row r="4429" spans="1:14">
      <c r="A4429" t="s">
        <v>3379</v>
      </c>
      <c r="B4429" s="69">
        <v>43791</v>
      </c>
      <c r="C4429">
        <v>109445</v>
      </c>
      <c r="D4429" t="s">
        <v>161</v>
      </c>
      <c r="E4429" t="s">
        <v>259</v>
      </c>
      <c r="F4429" t="s">
        <v>282</v>
      </c>
      <c r="H4429" s="71" t="s">
        <v>6930</v>
      </c>
      <c r="I4429" s="70">
        <v>0</v>
      </c>
      <c r="J4429" s="70">
        <v>6871</v>
      </c>
      <c r="K4429" s="70">
        <v>1</v>
      </c>
      <c r="L4429" s="70">
        <v>0</v>
      </c>
      <c r="M4429" s="70">
        <v>6871</v>
      </c>
      <c r="N4429" s="70">
        <v>435929</v>
      </c>
    </row>
    <row r="4430" spans="1:14" hidden="1">
      <c r="A4430" t="s">
        <v>3379</v>
      </c>
      <c r="B4430" s="69">
        <v>43792</v>
      </c>
      <c r="C4430">
        <v>89476</v>
      </c>
      <c r="D4430" t="s">
        <v>161</v>
      </c>
      <c r="E4430" t="s">
        <v>259</v>
      </c>
      <c r="F4430" t="s">
        <v>2673</v>
      </c>
      <c r="G4430" t="s">
        <v>381</v>
      </c>
      <c r="I4430" s="70">
        <v>0</v>
      </c>
      <c r="J4430" s="70">
        <v>0.36</v>
      </c>
      <c r="K4430" s="70">
        <v>6465.24</v>
      </c>
      <c r="L4430" s="70">
        <v>0</v>
      </c>
      <c r="M4430" s="70">
        <v>2327</v>
      </c>
      <c r="N4430" s="70">
        <v>433602</v>
      </c>
    </row>
    <row r="4431" spans="1:14" hidden="1">
      <c r="A4431" t="s">
        <v>3379</v>
      </c>
      <c r="B4431" s="69">
        <v>43793</v>
      </c>
      <c r="C4431">
        <v>89478</v>
      </c>
      <c r="D4431" t="s">
        <v>161</v>
      </c>
      <c r="E4431" t="s">
        <v>259</v>
      </c>
      <c r="F4431" t="s">
        <v>2673</v>
      </c>
      <c r="G4431" t="s">
        <v>381</v>
      </c>
      <c r="I4431" s="70">
        <v>0</v>
      </c>
      <c r="J4431" s="70">
        <v>0.36</v>
      </c>
      <c r="K4431" s="70">
        <v>6465.24</v>
      </c>
      <c r="L4431" s="70">
        <v>0</v>
      </c>
      <c r="M4431" s="70">
        <v>2327</v>
      </c>
      <c r="N4431" s="70">
        <v>431275</v>
      </c>
    </row>
    <row r="4432" spans="1:14" hidden="1">
      <c r="A4432" t="s">
        <v>3379</v>
      </c>
      <c r="B4432" s="69">
        <v>43794</v>
      </c>
      <c r="C4432">
        <v>89480</v>
      </c>
      <c r="D4432" t="s">
        <v>161</v>
      </c>
      <c r="E4432" t="s">
        <v>259</v>
      </c>
      <c r="F4432" t="s">
        <v>2673</v>
      </c>
      <c r="G4432" t="s">
        <v>381</v>
      </c>
      <c r="I4432" s="70">
        <v>0</v>
      </c>
      <c r="J4432" s="70">
        <v>0.36</v>
      </c>
      <c r="K4432" s="70">
        <v>6465.24</v>
      </c>
      <c r="L4432" s="70">
        <v>0</v>
      </c>
      <c r="M4432" s="70">
        <v>2327</v>
      </c>
      <c r="N4432" s="70">
        <v>428948</v>
      </c>
    </row>
    <row r="4433" spans="1:14">
      <c r="A4433" t="s">
        <v>3379</v>
      </c>
      <c r="B4433" s="69">
        <v>43794</v>
      </c>
      <c r="C4433">
        <v>109500</v>
      </c>
      <c r="D4433" t="s">
        <v>161</v>
      </c>
      <c r="E4433" t="s">
        <v>259</v>
      </c>
      <c r="F4433" t="s">
        <v>282</v>
      </c>
      <c r="H4433" s="71" t="s">
        <v>6930</v>
      </c>
      <c r="I4433" s="70">
        <v>0</v>
      </c>
      <c r="J4433" s="70">
        <v>23582</v>
      </c>
      <c r="K4433" s="70">
        <v>1</v>
      </c>
      <c r="L4433" s="70">
        <v>0</v>
      </c>
      <c r="M4433" s="70">
        <v>23582</v>
      </c>
      <c r="N4433" s="70">
        <v>405366</v>
      </c>
    </row>
    <row r="4434" spans="1:14" hidden="1">
      <c r="A4434" t="s">
        <v>3379</v>
      </c>
      <c r="B4434" s="69">
        <v>43795</v>
      </c>
      <c r="C4434">
        <v>90101</v>
      </c>
      <c r="D4434" t="s">
        <v>161</v>
      </c>
      <c r="E4434" t="s">
        <v>259</v>
      </c>
      <c r="F4434" t="s">
        <v>2673</v>
      </c>
      <c r="G4434" t="s">
        <v>381</v>
      </c>
      <c r="I4434" s="70">
        <v>0</v>
      </c>
      <c r="J4434" s="70">
        <v>0.36</v>
      </c>
      <c r="K4434" s="70">
        <v>6465.24</v>
      </c>
      <c r="L4434" s="70">
        <v>0</v>
      </c>
      <c r="M4434" s="70">
        <v>2327</v>
      </c>
      <c r="N4434" s="70">
        <v>403039</v>
      </c>
    </row>
    <row r="4435" spans="1:14">
      <c r="A4435" t="s">
        <v>3379</v>
      </c>
      <c r="B4435" s="69">
        <v>43795</v>
      </c>
      <c r="C4435">
        <v>109574</v>
      </c>
      <c r="D4435" t="s">
        <v>161</v>
      </c>
      <c r="E4435" t="s">
        <v>259</v>
      </c>
      <c r="F4435" t="s">
        <v>276</v>
      </c>
      <c r="H4435" s="71" t="s">
        <v>6930</v>
      </c>
      <c r="I4435" s="70">
        <v>23357</v>
      </c>
      <c r="J4435" s="70">
        <v>0</v>
      </c>
      <c r="K4435" s="70">
        <v>1</v>
      </c>
      <c r="L4435" s="70">
        <v>23357</v>
      </c>
      <c r="M4435" s="70">
        <v>0</v>
      </c>
      <c r="N4435" s="70">
        <v>426396</v>
      </c>
    </row>
    <row r="4436" spans="1:14" hidden="1">
      <c r="A4436" t="s">
        <v>3379</v>
      </c>
      <c r="B4436" s="69">
        <v>43796</v>
      </c>
      <c r="C4436">
        <v>90582</v>
      </c>
      <c r="D4436" t="s">
        <v>161</v>
      </c>
      <c r="E4436" t="s">
        <v>259</v>
      </c>
      <c r="F4436" t="s">
        <v>2673</v>
      </c>
      <c r="G4436" t="s">
        <v>381</v>
      </c>
      <c r="I4436" s="70">
        <v>0</v>
      </c>
      <c r="J4436" s="70">
        <v>0.36</v>
      </c>
      <c r="K4436" s="70">
        <v>6465.24</v>
      </c>
      <c r="L4436" s="70">
        <v>0</v>
      </c>
      <c r="M4436" s="70">
        <v>2327</v>
      </c>
      <c r="N4436" s="70">
        <v>424069</v>
      </c>
    </row>
    <row r="4437" spans="1:14">
      <c r="A4437" t="s">
        <v>3379</v>
      </c>
      <c r="B4437" s="69">
        <v>43796</v>
      </c>
      <c r="C4437">
        <v>109648</v>
      </c>
      <c r="D4437" t="s">
        <v>161</v>
      </c>
      <c r="E4437" t="s">
        <v>259</v>
      </c>
      <c r="F4437" t="s">
        <v>276</v>
      </c>
      <c r="H4437" s="71" t="s">
        <v>6930</v>
      </c>
      <c r="I4437" s="70">
        <v>12661</v>
      </c>
      <c r="J4437" s="70">
        <v>0</v>
      </c>
      <c r="K4437" s="70">
        <v>1</v>
      </c>
      <c r="L4437" s="70">
        <v>12661</v>
      </c>
      <c r="M4437" s="70">
        <v>0</v>
      </c>
      <c r="N4437" s="70">
        <v>436730</v>
      </c>
    </row>
    <row r="4438" spans="1:14" hidden="1">
      <c r="A4438" t="s">
        <v>3379</v>
      </c>
      <c r="B4438" s="69">
        <v>43797</v>
      </c>
      <c r="C4438">
        <v>90987</v>
      </c>
      <c r="D4438" t="s">
        <v>161</v>
      </c>
      <c r="E4438" t="s">
        <v>259</v>
      </c>
      <c r="F4438" t="s">
        <v>2673</v>
      </c>
      <c r="G4438" t="s">
        <v>381</v>
      </c>
      <c r="I4438" s="70">
        <v>0</v>
      </c>
      <c r="J4438" s="70">
        <v>0.36</v>
      </c>
      <c r="K4438" s="70">
        <v>6465.24</v>
      </c>
      <c r="L4438" s="70">
        <v>0</v>
      </c>
      <c r="M4438" s="70">
        <v>2327</v>
      </c>
      <c r="N4438" s="70">
        <v>434403</v>
      </c>
    </row>
    <row r="4439" spans="1:14">
      <c r="A4439" t="s">
        <v>3379</v>
      </c>
      <c r="B4439" s="69">
        <v>43797</v>
      </c>
      <c r="C4439">
        <v>109718</v>
      </c>
      <c r="D4439" t="s">
        <v>161</v>
      </c>
      <c r="E4439" t="s">
        <v>259</v>
      </c>
      <c r="F4439" t="s">
        <v>282</v>
      </c>
      <c r="H4439" s="71" t="s">
        <v>6930</v>
      </c>
      <c r="I4439" s="70">
        <v>0</v>
      </c>
      <c r="J4439" s="70">
        <v>26132</v>
      </c>
      <c r="K4439" s="70">
        <v>1</v>
      </c>
      <c r="L4439" s="70">
        <v>0</v>
      </c>
      <c r="M4439" s="70">
        <v>26132</v>
      </c>
      <c r="N4439" s="70">
        <v>408271</v>
      </c>
    </row>
    <row r="4440" spans="1:14" hidden="1">
      <c r="A4440" t="s">
        <v>3379</v>
      </c>
      <c r="B4440" s="69">
        <v>43798</v>
      </c>
      <c r="C4440">
        <v>91393</v>
      </c>
      <c r="D4440" t="s">
        <v>161</v>
      </c>
      <c r="E4440" t="s">
        <v>259</v>
      </c>
      <c r="F4440" t="s">
        <v>2673</v>
      </c>
      <c r="G4440" t="s">
        <v>381</v>
      </c>
      <c r="I4440" s="70">
        <v>0</v>
      </c>
      <c r="J4440" s="70">
        <v>0.36</v>
      </c>
      <c r="K4440" s="70">
        <v>6465.24</v>
      </c>
      <c r="L4440" s="70">
        <v>0</v>
      </c>
      <c r="M4440" s="70">
        <v>2327</v>
      </c>
      <c r="N4440" s="70">
        <v>405944</v>
      </c>
    </row>
    <row r="4441" spans="1:14">
      <c r="A4441" t="s">
        <v>3379</v>
      </c>
      <c r="B4441" s="69">
        <v>43798</v>
      </c>
      <c r="C4441">
        <v>109796</v>
      </c>
      <c r="D4441" t="s">
        <v>161</v>
      </c>
      <c r="E4441" t="s">
        <v>259</v>
      </c>
      <c r="F4441" t="s">
        <v>282</v>
      </c>
      <c r="H4441" s="71" t="s">
        <v>6930</v>
      </c>
      <c r="I4441" s="70">
        <v>0</v>
      </c>
      <c r="J4441" s="70">
        <v>1575</v>
      </c>
      <c r="K4441" s="70">
        <v>1</v>
      </c>
      <c r="L4441" s="70">
        <v>0</v>
      </c>
      <c r="M4441" s="70">
        <v>1575</v>
      </c>
      <c r="N4441" s="70">
        <v>404369</v>
      </c>
    </row>
    <row r="4442" spans="1:14" hidden="1">
      <c r="A4442" t="s">
        <v>3379</v>
      </c>
      <c r="B4442" s="69">
        <v>43799</v>
      </c>
      <c r="C4442">
        <v>92389</v>
      </c>
      <c r="D4442" t="s">
        <v>161</v>
      </c>
      <c r="E4442" t="s">
        <v>259</v>
      </c>
      <c r="F4442" t="s">
        <v>2673</v>
      </c>
      <c r="G4442" t="s">
        <v>381</v>
      </c>
      <c r="I4442" s="70">
        <v>0</v>
      </c>
      <c r="J4442" s="70">
        <v>0.36</v>
      </c>
      <c r="K4442" s="70">
        <v>6465.24</v>
      </c>
      <c r="L4442" s="70">
        <v>0</v>
      </c>
      <c r="M4442" s="70">
        <v>2327</v>
      </c>
      <c r="N4442" s="70">
        <v>402042</v>
      </c>
    </row>
    <row r="4443" spans="1:14" hidden="1">
      <c r="A4443" t="s">
        <v>3379</v>
      </c>
      <c r="B4443" s="69">
        <v>43800</v>
      </c>
      <c r="C4443">
        <v>92391</v>
      </c>
      <c r="D4443" t="s">
        <v>161</v>
      </c>
      <c r="E4443" t="s">
        <v>259</v>
      </c>
      <c r="F4443" t="s">
        <v>2673</v>
      </c>
      <c r="G4443" t="s">
        <v>381</v>
      </c>
      <c r="I4443" s="70">
        <v>0</v>
      </c>
      <c r="J4443" s="70">
        <v>0.36</v>
      </c>
      <c r="K4443" s="70">
        <v>6465.24</v>
      </c>
      <c r="L4443" s="70">
        <v>0</v>
      </c>
      <c r="M4443" s="70">
        <v>2327</v>
      </c>
      <c r="N4443" s="70">
        <v>399715</v>
      </c>
    </row>
    <row r="4444" spans="1:14" hidden="1">
      <c r="A4444" t="s">
        <v>3379</v>
      </c>
      <c r="B4444" s="69">
        <v>43801</v>
      </c>
      <c r="C4444">
        <v>92393</v>
      </c>
      <c r="D4444" t="s">
        <v>161</v>
      </c>
      <c r="E4444" t="s">
        <v>259</v>
      </c>
      <c r="F4444" t="s">
        <v>2673</v>
      </c>
      <c r="G4444" t="s">
        <v>381</v>
      </c>
      <c r="I4444" s="70">
        <v>0</v>
      </c>
      <c r="J4444" s="70">
        <v>0.36</v>
      </c>
      <c r="K4444" s="70">
        <v>6465.24</v>
      </c>
      <c r="L4444" s="70">
        <v>0</v>
      </c>
      <c r="M4444" s="70">
        <v>2327</v>
      </c>
      <c r="N4444" s="70">
        <v>397388</v>
      </c>
    </row>
    <row r="4445" spans="1:14">
      <c r="A4445" t="s">
        <v>3379</v>
      </c>
      <c r="B4445" s="69">
        <v>43801</v>
      </c>
      <c r="C4445">
        <v>109871</v>
      </c>
      <c r="D4445" t="s">
        <v>161</v>
      </c>
      <c r="E4445" t="s">
        <v>259</v>
      </c>
      <c r="F4445" t="s">
        <v>276</v>
      </c>
      <c r="H4445" s="71" t="s">
        <v>6930</v>
      </c>
      <c r="I4445" s="70">
        <v>12886</v>
      </c>
      <c r="J4445" s="70">
        <v>0</v>
      </c>
      <c r="K4445" s="70">
        <v>1</v>
      </c>
      <c r="L4445" s="70">
        <v>12886</v>
      </c>
      <c r="M4445" s="70">
        <v>0</v>
      </c>
      <c r="N4445" s="70">
        <v>410274</v>
      </c>
    </row>
    <row r="4446" spans="1:14" hidden="1">
      <c r="A4446" t="s">
        <v>3379</v>
      </c>
      <c r="B4446" s="69">
        <v>43802</v>
      </c>
      <c r="C4446">
        <v>93014</v>
      </c>
      <c r="D4446" t="s">
        <v>161</v>
      </c>
      <c r="E4446" t="s">
        <v>259</v>
      </c>
      <c r="F4446" t="s">
        <v>2673</v>
      </c>
      <c r="G4446" t="s">
        <v>381</v>
      </c>
      <c r="I4446" s="70">
        <v>0</v>
      </c>
      <c r="J4446" s="70">
        <v>0.36</v>
      </c>
      <c r="K4446" s="70">
        <v>6465.24</v>
      </c>
      <c r="L4446" s="70">
        <v>0</v>
      </c>
      <c r="M4446" s="70">
        <v>2327</v>
      </c>
      <c r="N4446" s="70">
        <v>407947</v>
      </c>
    </row>
    <row r="4447" spans="1:14">
      <c r="A4447" t="s">
        <v>3379</v>
      </c>
      <c r="B4447" s="69">
        <v>43802</v>
      </c>
      <c r="C4447">
        <v>109947</v>
      </c>
      <c r="D4447" t="s">
        <v>161</v>
      </c>
      <c r="E4447" t="s">
        <v>259</v>
      </c>
      <c r="F4447" t="s">
        <v>282</v>
      </c>
      <c r="H4447" s="71" t="s">
        <v>6930</v>
      </c>
      <c r="I4447" s="70">
        <v>0</v>
      </c>
      <c r="J4447" s="70">
        <v>46594</v>
      </c>
      <c r="K4447" s="70">
        <v>1</v>
      </c>
      <c r="L4447" s="70">
        <v>0</v>
      </c>
      <c r="M4447" s="70">
        <v>46594</v>
      </c>
      <c r="N4447" s="70">
        <v>361353</v>
      </c>
    </row>
    <row r="4448" spans="1:14" hidden="1">
      <c r="A4448" t="s">
        <v>3379</v>
      </c>
      <c r="B4448" s="69">
        <v>43803</v>
      </c>
      <c r="C4448">
        <v>93418</v>
      </c>
      <c r="D4448" t="s">
        <v>161</v>
      </c>
      <c r="E4448" t="s">
        <v>259</v>
      </c>
      <c r="F4448" t="s">
        <v>2673</v>
      </c>
      <c r="G4448" t="s">
        <v>381</v>
      </c>
      <c r="I4448" s="70">
        <v>0</v>
      </c>
      <c r="J4448" s="70">
        <v>0.36</v>
      </c>
      <c r="K4448" s="70">
        <v>6465.24</v>
      </c>
      <c r="L4448" s="70">
        <v>0</v>
      </c>
      <c r="M4448" s="70">
        <v>2327</v>
      </c>
      <c r="N4448" s="70">
        <v>359026</v>
      </c>
    </row>
    <row r="4449" spans="1:14">
      <c r="A4449" t="s">
        <v>3379</v>
      </c>
      <c r="B4449" s="69">
        <v>43803</v>
      </c>
      <c r="C4449">
        <v>110022</v>
      </c>
      <c r="D4449" t="s">
        <v>161</v>
      </c>
      <c r="E4449" t="s">
        <v>259</v>
      </c>
      <c r="F4449" t="s">
        <v>282</v>
      </c>
      <c r="H4449" s="71" t="s">
        <v>6930</v>
      </c>
      <c r="I4449" s="70">
        <v>0</v>
      </c>
      <c r="J4449" s="70">
        <v>9016</v>
      </c>
      <c r="K4449" s="70">
        <v>1</v>
      </c>
      <c r="L4449" s="70">
        <v>0</v>
      </c>
      <c r="M4449" s="70">
        <v>9016</v>
      </c>
      <c r="N4449" s="70">
        <v>350010</v>
      </c>
    </row>
    <row r="4450" spans="1:14" hidden="1">
      <c r="A4450" t="s">
        <v>3379</v>
      </c>
      <c r="B4450" s="69">
        <v>43804</v>
      </c>
      <c r="C4450">
        <v>93836</v>
      </c>
      <c r="D4450" t="s">
        <v>161</v>
      </c>
      <c r="E4450" t="s">
        <v>259</v>
      </c>
      <c r="F4450" t="s">
        <v>2673</v>
      </c>
      <c r="G4450" t="s">
        <v>381</v>
      </c>
      <c r="I4450" s="70">
        <v>0</v>
      </c>
      <c r="J4450" s="70">
        <v>0.36</v>
      </c>
      <c r="K4450" s="70">
        <v>6465.24</v>
      </c>
      <c r="L4450" s="70">
        <v>0</v>
      </c>
      <c r="M4450" s="70">
        <v>2327</v>
      </c>
      <c r="N4450" s="70">
        <v>347683</v>
      </c>
    </row>
    <row r="4451" spans="1:14">
      <c r="A4451" t="s">
        <v>3379</v>
      </c>
      <c r="B4451" s="69">
        <v>43804</v>
      </c>
      <c r="C4451">
        <v>110092</v>
      </c>
      <c r="D4451" t="s">
        <v>161</v>
      </c>
      <c r="E4451" t="s">
        <v>259</v>
      </c>
      <c r="F4451" t="s">
        <v>276</v>
      </c>
      <c r="H4451" s="71" t="s">
        <v>6930</v>
      </c>
      <c r="I4451" s="70">
        <v>22562</v>
      </c>
      <c r="J4451" s="70">
        <v>0</v>
      </c>
      <c r="K4451" s="70">
        <v>1</v>
      </c>
      <c r="L4451" s="70">
        <v>22562</v>
      </c>
      <c r="M4451" s="70">
        <v>0</v>
      </c>
      <c r="N4451" s="70">
        <v>370245</v>
      </c>
    </row>
    <row r="4452" spans="1:14" hidden="1">
      <c r="A4452" t="s">
        <v>3379</v>
      </c>
      <c r="B4452" s="69">
        <v>43805</v>
      </c>
      <c r="C4452">
        <v>94234</v>
      </c>
      <c r="D4452" t="s">
        <v>161</v>
      </c>
      <c r="E4452" t="s">
        <v>259</v>
      </c>
      <c r="F4452" t="s">
        <v>2673</v>
      </c>
      <c r="G4452" t="s">
        <v>381</v>
      </c>
      <c r="I4452" s="70">
        <v>0</v>
      </c>
      <c r="J4452" s="70">
        <v>0.36</v>
      </c>
      <c r="K4452" s="70">
        <v>6465.24</v>
      </c>
      <c r="L4452" s="70">
        <v>0</v>
      </c>
      <c r="M4452" s="70">
        <v>2327</v>
      </c>
      <c r="N4452" s="70">
        <v>367918</v>
      </c>
    </row>
    <row r="4453" spans="1:14">
      <c r="A4453" t="s">
        <v>3379</v>
      </c>
      <c r="B4453" s="69">
        <v>43805</v>
      </c>
      <c r="C4453">
        <v>110172</v>
      </c>
      <c r="D4453" t="s">
        <v>161</v>
      </c>
      <c r="E4453" t="s">
        <v>259</v>
      </c>
      <c r="F4453" t="s">
        <v>282</v>
      </c>
      <c r="H4453" s="71" t="s">
        <v>6930</v>
      </c>
      <c r="I4453" s="70">
        <v>0</v>
      </c>
      <c r="J4453" s="70">
        <v>4875</v>
      </c>
      <c r="K4453" s="70">
        <v>1</v>
      </c>
      <c r="L4453" s="70">
        <v>0</v>
      </c>
      <c r="M4453" s="70">
        <v>4875</v>
      </c>
      <c r="N4453" s="70">
        <v>363043</v>
      </c>
    </row>
    <row r="4454" spans="1:14" hidden="1">
      <c r="A4454" t="s">
        <v>3379</v>
      </c>
      <c r="B4454" s="69">
        <v>43806</v>
      </c>
      <c r="C4454">
        <v>94850</v>
      </c>
      <c r="D4454" t="s">
        <v>161</v>
      </c>
      <c r="E4454" t="s">
        <v>259</v>
      </c>
      <c r="F4454" t="s">
        <v>2673</v>
      </c>
      <c r="G4454" t="s">
        <v>381</v>
      </c>
      <c r="I4454" s="70">
        <v>0</v>
      </c>
      <c r="J4454" s="70">
        <v>0.36</v>
      </c>
      <c r="K4454" s="70">
        <v>6465.24</v>
      </c>
      <c r="L4454" s="70">
        <v>0</v>
      </c>
      <c r="M4454" s="70">
        <v>2327</v>
      </c>
      <c r="N4454" s="70">
        <v>360716</v>
      </c>
    </row>
    <row r="4455" spans="1:14" hidden="1">
      <c r="A4455" t="s">
        <v>3379</v>
      </c>
      <c r="B4455" s="69">
        <v>43807</v>
      </c>
      <c r="C4455">
        <v>95344</v>
      </c>
      <c r="D4455" t="s">
        <v>161</v>
      </c>
      <c r="E4455" t="s">
        <v>259</v>
      </c>
      <c r="F4455" t="s">
        <v>2673</v>
      </c>
      <c r="G4455" t="s">
        <v>381</v>
      </c>
      <c r="I4455" s="70">
        <v>0</v>
      </c>
      <c r="J4455" s="70">
        <v>0.36</v>
      </c>
      <c r="K4455" s="70">
        <v>6465.24</v>
      </c>
      <c r="L4455" s="70">
        <v>0</v>
      </c>
      <c r="M4455" s="70">
        <v>2327</v>
      </c>
      <c r="N4455" s="70">
        <v>358389</v>
      </c>
    </row>
    <row r="4456" spans="1:14" hidden="1">
      <c r="A4456" t="s">
        <v>3379</v>
      </c>
      <c r="B4456" s="69">
        <v>43808</v>
      </c>
      <c r="C4456">
        <v>95548</v>
      </c>
      <c r="D4456" t="s">
        <v>161</v>
      </c>
      <c r="E4456" t="s">
        <v>259</v>
      </c>
      <c r="F4456" t="s">
        <v>2673</v>
      </c>
      <c r="G4456" t="s">
        <v>381</v>
      </c>
      <c r="I4456" s="70">
        <v>0</v>
      </c>
      <c r="J4456" s="70">
        <v>0.36</v>
      </c>
      <c r="K4456" s="70">
        <v>6465.24</v>
      </c>
      <c r="L4456" s="70">
        <v>0</v>
      </c>
      <c r="M4456" s="70">
        <v>2327</v>
      </c>
      <c r="N4456" s="70">
        <v>356062</v>
      </c>
    </row>
    <row r="4457" spans="1:14">
      <c r="A4457" t="s">
        <v>3379</v>
      </c>
      <c r="B4457" s="69">
        <v>43808</v>
      </c>
      <c r="C4457">
        <v>110292</v>
      </c>
      <c r="D4457" t="s">
        <v>161</v>
      </c>
      <c r="E4457" t="s">
        <v>259</v>
      </c>
      <c r="F4457" t="s">
        <v>282</v>
      </c>
      <c r="H4457" s="71" t="s">
        <v>6930</v>
      </c>
      <c r="I4457" s="70">
        <v>0</v>
      </c>
      <c r="J4457" s="70">
        <v>12556</v>
      </c>
      <c r="K4457" s="70">
        <v>1</v>
      </c>
      <c r="L4457" s="70">
        <v>0</v>
      </c>
      <c r="M4457" s="70">
        <v>12556</v>
      </c>
      <c r="N4457" s="70">
        <v>343506</v>
      </c>
    </row>
    <row r="4458" spans="1:14" hidden="1">
      <c r="A4458" t="s">
        <v>3379</v>
      </c>
      <c r="B4458" s="69">
        <v>43809</v>
      </c>
      <c r="C4458">
        <v>96096</v>
      </c>
      <c r="D4458" t="s">
        <v>161</v>
      </c>
      <c r="E4458" t="s">
        <v>259</v>
      </c>
      <c r="F4458" t="s">
        <v>2673</v>
      </c>
      <c r="G4458" t="s">
        <v>381</v>
      </c>
      <c r="I4458" s="70">
        <v>0</v>
      </c>
      <c r="J4458" s="70">
        <v>0.36</v>
      </c>
      <c r="K4458" s="70">
        <v>6465.24</v>
      </c>
      <c r="L4458" s="70">
        <v>0</v>
      </c>
      <c r="M4458" s="70">
        <v>2327</v>
      </c>
      <c r="N4458" s="70">
        <v>341179</v>
      </c>
    </row>
    <row r="4459" spans="1:14">
      <c r="A4459" t="s">
        <v>3379</v>
      </c>
      <c r="B4459" s="69">
        <v>43809</v>
      </c>
      <c r="C4459">
        <v>110322</v>
      </c>
      <c r="D4459" t="s">
        <v>161</v>
      </c>
      <c r="E4459" t="s">
        <v>259</v>
      </c>
      <c r="F4459" t="s">
        <v>276</v>
      </c>
      <c r="H4459" s="71" t="s">
        <v>6930</v>
      </c>
      <c r="I4459" s="70">
        <v>11671</v>
      </c>
      <c r="J4459" s="70">
        <v>0</v>
      </c>
      <c r="K4459" s="70">
        <v>1</v>
      </c>
      <c r="L4459" s="70">
        <v>11671</v>
      </c>
      <c r="M4459" s="70">
        <v>0</v>
      </c>
      <c r="N4459" s="70">
        <v>352850</v>
      </c>
    </row>
    <row r="4460" spans="1:14" hidden="1">
      <c r="A4460" t="s">
        <v>3379</v>
      </c>
      <c r="B4460" s="69">
        <v>43810</v>
      </c>
      <c r="C4460">
        <v>96485</v>
      </c>
      <c r="D4460" t="s">
        <v>161</v>
      </c>
      <c r="E4460" t="s">
        <v>259</v>
      </c>
      <c r="F4460" t="s">
        <v>2673</v>
      </c>
      <c r="G4460" t="s">
        <v>381</v>
      </c>
      <c r="I4460" s="70">
        <v>0</v>
      </c>
      <c r="J4460" s="70">
        <v>0.36</v>
      </c>
      <c r="K4460" s="70">
        <v>6465.24</v>
      </c>
      <c r="L4460" s="70">
        <v>0</v>
      </c>
      <c r="M4460" s="70">
        <v>2327</v>
      </c>
      <c r="N4460" s="70">
        <v>350523</v>
      </c>
    </row>
    <row r="4461" spans="1:14">
      <c r="A4461" t="s">
        <v>3379</v>
      </c>
      <c r="B4461" s="69">
        <v>43810</v>
      </c>
      <c r="C4461">
        <v>110385</v>
      </c>
      <c r="D4461" t="s">
        <v>161</v>
      </c>
      <c r="E4461" t="s">
        <v>259</v>
      </c>
      <c r="F4461" t="s">
        <v>276</v>
      </c>
      <c r="H4461" s="71" t="s">
        <v>6930</v>
      </c>
      <c r="I4461" s="70">
        <v>5941</v>
      </c>
      <c r="J4461" s="70">
        <v>0</v>
      </c>
      <c r="K4461" s="70">
        <v>1</v>
      </c>
      <c r="L4461" s="70">
        <v>5941</v>
      </c>
      <c r="M4461" s="70">
        <v>0</v>
      </c>
      <c r="N4461" s="70">
        <v>356464</v>
      </c>
    </row>
    <row r="4462" spans="1:14" hidden="1">
      <c r="A4462" t="s">
        <v>3379</v>
      </c>
      <c r="B4462" s="69">
        <v>43811</v>
      </c>
      <c r="C4462">
        <v>96879</v>
      </c>
      <c r="D4462" t="s">
        <v>161</v>
      </c>
      <c r="E4462" t="s">
        <v>259</v>
      </c>
      <c r="F4462" t="s">
        <v>2673</v>
      </c>
      <c r="G4462" t="s">
        <v>381</v>
      </c>
      <c r="I4462" s="70">
        <v>0</v>
      </c>
      <c r="J4462" s="70">
        <v>0.36</v>
      </c>
      <c r="K4462" s="70">
        <v>6465.24</v>
      </c>
      <c r="L4462" s="70">
        <v>0</v>
      </c>
      <c r="M4462" s="70">
        <v>2327</v>
      </c>
      <c r="N4462" s="70">
        <v>354137</v>
      </c>
    </row>
    <row r="4463" spans="1:14">
      <c r="A4463" t="s">
        <v>3379</v>
      </c>
      <c r="B4463" s="69">
        <v>43811</v>
      </c>
      <c r="C4463">
        <v>110472</v>
      </c>
      <c r="D4463" t="s">
        <v>161</v>
      </c>
      <c r="E4463" t="s">
        <v>259</v>
      </c>
      <c r="F4463" t="s">
        <v>282</v>
      </c>
      <c r="H4463" s="71" t="s">
        <v>6930</v>
      </c>
      <c r="I4463" s="70">
        <v>0</v>
      </c>
      <c r="J4463" s="70">
        <v>9226</v>
      </c>
      <c r="K4463" s="70">
        <v>1</v>
      </c>
      <c r="L4463" s="70">
        <v>0</v>
      </c>
      <c r="M4463" s="70">
        <v>9226</v>
      </c>
      <c r="N4463" s="70">
        <v>344911</v>
      </c>
    </row>
    <row r="4464" spans="1:14" hidden="1">
      <c r="A4464" t="s">
        <v>3379</v>
      </c>
      <c r="B4464" s="69">
        <v>43812</v>
      </c>
      <c r="C4464">
        <v>97385</v>
      </c>
      <c r="D4464" t="s">
        <v>161</v>
      </c>
      <c r="E4464" t="s">
        <v>259</v>
      </c>
      <c r="F4464" t="s">
        <v>2673</v>
      </c>
      <c r="G4464" t="s">
        <v>381</v>
      </c>
      <c r="I4464" s="70">
        <v>0</v>
      </c>
      <c r="J4464" s="70">
        <v>0.36</v>
      </c>
      <c r="K4464" s="70">
        <v>6465.24</v>
      </c>
      <c r="L4464" s="70">
        <v>0</v>
      </c>
      <c r="M4464" s="70">
        <v>2327</v>
      </c>
      <c r="N4464" s="70">
        <v>342584</v>
      </c>
    </row>
    <row r="4465" spans="1:14">
      <c r="A4465" t="s">
        <v>3379</v>
      </c>
      <c r="B4465" s="69">
        <v>43812</v>
      </c>
      <c r="C4465">
        <v>110535</v>
      </c>
      <c r="D4465" t="s">
        <v>161</v>
      </c>
      <c r="E4465" t="s">
        <v>259</v>
      </c>
      <c r="F4465" t="s">
        <v>276</v>
      </c>
      <c r="H4465" s="71" t="s">
        <v>6930</v>
      </c>
      <c r="I4465" s="70">
        <v>17447</v>
      </c>
      <c r="J4465" s="70">
        <v>0</v>
      </c>
      <c r="K4465" s="70">
        <v>1</v>
      </c>
      <c r="L4465" s="70">
        <v>17447</v>
      </c>
      <c r="M4465" s="70">
        <v>0</v>
      </c>
      <c r="N4465" s="70">
        <v>360031</v>
      </c>
    </row>
    <row r="4466" spans="1:14" hidden="1">
      <c r="A4466" t="s">
        <v>3379</v>
      </c>
      <c r="B4466" s="69">
        <v>43813</v>
      </c>
      <c r="C4466">
        <v>97510</v>
      </c>
      <c r="D4466" t="s">
        <v>161</v>
      </c>
      <c r="E4466" t="s">
        <v>259</v>
      </c>
      <c r="F4466" t="s">
        <v>2673</v>
      </c>
      <c r="G4466" t="s">
        <v>381</v>
      </c>
      <c r="I4466" s="70">
        <v>0</v>
      </c>
      <c r="J4466" s="70">
        <v>0.36</v>
      </c>
      <c r="K4466" s="70">
        <v>6465.24</v>
      </c>
      <c r="L4466" s="70">
        <v>0</v>
      </c>
      <c r="M4466" s="70">
        <v>2327</v>
      </c>
      <c r="N4466" s="70">
        <v>357704</v>
      </c>
    </row>
    <row r="4467" spans="1:14" hidden="1">
      <c r="A4467" t="s">
        <v>3379</v>
      </c>
      <c r="B4467" s="69">
        <v>43814</v>
      </c>
      <c r="C4467">
        <v>98234</v>
      </c>
      <c r="D4467" t="s">
        <v>161</v>
      </c>
      <c r="E4467" t="s">
        <v>259</v>
      </c>
      <c r="F4467" t="s">
        <v>2673</v>
      </c>
      <c r="G4467" t="s">
        <v>381</v>
      </c>
      <c r="I4467" s="70">
        <v>0</v>
      </c>
      <c r="J4467" s="70">
        <v>0.36</v>
      </c>
      <c r="K4467" s="70">
        <v>6465.24</v>
      </c>
      <c r="L4467" s="70">
        <v>0</v>
      </c>
      <c r="M4467" s="70">
        <v>2327</v>
      </c>
      <c r="N4467" s="70">
        <v>355377</v>
      </c>
    </row>
    <row r="4468" spans="1:14" hidden="1">
      <c r="A4468" t="s">
        <v>3379</v>
      </c>
      <c r="B4468" s="69">
        <v>43815</v>
      </c>
      <c r="C4468">
        <v>98298</v>
      </c>
      <c r="D4468" t="s">
        <v>161</v>
      </c>
      <c r="E4468" t="s">
        <v>259</v>
      </c>
      <c r="F4468" t="s">
        <v>2673</v>
      </c>
      <c r="G4468" t="s">
        <v>381</v>
      </c>
      <c r="I4468" s="70">
        <v>0</v>
      </c>
      <c r="J4468" s="70">
        <v>0.36</v>
      </c>
      <c r="K4468" s="70">
        <v>6465.24</v>
      </c>
      <c r="L4468" s="70">
        <v>0</v>
      </c>
      <c r="M4468" s="70">
        <v>2327</v>
      </c>
      <c r="N4468" s="70">
        <v>353050</v>
      </c>
    </row>
    <row r="4469" spans="1:14">
      <c r="A4469" t="s">
        <v>3379</v>
      </c>
      <c r="B4469" s="69">
        <v>43815</v>
      </c>
      <c r="C4469">
        <v>110622</v>
      </c>
      <c r="D4469" t="s">
        <v>161</v>
      </c>
      <c r="E4469" t="s">
        <v>259</v>
      </c>
      <c r="F4469" t="s">
        <v>276</v>
      </c>
      <c r="H4469" s="71" t="s">
        <v>6930</v>
      </c>
      <c r="I4469" s="70">
        <v>11341</v>
      </c>
      <c r="J4469" s="70">
        <v>0</v>
      </c>
      <c r="K4469" s="70">
        <v>1</v>
      </c>
      <c r="L4469" s="70">
        <v>11341</v>
      </c>
      <c r="M4469" s="70">
        <v>0</v>
      </c>
      <c r="N4469" s="70">
        <v>364391</v>
      </c>
    </row>
    <row r="4470" spans="1:14" hidden="1">
      <c r="A4470" t="s">
        <v>3379</v>
      </c>
      <c r="B4470" s="69">
        <v>43816</v>
      </c>
      <c r="C4470">
        <v>99009</v>
      </c>
      <c r="D4470" t="s">
        <v>161</v>
      </c>
      <c r="E4470" t="s">
        <v>259</v>
      </c>
      <c r="F4470" t="s">
        <v>2673</v>
      </c>
      <c r="G4470" t="s">
        <v>381</v>
      </c>
      <c r="I4470" s="70">
        <v>0</v>
      </c>
      <c r="J4470" s="70">
        <v>0.36</v>
      </c>
      <c r="K4470" s="70">
        <v>6465.24</v>
      </c>
      <c r="L4470" s="70">
        <v>0</v>
      </c>
      <c r="M4470" s="70">
        <v>2327</v>
      </c>
      <c r="N4470" s="70">
        <v>362064</v>
      </c>
    </row>
    <row r="4471" spans="1:14">
      <c r="A4471" t="s">
        <v>3379</v>
      </c>
      <c r="B4471" s="69">
        <v>43816</v>
      </c>
      <c r="C4471">
        <v>110701</v>
      </c>
      <c r="D4471" t="s">
        <v>161</v>
      </c>
      <c r="E4471" t="s">
        <v>259</v>
      </c>
      <c r="F4471" t="s">
        <v>276</v>
      </c>
      <c r="H4471" s="71" t="s">
        <v>6930</v>
      </c>
      <c r="I4471" s="70">
        <v>11626</v>
      </c>
      <c r="J4471" s="70">
        <v>0</v>
      </c>
      <c r="K4471" s="70">
        <v>1</v>
      </c>
      <c r="L4471" s="70">
        <v>11626</v>
      </c>
      <c r="M4471" s="70">
        <v>0</v>
      </c>
      <c r="N4471" s="70">
        <v>373690</v>
      </c>
    </row>
    <row r="4472" spans="1:14" hidden="1">
      <c r="A4472" t="s">
        <v>3379</v>
      </c>
      <c r="B4472" s="69">
        <v>43817</v>
      </c>
      <c r="C4472">
        <v>99445</v>
      </c>
      <c r="D4472" t="s">
        <v>161</v>
      </c>
      <c r="E4472" t="s">
        <v>259</v>
      </c>
      <c r="F4472" t="s">
        <v>2673</v>
      </c>
      <c r="G4472" t="s">
        <v>381</v>
      </c>
      <c r="I4472" s="70">
        <v>0</v>
      </c>
      <c r="J4472" s="70">
        <v>0.36</v>
      </c>
      <c r="K4472" s="70">
        <v>6465.24</v>
      </c>
      <c r="L4472" s="70">
        <v>0</v>
      </c>
      <c r="M4472" s="70">
        <v>2327</v>
      </c>
      <c r="N4472" s="70">
        <v>371363</v>
      </c>
    </row>
    <row r="4473" spans="1:14">
      <c r="A4473" t="s">
        <v>3379</v>
      </c>
      <c r="B4473" s="69">
        <v>43817</v>
      </c>
      <c r="C4473">
        <v>110787</v>
      </c>
      <c r="D4473" t="s">
        <v>161</v>
      </c>
      <c r="E4473" t="s">
        <v>259</v>
      </c>
      <c r="F4473" t="s">
        <v>282</v>
      </c>
      <c r="H4473" s="71" t="s">
        <v>6930</v>
      </c>
      <c r="I4473" s="70">
        <v>0</v>
      </c>
      <c r="J4473" s="70">
        <v>12466</v>
      </c>
      <c r="K4473" s="70">
        <v>1</v>
      </c>
      <c r="L4473" s="70">
        <v>0</v>
      </c>
      <c r="M4473" s="70">
        <v>12466</v>
      </c>
      <c r="N4473" s="70">
        <v>358897</v>
      </c>
    </row>
    <row r="4474" spans="1:14" hidden="1">
      <c r="A4474" t="s">
        <v>3379</v>
      </c>
      <c r="B4474" s="69">
        <v>43818</v>
      </c>
      <c r="C4474">
        <v>99864</v>
      </c>
      <c r="D4474" t="s">
        <v>161</v>
      </c>
      <c r="E4474" t="s">
        <v>259</v>
      </c>
      <c r="F4474" t="s">
        <v>2673</v>
      </c>
      <c r="G4474" t="s">
        <v>381</v>
      </c>
      <c r="I4474" s="70">
        <v>0</v>
      </c>
      <c r="J4474" s="70">
        <v>0.36</v>
      </c>
      <c r="K4474" s="70">
        <v>6465.24</v>
      </c>
      <c r="L4474" s="70">
        <v>0</v>
      </c>
      <c r="M4474" s="70">
        <v>2327</v>
      </c>
      <c r="N4474" s="70">
        <v>356570</v>
      </c>
    </row>
    <row r="4475" spans="1:14">
      <c r="A4475" t="s">
        <v>3379</v>
      </c>
      <c r="B4475" s="69">
        <v>43818</v>
      </c>
      <c r="C4475">
        <v>110853</v>
      </c>
      <c r="D4475" t="s">
        <v>161</v>
      </c>
      <c r="E4475" t="s">
        <v>259</v>
      </c>
      <c r="F4475" t="s">
        <v>282</v>
      </c>
      <c r="H4475" s="71" t="s">
        <v>6930</v>
      </c>
      <c r="I4475" s="70">
        <v>0</v>
      </c>
      <c r="J4475" s="70">
        <v>3375</v>
      </c>
      <c r="K4475" s="70">
        <v>1</v>
      </c>
      <c r="L4475" s="70">
        <v>0</v>
      </c>
      <c r="M4475" s="70">
        <v>3375</v>
      </c>
      <c r="N4475" s="70">
        <v>353195</v>
      </c>
    </row>
    <row r="4476" spans="1:14" hidden="1">
      <c r="A4476" t="s">
        <v>3379</v>
      </c>
      <c r="B4476" s="69">
        <v>43819</v>
      </c>
      <c r="C4476">
        <v>100596</v>
      </c>
      <c r="D4476" t="s">
        <v>161</v>
      </c>
      <c r="E4476" t="s">
        <v>259</v>
      </c>
      <c r="F4476" t="s">
        <v>2673</v>
      </c>
      <c r="G4476" t="s">
        <v>381</v>
      </c>
      <c r="I4476" s="70">
        <v>0</v>
      </c>
      <c r="J4476" s="70">
        <v>0.36</v>
      </c>
      <c r="K4476" s="70">
        <v>6446.61</v>
      </c>
      <c r="L4476" s="70">
        <v>0</v>
      </c>
      <c r="M4476" s="70">
        <v>2321</v>
      </c>
      <c r="N4476" s="70">
        <v>350874</v>
      </c>
    </row>
    <row r="4477" spans="1:14">
      <c r="A4477" t="s">
        <v>3379</v>
      </c>
      <c r="B4477" s="69">
        <v>43819</v>
      </c>
      <c r="C4477">
        <v>110937</v>
      </c>
      <c r="D4477" t="s">
        <v>161</v>
      </c>
      <c r="E4477" t="s">
        <v>259</v>
      </c>
      <c r="F4477" t="s">
        <v>282</v>
      </c>
      <c r="H4477" s="71" t="s">
        <v>6930</v>
      </c>
      <c r="I4477" s="70">
        <v>0</v>
      </c>
      <c r="J4477" s="70">
        <v>8041</v>
      </c>
      <c r="K4477" s="70">
        <v>1</v>
      </c>
      <c r="L4477" s="70">
        <v>0</v>
      </c>
      <c r="M4477" s="70">
        <v>8041</v>
      </c>
      <c r="N4477" s="70">
        <v>342833</v>
      </c>
    </row>
    <row r="4478" spans="1:14" hidden="1">
      <c r="A4478" t="s">
        <v>3379</v>
      </c>
      <c r="B4478" s="69">
        <v>43820</v>
      </c>
      <c r="C4478">
        <v>101652</v>
      </c>
      <c r="D4478" t="s">
        <v>161</v>
      </c>
      <c r="E4478" t="s">
        <v>259</v>
      </c>
      <c r="F4478" t="s">
        <v>2673</v>
      </c>
      <c r="G4478" t="s">
        <v>381</v>
      </c>
      <c r="I4478" s="70">
        <v>0</v>
      </c>
      <c r="J4478" s="70">
        <v>0.36</v>
      </c>
      <c r="K4478" s="70">
        <v>6446.61</v>
      </c>
      <c r="L4478" s="70">
        <v>0</v>
      </c>
      <c r="M4478" s="70">
        <v>2321</v>
      </c>
      <c r="N4478" s="70">
        <v>340512</v>
      </c>
    </row>
    <row r="4479" spans="1:14" hidden="1">
      <c r="A4479" t="s">
        <v>3379</v>
      </c>
      <c r="B4479" s="69">
        <v>43821</v>
      </c>
      <c r="C4479">
        <v>101654</v>
      </c>
      <c r="D4479" t="s">
        <v>161</v>
      </c>
      <c r="E4479" t="s">
        <v>259</v>
      </c>
      <c r="F4479" t="s">
        <v>2673</v>
      </c>
      <c r="G4479" t="s">
        <v>381</v>
      </c>
      <c r="I4479" s="70">
        <v>0</v>
      </c>
      <c r="J4479" s="70">
        <v>0.36</v>
      </c>
      <c r="K4479" s="70">
        <v>6446.61</v>
      </c>
      <c r="L4479" s="70">
        <v>0</v>
      </c>
      <c r="M4479" s="70">
        <v>2321</v>
      </c>
      <c r="N4479" s="70">
        <v>338191</v>
      </c>
    </row>
    <row r="4480" spans="1:14" hidden="1">
      <c r="A4480" t="s">
        <v>3379</v>
      </c>
      <c r="B4480" s="69">
        <v>43822</v>
      </c>
      <c r="C4480">
        <v>101656</v>
      </c>
      <c r="D4480" t="s">
        <v>161</v>
      </c>
      <c r="E4480" t="s">
        <v>259</v>
      </c>
      <c r="F4480" t="s">
        <v>2673</v>
      </c>
      <c r="G4480" t="s">
        <v>381</v>
      </c>
      <c r="I4480" s="70">
        <v>0</v>
      </c>
      <c r="J4480" s="70">
        <v>0.36</v>
      </c>
      <c r="K4480" s="70">
        <v>6444</v>
      </c>
      <c r="L4480" s="70">
        <v>0</v>
      </c>
      <c r="M4480" s="70">
        <v>2320</v>
      </c>
      <c r="N4480" s="70">
        <v>335871</v>
      </c>
    </row>
    <row r="4481" spans="1:14">
      <c r="A4481" t="s">
        <v>3379</v>
      </c>
      <c r="B4481" s="69">
        <v>43822</v>
      </c>
      <c r="C4481">
        <v>110994</v>
      </c>
      <c r="D4481" t="s">
        <v>161</v>
      </c>
      <c r="E4481" t="s">
        <v>259</v>
      </c>
      <c r="F4481" t="s">
        <v>282</v>
      </c>
      <c r="H4481" s="71" t="s">
        <v>6930</v>
      </c>
      <c r="I4481" s="70">
        <v>0</v>
      </c>
      <c r="J4481" s="70">
        <v>3915</v>
      </c>
      <c r="K4481" s="70">
        <v>1</v>
      </c>
      <c r="L4481" s="70">
        <v>0</v>
      </c>
      <c r="M4481" s="70">
        <v>3915</v>
      </c>
      <c r="N4481" s="70">
        <v>331956</v>
      </c>
    </row>
    <row r="4482" spans="1:14" hidden="1">
      <c r="A4482" t="s">
        <v>3379</v>
      </c>
      <c r="B4482" s="69">
        <v>43823</v>
      </c>
      <c r="C4482">
        <v>102345</v>
      </c>
      <c r="D4482" t="s">
        <v>161</v>
      </c>
      <c r="E4482" t="s">
        <v>259</v>
      </c>
      <c r="F4482" t="s">
        <v>2673</v>
      </c>
      <c r="G4482" t="s">
        <v>381</v>
      </c>
      <c r="I4482" s="70">
        <v>0</v>
      </c>
      <c r="J4482" s="70">
        <v>0.36</v>
      </c>
      <c r="K4482" s="70">
        <v>6444</v>
      </c>
      <c r="L4482" s="70">
        <v>0</v>
      </c>
      <c r="M4482" s="70">
        <v>2320</v>
      </c>
      <c r="N4482" s="70">
        <v>329636</v>
      </c>
    </row>
    <row r="4483" spans="1:14" hidden="1">
      <c r="A4483" t="s">
        <v>3379</v>
      </c>
      <c r="B4483" s="69">
        <v>43824</v>
      </c>
      <c r="C4483">
        <v>111060</v>
      </c>
      <c r="D4483" t="s">
        <v>161</v>
      </c>
      <c r="E4483" t="s">
        <v>259</v>
      </c>
      <c r="F4483" t="s">
        <v>2673</v>
      </c>
      <c r="G4483" t="s">
        <v>381</v>
      </c>
      <c r="I4483" s="70">
        <v>0</v>
      </c>
      <c r="J4483" s="70">
        <v>0.36</v>
      </c>
      <c r="K4483" s="70">
        <v>6444</v>
      </c>
      <c r="L4483" s="70">
        <v>0</v>
      </c>
      <c r="M4483" s="70">
        <v>2320</v>
      </c>
      <c r="N4483" s="70">
        <v>327316</v>
      </c>
    </row>
    <row r="4484" spans="1:14" hidden="1">
      <c r="A4484" t="s">
        <v>3379</v>
      </c>
      <c r="B4484" s="69">
        <v>43825</v>
      </c>
      <c r="C4484">
        <v>111277</v>
      </c>
      <c r="D4484" t="s">
        <v>161</v>
      </c>
      <c r="E4484" t="s">
        <v>259</v>
      </c>
      <c r="F4484" t="s">
        <v>2673</v>
      </c>
      <c r="G4484" t="s">
        <v>381</v>
      </c>
      <c r="I4484" s="70">
        <v>0</v>
      </c>
      <c r="J4484" s="70">
        <v>0.36</v>
      </c>
      <c r="K4484" s="70">
        <v>6486</v>
      </c>
      <c r="L4484" s="70">
        <v>0</v>
      </c>
      <c r="M4484" s="70">
        <v>2335</v>
      </c>
      <c r="N4484" s="70">
        <v>324981</v>
      </c>
    </row>
    <row r="4485" spans="1:14">
      <c r="A4485" t="s">
        <v>3379</v>
      </c>
      <c r="B4485" s="69">
        <v>43825</v>
      </c>
      <c r="C4485">
        <v>111359</v>
      </c>
      <c r="D4485" t="s">
        <v>161</v>
      </c>
      <c r="E4485" t="s">
        <v>259</v>
      </c>
      <c r="F4485" t="s">
        <v>276</v>
      </c>
      <c r="H4485" s="71" t="s">
        <v>6930</v>
      </c>
      <c r="I4485" s="70">
        <v>63006</v>
      </c>
      <c r="J4485" s="70">
        <v>0</v>
      </c>
      <c r="K4485" s="70">
        <v>1</v>
      </c>
      <c r="L4485" s="70">
        <v>63006</v>
      </c>
      <c r="M4485" s="70">
        <v>0</v>
      </c>
      <c r="N4485" s="70">
        <v>387987</v>
      </c>
    </row>
    <row r="4486" spans="1:14" hidden="1">
      <c r="A4486" t="s">
        <v>3379</v>
      </c>
      <c r="B4486" s="69">
        <v>43826</v>
      </c>
      <c r="C4486">
        <v>111904</v>
      </c>
      <c r="D4486" t="s">
        <v>161</v>
      </c>
      <c r="E4486" t="s">
        <v>259</v>
      </c>
      <c r="F4486" t="s">
        <v>2673</v>
      </c>
      <c r="G4486" t="s">
        <v>381</v>
      </c>
      <c r="I4486" s="70">
        <v>0</v>
      </c>
      <c r="J4486" s="70">
        <v>0.36</v>
      </c>
      <c r="K4486" s="70">
        <v>6486</v>
      </c>
      <c r="L4486" s="70">
        <v>0</v>
      </c>
      <c r="M4486" s="70">
        <v>2335</v>
      </c>
      <c r="N4486" s="70">
        <v>385652</v>
      </c>
    </row>
    <row r="4487" spans="1:14" hidden="1">
      <c r="A4487" t="s">
        <v>3379</v>
      </c>
      <c r="B4487" s="69">
        <v>43829</v>
      </c>
      <c r="C4487">
        <v>114562</v>
      </c>
      <c r="D4487" t="s">
        <v>161</v>
      </c>
      <c r="E4487" t="s">
        <v>259</v>
      </c>
      <c r="F4487" t="s">
        <v>273</v>
      </c>
      <c r="G4487" t="s">
        <v>2782</v>
      </c>
      <c r="I4487" s="70">
        <v>59.27</v>
      </c>
      <c r="J4487" s="70">
        <v>0</v>
      </c>
      <c r="K4487" s="70">
        <v>6453.14</v>
      </c>
      <c r="L4487" s="70">
        <v>382478</v>
      </c>
      <c r="M4487" s="70">
        <v>0</v>
      </c>
      <c r="N4487" s="70">
        <v>768130</v>
      </c>
    </row>
    <row r="4488" spans="1:14">
      <c r="A4488" t="s">
        <v>3379</v>
      </c>
      <c r="B4488" s="69">
        <v>43829</v>
      </c>
      <c r="C4488">
        <v>114586</v>
      </c>
      <c r="D4488" t="s">
        <v>161</v>
      </c>
      <c r="E4488" t="s">
        <v>259</v>
      </c>
      <c r="F4488" t="s">
        <v>273</v>
      </c>
      <c r="G4488" t="s">
        <v>169</v>
      </c>
      <c r="H4488" s="71" t="s">
        <v>6930</v>
      </c>
      <c r="I4488" s="70">
        <v>0</v>
      </c>
      <c r="J4488" s="70">
        <v>768130</v>
      </c>
      <c r="K4488" s="70">
        <v>1</v>
      </c>
      <c r="L4488" s="70">
        <v>0</v>
      </c>
      <c r="M4488" s="70">
        <v>768130</v>
      </c>
      <c r="N4488" s="70">
        <v>0</v>
      </c>
    </row>
    <row r="4489" spans="1:14" hidden="1">
      <c r="I4489" s="70"/>
      <c r="J4489" s="70"/>
      <c r="K4489" s="70"/>
      <c r="L4489" s="70">
        <v>10953338</v>
      </c>
      <c r="M4489" s="70">
        <v>10953338</v>
      </c>
      <c r="N4489" s="70"/>
    </row>
    <row r="4490" spans="1:14" hidden="1">
      <c r="B4490" t="s">
        <v>2422</v>
      </c>
      <c r="I4490" s="70"/>
      <c r="J4490" s="70"/>
      <c r="K4490" s="70"/>
      <c r="L4490" s="70"/>
      <c r="M4490" s="70"/>
      <c r="N4490" s="70"/>
    </row>
    <row r="4491" spans="1:14" hidden="1">
      <c r="I4491" s="70"/>
      <c r="J4491" s="70"/>
      <c r="K4491" s="70"/>
      <c r="L4491" s="70"/>
      <c r="M4491" s="70"/>
      <c r="N4491" s="70"/>
    </row>
    <row r="4492" spans="1:14" hidden="1">
      <c r="B4492" t="s">
        <v>245</v>
      </c>
      <c r="I4492" s="70"/>
      <c r="J4492" s="70"/>
      <c r="K4492" s="70"/>
      <c r="L4492" s="70"/>
      <c r="M4492" s="70"/>
      <c r="N4492" s="70"/>
    </row>
    <row r="4493" spans="1:14" hidden="1">
      <c r="B4493" t="s">
        <v>246</v>
      </c>
      <c r="I4493" s="70"/>
      <c r="J4493" s="70"/>
      <c r="K4493" s="70"/>
      <c r="L4493" s="70"/>
      <c r="M4493" s="70"/>
      <c r="N4493" s="70"/>
    </row>
    <row r="4494" spans="1:14" hidden="1">
      <c r="B4494" t="s">
        <v>247</v>
      </c>
      <c r="I4494" s="70"/>
      <c r="J4494" s="70"/>
      <c r="K4494" s="70"/>
      <c r="L4494" s="70"/>
      <c r="M4494" s="70"/>
      <c r="N4494" s="70"/>
    </row>
    <row r="4495" spans="1:14" hidden="1">
      <c r="B4495" t="s">
        <v>248</v>
      </c>
      <c r="I4495" s="70"/>
      <c r="J4495" s="70"/>
      <c r="K4495" s="70"/>
      <c r="L4495" s="70"/>
      <c r="M4495" s="70"/>
      <c r="N4495" s="70"/>
    </row>
    <row r="4496" spans="1:14" hidden="1">
      <c r="I4496" s="70"/>
      <c r="J4496" s="70"/>
      <c r="K4496" s="70"/>
      <c r="L4496" s="70"/>
      <c r="M4496" s="70"/>
      <c r="N4496" s="70"/>
    </row>
    <row r="4497" spans="1:14" hidden="1">
      <c r="B4497" t="s">
        <v>249</v>
      </c>
      <c r="I4497" s="70"/>
      <c r="J4497" s="70"/>
      <c r="K4497" s="70"/>
      <c r="L4497" s="70"/>
      <c r="M4497" s="70"/>
      <c r="N4497" s="70"/>
    </row>
    <row r="4498" spans="1:14" hidden="1">
      <c r="I4498" s="70"/>
      <c r="J4498" s="70"/>
      <c r="K4498" s="70"/>
      <c r="L4498" s="70"/>
      <c r="M4498" s="70"/>
      <c r="N4498" s="70"/>
    </row>
    <row r="4499" spans="1:14" hidden="1">
      <c r="B4499" t="s">
        <v>158</v>
      </c>
      <c r="I4499" s="70"/>
      <c r="J4499" s="70"/>
      <c r="K4499" s="70"/>
      <c r="L4499" s="70"/>
      <c r="M4499" s="70"/>
      <c r="N4499" s="70"/>
    </row>
    <row r="4500" spans="1:14" hidden="1">
      <c r="I4500" s="70"/>
      <c r="J4500" s="70"/>
      <c r="K4500" s="70"/>
      <c r="L4500" s="70"/>
      <c r="M4500" s="70"/>
      <c r="N4500" s="70"/>
    </row>
    <row r="4501" spans="1:14" hidden="1">
      <c r="I4501" s="70"/>
      <c r="J4501" s="70"/>
      <c r="K4501" s="70"/>
      <c r="L4501" s="70"/>
      <c r="M4501" s="70"/>
      <c r="N4501" s="70"/>
    </row>
    <row r="4502" spans="1:14" hidden="1">
      <c r="I4502" s="70"/>
      <c r="J4502" s="70"/>
      <c r="K4502" s="70"/>
      <c r="L4502" s="70"/>
      <c r="M4502" s="70"/>
      <c r="N4502" s="70"/>
    </row>
    <row r="4503" spans="1:14" hidden="1">
      <c r="B4503" t="s">
        <v>3502</v>
      </c>
      <c r="I4503" s="70"/>
      <c r="J4503" s="70"/>
      <c r="K4503" s="70"/>
      <c r="L4503" s="70"/>
      <c r="M4503" s="70"/>
      <c r="N4503" s="70"/>
    </row>
    <row r="4504" spans="1:14" hidden="1">
      <c r="I4504" s="70"/>
      <c r="J4504" s="70"/>
      <c r="K4504" s="70"/>
      <c r="L4504" s="70"/>
      <c r="M4504" s="70"/>
      <c r="N4504" s="70"/>
    </row>
    <row r="4505" spans="1:14" hidden="1">
      <c r="B4505" t="s">
        <v>251</v>
      </c>
      <c r="C4505" t="s">
        <v>252</v>
      </c>
      <c r="D4505" t="s">
        <v>158</v>
      </c>
      <c r="E4505" t="s">
        <v>253</v>
      </c>
      <c r="F4505" t="s">
        <v>254</v>
      </c>
      <c r="G4505" t="s">
        <v>255</v>
      </c>
      <c r="I4505" s="70" t="s">
        <v>256</v>
      </c>
      <c r="J4505" s="70" t="s">
        <v>257</v>
      </c>
      <c r="K4505" s="70" t="s">
        <v>16228</v>
      </c>
      <c r="L4505" s="70" t="s">
        <v>159</v>
      </c>
      <c r="M4505" s="70" t="s">
        <v>160</v>
      </c>
      <c r="N4505" s="70" t="s">
        <v>168</v>
      </c>
    </row>
    <row r="4506" spans="1:14" hidden="1">
      <c r="A4506" t="s">
        <v>3502</v>
      </c>
      <c r="B4506" s="69">
        <v>43636</v>
      </c>
      <c r="C4506">
        <v>23225</v>
      </c>
      <c r="D4506" t="s">
        <v>161</v>
      </c>
      <c r="E4506" t="s">
        <v>259</v>
      </c>
      <c r="F4506" t="s">
        <v>3213</v>
      </c>
      <c r="G4506" t="s">
        <v>536</v>
      </c>
      <c r="I4506" s="70">
        <v>210.01</v>
      </c>
      <c r="J4506" s="70">
        <v>0</v>
      </c>
      <c r="K4506" s="70">
        <v>6203.87</v>
      </c>
      <c r="L4506" s="70">
        <v>1302875</v>
      </c>
      <c r="M4506" s="70">
        <v>0</v>
      </c>
      <c r="N4506" s="70">
        <v>1302875</v>
      </c>
    </row>
    <row r="4507" spans="1:14" hidden="1">
      <c r="A4507" t="s">
        <v>3502</v>
      </c>
      <c r="B4507" s="69">
        <v>43636</v>
      </c>
      <c r="C4507">
        <v>23504</v>
      </c>
      <c r="D4507" t="s">
        <v>161</v>
      </c>
      <c r="E4507" t="s">
        <v>259</v>
      </c>
      <c r="F4507" t="s">
        <v>2673</v>
      </c>
      <c r="G4507" t="s">
        <v>536</v>
      </c>
      <c r="I4507" s="70">
        <v>0</v>
      </c>
      <c r="J4507" s="70">
        <v>0.1</v>
      </c>
      <c r="K4507" s="70">
        <v>6203.87</v>
      </c>
      <c r="L4507" s="70">
        <v>0</v>
      </c>
      <c r="M4507" s="70">
        <v>620</v>
      </c>
      <c r="N4507" s="70">
        <v>1302255</v>
      </c>
    </row>
    <row r="4508" spans="1:14" hidden="1">
      <c r="A4508" t="s">
        <v>3502</v>
      </c>
      <c r="B4508" s="69">
        <v>43637</v>
      </c>
      <c r="C4508">
        <v>23798</v>
      </c>
      <c r="D4508" t="s">
        <v>161</v>
      </c>
      <c r="E4508" t="s">
        <v>259</v>
      </c>
      <c r="F4508" t="s">
        <v>2673</v>
      </c>
      <c r="G4508" t="s">
        <v>536</v>
      </c>
      <c r="I4508" s="70">
        <v>0</v>
      </c>
      <c r="J4508" s="70">
        <v>0.1</v>
      </c>
      <c r="K4508" s="70">
        <v>6199.86</v>
      </c>
      <c r="L4508" s="70">
        <v>0</v>
      </c>
      <c r="M4508" s="70">
        <v>620</v>
      </c>
      <c r="N4508" s="70">
        <v>1301635</v>
      </c>
    </row>
    <row r="4509" spans="1:14">
      <c r="A4509" t="s">
        <v>3502</v>
      </c>
      <c r="B4509" s="69">
        <v>43637</v>
      </c>
      <c r="C4509">
        <v>23819</v>
      </c>
      <c r="D4509" t="s">
        <v>161</v>
      </c>
      <c r="E4509" t="s">
        <v>259</v>
      </c>
      <c r="F4509" t="s">
        <v>282</v>
      </c>
      <c r="H4509" s="71" t="s">
        <v>6930</v>
      </c>
      <c r="I4509" s="70">
        <v>0</v>
      </c>
      <c r="J4509" s="70">
        <v>842</v>
      </c>
      <c r="K4509" s="70">
        <v>1</v>
      </c>
      <c r="L4509" s="70">
        <v>0</v>
      </c>
      <c r="M4509" s="70">
        <v>842</v>
      </c>
      <c r="N4509" s="70">
        <v>1300793</v>
      </c>
    </row>
    <row r="4510" spans="1:14" hidden="1">
      <c r="A4510" t="s">
        <v>3502</v>
      </c>
      <c r="B4510" s="69">
        <v>43638</v>
      </c>
      <c r="C4510">
        <v>24047</v>
      </c>
      <c r="D4510" t="s">
        <v>161</v>
      </c>
      <c r="E4510" t="s">
        <v>259</v>
      </c>
      <c r="F4510" t="s">
        <v>2673</v>
      </c>
      <c r="G4510" t="s">
        <v>536</v>
      </c>
      <c r="I4510" s="70">
        <v>0</v>
      </c>
      <c r="J4510" s="70">
        <v>0.1</v>
      </c>
      <c r="K4510" s="70">
        <v>6199.86</v>
      </c>
      <c r="L4510" s="70">
        <v>0</v>
      </c>
      <c r="M4510" s="70">
        <v>620</v>
      </c>
      <c r="N4510" s="70">
        <v>1300173</v>
      </c>
    </row>
    <row r="4511" spans="1:14" hidden="1">
      <c r="A4511" t="s">
        <v>3502</v>
      </c>
      <c r="B4511" s="69">
        <v>43639</v>
      </c>
      <c r="C4511">
        <v>24057</v>
      </c>
      <c r="D4511" t="s">
        <v>161</v>
      </c>
      <c r="E4511" t="s">
        <v>259</v>
      </c>
      <c r="F4511" t="s">
        <v>2673</v>
      </c>
      <c r="G4511" t="s">
        <v>536</v>
      </c>
      <c r="I4511" s="70">
        <v>0</v>
      </c>
      <c r="J4511" s="70">
        <v>0.1</v>
      </c>
      <c r="K4511" s="70">
        <v>6199.86</v>
      </c>
      <c r="L4511" s="70">
        <v>0</v>
      </c>
      <c r="M4511" s="70">
        <v>620</v>
      </c>
      <c r="N4511" s="70">
        <v>1299553</v>
      </c>
    </row>
    <row r="4512" spans="1:14" hidden="1">
      <c r="A4512" t="s">
        <v>3502</v>
      </c>
      <c r="B4512" s="69">
        <v>43640</v>
      </c>
      <c r="C4512">
        <v>24510</v>
      </c>
      <c r="D4512" t="s">
        <v>161</v>
      </c>
      <c r="E4512" t="s">
        <v>259</v>
      </c>
      <c r="F4512" t="s">
        <v>2673</v>
      </c>
      <c r="G4512" t="s">
        <v>536</v>
      </c>
      <c r="I4512" s="70">
        <v>0</v>
      </c>
      <c r="J4512" s="70">
        <v>0.1</v>
      </c>
      <c r="K4512" s="70">
        <v>6202.03</v>
      </c>
      <c r="L4512" s="70">
        <v>0</v>
      </c>
      <c r="M4512" s="70">
        <v>620</v>
      </c>
      <c r="N4512" s="70">
        <v>1298933</v>
      </c>
    </row>
    <row r="4513" spans="1:14">
      <c r="A4513" t="s">
        <v>3502</v>
      </c>
      <c r="B4513" s="69">
        <v>43640</v>
      </c>
      <c r="C4513">
        <v>24535</v>
      </c>
      <c r="D4513" t="s">
        <v>161</v>
      </c>
      <c r="E4513" t="s">
        <v>259</v>
      </c>
      <c r="F4513" t="s">
        <v>276</v>
      </c>
      <c r="H4513" s="71" t="s">
        <v>6930</v>
      </c>
      <c r="I4513" s="70">
        <v>456</v>
      </c>
      <c r="J4513" s="70">
        <v>0</v>
      </c>
      <c r="K4513" s="70">
        <v>1</v>
      </c>
      <c r="L4513" s="70">
        <v>456</v>
      </c>
      <c r="M4513" s="70">
        <v>0</v>
      </c>
      <c r="N4513" s="70">
        <v>1299389</v>
      </c>
    </row>
    <row r="4514" spans="1:14" hidden="1">
      <c r="A4514" t="s">
        <v>3502</v>
      </c>
      <c r="B4514" s="69">
        <v>43641</v>
      </c>
      <c r="C4514">
        <v>24747</v>
      </c>
      <c r="D4514" t="s">
        <v>161</v>
      </c>
      <c r="E4514" t="s">
        <v>259</v>
      </c>
      <c r="F4514" t="s">
        <v>2673</v>
      </c>
      <c r="G4514" t="s">
        <v>536</v>
      </c>
      <c r="I4514" s="70">
        <v>0</v>
      </c>
      <c r="J4514" s="70">
        <v>0.1</v>
      </c>
      <c r="K4514" s="70">
        <v>6212.72</v>
      </c>
      <c r="L4514" s="70">
        <v>0</v>
      </c>
      <c r="M4514" s="70">
        <v>621</v>
      </c>
      <c r="N4514" s="70">
        <v>1298768</v>
      </c>
    </row>
    <row r="4515" spans="1:14">
      <c r="A4515" t="s">
        <v>3502</v>
      </c>
      <c r="B4515" s="69">
        <v>43641</v>
      </c>
      <c r="C4515">
        <v>24875</v>
      </c>
      <c r="D4515" t="s">
        <v>161</v>
      </c>
      <c r="E4515" t="s">
        <v>259</v>
      </c>
      <c r="F4515" t="s">
        <v>276</v>
      </c>
      <c r="H4515" s="71" t="s">
        <v>6930</v>
      </c>
      <c r="I4515" s="70">
        <v>2245</v>
      </c>
      <c r="J4515" s="70">
        <v>0</v>
      </c>
      <c r="K4515" s="70">
        <v>1</v>
      </c>
      <c r="L4515" s="70">
        <v>2245</v>
      </c>
      <c r="M4515" s="70">
        <v>0</v>
      </c>
      <c r="N4515" s="70">
        <v>1301013</v>
      </c>
    </row>
    <row r="4516" spans="1:14" hidden="1">
      <c r="A4516" t="s">
        <v>3502</v>
      </c>
      <c r="B4516" s="69">
        <v>43642</v>
      </c>
      <c r="C4516">
        <v>25096</v>
      </c>
      <c r="D4516" t="s">
        <v>161</v>
      </c>
      <c r="E4516" t="s">
        <v>259</v>
      </c>
      <c r="F4516" t="s">
        <v>2673</v>
      </c>
      <c r="G4516" t="s">
        <v>536</v>
      </c>
      <c r="I4516" s="70">
        <v>0</v>
      </c>
      <c r="J4516" s="70">
        <v>0.1</v>
      </c>
      <c r="K4516" s="70">
        <v>6217.27</v>
      </c>
      <c r="L4516" s="70">
        <v>0</v>
      </c>
      <c r="M4516" s="70">
        <v>622</v>
      </c>
      <c r="N4516" s="70">
        <v>1300391</v>
      </c>
    </row>
    <row r="4517" spans="1:14">
      <c r="A4517" t="s">
        <v>3502</v>
      </c>
      <c r="B4517" s="69">
        <v>43642</v>
      </c>
      <c r="C4517">
        <v>25196</v>
      </c>
      <c r="D4517" t="s">
        <v>161</v>
      </c>
      <c r="E4517" t="s">
        <v>259</v>
      </c>
      <c r="F4517" t="s">
        <v>276</v>
      </c>
      <c r="H4517" s="71" t="s">
        <v>6930</v>
      </c>
      <c r="I4517" s="70">
        <v>956</v>
      </c>
      <c r="J4517" s="70">
        <v>0</v>
      </c>
      <c r="K4517" s="70">
        <v>1</v>
      </c>
      <c r="L4517" s="70">
        <v>956</v>
      </c>
      <c r="M4517" s="70">
        <v>0</v>
      </c>
      <c r="N4517" s="70">
        <v>1301347</v>
      </c>
    </row>
    <row r="4518" spans="1:14" hidden="1">
      <c r="A4518" t="s">
        <v>3502</v>
      </c>
      <c r="B4518" s="69">
        <v>43643</v>
      </c>
      <c r="C4518">
        <v>25373</v>
      </c>
      <c r="D4518" t="s">
        <v>161</v>
      </c>
      <c r="E4518" t="s">
        <v>259</v>
      </c>
      <c r="F4518" t="s">
        <v>2673</v>
      </c>
      <c r="G4518" t="s">
        <v>536</v>
      </c>
      <c r="I4518" s="70">
        <v>0</v>
      </c>
      <c r="J4518" s="70">
        <v>0.1</v>
      </c>
      <c r="K4518" s="70">
        <v>6195.29</v>
      </c>
      <c r="L4518" s="70">
        <v>0</v>
      </c>
      <c r="M4518" s="70">
        <v>620</v>
      </c>
      <c r="N4518" s="70">
        <v>1300727</v>
      </c>
    </row>
    <row r="4519" spans="1:14">
      <c r="A4519" t="s">
        <v>3502</v>
      </c>
      <c r="B4519" s="69">
        <v>43643</v>
      </c>
      <c r="C4519">
        <v>25475</v>
      </c>
      <c r="D4519" t="s">
        <v>161</v>
      </c>
      <c r="E4519" t="s">
        <v>259</v>
      </c>
      <c r="F4519" t="s">
        <v>282</v>
      </c>
      <c r="H4519" s="71" t="s">
        <v>6930</v>
      </c>
      <c r="I4519" s="70">
        <v>0</v>
      </c>
      <c r="J4519" s="70">
        <v>4616</v>
      </c>
      <c r="K4519" s="70">
        <v>1</v>
      </c>
      <c r="L4519" s="70">
        <v>0</v>
      </c>
      <c r="M4519" s="70">
        <v>4616</v>
      </c>
      <c r="N4519" s="70">
        <v>1296111</v>
      </c>
    </row>
    <row r="4520" spans="1:14" hidden="1">
      <c r="A4520" t="s">
        <v>3502</v>
      </c>
      <c r="B4520" s="69">
        <v>43644</v>
      </c>
      <c r="C4520">
        <v>25689</v>
      </c>
      <c r="D4520" t="s">
        <v>161</v>
      </c>
      <c r="E4520" t="s">
        <v>259</v>
      </c>
      <c r="F4520" t="s">
        <v>2673</v>
      </c>
      <c r="G4520" t="s">
        <v>536</v>
      </c>
      <c r="I4520" s="70">
        <v>0</v>
      </c>
      <c r="J4520" s="70">
        <v>0.1</v>
      </c>
      <c r="K4520" s="70">
        <v>6190.45</v>
      </c>
      <c r="L4520" s="70">
        <v>0</v>
      </c>
      <c r="M4520" s="70">
        <v>619</v>
      </c>
      <c r="N4520" s="70">
        <v>1295492</v>
      </c>
    </row>
    <row r="4521" spans="1:14">
      <c r="A4521" t="s">
        <v>3502</v>
      </c>
      <c r="B4521" s="69">
        <v>43644</v>
      </c>
      <c r="C4521">
        <v>25793</v>
      </c>
      <c r="D4521" t="s">
        <v>161</v>
      </c>
      <c r="E4521" t="s">
        <v>259</v>
      </c>
      <c r="F4521" t="s">
        <v>282</v>
      </c>
      <c r="H4521" s="71" t="s">
        <v>6930</v>
      </c>
      <c r="I4521" s="70">
        <v>0</v>
      </c>
      <c r="J4521" s="70">
        <v>1016</v>
      </c>
      <c r="K4521" s="70">
        <v>1</v>
      </c>
      <c r="L4521" s="70">
        <v>0</v>
      </c>
      <c r="M4521" s="70">
        <v>1016</v>
      </c>
      <c r="N4521" s="70">
        <v>1294476</v>
      </c>
    </row>
    <row r="4522" spans="1:14" hidden="1">
      <c r="A4522" t="s">
        <v>3502</v>
      </c>
      <c r="B4522" s="69">
        <v>43645</v>
      </c>
      <c r="C4522">
        <v>25929</v>
      </c>
      <c r="D4522" t="s">
        <v>161</v>
      </c>
      <c r="E4522" t="s">
        <v>259</v>
      </c>
      <c r="F4522" t="s">
        <v>2673</v>
      </c>
      <c r="G4522" t="s">
        <v>536</v>
      </c>
      <c r="I4522" s="70">
        <v>0</v>
      </c>
      <c r="J4522" s="70">
        <v>0.1</v>
      </c>
      <c r="K4522" s="70">
        <v>6190.45</v>
      </c>
      <c r="L4522" s="70">
        <v>0</v>
      </c>
      <c r="M4522" s="70">
        <v>619</v>
      </c>
      <c r="N4522" s="70">
        <v>1293857</v>
      </c>
    </row>
    <row r="4523" spans="1:14" hidden="1">
      <c r="A4523" t="s">
        <v>3502</v>
      </c>
      <c r="B4523" s="69">
        <v>43646</v>
      </c>
      <c r="C4523">
        <v>26101</v>
      </c>
      <c r="D4523" t="s">
        <v>161</v>
      </c>
      <c r="E4523" t="s">
        <v>259</v>
      </c>
      <c r="F4523" t="s">
        <v>2673</v>
      </c>
      <c r="G4523" t="s">
        <v>536</v>
      </c>
      <c r="I4523" s="70">
        <v>0</v>
      </c>
      <c r="J4523" s="70">
        <v>0.1</v>
      </c>
      <c r="K4523" s="70">
        <v>6190.45</v>
      </c>
      <c r="L4523" s="70">
        <v>0</v>
      </c>
      <c r="M4523" s="70">
        <v>619</v>
      </c>
      <c r="N4523" s="70">
        <v>1293238</v>
      </c>
    </row>
    <row r="4524" spans="1:14" hidden="1">
      <c r="A4524" t="s">
        <v>3502</v>
      </c>
      <c r="B4524" s="69">
        <v>43647</v>
      </c>
      <c r="C4524">
        <v>26330</v>
      </c>
      <c r="D4524" t="s">
        <v>161</v>
      </c>
      <c r="E4524" t="s">
        <v>259</v>
      </c>
      <c r="F4524" t="s">
        <v>2673</v>
      </c>
      <c r="G4524" t="s">
        <v>536</v>
      </c>
      <c r="I4524" s="70">
        <v>0</v>
      </c>
      <c r="J4524" s="70">
        <v>0.1</v>
      </c>
      <c r="K4524" s="70">
        <v>6193.92</v>
      </c>
      <c r="L4524" s="70">
        <v>0</v>
      </c>
      <c r="M4524" s="70">
        <v>619</v>
      </c>
      <c r="N4524" s="70">
        <v>1292619</v>
      </c>
    </row>
    <row r="4525" spans="1:14">
      <c r="A4525" t="s">
        <v>3502</v>
      </c>
      <c r="B4525" s="69">
        <v>43647</v>
      </c>
      <c r="C4525">
        <v>26434</v>
      </c>
      <c r="D4525" t="s">
        <v>161</v>
      </c>
      <c r="E4525" t="s">
        <v>259</v>
      </c>
      <c r="F4525" t="s">
        <v>276</v>
      </c>
      <c r="H4525" s="71" t="s">
        <v>6930</v>
      </c>
      <c r="I4525" s="70">
        <v>729</v>
      </c>
      <c r="J4525" s="70">
        <v>0</v>
      </c>
      <c r="K4525" s="70">
        <v>1</v>
      </c>
      <c r="L4525" s="70">
        <v>729</v>
      </c>
      <c r="M4525" s="70">
        <v>0</v>
      </c>
      <c r="N4525" s="70">
        <v>1293348</v>
      </c>
    </row>
    <row r="4526" spans="1:14" hidden="1">
      <c r="A4526" t="s">
        <v>3502</v>
      </c>
      <c r="B4526" s="69">
        <v>43648</v>
      </c>
      <c r="C4526">
        <v>26691</v>
      </c>
      <c r="D4526" t="s">
        <v>161</v>
      </c>
      <c r="E4526" t="s">
        <v>259</v>
      </c>
      <c r="F4526" t="s">
        <v>2673</v>
      </c>
      <c r="G4526" t="s">
        <v>536</v>
      </c>
      <c r="I4526" s="70">
        <v>0</v>
      </c>
      <c r="J4526" s="70">
        <v>0.1</v>
      </c>
      <c r="K4526" s="70">
        <v>6204.12</v>
      </c>
      <c r="L4526" s="70">
        <v>0</v>
      </c>
      <c r="M4526" s="70">
        <v>620</v>
      </c>
      <c r="N4526" s="70">
        <v>1292728</v>
      </c>
    </row>
    <row r="4527" spans="1:14">
      <c r="A4527" t="s">
        <v>3502</v>
      </c>
      <c r="B4527" s="69">
        <v>43648</v>
      </c>
      <c r="C4527">
        <v>26801</v>
      </c>
      <c r="D4527" t="s">
        <v>161</v>
      </c>
      <c r="E4527" t="s">
        <v>259</v>
      </c>
      <c r="F4527" t="s">
        <v>276</v>
      </c>
      <c r="H4527" s="71" t="s">
        <v>6930</v>
      </c>
      <c r="I4527" s="70">
        <v>2142</v>
      </c>
      <c r="J4527" s="70">
        <v>0</v>
      </c>
      <c r="K4527" s="70">
        <v>1</v>
      </c>
      <c r="L4527" s="70">
        <v>2142</v>
      </c>
      <c r="M4527" s="70">
        <v>0</v>
      </c>
      <c r="N4527" s="70">
        <v>1294870</v>
      </c>
    </row>
    <row r="4528" spans="1:14" hidden="1">
      <c r="A4528" t="s">
        <v>3502</v>
      </c>
      <c r="B4528" s="69">
        <v>43649</v>
      </c>
      <c r="C4528">
        <v>26978</v>
      </c>
      <c r="D4528" t="s">
        <v>161</v>
      </c>
      <c r="E4528" t="s">
        <v>259</v>
      </c>
      <c r="F4528" t="s">
        <v>2673</v>
      </c>
      <c r="G4528" t="s">
        <v>536</v>
      </c>
      <c r="I4528" s="70">
        <v>0</v>
      </c>
      <c r="J4528" s="70">
        <v>0.1</v>
      </c>
      <c r="K4528" s="70">
        <v>6189.33</v>
      </c>
      <c r="L4528" s="70">
        <v>0</v>
      </c>
      <c r="M4528" s="70">
        <v>619</v>
      </c>
      <c r="N4528" s="70">
        <v>1294251</v>
      </c>
    </row>
    <row r="4529" spans="1:14">
      <c r="A4529" t="s">
        <v>3502</v>
      </c>
      <c r="B4529" s="69">
        <v>43649</v>
      </c>
      <c r="C4529">
        <v>27082</v>
      </c>
      <c r="D4529" t="s">
        <v>161</v>
      </c>
      <c r="E4529" t="s">
        <v>259</v>
      </c>
      <c r="F4529" t="s">
        <v>282</v>
      </c>
      <c r="H4529" s="71" t="s">
        <v>6930</v>
      </c>
      <c r="I4529" s="70">
        <v>0</v>
      </c>
      <c r="J4529" s="70">
        <v>3106</v>
      </c>
      <c r="K4529" s="70">
        <v>1</v>
      </c>
      <c r="L4529" s="70">
        <v>0</v>
      </c>
      <c r="M4529" s="70">
        <v>3106</v>
      </c>
      <c r="N4529" s="70">
        <v>1291145</v>
      </c>
    </row>
    <row r="4530" spans="1:14" hidden="1">
      <c r="A4530" t="s">
        <v>3502</v>
      </c>
      <c r="B4530" s="69">
        <v>43650</v>
      </c>
      <c r="C4530">
        <v>27195</v>
      </c>
      <c r="D4530" t="s">
        <v>161</v>
      </c>
      <c r="E4530" t="s">
        <v>259</v>
      </c>
      <c r="F4530" t="s">
        <v>3512</v>
      </c>
      <c r="G4530" t="s">
        <v>536</v>
      </c>
      <c r="I4530" s="70">
        <v>0</v>
      </c>
      <c r="J4530" s="70">
        <v>208.63</v>
      </c>
      <c r="K4530" s="70">
        <v>6167.55</v>
      </c>
      <c r="L4530" s="70">
        <v>0</v>
      </c>
      <c r="M4530" s="70">
        <v>1286736</v>
      </c>
      <c r="N4530" s="70">
        <v>4409</v>
      </c>
    </row>
    <row r="4531" spans="1:14" hidden="1">
      <c r="A4531" t="s">
        <v>3502</v>
      </c>
      <c r="B4531" s="69">
        <v>43650</v>
      </c>
      <c r="C4531">
        <v>27411</v>
      </c>
      <c r="D4531" t="s">
        <v>161</v>
      </c>
      <c r="E4531" t="s">
        <v>259</v>
      </c>
      <c r="F4531" t="s">
        <v>2673</v>
      </c>
      <c r="G4531" t="s">
        <v>536</v>
      </c>
      <c r="I4531" s="70">
        <v>0</v>
      </c>
      <c r="J4531" s="70">
        <v>0.1</v>
      </c>
      <c r="K4531" s="70">
        <v>6167.55</v>
      </c>
      <c r="L4531" s="70">
        <v>0</v>
      </c>
      <c r="M4531" s="70">
        <v>617</v>
      </c>
      <c r="N4531" s="70">
        <v>3792</v>
      </c>
    </row>
    <row r="4532" spans="1:14">
      <c r="A4532" t="s">
        <v>3502</v>
      </c>
      <c r="B4532" s="69">
        <v>43650</v>
      </c>
      <c r="C4532">
        <v>27542</v>
      </c>
      <c r="D4532" t="s">
        <v>161</v>
      </c>
      <c r="E4532" t="s">
        <v>259</v>
      </c>
      <c r="F4532" t="s">
        <v>282</v>
      </c>
      <c r="H4532" s="71" t="s">
        <v>6930</v>
      </c>
      <c r="I4532" s="70">
        <v>0</v>
      </c>
      <c r="J4532" s="70">
        <v>4574</v>
      </c>
      <c r="K4532" s="70">
        <v>1</v>
      </c>
      <c r="L4532" s="70">
        <v>0</v>
      </c>
      <c r="M4532" s="70">
        <v>4574</v>
      </c>
      <c r="N4532" s="70">
        <v>-782</v>
      </c>
    </row>
    <row r="4533" spans="1:14" hidden="1">
      <c r="A4533" t="s">
        <v>3502</v>
      </c>
      <c r="B4533" s="69">
        <v>43651</v>
      </c>
      <c r="C4533">
        <v>27787</v>
      </c>
      <c r="D4533" t="s">
        <v>161</v>
      </c>
      <c r="E4533" t="s">
        <v>259</v>
      </c>
      <c r="F4533" t="s">
        <v>2673</v>
      </c>
      <c r="G4533" t="s">
        <v>536</v>
      </c>
      <c r="I4533" s="70">
        <v>0</v>
      </c>
      <c r="J4533" s="70">
        <v>0.1</v>
      </c>
      <c r="K4533" s="70">
        <v>6143.77</v>
      </c>
      <c r="L4533" s="70">
        <v>0</v>
      </c>
      <c r="M4533" s="70">
        <v>614</v>
      </c>
      <c r="N4533" s="70">
        <v>-1396</v>
      </c>
    </row>
    <row r="4534" spans="1:14">
      <c r="A4534" t="s">
        <v>3502</v>
      </c>
      <c r="B4534" s="69">
        <v>43651</v>
      </c>
      <c r="C4534">
        <v>27888</v>
      </c>
      <c r="D4534" t="s">
        <v>161</v>
      </c>
      <c r="E4534" t="s">
        <v>259</v>
      </c>
      <c r="F4534" t="s">
        <v>282</v>
      </c>
      <c r="H4534" s="71" t="s">
        <v>6930</v>
      </c>
      <c r="I4534" s="70">
        <v>0</v>
      </c>
      <c r="J4534" s="70">
        <v>4994</v>
      </c>
      <c r="K4534" s="70">
        <v>1</v>
      </c>
      <c r="L4534" s="70">
        <v>0</v>
      </c>
      <c r="M4534" s="70">
        <v>4994</v>
      </c>
      <c r="N4534" s="70">
        <v>-6390</v>
      </c>
    </row>
    <row r="4535" spans="1:14" hidden="1">
      <c r="A4535" t="s">
        <v>3502</v>
      </c>
      <c r="B4535" s="69">
        <v>43652</v>
      </c>
      <c r="C4535">
        <v>28047</v>
      </c>
      <c r="D4535" t="s">
        <v>161</v>
      </c>
      <c r="E4535" t="s">
        <v>259</v>
      </c>
      <c r="F4535" t="s">
        <v>2673</v>
      </c>
      <c r="G4535" t="s">
        <v>536</v>
      </c>
      <c r="I4535" s="70">
        <v>0</v>
      </c>
      <c r="J4535" s="70">
        <v>0.1</v>
      </c>
      <c r="K4535" s="70">
        <v>6143.77</v>
      </c>
      <c r="L4535" s="70">
        <v>0</v>
      </c>
      <c r="M4535" s="70">
        <v>614</v>
      </c>
      <c r="N4535" s="70">
        <v>-7004</v>
      </c>
    </row>
    <row r="4536" spans="1:14" hidden="1">
      <c r="A4536" t="s">
        <v>3502</v>
      </c>
      <c r="B4536" s="69">
        <v>43653</v>
      </c>
      <c r="C4536">
        <v>28207</v>
      </c>
      <c r="D4536" t="s">
        <v>161</v>
      </c>
      <c r="E4536" t="s">
        <v>259</v>
      </c>
      <c r="F4536" t="s">
        <v>2673</v>
      </c>
      <c r="G4536" t="s">
        <v>536</v>
      </c>
      <c r="I4536" s="70">
        <v>0</v>
      </c>
      <c r="J4536" s="70">
        <v>0.1</v>
      </c>
      <c r="K4536" s="70">
        <v>6143.77</v>
      </c>
      <c r="L4536" s="70">
        <v>0</v>
      </c>
      <c r="M4536" s="70">
        <v>614</v>
      </c>
      <c r="N4536" s="70">
        <v>-7618</v>
      </c>
    </row>
    <row r="4537" spans="1:14">
      <c r="A4537" t="s">
        <v>3502</v>
      </c>
      <c r="B4537" s="69">
        <v>43654</v>
      </c>
      <c r="C4537">
        <v>28327</v>
      </c>
      <c r="D4537" t="s">
        <v>161</v>
      </c>
      <c r="E4537" t="s">
        <v>259</v>
      </c>
      <c r="F4537" t="s">
        <v>276</v>
      </c>
      <c r="H4537" s="71" t="s">
        <v>6930</v>
      </c>
      <c r="I4537" s="70">
        <v>1247</v>
      </c>
      <c r="J4537" s="70">
        <v>0</v>
      </c>
      <c r="K4537" s="70">
        <v>1</v>
      </c>
      <c r="L4537" s="70">
        <v>1247</v>
      </c>
      <c r="M4537" s="70">
        <v>0</v>
      </c>
      <c r="N4537" s="70">
        <v>-6371</v>
      </c>
    </row>
    <row r="4538" spans="1:14">
      <c r="A4538" t="s">
        <v>3502</v>
      </c>
      <c r="B4538" s="69">
        <v>43654</v>
      </c>
      <c r="C4538">
        <v>28407</v>
      </c>
      <c r="D4538" t="s">
        <v>161</v>
      </c>
      <c r="E4538" t="s">
        <v>259</v>
      </c>
      <c r="F4538" t="s">
        <v>276</v>
      </c>
      <c r="H4538" s="71" t="s">
        <v>6930</v>
      </c>
      <c r="I4538" s="70">
        <v>1247</v>
      </c>
      <c r="J4538" s="70">
        <v>0</v>
      </c>
      <c r="K4538" s="70">
        <v>1</v>
      </c>
      <c r="L4538" s="70">
        <v>1247</v>
      </c>
      <c r="M4538" s="70">
        <v>0</v>
      </c>
      <c r="N4538" s="70">
        <v>-5124</v>
      </c>
    </row>
    <row r="4539" spans="1:14" hidden="1">
      <c r="A4539" t="s">
        <v>3502</v>
      </c>
      <c r="B4539" s="69">
        <v>43654</v>
      </c>
      <c r="C4539">
        <v>28651</v>
      </c>
      <c r="D4539" t="s">
        <v>161</v>
      </c>
      <c r="E4539" t="s">
        <v>259</v>
      </c>
      <c r="F4539" t="s">
        <v>2673</v>
      </c>
      <c r="G4539" t="s">
        <v>536</v>
      </c>
      <c r="I4539" s="70">
        <v>0</v>
      </c>
      <c r="J4539" s="70">
        <v>0.1</v>
      </c>
      <c r="K4539" s="70">
        <v>6149.71</v>
      </c>
      <c r="L4539" s="70">
        <v>0</v>
      </c>
      <c r="M4539" s="70">
        <v>615</v>
      </c>
      <c r="N4539" s="70">
        <v>-5739</v>
      </c>
    </row>
    <row r="4540" spans="1:14" hidden="1">
      <c r="A4540" t="s">
        <v>3502</v>
      </c>
      <c r="B4540" s="69">
        <v>43655</v>
      </c>
      <c r="C4540">
        <v>28847</v>
      </c>
      <c r="D4540" t="s">
        <v>161</v>
      </c>
      <c r="E4540" t="s">
        <v>259</v>
      </c>
      <c r="F4540" t="s">
        <v>2672</v>
      </c>
      <c r="G4540" t="s">
        <v>536</v>
      </c>
      <c r="I4540" s="70">
        <v>404.99</v>
      </c>
      <c r="J4540" s="70">
        <v>0</v>
      </c>
      <c r="K4540" s="70">
        <v>6109.5</v>
      </c>
      <c r="L4540" s="70">
        <v>2474286</v>
      </c>
      <c r="M4540" s="70">
        <v>0</v>
      </c>
      <c r="N4540" s="70">
        <v>2468547</v>
      </c>
    </row>
    <row r="4541" spans="1:14" hidden="1">
      <c r="A4541" t="s">
        <v>3502</v>
      </c>
      <c r="B4541" s="69">
        <v>43655</v>
      </c>
      <c r="C4541">
        <v>28902</v>
      </c>
      <c r="D4541" t="s">
        <v>161</v>
      </c>
      <c r="E4541" t="s">
        <v>259</v>
      </c>
      <c r="F4541" t="s">
        <v>2673</v>
      </c>
      <c r="G4541" t="s">
        <v>536</v>
      </c>
      <c r="I4541" s="70">
        <v>0</v>
      </c>
      <c r="J4541" s="70">
        <v>0.1</v>
      </c>
      <c r="K4541" s="70">
        <v>6109.5</v>
      </c>
      <c r="L4541" s="70">
        <v>0</v>
      </c>
      <c r="M4541" s="70">
        <v>611</v>
      </c>
      <c r="N4541" s="70">
        <v>2467936</v>
      </c>
    </row>
    <row r="4542" spans="1:14" hidden="1">
      <c r="A4542" t="s">
        <v>3502</v>
      </c>
      <c r="B4542" s="69">
        <v>43655</v>
      </c>
      <c r="C4542">
        <v>28904</v>
      </c>
      <c r="D4542" t="s">
        <v>161</v>
      </c>
      <c r="E4542" t="s">
        <v>259</v>
      </c>
      <c r="F4542" t="s">
        <v>2673</v>
      </c>
      <c r="G4542" t="s">
        <v>536</v>
      </c>
      <c r="I4542" s="70">
        <v>0</v>
      </c>
      <c r="J4542" s="70">
        <v>0.19</v>
      </c>
      <c r="K4542" s="70">
        <v>6109.5</v>
      </c>
      <c r="L4542" s="70">
        <v>0</v>
      </c>
      <c r="M4542" s="70">
        <v>1161</v>
      </c>
      <c r="N4542" s="70">
        <v>2466775</v>
      </c>
    </row>
    <row r="4543" spans="1:14">
      <c r="A4543" t="s">
        <v>3502</v>
      </c>
      <c r="B4543" s="69">
        <v>43655</v>
      </c>
      <c r="C4543">
        <v>29005</v>
      </c>
      <c r="D4543" t="s">
        <v>161</v>
      </c>
      <c r="E4543" t="s">
        <v>259</v>
      </c>
      <c r="F4543" t="s">
        <v>282</v>
      </c>
      <c r="H4543" s="71" t="s">
        <v>6930</v>
      </c>
      <c r="I4543" s="70">
        <v>0</v>
      </c>
      <c r="J4543" s="70">
        <v>8445</v>
      </c>
      <c r="K4543" s="70">
        <v>1</v>
      </c>
      <c r="L4543" s="70">
        <v>0</v>
      </c>
      <c r="M4543" s="70">
        <v>8445</v>
      </c>
      <c r="N4543" s="70">
        <v>2458330</v>
      </c>
    </row>
    <row r="4544" spans="1:14" hidden="1">
      <c r="A4544" t="s">
        <v>3502</v>
      </c>
      <c r="B4544" s="69">
        <v>43656</v>
      </c>
      <c r="C4544">
        <v>29160</v>
      </c>
      <c r="D4544" t="s">
        <v>161</v>
      </c>
      <c r="E4544" t="s">
        <v>259</v>
      </c>
      <c r="F4544" t="s">
        <v>3519</v>
      </c>
      <c r="G4544" t="s">
        <v>536</v>
      </c>
      <c r="I4544" s="70">
        <v>0</v>
      </c>
      <c r="J4544" s="70">
        <v>404.79</v>
      </c>
      <c r="K4544" s="70">
        <v>6056.29</v>
      </c>
      <c r="L4544" s="70">
        <v>0</v>
      </c>
      <c r="M4544" s="70">
        <v>2451526</v>
      </c>
      <c r="N4544" s="70">
        <v>6804</v>
      </c>
    </row>
    <row r="4545" spans="1:14" hidden="1">
      <c r="A4545" t="s">
        <v>3502</v>
      </c>
      <c r="B4545" s="69">
        <v>43656</v>
      </c>
      <c r="C4545">
        <v>29393</v>
      </c>
      <c r="D4545" t="s">
        <v>161</v>
      </c>
      <c r="E4545" t="s">
        <v>259</v>
      </c>
      <c r="F4545" t="s">
        <v>2673</v>
      </c>
      <c r="G4545" t="s">
        <v>536</v>
      </c>
      <c r="I4545" s="70">
        <v>0</v>
      </c>
      <c r="J4545" s="70">
        <v>0.1</v>
      </c>
      <c r="K4545" s="70">
        <v>6056.29</v>
      </c>
      <c r="L4545" s="70">
        <v>0</v>
      </c>
      <c r="M4545" s="70">
        <v>606</v>
      </c>
      <c r="N4545" s="70">
        <v>6198</v>
      </c>
    </row>
    <row r="4546" spans="1:14" hidden="1">
      <c r="A4546" t="s">
        <v>3502</v>
      </c>
      <c r="B4546" s="69">
        <v>43656</v>
      </c>
      <c r="C4546">
        <v>29395</v>
      </c>
      <c r="D4546" t="s">
        <v>161</v>
      </c>
      <c r="E4546" t="s">
        <v>259</v>
      </c>
      <c r="F4546" t="s">
        <v>2673</v>
      </c>
      <c r="G4546" t="s">
        <v>536</v>
      </c>
      <c r="I4546" s="70">
        <v>0</v>
      </c>
      <c r="J4546" s="70">
        <v>0.19</v>
      </c>
      <c r="K4546" s="70">
        <v>6056.29</v>
      </c>
      <c r="L4546" s="70">
        <v>0</v>
      </c>
      <c r="M4546" s="70">
        <v>1151</v>
      </c>
      <c r="N4546" s="70">
        <v>5047</v>
      </c>
    </row>
    <row r="4547" spans="1:14">
      <c r="A4547" t="s">
        <v>3502</v>
      </c>
      <c r="B4547" s="69">
        <v>43656</v>
      </c>
      <c r="C4547">
        <v>29486</v>
      </c>
      <c r="D4547" t="s">
        <v>161</v>
      </c>
      <c r="E4547" t="s">
        <v>259</v>
      </c>
      <c r="F4547" t="s">
        <v>282</v>
      </c>
      <c r="H4547" s="71" t="s">
        <v>6930</v>
      </c>
      <c r="I4547" s="70">
        <v>0</v>
      </c>
      <c r="J4547" s="70">
        <v>32724</v>
      </c>
      <c r="K4547" s="70">
        <v>1</v>
      </c>
      <c r="L4547" s="70">
        <v>0</v>
      </c>
      <c r="M4547" s="70">
        <v>32724</v>
      </c>
      <c r="N4547" s="70">
        <v>-27677</v>
      </c>
    </row>
    <row r="4548" spans="1:14" hidden="1">
      <c r="A4548" t="s">
        <v>3502</v>
      </c>
      <c r="B4548" s="69">
        <v>43657</v>
      </c>
      <c r="C4548">
        <v>29840</v>
      </c>
      <c r="D4548" t="s">
        <v>161</v>
      </c>
      <c r="E4548" t="s">
        <v>259</v>
      </c>
      <c r="F4548" t="s">
        <v>2673</v>
      </c>
      <c r="G4548" t="s">
        <v>536</v>
      </c>
      <c r="I4548" s="70">
        <v>0</v>
      </c>
      <c r="J4548" s="70">
        <v>0.1</v>
      </c>
      <c r="K4548" s="70">
        <v>6039.89</v>
      </c>
      <c r="L4548" s="70">
        <v>0</v>
      </c>
      <c r="M4548" s="70">
        <v>604</v>
      </c>
      <c r="N4548" s="70">
        <v>-28281</v>
      </c>
    </row>
    <row r="4549" spans="1:14" hidden="1">
      <c r="A4549" t="s">
        <v>3502</v>
      </c>
      <c r="B4549" s="69">
        <v>43657</v>
      </c>
      <c r="C4549">
        <v>29842</v>
      </c>
      <c r="D4549" t="s">
        <v>161</v>
      </c>
      <c r="E4549" t="s">
        <v>259</v>
      </c>
      <c r="F4549" t="s">
        <v>2673</v>
      </c>
      <c r="G4549" t="s">
        <v>536</v>
      </c>
      <c r="I4549" s="70">
        <v>0</v>
      </c>
      <c r="J4549" s="70">
        <v>0.19</v>
      </c>
      <c r="K4549" s="70">
        <v>6039.89</v>
      </c>
      <c r="L4549" s="70">
        <v>0</v>
      </c>
      <c r="M4549" s="70">
        <v>1148</v>
      </c>
      <c r="N4549" s="70">
        <v>-29429</v>
      </c>
    </row>
    <row r="4550" spans="1:14">
      <c r="A4550" t="s">
        <v>3502</v>
      </c>
      <c r="B4550" s="69">
        <v>43657</v>
      </c>
      <c r="C4550">
        <v>29935</v>
      </c>
      <c r="D4550" t="s">
        <v>161</v>
      </c>
      <c r="E4550" t="s">
        <v>259</v>
      </c>
      <c r="F4550" t="s">
        <v>282</v>
      </c>
      <c r="H4550" s="71" t="s">
        <v>6930</v>
      </c>
      <c r="I4550" s="70">
        <v>0</v>
      </c>
      <c r="J4550" s="70">
        <v>10086</v>
      </c>
      <c r="K4550" s="70">
        <v>1</v>
      </c>
      <c r="L4550" s="70">
        <v>0</v>
      </c>
      <c r="M4550" s="70">
        <v>10086</v>
      </c>
      <c r="N4550" s="70">
        <v>-39515</v>
      </c>
    </row>
    <row r="4551" spans="1:14" hidden="1">
      <c r="A4551" t="s">
        <v>3502</v>
      </c>
      <c r="B4551" s="69">
        <v>43658</v>
      </c>
      <c r="C4551">
        <v>30151</v>
      </c>
      <c r="D4551" t="s">
        <v>161</v>
      </c>
      <c r="E4551" t="s">
        <v>259</v>
      </c>
      <c r="F4551" t="s">
        <v>2672</v>
      </c>
      <c r="G4551" t="s">
        <v>536</v>
      </c>
      <c r="I4551" s="70">
        <v>1730.04</v>
      </c>
      <c r="J4551" s="70">
        <v>0</v>
      </c>
      <c r="K4551" s="70">
        <v>6010.05</v>
      </c>
      <c r="L4551" s="70">
        <v>10397627</v>
      </c>
      <c r="M4551" s="70">
        <v>0</v>
      </c>
      <c r="N4551" s="70">
        <v>10358112</v>
      </c>
    </row>
    <row r="4552" spans="1:14" hidden="1">
      <c r="A4552" t="s">
        <v>3502</v>
      </c>
      <c r="B4552" s="69">
        <v>43658</v>
      </c>
      <c r="C4552">
        <v>30195</v>
      </c>
      <c r="D4552" t="s">
        <v>161</v>
      </c>
      <c r="E4552" t="s">
        <v>259</v>
      </c>
      <c r="F4552" t="s">
        <v>2673</v>
      </c>
      <c r="G4552" t="s">
        <v>536</v>
      </c>
      <c r="I4552" s="70">
        <v>0</v>
      </c>
      <c r="J4552" s="70">
        <v>0.1</v>
      </c>
      <c r="K4552" s="70">
        <v>6010.05</v>
      </c>
      <c r="L4552" s="70">
        <v>0</v>
      </c>
      <c r="M4552" s="70">
        <v>601</v>
      </c>
      <c r="N4552" s="70">
        <v>10357511</v>
      </c>
    </row>
    <row r="4553" spans="1:14" hidden="1">
      <c r="A4553" t="s">
        <v>3502</v>
      </c>
      <c r="B4553" s="69">
        <v>43658</v>
      </c>
      <c r="C4553">
        <v>30197</v>
      </c>
      <c r="D4553" t="s">
        <v>161</v>
      </c>
      <c r="E4553" t="s">
        <v>259</v>
      </c>
      <c r="F4553" t="s">
        <v>2673</v>
      </c>
      <c r="G4553" t="s">
        <v>536</v>
      </c>
      <c r="I4553" s="70">
        <v>0</v>
      </c>
      <c r="J4553" s="70">
        <v>0.19</v>
      </c>
      <c r="K4553" s="70">
        <v>6010.05</v>
      </c>
      <c r="L4553" s="70">
        <v>0</v>
      </c>
      <c r="M4553" s="70">
        <v>1142</v>
      </c>
      <c r="N4553" s="70">
        <v>10356369</v>
      </c>
    </row>
    <row r="4554" spans="1:14" hidden="1">
      <c r="A4554" t="s">
        <v>3502</v>
      </c>
      <c r="B4554" s="69">
        <v>43658</v>
      </c>
      <c r="C4554">
        <v>30199</v>
      </c>
      <c r="D4554" t="s">
        <v>161</v>
      </c>
      <c r="E4554" t="s">
        <v>259</v>
      </c>
      <c r="F4554" t="s">
        <v>2673</v>
      </c>
      <c r="G4554" t="s">
        <v>536</v>
      </c>
      <c r="I4554" s="70">
        <v>0</v>
      </c>
      <c r="J4554" s="70">
        <v>0.82</v>
      </c>
      <c r="K4554" s="70">
        <v>6010.05</v>
      </c>
      <c r="L4554" s="70">
        <v>0</v>
      </c>
      <c r="M4554" s="70">
        <v>4928</v>
      </c>
      <c r="N4554" s="70">
        <v>10351441</v>
      </c>
    </row>
    <row r="4555" spans="1:14">
      <c r="A4555" t="s">
        <v>3502</v>
      </c>
      <c r="B4555" s="69">
        <v>43658</v>
      </c>
      <c r="C4555">
        <v>30290</v>
      </c>
      <c r="D4555" t="s">
        <v>161</v>
      </c>
      <c r="E4555" t="s">
        <v>259</v>
      </c>
      <c r="F4555" t="s">
        <v>282</v>
      </c>
      <c r="H4555" s="71" t="s">
        <v>6930</v>
      </c>
      <c r="I4555" s="70">
        <v>0</v>
      </c>
      <c r="J4555" s="70">
        <v>18352</v>
      </c>
      <c r="K4555" s="70">
        <v>1</v>
      </c>
      <c r="L4555" s="70">
        <v>0</v>
      </c>
      <c r="M4555" s="70">
        <v>18352</v>
      </c>
      <c r="N4555" s="70">
        <v>10333089</v>
      </c>
    </row>
    <row r="4556" spans="1:14" hidden="1">
      <c r="A4556" t="s">
        <v>3502</v>
      </c>
      <c r="B4556" s="69">
        <v>43659</v>
      </c>
      <c r="C4556">
        <v>30507</v>
      </c>
      <c r="D4556" t="s">
        <v>161</v>
      </c>
      <c r="E4556" t="s">
        <v>259</v>
      </c>
      <c r="F4556" t="s">
        <v>2673</v>
      </c>
      <c r="G4556" t="s">
        <v>536</v>
      </c>
      <c r="I4556" s="70">
        <v>0</v>
      </c>
      <c r="J4556" s="70">
        <v>0.1</v>
      </c>
      <c r="K4556" s="70">
        <v>6010.05</v>
      </c>
      <c r="L4556" s="70">
        <v>0</v>
      </c>
      <c r="M4556" s="70">
        <v>601</v>
      </c>
      <c r="N4556" s="70">
        <v>10332488</v>
      </c>
    </row>
    <row r="4557" spans="1:14" hidden="1">
      <c r="A4557" t="s">
        <v>3502</v>
      </c>
      <c r="B4557" s="69">
        <v>43659</v>
      </c>
      <c r="C4557">
        <v>30509</v>
      </c>
      <c r="D4557" t="s">
        <v>161</v>
      </c>
      <c r="E4557" t="s">
        <v>259</v>
      </c>
      <c r="F4557" t="s">
        <v>2673</v>
      </c>
      <c r="G4557" t="s">
        <v>536</v>
      </c>
      <c r="I4557" s="70">
        <v>0</v>
      </c>
      <c r="J4557" s="70">
        <v>0.19</v>
      </c>
      <c r="K4557" s="70">
        <v>6010.05</v>
      </c>
      <c r="L4557" s="70">
        <v>0</v>
      </c>
      <c r="M4557" s="70">
        <v>1142</v>
      </c>
      <c r="N4557" s="70">
        <v>10331346</v>
      </c>
    </row>
    <row r="4558" spans="1:14" hidden="1">
      <c r="A4558" t="s">
        <v>3502</v>
      </c>
      <c r="B4558" s="69">
        <v>43659</v>
      </c>
      <c r="C4558">
        <v>30511</v>
      </c>
      <c r="D4558" t="s">
        <v>161</v>
      </c>
      <c r="E4558" t="s">
        <v>259</v>
      </c>
      <c r="F4558" t="s">
        <v>2673</v>
      </c>
      <c r="G4558" t="s">
        <v>536</v>
      </c>
      <c r="I4558" s="70">
        <v>0</v>
      </c>
      <c r="J4558" s="70">
        <v>0.82</v>
      </c>
      <c r="K4558" s="70">
        <v>6010.05</v>
      </c>
      <c r="L4558" s="70">
        <v>0</v>
      </c>
      <c r="M4558" s="70">
        <v>4928</v>
      </c>
      <c r="N4558" s="70">
        <v>10326418</v>
      </c>
    </row>
    <row r="4559" spans="1:14" hidden="1">
      <c r="A4559" t="s">
        <v>3502</v>
      </c>
      <c r="B4559" s="69">
        <v>43660</v>
      </c>
      <c r="C4559">
        <v>30655</v>
      </c>
      <c r="D4559" t="s">
        <v>161</v>
      </c>
      <c r="E4559" t="s">
        <v>259</v>
      </c>
      <c r="F4559" t="s">
        <v>2673</v>
      </c>
      <c r="G4559" t="s">
        <v>536</v>
      </c>
      <c r="I4559" s="70">
        <v>0</v>
      </c>
      <c r="J4559" s="70">
        <v>0.82</v>
      </c>
      <c r="K4559" s="70">
        <v>6010.05</v>
      </c>
      <c r="L4559" s="70">
        <v>0</v>
      </c>
      <c r="M4559" s="70">
        <v>4928</v>
      </c>
      <c r="N4559" s="70">
        <v>10321490</v>
      </c>
    </row>
    <row r="4560" spans="1:14" hidden="1">
      <c r="A4560" t="s">
        <v>3502</v>
      </c>
      <c r="B4560" s="69">
        <v>43660</v>
      </c>
      <c r="C4560">
        <v>30657</v>
      </c>
      <c r="D4560" t="s">
        <v>161</v>
      </c>
      <c r="E4560" t="s">
        <v>259</v>
      </c>
      <c r="F4560" t="s">
        <v>2673</v>
      </c>
      <c r="G4560" t="s">
        <v>536</v>
      </c>
      <c r="I4560" s="70">
        <v>0</v>
      </c>
      <c r="J4560" s="70">
        <v>0.19</v>
      </c>
      <c r="K4560" s="70">
        <v>6010.05</v>
      </c>
      <c r="L4560" s="70">
        <v>0</v>
      </c>
      <c r="M4560" s="70">
        <v>1142</v>
      </c>
      <c r="N4560" s="70">
        <v>10320348</v>
      </c>
    </row>
    <row r="4561" spans="1:14" hidden="1">
      <c r="A4561" t="s">
        <v>3502</v>
      </c>
      <c r="B4561" s="69">
        <v>43660</v>
      </c>
      <c r="C4561">
        <v>30659</v>
      </c>
      <c r="D4561" t="s">
        <v>161</v>
      </c>
      <c r="E4561" t="s">
        <v>259</v>
      </c>
      <c r="F4561" t="s">
        <v>2673</v>
      </c>
      <c r="G4561" t="s">
        <v>536</v>
      </c>
      <c r="I4561" s="70">
        <v>0</v>
      </c>
      <c r="J4561" s="70">
        <v>0.1</v>
      </c>
      <c r="K4561" s="70">
        <v>6010.05</v>
      </c>
      <c r="L4561" s="70">
        <v>0</v>
      </c>
      <c r="M4561" s="70">
        <v>601</v>
      </c>
      <c r="N4561" s="70">
        <v>10319747</v>
      </c>
    </row>
    <row r="4562" spans="1:14" hidden="1">
      <c r="A4562" t="s">
        <v>3502</v>
      </c>
      <c r="B4562" s="69">
        <v>43661</v>
      </c>
      <c r="C4562">
        <v>31053</v>
      </c>
      <c r="D4562" t="s">
        <v>161</v>
      </c>
      <c r="E4562" t="s">
        <v>259</v>
      </c>
      <c r="F4562" t="s">
        <v>2673</v>
      </c>
      <c r="G4562" t="s">
        <v>536</v>
      </c>
      <c r="I4562" s="70">
        <v>0</v>
      </c>
      <c r="J4562" s="70">
        <v>0.1</v>
      </c>
      <c r="K4562" s="70">
        <v>6000</v>
      </c>
      <c r="L4562" s="70">
        <v>0</v>
      </c>
      <c r="M4562" s="70">
        <v>600</v>
      </c>
      <c r="N4562" s="70">
        <v>10319147</v>
      </c>
    </row>
    <row r="4563" spans="1:14" hidden="1">
      <c r="A4563" t="s">
        <v>3502</v>
      </c>
      <c r="B4563" s="69">
        <v>43661</v>
      </c>
      <c r="C4563">
        <v>31055</v>
      </c>
      <c r="D4563" t="s">
        <v>161</v>
      </c>
      <c r="E4563" t="s">
        <v>259</v>
      </c>
      <c r="F4563" t="s">
        <v>2673</v>
      </c>
      <c r="G4563" t="s">
        <v>536</v>
      </c>
      <c r="I4563" s="70">
        <v>0</v>
      </c>
      <c r="J4563" s="70">
        <v>0.19</v>
      </c>
      <c r="K4563" s="70">
        <v>6000</v>
      </c>
      <c r="L4563" s="70">
        <v>0</v>
      </c>
      <c r="M4563" s="70">
        <v>1140</v>
      </c>
      <c r="N4563" s="70">
        <v>10318007</v>
      </c>
    </row>
    <row r="4564" spans="1:14" hidden="1">
      <c r="A4564" t="s">
        <v>3502</v>
      </c>
      <c r="B4564" s="69">
        <v>43661</v>
      </c>
      <c r="C4564">
        <v>31057</v>
      </c>
      <c r="D4564" t="s">
        <v>161</v>
      </c>
      <c r="E4564" t="s">
        <v>259</v>
      </c>
      <c r="F4564" t="s">
        <v>2673</v>
      </c>
      <c r="G4564" t="s">
        <v>536</v>
      </c>
      <c r="I4564" s="70">
        <v>0</v>
      </c>
      <c r="J4564" s="70">
        <v>0.82</v>
      </c>
      <c r="K4564" s="70">
        <v>6000</v>
      </c>
      <c r="L4564" s="70">
        <v>0</v>
      </c>
      <c r="M4564" s="70">
        <v>4920</v>
      </c>
      <c r="N4564" s="70">
        <v>10313087</v>
      </c>
    </row>
    <row r="4565" spans="1:14">
      <c r="A4565" t="s">
        <v>3502</v>
      </c>
      <c r="B4565" s="69">
        <v>43661</v>
      </c>
      <c r="C4565">
        <v>103049</v>
      </c>
      <c r="D4565" t="s">
        <v>161</v>
      </c>
      <c r="E4565" t="s">
        <v>259</v>
      </c>
      <c r="F4565" t="s">
        <v>282</v>
      </c>
      <c r="H4565" s="71" t="s">
        <v>6930</v>
      </c>
      <c r="I4565" s="70">
        <v>0</v>
      </c>
      <c r="J4565" s="70">
        <v>23568</v>
      </c>
      <c r="K4565" s="70">
        <v>1</v>
      </c>
      <c r="L4565" s="70">
        <v>0</v>
      </c>
      <c r="M4565" s="70">
        <v>23568</v>
      </c>
      <c r="N4565" s="70">
        <v>10289519</v>
      </c>
    </row>
    <row r="4566" spans="1:14" hidden="1">
      <c r="A4566" t="s">
        <v>3502</v>
      </c>
      <c r="B4566" s="69">
        <v>43662</v>
      </c>
      <c r="C4566">
        <v>31524</v>
      </c>
      <c r="D4566" t="s">
        <v>161</v>
      </c>
      <c r="E4566" t="s">
        <v>259</v>
      </c>
      <c r="F4566" t="s">
        <v>2673</v>
      </c>
      <c r="G4566" t="s">
        <v>536</v>
      </c>
      <c r="I4566" s="70">
        <v>0</v>
      </c>
      <c r="J4566" s="70">
        <v>0.82</v>
      </c>
      <c r="K4566" s="70">
        <v>5978.94</v>
      </c>
      <c r="L4566" s="70">
        <v>0</v>
      </c>
      <c r="M4566" s="70">
        <v>4903</v>
      </c>
      <c r="N4566" s="70">
        <v>10284616</v>
      </c>
    </row>
    <row r="4567" spans="1:14" hidden="1">
      <c r="A4567" t="s">
        <v>3502</v>
      </c>
      <c r="B4567" s="69">
        <v>43662</v>
      </c>
      <c r="C4567">
        <v>31526</v>
      </c>
      <c r="D4567" t="s">
        <v>161</v>
      </c>
      <c r="E4567" t="s">
        <v>259</v>
      </c>
      <c r="F4567" t="s">
        <v>2673</v>
      </c>
      <c r="G4567" t="s">
        <v>536</v>
      </c>
      <c r="I4567" s="70">
        <v>0</v>
      </c>
      <c r="J4567" s="70">
        <v>0.1</v>
      </c>
      <c r="K4567" s="70">
        <v>5978.94</v>
      </c>
      <c r="L4567" s="70">
        <v>0</v>
      </c>
      <c r="M4567" s="70">
        <v>598</v>
      </c>
      <c r="N4567" s="70">
        <v>10284018</v>
      </c>
    </row>
    <row r="4568" spans="1:14" hidden="1">
      <c r="A4568" t="s">
        <v>3502</v>
      </c>
      <c r="B4568" s="69">
        <v>43662</v>
      </c>
      <c r="C4568">
        <v>31528</v>
      </c>
      <c r="D4568" t="s">
        <v>161</v>
      </c>
      <c r="E4568" t="s">
        <v>259</v>
      </c>
      <c r="F4568" t="s">
        <v>2673</v>
      </c>
      <c r="G4568" t="s">
        <v>536</v>
      </c>
      <c r="I4568" s="70">
        <v>0</v>
      </c>
      <c r="J4568" s="70">
        <v>0.19</v>
      </c>
      <c r="K4568" s="70">
        <v>5978.94</v>
      </c>
      <c r="L4568" s="70">
        <v>0</v>
      </c>
      <c r="M4568" s="70">
        <v>1136</v>
      </c>
      <c r="N4568" s="70">
        <v>10282882</v>
      </c>
    </row>
    <row r="4569" spans="1:14">
      <c r="A4569" t="s">
        <v>3502</v>
      </c>
      <c r="B4569" s="69">
        <v>43662</v>
      </c>
      <c r="C4569">
        <v>103122</v>
      </c>
      <c r="D4569" t="s">
        <v>161</v>
      </c>
      <c r="E4569" t="s">
        <v>259</v>
      </c>
      <c r="F4569" t="s">
        <v>282</v>
      </c>
      <c r="H4569" s="71" t="s">
        <v>6930</v>
      </c>
      <c r="I4569" s="70">
        <v>0</v>
      </c>
      <c r="J4569" s="70">
        <v>49387</v>
      </c>
      <c r="K4569" s="70">
        <v>1</v>
      </c>
      <c r="L4569" s="70">
        <v>0</v>
      </c>
      <c r="M4569" s="70">
        <v>49387</v>
      </c>
      <c r="N4569" s="70">
        <v>10233495</v>
      </c>
    </row>
    <row r="4570" spans="1:14" hidden="1">
      <c r="A4570" t="s">
        <v>3502</v>
      </c>
      <c r="B4570" s="69">
        <v>43663</v>
      </c>
      <c r="C4570">
        <v>31961</v>
      </c>
      <c r="D4570" t="s">
        <v>161</v>
      </c>
      <c r="E4570" t="s">
        <v>259</v>
      </c>
      <c r="F4570" t="s">
        <v>2673</v>
      </c>
      <c r="G4570" t="s">
        <v>536</v>
      </c>
      <c r="I4570" s="70">
        <v>0</v>
      </c>
      <c r="J4570" s="70">
        <v>0.82</v>
      </c>
      <c r="K4570" s="70">
        <v>6024.68</v>
      </c>
      <c r="L4570" s="70">
        <v>0</v>
      </c>
      <c r="M4570" s="70">
        <v>4940</v>
      </c>
      <c r="N4570" s="70">
        <v>10228555</v>
      </c>
    </row>
    <row r="4571" spans="1:14" hidden="1">
      <c r="A4571" t="s">
        <v>3502</v>
      </c>
      <c r="B4571" s="69">
        <v>43663</v>
      </c>
      <c r="C4571">
        <v>31963</v>
      </c>
      <c r="D4571" t="s">
        <v>161</v>
      </c>
      <c r="E4571" t="s">
        <v>259</v>
      </c>
      <c r="F4571" t="s">
        <v>2673</v>
      </c>
      <c r="G4571" t="s">
        <v>536</v>
      </c>
      <c r="I4571" s="70">
        <v>0</v>
      </c>
      <c r="J4571" s="70">
        <v>0.1</v>
      </c>
      <c r="K4571" s="70">
        <v>6024.68</v>
      </c>
      <c r="L4571" s="70">
        <v>0</v>
      </c>
      <c r="M4571" s="70">
        <v>602</v>
      </c>
      <c r="N4571" s="70">
        <v>10227953</v>
      </c>
    </row>
    <row r="4572" spans="1:14" hidden="1">
      <c r="A4572" t="s">
        <v>3502</v>
      </c>
      <c r="B4572" s="69">
        <v>43663</v>
      </c>
      <c r="C4572">
        <v>31965</v>
      </c>
      <c r="D4572" t="s">
        <v>161</v>
      </c>
      <c r="E4572" t="s">
        <v>259</v>
      </c>
      <c r="F4572" t="s">
        <v>2673</v>
      </c>
      <c r="G4572" t="s">
        <v>536</v>
      </c>
      <c r="I4572" s="70">
        <v>0</v>
      </c>
      <c r="J4572" s="70">
        <v>0.19</v>
      </c>
      <c r="K4572" s="70">
        <v>6024.68</v>
      </c>
      <c r="L4572" s="70">
        <v>0</v>
      </c>
      <c r="M4572" s="70">
        <v>1145</v>
      </c>
      <c r="N4572" s="70">
        <v>10226808</v>
      </c>
    </row>
    <row r="4573" spans="1:14">
      <c r="A4573" t="s">
        <v>3502</v>
      </c>
      <c r="B4573" s="69">
        <v>43663</v>
      </c>
      <c r="C4573">
        <v>103178</v>
      </c>
      <c r="D4573" t="s">
        <v>161</v>
      </c>
      <c r="E4573" t="s">
        <v>259</v>
      </c>
      <c r="F4573" t="s">
        <v>276</v>
      </c>
      <c r="H4573" s="71" t="s">
        <v>6930</v>
      </c>
      <c r="I4573" s="70">
        <v>107262</v>
      </c>
      <c r="J4573" s="70">
        <v>0</v>
      </c>
      <c r="K4573" s="70">
        <v>1</v>
      </c>
      <c r="L4573" s="70">
        <v>107262</v>
      </c>
      <c r="M4573" s="70">
        <v>0</v>
      </c>
      <c r="N4573" s="70">
        <v>10334070</v>
      </c>
    </row>
    <row r="4574" spans="1:14" hidden="1">
      <c r="A4574" t="s">
        <v>3502</v>
      </c>
      <c r="B4574" s="69">
        <v>43664</v>
      </c>
      <c r="C4574">
        <v>32398</v>
      </c>
      <c r="D4574" t="s">
        <v>161</v>
      </c>
      <c r="E4574" t="s">
        <v>259</v>
      </c>
      <c r="F4574" t="s">
        <v>2673</v>
      </c>
      <c r="G4574" t="s">
        <v>536</v>
      </c>
      <c r="I4574" s="70">
        <v>0</v>
      </c>
      <c r="J4574" s="70">
        <v>0.82</v>
      </c>
      <c r="K4574" s="70">
        <v>5975.65</v>
      </c>
      <c r="L4574" s="70">
        <v>0</v>
      </c>
      <c r="M4574" s="70">
        <v>4900</v>
      </c>
      <c r="N4574" s="70">
        <v>10329170</v>
      </c>
    </row>
    <row r="4575" spans="1:14" hidden="1">
      <c r="A4575" t="s">
        <v>3502</v>
      </c>
      <c r="B4575" s="69">
        <v>43664</v>
      </c>
      <c r="C4575">
        <v>32400</v>
      </c>
      <c r="D4575" t="s">
        <v>161</v>
      </c>
      <c r="E4575" t="s">
        <v>259</v>
      </c>
      <c r="F4575" t="s">
        <v>2673</v>
      </c>
      <c r="G4575" t="s">
        <v>536</v>
      </c>
      <c r="I4575" s="70">
        <v>0</v>
      </c>
      <c r="J4575" s="70">
        <v>0.1</v>
      </c>
      <c r="K4575" s="70">
        <v>5975.65</v>
      </c>
      <c r="L4575" s="70">
        <v>0</v>
      </c>
      <c r="M4575" s="70">
        <v>598</v>
      </c>
      <c r="N4575" s="70">
        <v>10328572</v>
      </c>
    </row>
    <row r="4576" spans="1:14" hidden="1">
      <c r="A4576" t="s">
        <v>3502</v>
      </c>
      <c r="B4576" s="69">
        <v>43664</v>
      </c>
      <c r="C4576">
        <v>32402</v>
      </c>
      <c r="D4576" t="s">
        <v>161</v>
      </c>
      <c r="E4576" t="s">
        <v>259</v>
      </c>
      <c r="F4576" t="s">
        <v>2673</v>
      </c>
      <c r="G4576" t="s">
        <v>536</v>
      </c>
      <c r="I4576" s="70">
        <v>0</v>
      </c>
      <c r="J4576" s="70">
        <v>0.19</v>
      </c>
      <c r="K4576" s="70">
        <v>5975.65</v>
      </c>
      <c r="L4576" s="70">
        <v>0</v>
      </c>
      <c r="M4576" s="70">
        <v>1135</v>
      </c>
      <c r="N4576" s="70">
        <v>10327437</v>
      </c>
    </row>
    <row r="4577" spans="1:14">
      <c r="A4577" t="s">
        <v>3502</v>
      </c>
      <c r="B4577" s="69">
        <v>43664</v>
      </c>
      <c r="C4577">
        <v>103229</v>
      </c>
      <c r="D4577" t="s">
        <v>161</v>
      </c>
      <c r="E4577" t="s">
        <v>259</v>
      </c>
      <c r="F4577" t="s">
        <v>282</v>
      </c>
      <c r="H4577" s="71" t="s">
        <v>6930</v>
      </c>
      <c r="I4577" s="70">
        <v>0</v>
      </c>
      <c r="J4577" s="70">
        <v>114977</v>
      </c>
      <c r="K4577" s="70">
        <v>1</v>
      </c>
      <c r="L4577" s="70">
        <v>0</v>
      </c>
      <c r="M4577" s="70">
        <v>114977</v>
      </c>
      <c r="N4577" s="70">
        <v>10212460</v>
      </c>
    </row>
    <row r="4578" spans="1:14" hidden="1">
      <c r="A4578" t="s">
        <v>3502</v>
      </c>
      <c r="B4578" s="69">
        <v>43665</v>
      </c>
      <c r="C4578">
        <v>32717</v>
      </c>
      <c r="D4578" t="s">
        <v>161</v>
      </c>
      <c r="E4578" t="s">
        <v>259</v>
      </c>
      <c r="F4578" t="s">
        <v>2672</v>
      </c>
      <c r="G4578" t="s">
        <v>1108</v>
      </c>
      <c r="I4578" s="70">
        <v>74.63</v>
      </c>
      <c r="J4578" s="70">
        <v>0</v>
      </c>
      <c r="K4578" s="70">
        <v>5977.17</v>
      </c>
      <c r="L4578" s="70">
        <v>446076</v>
      </c>
      <c r="M4578" s="70">
        <v>0</v>
      </c>
      <c r="N4578" s="70">
        <v>10658536</v>
      </c>
    </row>
    <row r="4579" spans="1:14" hidden="1">
      <c r="A4579" t="s">
        <v>3502</v>
      </c>
      <c r="B4579" s="69">
        <v>43665</v>
      </c>
      <c r="C4579">
        <v>32839</v>
      </c>
      <c r="D4579" t="s">
        <v>161</v>
      </c>
      <c r="E4579" t="s">
        <v>259</v>
      </c>
      <c r="F4579" t="s">
        <v>2673</v>
      </c>
      <c r="G4579" t="s">
        <v>536</v>
      </c>
      <c r="I4579" s="70">
        <v>0</v>
      </c>
      <c r="J4579" s="70">
        <v>0.82</v>
      </c>
      <c r="K4579" s="70">
        <v>5977.17</v>
      </c>
      <c r="L4579" s="70">
        <v>0</v>
      </c>
      <c r="M4579" s="70">
        <v>4901</v>
      </c>
      <c r="N4579" s="70">
        <v>10653635</v>
      </c>
    </row>
    <row r="4580" spans="1:14" hidden="1">
      <c r="A4580" t="s">
        <v>3502</v>
      </c>
      <c r="B4580" s="69">
        <v>43665</v>
      </c>
      <c r="C4580">
        <v>32841</v>
      </c>
      <c r="D4580" t="s">
        <v>161</v>
      </c>
      <c r="E4580" t="s">
        <v>259</v>
      </c>
      <c r="F4580" t="s">
        <v>2673</v>
      </c>
      <c r="G4580" t="s">
        <v>536</v>
      </c>
      <c r="I4580" s="70">
        <v>0</v>
      </c>
      <c r="J4580" s="70">
        <v>0.1</v>
      </c>
      <c r="K4580" s="70">
        <v>5977.17</v>
      </c>
      <c r="L4580" s="70">
        <v>0</v>
      </c>
      <c r="M4580" s="70">
        <v>598</v>
      </c>
      <c r="N4580" s="70">
        <v>10653037</v>
      </c>
    </row>
    <row r="4581" spans="1:14" hidden="1">
      <c r="A4581" t="s">
        <v>3502</v>
      </c>
      <c r="B4581" s="69">
        <v>43665</v>
      </c>
      <c r="C4581">
        <v>32843</v>
      </c>
      <c r="D4581" t="s">
        <v>161</v>
      </c>
      <c r="E4581" t="s">
        <v>259</v>
      </c>
      <c r="F4581" t="s">
        <v>2673</v>
      </c>
      <c r="G4581" t="s">
        <v>536</v>
      </c>
      <c r="I4581" s="70">
        <v>0</v>
      </c>
      <c r="J4581" s="70">
        <v>0.19</v>
      </c>
      <c r="K4581" s="70">
        <v>5977.17</v>
      </c>
      <c r="L4581" s="70">
        <v>0</v>
      </c>
      <c r="M4581" s="70">
        <v>1136</v>
      </c>
      <c r="N4581" s="70">
        <v>10651901</v>
      </c>
    </row>
    <row r="4582" spans="1:14" hidden="1">
      <c r="A4582" t="s">
        <v>3502</v>
      </c>
      <c r="B4582" s="69">
        <v>43665</v>
      </c>
      <c r="C4582">
        <v>32845</v>
      </c>
      <c r="D4582" t="s">
        <v>161</v>
      </c>
      <c r="E4582" t="s">
        <v>259</v>
      </c>
      <c r="F4582" t="s">
        <v>2673</v>
      </c>
      <c r="G4582" t="s">
        <v>1108</v>
      </c>
      <c r="I4582" s="70">
        <v>0</v>
      </c>
      <c r="J4582" s="70">
        <v>0.55000000000000004</v>
      </c>
      <c r="K4582" s="70">
        <v>5977.17</v>
      </c>
      <c r="L4582" s="70">
        <v>0</v>
      </c>
      <c r="M4582" s="70">
        <v>3287</v>
      </c>
      <c r="N4582" s="70">
        <v>10648614</v>
      </c>
    </row>
    <row r="4583" spans="1:14">
      <c r="A4583" t="s">
        <v>3502</v>
      </c>
      <c r="B4583" s="69">
        <v>43665</v>
      </c>
      <c r="C4583">
        <v>103260</v>
      </c>
      <c r="D4583" t="s">
        <v>161</v>
      </c>
      <c r="E4583" t="s">
        <v>259</v>
      </c>
      <c r="F4583" t="s">
        <v>276</v>
      </c>
      <c r="H4583" s="71" t="s">
        <v>6930</v>
      </c>
      <c r="I4583" s="70">
        <v>3564</v>
      </c>
      <c r="J4583" s="70">
        <v>0</v>
      </c>
      <c r="K4583" s="70">
        <v>1</v>
      </c>
      <c r="L4583" s="70">
        <v>3564</v>
      </c>
      <c r="M4583" s="70">
        <v>0</v>
      </c>
      <c r="N4583" s="70">
        <v>10652178</v>
      </c>
    </row>
    <row r="4584" spans="1:14" hidden="1">
      <c r="A4584" t="s">
        <v>3502</v>
      </c>
      <c r="B4584" s="69">
        <v>43666</v>
      </c>
      <c r="C4584">
        <v>33117</v>
      </c>
      <c r="D4584" t="s">
        <v>161</v>
      </c>
      <c r="E4584" t="s">
        <v>259</v>
      </c>
      <c r="F4584" t="s">
        <v>2673</v>
      </c>
      <c r="G4584" t="s">
        <v>536</v>
      </c>
      <c r="I4584" s="70">
        <v>0</v>
      </c>
      <c r="J4584" s="70">
        <v>0.82</v>
      </c>
      <c r="K4584" s="70">
        <v>5977.17</v>
      </c>
      <c r="L4584" s="70">
        <v>0</v>
      </c>
      <c r="M4584" s="70">
        <v>4901</v>
      </c>
      <c r="N4584" s="70">
        <v>10647277</v>
      </c>
    </row>
    <row r="4585" spans="1:14" hidden="1">
      <c r="A4585" t="s">
        <v>3502</v>
      </c>
      <c r="B4585" s="69">
        <v>43666</v>
      </c>
      <c r="C4585">
        <v>33119</v>
      </c>
      <c r="D4585" t="s">
        <v>161</v>
      </c>
      <c r="E4585" t="s">
        <v>259</v>
      </c>
      <c r="F4585" t="s">
        <v>2673</v>
      </c>
      <c r="G4585" t="s">
        <v>536</v>
      </c>
      <c r="I4585" s="70">
        <v>0</v>
      </c>
      <c r="J4585" s="70">
        <v>0.1</v>
      </c>
      <c r="K4585" s="70">
        <v>5977.17</v>
      </c>
      <c r="L4585" s="70">
        <v>0</v>
      </c>
      <c r="M4585" s="70">
        <v>598</v>
      </c>
      <c r="N4585" s="70">
        <v>10646679</v>
      </c>
    </row>
    <row r="4586" spans="1:14" hidden="1">
      <c r="A4586" t="s">
        <v>3502</v>
      </c>
      <c r="B4586" s="69">
        <v>43666</v>
      </c>
      <c r="C4586">
        <v>33121</v>
      </c>
      <c r="D4586" t="s">
        <v>161</v>
      </c>
      <c r="E4586" t="s">
        <v>259</v>
      </c>
      <c r="F4586" t="s">
        <v>2673</v>
      </c>
      <c r="G4586" t="s">
        <v>536</v>
      </c>
      <c r="I4586" s="70">
        <v>0</v>
      </c>
      <c r="J4586" s="70">
        <v>0.19</v>
      </c>
      <c r="K4586" s="70">
        <v>5977.17</v>
      </c>
      <c r="L4586" s="70">
        <v>0</v>
      </c>
      <c r="M4586" s="70">
        <v>1136</v>
      </c>
      <c r="N4586" s="70">
        <v>10645543</v>
      </c>
    </row>
    <row r="4587" spans="1:14" hidden="1">
      <c r="A4587" t="s">
        <v>3502</v>
      </c>
      <c r="B4587" s="69">
        <v>43666</v>
      </c>
      <c r="C4587">
        <v>33123</v>
      </c>
      <c r="D4587" t="s">
        <v>161</v>
      </c>
      <c r="E4587" t="s">
        <v>259</v>
      </c>
      <c r="F4587" t="s">
        <v>2673</v>
      </c>
      <c r="G4587" t="s">
        <v>1108</v>
      </c>
      <c r="I4587" s="70">
        <v>0</v>
      </c>
      <c r="J4587" s="70">
        <v>0.55000000000000004</v>
      </c>
      <c r="K4587" s="70">
        <v>5977.17</v>
      </c>
      <c r="L4587" s="70">
        <v>0</v>
      </c>
      <c r="M4587" s="70">
        <v>3287</v>
      </c>
      <c r="N4587" s="70">
        <v>10642256</v>
      </c>
    </row>
    <row r="4588" spans="1:14" hidden="1">
      <c r="A4588" t="s">
        <v>3502</v>
      </c>
      <c r="B4588" s="69">
        <v>43667</v>
      </c>
      <c r="C4588">
        <v>33325</v>
      </c>
      <c r="D4588" t="s">
        <v>161</v>
      </c>
      <c r="E4588" t="s">
        <v>259</v>
      </c>
      <c r="F4588" t="s">
        <v>2673</v>
      </c>
      <c r="G4588" t="s">
        <v>1108</v>
      </c>
      <c r="I4588" s="70">
        <v>0</v>
      </c>
      <c r="J4588" s="70">
        <v>0.55000000000000004</v>
      </c>
      <c r="K4588" s="70">
        <v>5977.17</v>
      </c>
      <c r="L4588" s="70">
        <v>0</v>
      </c>
      <c r="M4588" s="70">
        <v>3287</v>
      </c>
      <c r="N4588" s="70">
        <v>10638969</v>
      </c>
    </row>
    <row r="4589" spans="1:14" hidden="1">
      <c r="A4589" t="s">
        <v>3502</v>
      </c>
      <c r="B4589" s="69">
        <v>43667</v>
      </c>
      <c r="C4589">
        <v>33327</v>
      </c>
      <c r="D4589" t="s">
        <v>161</v>
      </c>
      <c r="E4589" t="s">
        <v>259</v>
      </c>
      <c r="F4589" t="s">
        <v>2673</v>
      </c>
      <c r="G4589" t="s">
        <v>536</v>
      </c>
      <c r="I4589" s="70">
        <v>0</v>
      </c>
      <c r="J4589" s="70">
        <v>0.19</v>
      </c>
      <c r="K4589" s="70">
        <v>5977.17</v>
      </c>
      <c r="L4589" s="70">
        <v>0</v>
      </c>
      <c r="M4589" s="70">
        <v>1136</v>
      </c>
      <c r="N4589" s="70">
        <v>10637833</v>
      </c>
    </row>
    <row r="4590" spans="1:14" hidden="1">
      <c r="A4590" t="s">
        <v>3502</v>
      </c>
      <c r="B4590" s="69">
        <v>43667</v>
      </c>
      <c r="C4590">
        <v>33329</v>
      </c>
      <c r="D4590" t="s">
        <v>161</v>
      </c>
      <c r="E4590" t="s">
        <v>259</v>
      </c>
      <c r="F4590" t="s">
        <v>2673</v>
      </c>
      <c r="G4590" t="s">
        <v>536</v>
      </c>
      <c r="I4590" s="70">
        <v>0</v>
      </c>
      <c r="J4590" s="70">
        <v>0.1</v>
      </c>
      <c r="K4590" s="70">
        <v>5977.17</v>
      </c>
      <c r="L4590" s="70">
        <v>0</v>
      </c>
      <c r="M4590" s="70">
        <v>598</v>
      </c>
      <c r="N4590" s="70">
        <v>10637235</v>
      </c>
    </row>
    <row r="4591" spans="1:14" hidden="1">
      <c r="A4591" t="s">
        <v>3502</v>
      </c>
      <c r="B4591" s="69">
        <v>43667</v>
      </c>
      <c r="C4591">
        <v>33331</v>
      </c>
      <c r="D4591" t="s">
        <v>161</v>
      </c>
      <c r="E4591" t="s">
        <v>259</v>
      </c>
      <c r="F4591" t="s">
        <v>2673</v>
      </c>
      <c r="G4591" t="s">
        <v>536</v>
      </c>
      <c r="I4591" s="70">
        <v>0</v>
      </c>
      <c r="J4591" s="70">
        <v>0.82</v>
      </c>
      <c r="K4591" s="70">
        <v>5977.17</v>
      </c>
      <c r="L4591" s="70">
        <v>0</v>
      </c>
      <c r="M4591" s="70">
        <v>4901</v>
      </c>
      <c r="N4591" s="70">
        <v>10632334</v>
      </c>
    </row>
    <row r="4592" spans="1:14" hidden="1">
      <c r="A4592" t="s">
        <v>3502</v>
      </c>
      <c r="B4592" s="69">
        <v>43668</v>
      </c>
      <c r="C4592">
        <v>33749</v>
      </c>
      <c r="D4592" t="s">
        <v>161</v>
      </c>
      <c r="E4592" t="s">
        <v>259</v>
      </c>
      <c r="F4592" t="s">
        <v>2673</v>
      </c>
      <c r="G4592" t="s">
        <v>536</v>
      </c>
      <c r="I4592" s="70">
        <v>0</v>
      </c>
      <c r="J4592" s="70">
        <v>0.82</v>
      </c>
      <c r="K4592" s="70">
        <v>5980.26</v>
      </c>
      <c r="L4592" s="70">
        <v>0</v>
      </c>
      <c r="M4592" s="70">
        <v>4904</v>
      </c>
      <c r="N4592" s="70">
        <v>10627430</v>
      </c>
    </row>
    <row r="4593" spans="1:14" hidden="1">
      <c r="A4593" t="s">
        <v>3502</v>
      </c>
      <c r="B4593" s="69">
        <v>43668</v>
      </c>
      <c r="C4593">
        <v>33751</v>
      </c>
      <c r="D4593" t="s">
        <v>161</v>
      </c>
      <c r="E4593" t="s">
        <v>259</v>
      </c>
      <c r="F4593" t="s">
        <v>2673</v>
      </c>
      <c r="G4593" t="s">
        <v>536</v>
      </c>
      <c r="I4593" s="70">
        <v>0</v>
      </c>
      <c r="J4593" s="70">
        <v>0.1</v>
      </c>
      <c r="K4593" s="70">
        <v>5980.26</v>
      </c>
      <c r="L4593" s="70">
        <v>0</v>
      </c>
      <c r="M4593" s="70">
        <v>598</v>
      </c>
      <c r="N4593" s="70">
        <v>10626832</v>
      </c>
    </row>
    <row r="4594" spans="1:14" hidden="1">
      <c r="A4594" t="s">
        <v>3502</v>
      </c>
      <c r="B4594" s="69">
        <v>43668</v>
      </c>
      <c r="C4594">
        <v>33753</v>
      </c>
      <c r="D4594" t="s">
        <v>161</v>
      </c>
      <c r="E4594" t="s">
        <v>259</v>
      </c>
      <c r="F4594" t="s">
        <v>2673</v>
      </c>
      <c r="G4594" t="s">
        <v>536</v>
      </c>
      <c r="I4594" s="70">
        <v>0</v>
      </c>
      <c r="J4594" s="70">
        <v>0.19</v>
      </c>
      <c r="K4594" s="70">
        <v>5980.26</v>
      </c>
      <c r="L4594" s="70">
        <v>0</v>
      </c>
      <c r="M4594" s="70">
        <v>1136</v>
      </c>
      <c r="N4594" s="70">
        <v>10625696</v>
      </c>
    </row>
    <row r="4595" spans="1:14" hidden="1">
      <c r="A4595" t="s">
        <v>3502</v>
      </c>
      <c r="B4595" s="69">
        <v>43668</v>
      </c>
      <c r="C4595">
        <v>33755</v>
      </c>
      <c r="D4595" t="s">
        <v>161</v>
      </c>
      <c r="E4595" t="s">
        <v>259</v>
      </c>
      <c r="F4595" t="s">
        <v>2673</v>
      </c>
      <c r="G4595" t="s">
        <v>1108</v>
      </c>
      <c r="I4595" s="70">
        <v>0</v>
      </c>
      <c r="J4595" s="70">
        <v>0.55000000000000004</v>
      </c>
      <c r="K4595" s="70">
        <v>5980.26</v>
      </c>
      <c r="L4595" s="70">
        <v>0</v>
      </c>
      <c r="M4595" s="70">
        <v>3289</v>
      </c>
      <c r="N4595" s="70">
        <v>10622407</v>
      </c>
    </row>
    <row r="4596" spans="1:14">
      <c r="A4596" t="s">
        <v>3502</v>
      </c>
      <c r="B4596" s="69">
        <v>43668</v>
      </c>
      <c r="C4596">
        <v>103335</v>
      </c>
      <c r="D4596" t="s">
        <v>161</v>
      </c>
      <c r="E4596" t="s">
        <v>259</v>
      </c>
      <c r="F4596" t="s">
        <v>276</v>
      </c>
      <c r="H4596" s="71" t="s">
        <v>6930</v>
      </c>
      <c r="I4596" s="70">
        <v>9788</v>
      </c>
      <c r="J4596" s="70">
        <v>0</v>
      </c>
      <c r="K4596" s="70">
        <v>1</v>
      </c>
      <c r="L4596" s="70">
        <v>9788</v>
      </c>
      <c r="M4596" s="70">
        <v>0</v>
      </c>
      <c r="N4596" s="70">
        <v>10632195</v>
      </c>
    </row>
    <row r="4597" spans="1:14" hidden="1">
      <c r="A4597" t="s">
        <v>3502</v>
      </c>
      <c r="B4597" s="69">
        <v>43669</v>
      </c>
      <c r="C4597">
        <v>34047</v>
      </c>
      <c r="D4597" t="s">
        <v>161</v>
      </c>
      <c r="E4597" t="s">
        <v>259</v>
      </c>
      <c r="F4597" t="s">
        <v>2673</v>
      </c>
      <c r="G4597" t="s">
        <v>536</v>
      </c>
      <c r="I4597" s="70">
        <v>0</v>
      </c>
      <c r="J4597" s="70">
        <v>0.82</v>
      </c>
      <c r="K4597" s="70">
        <v>5985.38</v>
      </c>
      <c r="L4597" s="70">
        <v>0</v>
      </c>
      <c r="M4597" s="70">
        <v>4908</v>
      </c>
      <c r="N4597" s="70">
        <v>10627287</v>
      </c>
    </row>
    <row r="4598" spans="1:14" hidden="1">
      <c r="A4598" t="s">
        <v>3502</v>
      </c>
      <c r="B4598" s="69">
        <v>43669</v>
      </c>
      <c r="C4598">
        <v>34049</v>
      </c>
      <c r="D4598" t="s">
        <v>161</v>
      </c>
      <c r="E4598" t="s">
        <v>259</v>
      </c>
      <c r="F4598" t="s">
        <v>2673</v>
      </c>
      <c r="G4598" t="s">
        <v>536</v>
      </c>
      <c r="I4598" s="70">
        <v>0</v>
      </c>
      <c r="J4598" s="70">
        <v>0.1</v>
      </c>
      <c r="K4598" s="70">
        <v>5985.38</v>
      </c>
      <c r="L4598" s="70">
        <v>0</v>
      </c>
      <c r="M4598" s="70">
        <v>599</v>
      </c>
      <c r="N4598" s="70">
        <v>10626688</v>
      </c>
    </row>
    <row r="4599" spans="1:14" hidden="1">
      <c r="A4599" t="s">
        <v>3502</v>
      </c>
      <c r="B4599" s="69">
        <v>43669</v>
      </c>
      <c r="C4599">
        <v>34051</v>
      </c>
      <c r="D4599" t="s">
        <v>161</v>
      </c>
      <c r="E4599" t="s">
        <v>259</v>
      </c>
      <c r="F4599" t="s">
        <v>2673</v>
      </c>
      <c r="G4599" t="s">
        <v>536</v>
      </c>
      <c r="I4599" s="70">
        <v>0</v>
      </c>
      <c r="J4599" s="70">
        <v>0.19</v>
      </c>
      <c r="K4599" s="70">
        <v>5985.38</v>
      </c>
      <c r="L4599" s="70">
        <v>0</v>
      </c>
      <c r="M4599" s="70">
        <v>1137</v>
      </c>
      <c r="N4599" s="70">
        <v>10625551</v>
      </c>
    </row>
    <row r="4600" spans="1:14" hidden="1">
      <c r="A4600" t="s">
        <v>3502</v>
      </c>
      <c r="B4600" s="69">
        <v>43669</v>
      </c>
      <c r="C4600">
        <v>34053</v>
      </c>
      <c r="D4600" t="s">
        <v>161</v>
      </c>
      <c r="E4600" t="s">
        <v>259</v>
      </c>
      <c r="F4600" t="s">
        <v>2673</v>
      </c>
      <c r="G4600" t="s">
        <v>1108</v>
      </c>
      <c r="I4600" s="70">
        <v>0</v>
      </c>
      <c r="J4600" s="70">
        <v>0.55000000000000004</v>
      </c>
      <c r="K4600" s="70">
        <v>5985.38</v>
      </c>
      <c r="L4600" s="70">
        <v>0</v>
      </c>
      <c r="M4600" s="70">
        <v>3292</v>
      </c>
      <c r="N4600" s="70">
        <v>10622259</v>
      </c>
    </row>
    <row r="4601" spans="1:14">
      <c r="A4601" t="s">
        <v>3502</v>
      </c>
      <c r="B4601" s="69">
        <v>43669</v>
      </c>
      <c r="C4601">
        <v>103406</v>
      </c>
      <c r="D4601" t="s">
        <v>161</v>
      </c>
      <c r="E4601" t="s">
        <v>259</v>
      </c>
      <c r="F4601" t="s">
        <v>276</v>
      </c>
      <c r="H4601" s="71" t="s">
        <v>6930</v>
      </c>
      <c r="I4601" s="70">
        <v>16218</v>
      </c>
      <c r="J4601" s="70">
        <v>0</v>
      </c>
      <c r="K4601" s="70">
        <v>1</v>
      </c>
      <c r="L4601" s="70">
        <v>16218</v>
      </c>
      <c r="M4601" s="70">
        <v>0</v>
      </c>
      <c r="N4601" s="70">
        <v>10638477</v>
      </c>
    </row>
    <row r="4602" spans="1:14" hidden="1">
      <c r="A4602" t="s">
        <v>3502</v>
      </c>
      <c r="B4602" s="69">
        <v>43670</v>
      </c>
      <c r="C4602">
        <v>34220</v>
      </c>
      <c r="D4602" t="s">
        <v>161</v>
      </c>
      <c r="E4602" t="s">
        <v>259</v>
      </c>
      <c r="F4602" t="s">
        <v>2672</v>
      </c>
      <c r="G4602" t="s">
        <v>1108</v>
      </c>
      <c r="I4602" s="70">
        <v>559.74</v>
      </c>
      <c r="J4602" s="70">
        <v>0</v>
      </c>
      <c r="K4602" s="70">
        <v>6014.93</v>
      </c>
      <c r="L4602" s="70">
        <v>3366797</v>
      </c>
      <c r="M4602" s="70">
        <v>0</v>
      </c>
      <c r="N4602" s="70">
        <v>14005274</v>
      </c>
    </row>
    <row r="4603" spans="1:14" hidden="1">
      <c r="A4603" t="s">
        <v>3502</v>
      </c>
      <c r="B4603" s="69">
        <v>43670</v>
      </c>
      <c r="C4603">
        <v>34270</v>
      </c>
      <c r="D4603" t="s">
        <v>161</v>
      </c>
      <c r="E4603" t="s">
        <v>259</v>
      </c>
      <c r="F4603" t="s">
        <v>2673</v>
      </c>
      <c r="G4603" t="s">
        <v>536</v>
      </c>
      <c r="I4603" s="70">
        <v>0</v>
      </c>
      <c r="J4603" s="70">
        <v>0.82</v>
      </c>
      <c r="K4603" s="70">
        <v>6014.93</v>
      </c>
      <c r="L4603" s="70">
        <v>0</v>
      </c>
      <c r="M4603" s="70">
        <v>4932</v>
      </c>
      <c r="N4603" s="70">
        <v>14000342</v>
      </c>
    </row>
    <row r="4604" spans="1:14" hidden="1">
      <c r="A4604" t="s">
        <v>3502</v>
      </c>
      <c r="B4604" s="69">
        <v>43670</v>
      </c>
      <c r="C4604">
        <v>34272</v>
      </c>
      <c r="D4604" t="s">
        <v>161</v>
      </c>
      <c r="E4604" t="s">
        <v>259</v>
      </c>
      <c r="F4604" t="s">
        <v>2673</v>
      </c>
      <c r="G4604" t="s">
        <v>536</v>
      </c>
      <c r="I4604" s="70">
        <v>0</v>
      </c>
      <c r="J4604" s="70">
        <v>0.1</v>
      </c>
      <c r="K4604" s="70">
        <v>6014.93</v>
      </c>
      <c r="L4604" s="70">
        <v>0</v>
      </c>
      <c r="M4604" s="70">
        <v>601</v>
      </c>
      <c r="N4604" s="70">
        <v>13999741</v>
      </c>
    </row>
    <row r="4605" spans="1:14" hidden="1">
      <c r="A4605" t="s">
        <v>3502</v>
      </c>
      <c r="B4605" s="69">
        <v>43670</v>
      </c>
      <c r="C4605">
        <v>34274</v>
      </c>
      <c r="D4605" t="s">
        <v>161</v>
      </c>
      <c r="E4605" t="s">
        <v>259</v>
      </c>
      <c r="F4605" t="s">
        <v>2673</v>
      </c>
      <c r="G4605" t="s">
        <v>536</v>
      </c>
      <c r="I4605" s="70">
        <v>0</v>
      </c>
      <c r="J4605" s="70">
        <v>0.19</v>
      </c>
      <c r="K4605" s="70">
        <v>6014.93</v>
      </c>
      <c r="L4605" s="70">
        <v>0</v>
      </c>
      <c r="M4605" s="70">
        <v>1143</v>
      </c>
      <c r="N4605" s="70">
        <v>13998598</v>
      </c>
    </row>
    <row r="4606" spans="1:14" hidden="1">
      <c r="A4606" t="s">
        <v>3502</v>
      </c>
      <c r="B4606" s="69">
        <v>43670</v>
      </c>
      <c r="C4606">
        <v>34276</v>
      </c>
      <c r="D4606" t="s">
        <v>161</v>
      </c>
      <c r="E4606" t="s">
        <v>259</v>
      </c>
      <c r="F4606" t="s">
        <v>2673</v>
      </c>
      <c r="G4606" t="s">
        <v>1108</v>
      </c>
      <c r="I4606" s="70">
        <v>0</v>
      </c>
      <c r="J4606" s="70">
        <v>0.55000000000000004</v>
      </c>
      <c r="K4606" s="70">
        <v>6014.93</v>
      </c>
      <c r="L4606" s="70">
        <v>0</v>
      </c>
      <c r="M4606" s="70">
        <v>3308</v>
      </c>
      <c r="N4606" s="70">
        <v>13995290</v>
      </c>
    </row>
    <row r="4607" spans="1:14" hidden="1">
      <c r="A4607" t="s">
        <v>3502</v>
      </c>
      <c r="B4607" s="69">
        <v>43670</v>
      </c>
      <c r="C4607">
        <v>34278</v>
      </c>
      <c r="D4607" t="s">
        <v>161</v>
      </c>
      <c r="E4607" t="s">
        <v>259</v>
      </c>
      <c r="F4607" t="s">
        <v>2673</v>
      </c>
      <c r="G4607" t="s">
        <v>1108</v>
      </c>
      <c r="I4607" s="70">
        <v>0</v>
      </c>
      <c r="J4607" s="70">
        <v>4.1500000000000004</v>
      </c>
      <c r="K4607" s="70">
        <v>6014.93</v>
      </c>
      <c r="L4607" s="70">
        <v>0</v>
      </c>
      <c r="M4607" s="70">
        <v>24962</v>
      </c>
      <c r="N4607" s="70">
        <v>13970328</v>
      </c>
    </row>
    <row r="4608" spans="1:14" hidden="1">
      <c r="A4608" t="s">
        <v>3502</v>
      </c>
      <c r="B4608" s="69">
        <v>43671</v>
      </c>
      <c r="C4608">
        <v>34852</v>
      </c>
      <c r="D4608" t="s">
        <v>161</v>
      </c>
      <c r="E4608" t="s">
        <v>259</v>
      </c>
      <c r="F4608" t="s">
        <v>2673</v>
      </c>
      <c r="G4608" t="s">
        <v>536</v>
      </c>
      <c r="I4608" s="70">
        <v>0</v>
      </c>
      <c r="J4608" s="70">
        <v>0.82</v>
      </c>
      <c r="K4608" s="70">
        <v>6018.4</v>
      </c>
      <c r="L4608" s="70">
        <v>0</v>
      </c>
      <c r="M4608" s="70">
        <v>4935</v>
      </c>
      <c r="N4608" s="70">
        <v>13965393</v>
      </c>
    </row>
    <row r="4609" spans="1:14" hidden="1">
      <c r="A4609" t="s">
        <v>3502</v>
      </c>
      <c r="B4609" s="69">
        <v>43671</v>
      </c>
      <c r="C4609">
        <v>34854</v>
      </c>
      <c r="D4609" t="s">
        <v>161</v>
      </c>
      <c r="E4609" t="s">
        <v>259</v>
      </c>
      <c r="F4609" t="s">
        <v>2673</v>
      </c>
      <c r="G4609" t="s">
        <v>536</v>
      </c>
      <c r="I4609" s="70">
        <v>0</v>
      </c>
      <c r="J4609" s="70">
        <v>0.1</v>
      </c>
      <c r="K4609" s="70">
        <v>6018.4</v>
      </c>
      <c r="L4609" s="70">
        <v>0</v>
      </c>
      <c r="M4609" s="70">
        <v>602</v>
      </c>
      <c r="N4609" s="70">
        <v>13964791</v>
      </c>
    </row>
    <row r="4610" spans="1:14" hidden="1">
      <c r="A4610" t="s">
        <v>3502</v>
      </c>
      <c r="B4610" s="69">
        <v>43671</v>
      </c>
      <c r="C4610">
        <v>34856</v>
      </c>
      <c r="D4610" t="s">
        <v>161</v>
      </c>
      <c r="E4610" t="s">
        <v>259</v>
      </c>
      <c r="F4610" t="s">
        <v>2673</v>
      </c>
      <c r="G4610" t="s">
        <v>536</v>
      </c>
      <c r="I4610" s="70">
        <v>0</v>
      </c>
      <c r="J4610" s="70">
        <v>0.19</v>
      </c>
      <c r="K4610" s="70">
        <v>6018.4</v>
      </c>
      <c r="L4610" s="70">
        <v>0</v>
      </c>
      <c r="M4610" s="70">
        <v>1143</v>
      </c>
      <c r="N4610" s="70">
        <v>13963648</v>
      </c>
    </row>
    <row r="4611" spans="1:14" hidden="1">
      <c r="A4611" t="s">
        <v>3502</v>
      </c>
      <c r="B4611" s="69">
        <v>43671</v>
      </c>
      <c r="C4611">
        <v>34858</v>
      </c>
      <c r="D4611" t="s">
        <v>161</v>
      </c>
      <c r="E4611" t="s">
        <v>259</v>
      </c>
      <c r="F4611" t="s">
        <v>2673</v>
      </c>
      <c r="G4611" t="s">
        <v>1108</v>
      </c>
      <c r="I4611" s="70">
        <v>0</v>
      </c>
      <c r="J4611" s="70">
        <v>0.55000000000000004</v>
      </c>
      <c r="K4611" s="70">
        <v>6018.4</v>
      </c>
      <c r="L4611" s="70">
        <v>0</v>
      </c>
      <c r="M4611" s="70">
        <v>3310</v>
      </c>
      <c r="N4611" s="70">
        <v>13960338</v>
      </c>
    </row>
    <row r="4612" spans="1:14">
      <c r="A4612" t="s">
        <v>3502</v>
      </c>
      <c r="B4612" s="69">
        <v>43671</v>
      </c>
      <c r="C4612">
        <v>103555</v>
      </c>
      <c r="D4612" t="s">
        <v>161</v>
      </c>
      <c r="E4612" t="s">
        <v>259</v>
      </c>
      <c r="F4612" t="s">
        <v>276</v>
      </c>
      <c r="H4612" s="71" t="s">
        <v>6930</v>
      </c>
      <c r="I4612" s="70">
        <v>32398</v>
      </c>
      <c r="J4612" s="70">
        <v>0</v>
      </c>
      <c r="K4612" s="70">
        <v>1</v>
      </c>
      <c r="L4612" s="70">
        <v>32398</v>
      </c>
      <c r="M4612" s="70">
        <v>0</v>
      </c>
      <c r="N4612" s="70">
        <v>13992736</v>
      </c>
    </row>
    <row r="4613" spans="1:14" hidden="1">
      <c r="A4613" t="s">
        <v>3502</v>
      </c>
      <c r="B4613" s="69">
        <v>43672</v>
      </c>
      <c r="C4613">
        <v>35206</v>
      </c>
      <c r="D4613" t="s">
        <v>161</v>
      </c>
      <c r="E4613" t="s">
        <v>259</v>
      </c>
      <c r="F4613" t="s">
        <v>2876</v>
      </c>
      <c r="G4613" t="s">
        <v>536</v>
      </c>
      <c r="I4613" s="70">
        <v>0</v>
      </c>
      <c r="J4613" s="70">
        <v>725.17</v>
      </c>
      <c r="K4613" s="70">
        <v>6003.18</v>
      </c>
      <c r="L4613" s="70">
        <v>0</v>
      </c>
      <c r="M4613" s="70">
        <v>4353326</v>
      </c>
      <c r="N4613" s="70">
        <v>9639410</v>
      </c>
    </row>
    <row r="4614" spans="1:14" hidden="1">
      <c r="A4614" t="s">
        <v>3502</v>
      </c>
      <c r="B4614" s="69">
        <v>43672</v>
      </c>
      <c r="C4614">
        <v>35215</v>
      </c>
      <c r="D4614" t="s">
        <v>161</v>
      </c>
      <c r="E4614" t="s">
        <v>259</v>
      </c>
      <c r="F4614" t="s">
        <v>2784</v>
      </c>
      <c r="G4614" t="s">
        <v>1108</v>
      </c>
      <c r="I4614" s="70">
        <v>1306.1400000000001</v>
      </c>
      <c r="J4614" s="70">
        <v>0</v>
      </c>
      <c r="K4614" s="70">
        <v>6003.18</v>
      </c>
      <c r="L4614" s="70">
        <v>7840994</v>
      </c>
      <c r="M4614" s="70">
        <v>0</v>
      </c>
      <c r="N4614" s="70">
        <v>17480404</v>
      </c>
    </row>
    <row r="4615" spans="1:14" hidden="1">
      <c r="A4615" t="s">
        <v>3502</v>
      </c>
      <c r="B4615" s="69">
        <v>43672</v>
      </c>
      <c r="C4615">
        <v>35263</v>
      </c>
      <c r="D4615" t="s">
        <v>161</v>
      </c>
      <c r="E4615" t="s">
        <v>259</v>
      </c>
      <c r="F4615" t="s">
        <v>2673</v>
      </c>
      <c r="G4615" t="s">
        <v>536</v>
      </c>
      <c r="I4615" s="70">
        <v>0</v>
      </c>
      <c r="J4615" s="70">
        <v>0.82</v>
      </c>
      <c r="K4615" s="70">
        <v>6003.18</v>
      </c>
      <c r="L4615" s="70">
        <v>0</v>
      </c>
      <c r="M4615" s="70">
        <v>4923</v>
      </c>
      <c r="N4615" s="70">
        <v>17475481</v>
      </c>
    </row>
    <row r="4616" spans="1:14" hidden="1">
      <c r="A4616" t="s">
        <v>3502</v>
      </c>
      <c r="B4616" s="69">
        <v>43672</v>
      </c>
      <c r="C4616">
        <v>35265</v>
      </c>
      <c r="D4616" t="s">
        <v>161</v>
      </c>
      <c r="E4616" t="s">
        <v>259</v>
      </c>
      <c r="F4616" t="s">
        <v>2673</v>
      </c>
      <c r="G4616" t="s">
        <v>536</v>
      </c>
      <c r="I4616" s="70">
        <v>0</v>
      </c>
      <c r="J4616" s="70">
        <v>0.1</v>
      </c>
      <c r="K4616" s="70">
        <v>6003.18</v>
      </c>
      <c r="L4616" s="70">
        <v>0</v>
      </c>
      <c r="M4616" s="70">
        <v>600</v>
      </c>
      <c r="N4616" s="70">
        <v>17474881</v>
      </c>
    </row>
    <row r="4617" spans="1:14" hidden="1">
      <c r="A4617" t="s">
        <v>3502</v>
      </c>
      <c r="B4617" s="69">
        <v>43672</v>
      </c>
      <c r="C4617">
        <v>35267</v>
      </c>
      <c r="D4617" t="s">
        <v>161</v>
      </c>
      <c r="E4617" t="s">
        <v>259</v>
      </c>
      <c r="F4617" t="s">
        <v>2673</v>
      </c>
      <c r="G4617" t="s">
        <v>536</v>
      </c>
      <c r="I4617" s="70">
        <v>0</v>
      </c>
      <c r="J4617" s="70">
        <v>0.19</v>
      </c>
      <c r="K4617" s="70">
        <v>6003.18</v>
      </c>
      <c r="L4617" s="70">
        <v>0</v>
      </c>
      <c r="M4617" s="70">
        <v>1141</v>
      </c>
      <c r="N4617" s="70">
        <v>17473740</v>
      </c>
    </row>
    <row r="4618" spans="1:14" hidden="1">
      <c r="A4618" t="s">
        <v>3502</v>
      </c>
      <c r="B4618" s="69">
        <v>43672</v>
      </c>
      <c r="C4618">
        <v>35269</v>
      </c>
      <c r="D4618" t="s">
        <v>161</v>
      </c>
      <c r="E4618" t="s">
        <v>259</v>
      </c>
      <c r="F4618" t="s">
        <v>2673</v>
      </c>
      <c r="G4618" t="s">
        <v>1108</v>
      </c>
      <c r="I4618" s="70">
        <v>0</v>
      </c>
      <c r="J4618" s="70">
        <v>9.7100000000000009</v>
      </c>
      <c r="K4618" s="70">
        <v>6003.18</v>
      </c>
      <c r="L4618" s="70">
        <v>0</v>
      </c>
      <c r="M4618" s="70">
        <v>58291</v>
      </c>
      <c r="N4618" s="70">
        <v>17415449</v>
      </c>
    </row>
    <row r="4619" spans="1:14">
      <c r="A4619" t="s">
        <v>3502</v>
      </c>
      <c r="B4619" s="69">
        <v>43672</v>
      </c>
      <c r="C4619">
        <v>103594</v>
      </c>
      <c r="D4619" t="s">
        <v>161</v>
      </c>
      <c r="E4619" t="s">
        <v>259</v>
      </c>
      <c r="F4619" t="s">
        <v>282</v>
      </c>
      <c r="H4619" s="71" t="s">
        <v>6930</v>
      </c>
      <c r="I4619" s="70">
        <v>0</v>
      </c>
      <c r="J4619" s="70">
        <v>142102</v>
      </c>
      <c r="K4619" s="70">
        <v>1</v>
      </c>
      <c r="L4619" s="70">
        <v>0</v>
      </c>
      <c r="M4619" s="70">
        <v>142102</v>
      </c>
      <c r="N4619" s="70">
        <v>17273347</v>
      </c>
    </row>
    <row r="4620" spans="1:14" hidden="1">
      <c r="A4620" t="s">
        <v>3502</v>
      </c>
      <c r="B4620" s="69">
        <v>43673</v>
      </c>
      <c r="C4620">
        <v>35473</v>
      </c>
      <c r="D4620" t="s">
        <v>161</v>
      </c>
      <c r="E4620" t="s">
        <v>259</v>
      </c>
      <c r="F4620" t="s">
        <v>2673</v>
      </c>
      <c r="G4620" t="s">
        <v>536</v>
      </c>
      <c r="I4620" s="70">
        <v>0</v>
      </c>
      <c r="J4620" s="70">
        <v>0.82</v>
      </c>
      <c r="K4620" s="70">
        <v>6003.18</v>
      </c>
      <c r="L4620" s="70">
        <v>0</v>
      </c>
      <c r="M4620" s="70">
        <v>4923</v>
      </c>
      <c r="N4620" s="70">
        <v>17268424</v>
      </c>
    </row>
    <row r="4621" spans="1:14" hidden="1">
      <c r="A4621" t="s">
        <v>3502</v>
      </c>
      <c r="B4621" s="69">
        <v>43673</v>
      </c>
      <c r="C4621">
        <v>35475</v>
      </c>
      <c r="D4621" t="s">
        <v>161</v>
      </c>
      <c r="E4621" t="s">
        <v>259</v>
      </c>
      <c r="F4621" t="s">
        <v>2673</v>
      </c>
      <c r="G4621" t="s">
        <v>536</v>
      </c>
      <c r="I4621" s="70">
        <v>0</v>
      </c>
      <c r="J4621" s="70">
        <v>0.1</v>
      </c>
      <c r="K4621" s="70">
        <v>6003.18</v>
      </c>
      <c r="L4621" s="70">
        <v>0</v>
      </c>
      <c r="M4621" s="70">
        <v>600</v>
      </c>
      <c r="N4621" s="70">
        <v>17267824</v>
      </c>
    </row>
    <row r="4622" spans="1:14" hidden="1">
      <c r="A4622" t="s">
        <v>3502</v>
      </c>
      <c r="B4622" s="69">
        <v>43673</v>
      </c>
      <c r="C4622">
        <v>35477</v>
      </c>
      <c r="D4622" t="s">
        <v>161</v>
      </c>
      <c r="E4622" t="s">
        <v>259</v>
      </c>
      <c r="F4622" t="s">
        <v>2673</v>
      </c>
      <c r="G4622" t="s">
        <v>536</v>
      </c>
      <c r="I4622" s="70">
        <v>0</v>
      </c>
      <c r="J4622" s="70">
        <v>0.19</v>
      </c>
      <c r="K4622" s="70">
        <v>6003.18</v>
      </c>
      <c r="L4622" s="70">
        <v>0</v>
      </c>
      <c r="M4622" s="70">
        <v>1141</v>
      </c>
      <c r="N4622" s="70">
        <v>17266683</v>
      </c>
    </row>
    <row r="4623" spans="1:14" hidden="1">
      <c r="A4623" t="s">
        <v>3502</v>
      </c>
      <c r="B4623" s="69">
        <v>43673</v>
      </c>
      <c r="C4623">
        <v>35479</v>
      </c>
      <c r="D4623" t="s">
        <v>161</v>
      </c>
      <c r="E4623" t="s">
        <v>259</v>
      </c>
      <c r="F4623" t="s">
        <v>2673</v>
      </c>
      <c r="G4623" t="s">
        <v>1108</v>
      </c>
      <c r="I4623" s="70">
        <v>0</v>
      </c>
      <c r="J4623" s="70">
        <v>9.7100000000000009</v>
      </c>
      <c r="K4623" s="70">
        <v>6003.18</v>
      </c>
      <c r="L4623" s="70">
        <v>0</v>
      </c>
      <c r="M4623" s="70">
        <v>58291</v>
      </c>
      <c r="N4623" s="70">
        <v>17208392</v>
      </c>
    </row>
    <row r="4624" spans="1:14" hidden="1">
      <c r="A4624" t="s">
        <v>3502</v>
      </c>
      <c r="B4624" s="69">
        <v>43674</v>
      </c>
      <c r="C4624">
        <v>35801</v>
      </c>
      <c r="D4624" t="s">
        <v>161</v>
      </c>
      <c r="E4624" t="s">
        <v>259</v>
      </c>
      <c r="F4624" t="s">
        <v>2673</v>
      </c>
      <c r="G4624" t="s">
        <v>1108</v>
      </c>
      <c r="I4624" s="70">
        <v>0</v>
      </c>
      <c r="J4624" s="70">
        <v>9.7100000000000009</v>
      </c>
      <c r="K4624" s="70">
        <v>6003.18</v>
      </c>
      <c r="L4624" s="70">
        <v>0</v>
      </c>
      <c r="M4624" s="70">
        <v>58291</v>
      </c>
      <c r="N4624" s="70">
        <v>17150101</v>
      </c>
    </row>
    <row r="4625" spans="1:14" hidden="1">
      <c r="A4625" t="s">
        <v>3502</v>
      </c>
      <c r="B4625" s="69">
        <v>43674</v>
      </c>
      <c r="C4625">
        <v>35803</v>
      </c>
      <c r="D4625" t="s">
        <v>161</v>
      </c>
      <c r="E4625" t="s">
        <v>259</v>
      </c>
      <c r="F4625" t="s">
        <v>2673</v>
      </c>
      <c r="G4625" t="s">
        <v>536</v>
      </c>
      <c r="I4625" s="70">
        <v>0</v>
      </c>
      <c r="J4625" s="70">
        <v>0.19</v>
      </c>
      <c r="K4625" s="70">
        <v>6003.18</v>
      </c>
      <c r="L4625" s="70">
        <v>0</v>
      </c>
      <c r="M4625" s="70">
        <v>1141</v>
      </c>
      <c r="N4625" s="70">
        <v>17148960</v>
      </c>
    </row>
    <row r="4626" spans="1:14" hidden="1">
      <c r="A4626" t="s">
        <v>3502</v>
      </c>
      <c r="B4626" s="69">
        <v>43674</v>
      </c>
      <c r="C4626">
        <v>35805</v>
      </c>
      <c r="D4626" t="s">
        <v>161</v>
      </c>
      <c r="E4626" t="s">
        <v>259</v>
      </c>
      <c r="F4626" t="s">
        <v>2673</v>
      </c>
      <c r="G4626" t="s">
        <v>536</v>
      </c>
      <c r="I4626" s="70">
        <v>0</v>
      </c>
      <c r="J4626" s="70">
        <v>0.1</v>
      </c>
      <c r="K4626" s="70">
        <v>6003.18</v>
      </c>
      <c r="L4626" s="70">
        <v>0</v>
      </c>
      <c r="M4626" s="70">
        <v>600</v>
      </c>
      <c r="N4626" s="70">
        <v>17148360</v>
      </c>
    </row>
    <row r="4627" spans="1:14" hidden="1">
      <c r="A4627" t="s">
        <v>3502</v>
      </c>
      <c r="B4627" s="69">
        <v>43674</v>
      </c>
      <c r="C4627">
        <v>35807</v>
      </c>
      <c r="D4627" t="s">
        <v>161</v>
      </c>
      <c r="E4627" t="s">
        <v>259</v>
      </c>
      <c r="F4627" t="s">
        <v>2673</v>
      </c>
      <c r="G4627" t="s">
        <v>536</v>
      </c>
      <c r="I4627" s="70">
        <v>0</v>
      </c>
      <c r="J4627" s="70">
        <v>0.82</v>
      </c>
      <c r="K4627" s="70">
        <v>6003.18</v>
      </c>
      <c r="L4627" s="70">
        <v>0</v>
      </c>
      <c r="M4627" s="70">
        <v>4923</v>
      </c>
      <c r="N4627" s="70">
        <v>17143437</v>
      </c>
    </row>
    <row r="4628" spans="1:14" hidden="1">
      <c r="A4628" t="s">
        <v>3502</v>
      </c>
      <c r="B4628" s="69">
        <v>43675</v>
      </c>
      <c r="C4628">
        <v>36043</v>
      </c>
      <c r="D4628" t="s">
        <v>161</v>
      </c>
      <c r="E4628" t="s">
        <v>259</v>
      </c>
      <c r="F4628" t="s">
        <v>2673</v>
      </c>
      <c r="G4628" t="s">
        <v>536</v>
      </c>
      <c r="I4628" s="70">
        <v>0</v>
      </c>
      <c r="J4628" s="70">
        <v>0.82</v>
      </c>
      <c r="K4628" s="70">
        <v>6023.28</v>
      </c>
      <c r="L4628" s="70">
        <v>0</v>
      </c>
      <c r="M4628" s="70">
        <v>4939</v>
      </c>
      <c r="N4628" s="70">
        <v>17138498</v>
      </c>
    </row>
    <row r="4629" spans="1:14" hidden="1">
      <c r="A4629" t="s">
        <v>3502</v>
      </c>
      <c r="B4629" s="69">
        <v>43675</v>
      </c>
      <c r="C4629">
        <v>36045</v>
      </c>
      <c r="D4629" t="s">
        <v>161</v>
      </c>
      <c r="E4629" t="s">
        <v>259</v>
      </c>
      <c r="F4629" t="s">
        <v>2673</v>
      </c>
      <c r="G4629" t="s">
        <v>536</v>
      </c>
      <c r="I4629" s="70">
        <v>0</v>
      </c>
      <c r="J4629" s="70">
        <v>0.1</v>
      </c>
      <c r="K4629" s="70">
        <v>6023.28</v>
      </c>
      <c r="L4629" s="70">
        <v>0</v>
      </c>
      <c r="M4629" s="70">
        <v>602</v>
      </c>
      <c r="N4629" s="70">
        <v>17137896</v>
      </c>
    </row>
    <row r="4630" spans="1:14" hidden="1">
      <c r="A4630" t="s">
        <v>3502</v>
      </c>
      <c r="B4630" s="69">
        <v>43675</v>
      </c>
      <c r="C4630">
        <v>36047</v>
      </c>
      <c r="D4630" t="s">
        <v>161</v>
      </c>
      <c r="E4630" t="s">
        <v>259</v>
      </c>
      <c r="F4630" t="s">
        <v>2673</v>
      </c>
      <c r="G4630" t="s">
        <v>536</v>
      </c>
      <c r="I4630" s="70">
        <v>0</v>
      </c>
      <c r="J4630" s="70">
        <v>0.19</v>
      </c>
      <c r="K4630" s="70">
        <v>6023.28</v>
      </c>
      <c r="L4630" s="70">
        <v>0</v>
      </c>
      <c r="M4630" s="70">
        <v>1144</v>
      </c>
      <c r="N4630" s="70">
        <v>17136752</v>
      </c>
    </row>
    <row r="4631" spans="1:14" hidden="1">
      <c r="A4631" t="s">
        <v>3502</v>
      </c>
      <c r="B4631" s="69">
        <v>43675</v>
      </c>
      <c r="C4631">
        <v>36049</v>
      </c>
      <c r="D4631" t="s">
        <v>161</v>
      </c>
      <c r="E4631" t="s">
        <v>259</v>
      </c>
      <c r="F4631" t="s">
        <v>2673</v>
      </c>
      <c r="G4631" t="s">
        <v>1108</v>
      </c>
      <c r="I4631" s="70">
        <v>0</v>
      </c>
      <c r="J4631" s="70">
        <v>9.7100000000000009</v>
      </c>
      <c r="K4631" s="70">
        <v>6023.28</v>
      </c>
      <c r="L4631" s="70">
        <v>0</v>
      </c>
      <c r="M4631" s="70">
        <v>58486</v>
      </c>
      <c r="N4631" s="70">
        <v>17078266</v>
      </c>
    </row>
    <row r="4632" spans="1:14">
      <c r="A4632" t="s">
        <v>3502</v>
      </c>
      <c r="B4632" s="69">
        <v>43675</v>
      </c>
      <c r="C4632">
        <v>103686</v>
      </c>
      <c r="D4632" t="s">
        <v>161</v>
      </c>
      <c r="E4632" t="s">
        <v>259</v>
      </c>
      <c r="F4632" t="s">
        <v>276</v>
      </c>
      <c r="H4632" s="71" t="s">
        <v>6930</v>
      </c>
      <c r="I4632" s="70">
        <v>476988</v>
      </c>
      <c r="J4632" s="70">
        <v>0</v>
      </c>
      <c r="K4632" s="70">
        <v>1</v>
      </c>
      <c r="L4632" s="70">
        <v>476988</v>
      </c>
      <c r="M4632" s="70">
        <v>0</v>
      </c>
      <c r="N4632" s="70">
        <v>17555254</v>
      </c>
    </row>
    <row r="4633" spans="1:14" hidden="1">
      <c r="A4633" t="s">
        <v>3502</v>
      </c>
      <c r="B4633" s="69">
        <v>43676</v>
      </c>
      <c r="C4633">
        <v>36479</v>
      </c>
      <c r="D4633" t="s">
        <v>161</v>
      </c>
      <c r="E4633" t="s">
        <v>259</v>
      </c>
      <c r="F4633" t="s">
        <v>2673</v>
      </c>
      <c r="G4633" t="s">
        <v>536</v>
      </c>
      <c r="I4633" s="70">
        <v>0</v>
      </c>
      <c r="J4633" s="70">
        <v>0.82</v>
      </c>
      <c r="K4633" s="70">
        <v>6017.74</v>
      </c>
      <c r="L4633" s="70">
        <v>0</v>
      </c>
      <c r="M4633" s="70">
        <v>4935</v>
      </c>
      <c r="N4633" s="70">
        <v>17550319</v>
      </c>
    </row>
    <row r="4634" spans="1:14" hidden="1">
      <c r="A4634" t="s">
        <v>3502</v>
      </c>
      <c r="B4634" s="69">
        <v>43676</v>
      </c>
      <c r="C4634">
        <v>36481</v>
      </c>
      <c r="D4634" t="s">
        <v>161</v>
      </c>
      <c r="E4634" t="s">
        <v>259</v>
      </c>
      <c r="F4634" t="s">
        <v>2673</v>
      </c>
      <c r="G4634" t="s">
        <v>536</v>
      </c>
      <c r="I4634" s="70">
        <v>0</v>
      </c>
      <c r="J4634" s="70">
        <v>0.1</v>
      </c>
      <c r="K4634" s="70">
        <v>6017.74</v>
      </c>
      <c r="L4634" s="70">
        <v>0</v>
      </c>
      <c r="M4634" s="70">
        <v>602</v>
      </c>
      <c r="N4634" s="70">
        <v>17549717</v>
      </c>
    </row>
    <row r="4635" spans="1:14" hidden="1">
      <c r="A4635" t="s">
        <v>3502</v>
      </c>
      <c r="B4635" s="69">
        <v>43676</v>
      </c>
      <c r="C4635">
        <v>36483</v>
      </c>
      <c r="D4635" t="s">
        <v>161</v>
      </c>
      <c r="E4635" t="s">
        <v>259</v>
      </c>
      <c r="F4635" t="s">
        <v>2673</v>
      </c>
      <c r="G4635" t="s">
        <v>536</v>
      </c>
      <c r="I4635" s="70">
        <v>0</v>
      </c>
      <c r="J4635" s="70">
        <v>0.19</v>
      </c>
      <c r="K4635" s="70">
        <v>6017.74</v>
      </c>
      <c r="L4635" s="70">
        <v>0</v>
      </c>
      <c r="M4635" s="70">
        <v>1143</v>
      </c>
      <c r="N4635" s="70">
        <v>17548574</v>
      </c>
    </row>
    <row r="4636" spans="1:14" hidden="1">
      <c r="A4636" t="s">
        <v>3502</v>
      </c>
      <c r="B4636" s="69">
        <v>43676</v>
      </c>
      <c r="C4636">
        <v>36485</v>
      </c>
      <c r="D4636" t="s">
        <v>161</v>
      </c>
      <c r="E4636" t="s">
        <v>259</v>
      </c>
      <c r="F4636" t="s">
        <v>2673</v>
      </c>
      <c r="G4636" t="s">
        <v>1108</v>
      </c>
      <c r="I4636" s="70">
        <v>0</v>
      </c>
      <c r="J4636" s="70">
        <v>9.7100000000000009</v>
      </c>
      <c r="K4636" s="70">
        <v>6017.74</v>
      </c>
      <c r="L4636" s="70">
        <v>0</v>
      </c>
      <c r="M4636" s="70">
        <v>58432</v>
      </c>
      <c r="N4636" s="70">
        <v>17490142</v>
      </c>
    </row>
    <row r="4637" spans="1:14">
      <c r="A4637" t="s">
        <v>3502</v>
      </c>
      <c r="B4637" s="69">
        <v>43676</v>
      </c>
      <c r="C4637">
        <v>103757</v>
      </c>
      <c r="D4637" t="s">
        <v>161</v>
      </c>
      <c r="E4637" t="s">
        <v>259</v>
      </c>
      <c r="F4637" t="s">
        <v>282</v>
      </c>
      <c r="H4637" s="71" t="s">
        <v>6930</v>
      </c>
      <c r="I4637" s="70">
        <v>0</v>
      </c>
      <c r="J4637" s="70">
        <v>131468</v>
      </c>
      <c r="K4637" s="70">
        <v>1</v>
      </c>
      <c r="L4637" s="70">
        <v>0</v>
      </c>
      <c r="M4637" s="70">
        <v>131468</v>
      </c>
      <c r="N4637" s="70">
        <v>17358674</v>
      </c>
    </row>
    <row r="4638" spans="1:14" hidden="1">
      <c r="A4638" t="s">
        <v>3502</v>
      </c>
      <c r="B4638" s="69">
        <v>43677</v>
      </c>
      <c r="C4638">
        <v>36914</v>
      </c>
      <c r="D4638" t="s">
        <v>161</v>
      </c>
      <c r="E4638" t="s">
        <v>259</v>
      </c>
      <c r="F4638" t="s">
        <v>2673</v>
      </c>
      <c r="G4638" t="s">
        <v>536</v>
      </c>
      <c r="I4638" s="70">
        <v>0</v>
      </c>
      <c r="J4638" s="70">
        <v>0.82</v>
      </c>
      <c r="K4638" s="70">
        <v>5999.18</v>
      </c>
      <c r="L4638" s="70">
        <v>0</v>
      </c>
      <c r="M4638" s="70">
        <v>4919</v>
      </c>
      <c r="N4638" s="70">
        <v>17353755</v>
      </c>
    </row>
    <row r="4639" spans="1:14" hidden="1">
      <c r="A4639" t="s">
        <v>3502</v>
      </c>
      <c r="B4639" s="69">
        <v>43677</v>
      </c>
      <c r="C4639">
        <v>36916</v>
      </c>
      <c r="D4639" t="s">
        <v>161</v>
      </c>
      <c r="E4639" t="s">
        <v>259</v>
      </c>
      <c r="F4639" t="s">
        <v>2673</v>
      </c>
      <c r="G4639" t="s">
        <v>536</v>
      </c>
      <c r="I4639" s="70">
        <v>0</v>
      </c>
      <c r="J4639" s="70">
        <v>0.1</v>
      </c>
      <c r="K4639" s="70">
        <v>5999.18</v>
      </c>
      <c r="L4639" s="70">
        <v>0</v>
      </c>
      <c r="M4639" s="70">
        <v>600</v>
      </c>
      <c r="N4639" s="70">
        <v>17353155</v>
      </c>
    </row>
    <row r="4640" spans="1:14" hidden="1">
      <c r="A4640" t="s">
        <v>3502</v>
      </c>
      <c r="B4640" s="69">
        <v>43677</v>
      </c>
      <c r="C4640">
        <v>36918</v>
      </c>
      <c r="D4640" t="s">
        <v>161</v>
      </c>
      <c r="E4640" t="s">
        <v>259</v>
      </c>
      <c r="F4640" t="s">
        <v>2673</v>
      </c>
      <c r="G4640" t="s">
        <v>536</v>
      </c>
      <c r="I4640" s="70">
        <v>0</v>
      </c>
      <c r="J4640" s="70">
        <v>0.19</v>
      </c>
      <c r="K4640" s="70">
        <v>5999.18</v>
      </c>
      <c r="L4640" s="70">
        <v>0</v>
      </c>
      <c r="M4640" s="70">
        <v>1140</v>
      </c>
      <c r="N4640" s="70">
        <v>17352015</v>
      </c>
    </row>
    <row r="4641" spans="1:14" hidden="1">
      <c r="A4641" t="s">
        <v>3502</v>
      </c>
      <c r="B4641" s="69">
        <v>43677</v>
      </c>
      <c r="C4641">
        <v>36920</v>
      </c>
      <c r="D4641" t="s">
        <v>161</v>
      </c>
      <c r="E4641" t="s">
        <v>259</v>
      </c>
      <c r="F4641" t="s">
        <v>2673</v>
      </c>
      <c r="G4641" t="s">
        <v>1108</v>
      </c>
      <c r="I4641" s="70">
        <v>0</v>
      </c>
      <c r="J4641" s="70">
        <v>9.7100000000000009</v>
      </c>
      <c r="K4641" s="70">
        <v>5999.18</v>
      </c>
      <c r="L4641" s="70">
        <v>0</v>
      </c>
      <c r="M4641" s="70">
        <v>58252</v>
      </c>
      <c r="N4641" s="70">
        <v>17293763</v>
      </c>
    </row>
    <row r="4642" spans="1:14">
      <c r="A4642" t="s">
        <v>3502</v>
      </c>
      <c r="B4642" s="69">
        <v>43677</v>
      </c>
      <c r="C4642">
        <v>103786</v>
      </c>
      <c r="D4642" t="s">
        <v>161</v>
      </c>
      <c r="E4642" t="s">
        <v>259</v>
      </c>
      <c r="F4642" t="s">
        <v>282</v>
      </c>
      <c r="H4642" s="71" t="s">
        <v>6930</v>
      </c>
      <c r="I4642" s="70">
        <v>0</v>
      </c>
      <c r="J4642" s="70">
        <v>440442</v>
      </c>
      <c r="K4642" s="70">
        <v>1</v>
      </c>
      <c r="L4642" s="70">
        <v>0</v>
      </c>
      <c r="M4642" s="70">
        <v>440442</v>
      </c>
      <c r="N4642" s="70">
        <v>16853321</v>
      </c>
    </row>
    <row r="4643" spans="1:14" hidden="1">
      <c r="A4643" t="s">
        <v>3502</v>
      </c>
      <c r="B4643" s="69">
        <v>43678</v>
      </c>
      <c r="C4643">
        <v>37336</v>
      </c>
      <c r="D4643" t="s">
        <v>161</v>
      </c>
      <c r="E4643" t="s">
        <v>259</v>
      </c>
      <c r="F4643" t="s">
        <v>2673</v>
      </c>
      <c r="G4643" t="s">
        <v>536</v>
      </c>
      <c r="I4643" s="70">
        <v>0</v>
      </c>
      <c r="J4643" s="70">
        <v>0.82</v>
      </c>
      <c r="K4643" s="70">
        <v>6051.71</v>
      </c>
      <c r="L4643" s="70">
        <v>0</v>
      </c>
      <c r="M4643" s="70">
        <v>4962</v>
      </c>
      <c r="N4643" s="70">
        <v>16848359</v>
      </c>
    </row>
    <row r="4644" spans="1:14" hidden="1">
      <c r="A4644" t="s">
        <v>3502</v>
      </c>
      <c r="B4644" s="69">
        <v>43678</v>
      </c>
      <c r="C4644">
        <v>37338</v>
      </c>
      <c r="D4644" t="s">
        <v>161</v>
      </c>
      <c r="E4644" t="s">
        <v>259</v>
      </c>
      <c r="F4644" t="s">
        <v>2673</v>
      </c>
      <c r="G4644" t="s">
        <v>536</v>
      </c>
      <c r="I4644" s="70">
        <v>0</v>
      </c>
      <c r="J4644" s="70">
        <v>0.1</v>
      </c>
      <c r="K4644" s="70">
        <v>6051.71</v>
      </c>
      <c r="L4644" s="70">
        <v>0</v>
      </c>
      <c r="M4644" s="70">
        <v>605</v>
      </c>
      <c r="N4644" s="70">
        <v>16847754</v>
      </c>
    </row>
    <row r="4645" spans="1:14" hidden="1">
      <c r="A4645" t="s">
        <v>3502</v>
      </c>
      <c r="B4645" s="69">
        <v>43678</v>
      </c>
      <c r="C4645">
        <v>37340</v>
      </c>
      <c r="D4645" t="s">
        <v>161</v>
      </c>
      <c r="E4645" t="s">
        <v>259</v>
      </c>
      <c r="F4645" t="s">
        <v>2673</v>
      </c>
      <c r="G4645" t="s">
        <v>536</v>
      </c>
      <c r="I4645" s="70">
        <v>0</v>
      </c>
      <c r="J4645" s="70">
        <v>0.19</v>
      </c>
      <c r="K4645" s="70">
        <v>6051.71</v>
      </c>
      <c r="L4645" s="70">
        <v>0</v>
      </c>
      <c r="M4645" s="70">
        <v>1150</v>
      </c>
      <c r="N4645" s="70">
        <v>16846604</v>
      </c>
    </row>
    <row r="4646" spans="1:14" hidden="1">
      <c r="A4646" t="s">
        <v>3502</v>
      </c>
      <c r="B4646" s="69">
        <v>43678</v>
      </c>
      <c r="C4646">
        <v>37342</v>
      </c>
      <c r="D4646" t="s">
        <v>161</v>
      </c>
      <c r="E4646" t="s">
        <v>259</v>
      </c>
      <c r="F4646" t="s">
        <v>2673</v>
      </c>
      <c r="G4646" t="s">
        <v>1108</v>
      </c>
      <c r="I4646" s="70">
        <v>0</v>
      </c>
      <c r="J4646" s="70">
        <v>0.89</v>
      </c>
      <c r="K4646" s="70">
        <v>6051.71</v>
      </c>
      <c r="L4646" s="70">
        <v>0</v>
      </c>
      <c r="M4646" s="70">
        <v>5386</v>
      </c>
      <c r="N4646" s="70">
        <v>16841218</v>
      </c>
    </row>
    <row r="4647" spans="1:14">
      <c r="A4647" t="s">
        <v>3502</v>
      </c>
      <c r="B4647" s="69">
        <v>43678</v>
      </c>
      <c r="C4647">
        <v>103875</v>
      </c>
      <c r="D4647" t="s">
        <v>161</v>
      </c>
      <c r="E4647" t="s">
        <v>259</v>
      </c>
      <c r="F4647" t="s">
        <v>276</v>
      </c>
      <c r="H4647" s="71" t="s">
        <v>6930</v>
      </c>
      <c r="I4647" s="70">
        <v>1246575</v>
      </c>
      <c r="J4647" s="70">
        <v>0</v>
      </c>
      <c r="K4647" s="70">
        <v>1</v>
      </c>
      <c r="L4647" s="70">
        <v>1246575</v>
      </c>
      <c r="M4647" s="70">
        <v>0</v>
      </c>
      <c r="N4647" s="70">
        <v>18087793</v>
      </c>
    </row>
    <row r="4648" spans="1:14" hidden="1">
      <c r="A4648" t="s">
        <v>3502</v>
      </c>
      <c r="B4648" s="69">
        <v>43679</v>
      </c>
      <c r="C4648">
        <v>37709</v>
      </c>
      <c r="D4648" t="s">
        <v>161</v>
      </c>
      <c r="E4648" t="s">
        <v>259</v>
      </c>
      <c r="F4648" t="s">
        <v>2673</v>
      </c>
      <c r="G4648" t="s">
        <v>536</v>
      </c>
      <c r="I4648" s="70">
        <v>0</v>
      </c>
      <c r="J4648" s="70">
        <v>0.82</v>
      </c>
      <c r="K4648" s="70">
        <v>6027.7</v>
      </c>
      <c r="L4648" s="70">
        <v>0</v>
      </c>
      <c r="M4648" s="70">
        <v>4943</v>
      </c>
      <c r="N4648" s="70">
        <v>18082850</v>
      </c>
    </row>
    <row r="4649" spans="1:14" hidden="1">
      <c r="A4649" t="s">
        <v>3502</v>
      </c>
      <c r="B4649" s="69">
        <v>43679</v>
      </c>
      <c r="C4649">
        <v>37711</v>
      </c>
      <c r="D4649" t="s">
        <v>161</v>
      </c>
      <c r="E4649" t="s">
        <v>259</v>
      </c>
      <c r="F4649" t="s">
        <v>2673</v>
      </c>
      <c r="G4649" t="s">
        <v>536</v>
      </c>
      <c r="I4649" s="70">
        <v>0</v>
      </c>
      <c r="J4649" s="70">
        <v>0.1</v>
      </c>
      <c r="K4649" s="70">
        <v>6027.7</v>
      </c>
      <c r="L4649" s="70">
        <v>0</v>
      </c>
      <c r="M4649" s="70">
        <v>603</v>
      </c>
      <c r="N4649" s="70">
        <v>18082247</v>
      </c>
    </row>
    <row r="4650" spans="1:14" hidden="1">
      <c r="A4650" t="s">
        <v>3502</v>
      </c>
      <c r="B4650" s="69">
        <v>43679</v>
      </c>
      <c r="C4650">
        <v>37713</v>
      </c>
      <c r="D4650" t="s">
        <v>161</v>
      </c>
      <c r="E4650" t="s">
        <v>259</v>
      </c>
      <c r="F4650" t="s">
        <v>2673</v>
      </c>
      <c r="G4650" t="s">
        <v>536</v>
      </c>
      <c r="I4650" s="70">
        <v>0</v>
      </c>
      <c r="J4650" s="70">
        <v>0.19</v>
      </c>
      <c r="K4650" s="70">
        <v>6027.7</v>
      </c>
      <c r="L4650" s="70">
        <v>0</v>
      </c>
      <c r="M4650" s="70">
        <v>1145</v>
      </c>
      <c r="N4650" s="70">
        <v>18081102</v>
      </c>
    </row>
    <row r="4651" spans="1:14" hidden="1">
      <c r="A4651" t="s">
        <v>3502</v>
      </c>
      <c r="B4651" s="69">
        <v>43679</v>
      </c>
      <c r="C4651">
        <v>37715</v>
      </c>
      <c r="D4651" t="s">
        <v>161</v>
      </c>
      <c r="E4651" t="s">
        <v>259</v>
      </c>
      <c r="F4651" t="s">
        <v>2673</v>
      </c>
      <c r="G4651" t="s">
        <v>1108</v>
      </c>
      <c r="I4651" s="70">
        <v>0</v>
      </c>
      <c r="J4651" s="70">
        <v>0.89</v>
      </c>
      <c r="K4651" s="70">
        <v>6027.7</v>
      </c>
      <c r="L4651" s="70">
        <v>0</v>
      </c>
      <c r="M4651" s="70">
        <v>5365</v>
      </c>
      <c r="N4651" s="70">
        <v>18075737</v>
      </c>
    </row>
    <row r="4652" spans="1:14">
      <c r="A4652" t="s">
        <v>3502</v>
      </c>
      <c r="B4652" s="69">
        <v>43679</v>
      </c>
      <c r="C4652">
        <v>103935</v>
      </c>
      <c r="D4652" t="s">
        <v>161</v>
      </c>
      <c r="E4652" t="s">
        <v>259</v>
      </c>
      <c r="F4652" t="s">
        <v>282</v>
      </c>
      <c r="H4652" s="71" t="s">
        <v>6930</v>
      </c>
      <c r="I4652" s="70">
        <v>0</v>
      </c>
      <c r="J4652" s="70">
        <v>569775</v>
      </c>
      <c r="K4652" s="70">
        <v>1</v>
      </c>
      <c r="L4652" s="70">
        <v>0</v>
      </c>
      <c r="M4652" s="70">
        <v>569775</v>
      </c>
      <c r="N4652" s="70">
        <v>17505962</v>
      </c>
    </row>
    <row r="4653" spans="1:14" hidden="1">
      <c r="A4653" t="s">
        <v>3502</v>
      </c>
      <c r="B4653" s="69">
        <v>43680</v>
      </c>
      <c r="C4653">
        <v>38012</v>
      </c>
      <c r="D4653" t="s">
        <v>161</v>
      </c>
      <c r="E4653" t="s">
        <v>259</v>
      </c>
      <c r="F4653" t="s">
        <v>2673</v>
      </c>
      <c r="G4653" t="s">
        <v>536</v>
      </c>
      <c r="I4653" s="70">
        <v>0</v>
      </c>
      <c r="J4653" s="70">
        <v>0.82</v>
      </c>
      <c r="K4653" s="70">
        <v>6027.7</v>
      </c>
      <c r="L4653" s="70">
        <v>0</v>
      </c>
      <c r="M4653" s="70">
        <v>4943</v>
      </c>
      <c r="N4653" s="70">
        <v>17501019</v>
      </c>
    </row>
    <row r="4654" spans="1:14" hidden="1">
      <c r="A4654" t="s">
        <v>3502</v>
      </c>
      <c r="B4654" s="69">
        <v>43680</v>
      </c>
      <c r="C4654">
        <v>38014</v>
      </c>
      <c r="D4654" t="s">
        <v>161</v>
      </c>
      <c r="E4654" t="s">
        <v>259</v>
      </c>
      <c r="F4654" t="s">
        <v>2673</v>
      </c>
      <c r="G4654" t="s">
        <v>536</v>
      </c>
      <c r="I4654" s="70">
        <v>0</v>
      </c>
      <c r="J4654" s="70">
        <v>0.1</v>
      </c>
      <c r="K4654" s="70">
        <v>6027.7</v>
      </c>
      <c r="L4654" s="70">
        <v>0</v>
      </c>
      <c r="M4654" s="70">
        <v>603</v>
      </c>
      <c r="N4654" s="70">
        <v>17500416</v>
      </c>
    </row>
    <row r="4655" spans="1:14" hidden="1">
      <c r="A4655" t="s">
        <v>3502</v>
      </c>
      <c r="B4655" s="69">
        <v>43680</v>
      </c>
      <c r="C4655">
        <v>38016</v>
      </c>
      <c r="D4655" t="s">
        <v>161</v>
      </c>
      <c r="E4655" t="s">
        <v>259</v>
      </c>
      <c r="F4655" t="s">
        <v>2673</v>
      </c>
      <c r="G4655" t="s">
        <v>536</v>
      </c>
      <c r="I4655" s="70">
        <v>0</v>
      </c>
      <c r="J4655" s="70">
        <v>0.19</v>
      </c>
      <c r="K4655" s="70">
        <v>6027.7</v>
      </c>
      <c r="L4655" s="70">
        <v>0</v>
      </c>
      <c r="M4655" s="70">
        <v>1145</v>
      </c>
      <c r="N4655" s="70">
        <v>17499271</v>
      </c>
    </row>
    <row r="4656" spans="1:14" hidden="1">
      <c r="A4656" t="s">
        <v>3502</v>
      </c>
      <c r="B4656" s="69">
        <v>43680</v>
      </c>
      <c r="C4656">
        <v>38018</v>
      </c>
      <c r="D4656" t="s">
        <v>161</v>
      </c>
      <c r="E4656" t="s">
        <v>259</v>
      </c>
      <c r="F4656" t="s">
        <v>2673</v>
      </c>
      <c r="G4656" t="s">
        <v>1108</v>
      </c>
      <c r="I4656" s="70">
        <v>0</v>
      </c>
      <c r="J4656" s="70">
        <v>0.89</v>
      </c>
      <c r="K4656" s="70">
        <v>6027.7</v>
      </c>
      <c r="L4656" s="70">
        <v>0</v>
      </c>
      <c r="M4656" s="70">
        <v>5365</v>
      </c>
      <c r="N4656" s="70">
        <v>17493906</v>
      </c>
    </row>
    <row r="4657" spans="1:14" hidden="1">
      <c r="A4657" t="s">
        <v>3502</v>
      </c>
      <c r="B4657" s="69">
        <v>43681</v>
      </c>
      <c r="C4657">
        <v>38150</v>
      </c>
      <c r="D4657" t="s">
        <v>161</v>
      </c>
      <c r="E4657" t="s">
        <v>259</v>
      </c>
      <c r="F4657" t="s">
        <v>2673</v>
      </c>
      <c r="G4657" t="s">
        <v>1108</v>
      </c>
      <c r="I4657" s="70">
        <v>0</v>
      </c>
      <c r="J4657" s="70">
        <v>0.89</v>
      </c>
      <c r="K4657" s="70">
        <v>6027.7</v>
      </c>
      <c r="L4657" s="70">
        <v>0</v>
      </c>
      <c r="M4657" s="70">
        <v>5365</v>
      </c>
      <c r="N4657" s="70">
        <v>17488541</v>
      </c>
    </row>
    <row r="4658" spans="1:14" hidden="1">
      <c r="A4658" t="s">
        <v>3502</v>
      </c>
      <c r="B4658" s="69">
        <v>43681</v>
      </c>
      <c r="C4658">
        <v>38152</v>
      </c>
      <c r="D4658" t="s">
        <v>161</v>
      </c>
      <c r="E4658" t="s">
        <v>259</v>
      </c>
      <c r="F4658" t="s">
        <v>2673</v>
      </c>
      <c r="G4658" t="s">
        <v>536</v>
      </c>
      <c r="I4658" s="70">
        <v>0</v>
      </c>
      <c r="J4658" s="70">
        <v>0.19</v>
      </c>
      <c r="K4658" s="70">
        <v>6027.7</v>
      </c>
      <c r="L4658" s="70">
        <v>0</v>
      </c>
      <c r="M4658" s="70">
        <v>1145</v>
      </c>
      <c r="N4658" s="70">
        <v>17487396</v>
      </c>
    </row>
    <row r="4659" spans="1:14" hidden="1">
      <c r="A4659" t="s">
        <v>3502</v>
      </c>
      <c r="B4659" s="69">
        <v>43681</v>
      </c>
      <c r="C4659">
        <v>38154</v>
      </c>
      <c r="D4659" t="s">
        <v>161</v>
      </c>
      <c r="E4659" t="s">
        <v>259</v>
      </c>
      <c r="F4659" t="s">
        <v>2673</v>
      </c>
      <c r="G4659" t="s">
        <v>536</v>
      </c>
      <c r="I4659" s="70">
        <v>0</v>
      </c>
      <c r="J4659" s="70">
        <v>0.1</v>
      </c>
      <c r="K4659" s="70">
        <v>6027.7</v>
      </c>
      <c r="L4659" s="70">
        <v>0</v>
      </c>
      <c r="M4659" s="70">
        <v>603</v>
      </c>
      <c r="N4659" s="70">
        <v>17486793</v>
      </c>
    </row>
    <row r="4660" spans="1:14" hidden="1">
      <c r="A4660" t="s">
        <v>3502</v>
      </c>
      <c r="B4660" s="69">
        <v>43681</v>
      </c>
      <c r="C4660">
        <v>38156</v>
      </c>
      <c r="D4660" t="s">
        <v>161</v>
      </c>
      <c r="E4660" t="s">
        <v>259</v>
      </c>
      <c r="F4660" t="s">
        <v>2673</v>
      </c>
      <c r="G4660" t="s">
        <v>536</v>
      </c>
      <c r="I4660" s="70">
        <v>0</v>
      </c>
      <c r="J4660" s="70">
        <v>0.82</v>
      </c>
      <c r="K4660" s="70">
        <v>6027.7</v>
      </c>
      <c r="L4660" s="70">
        <v>0</v>
      </c>
      <c r="M4660" s="70">
        <v>4943</v>
      </c>
      <c r="N4660" s="70">
        <v>17481850</v>
      </c>
    </row>
    <row r="4661" spans="1:14" hidden="1">
      <c r="A4661" t="s">
        <v>3502</v>
      </c>
      <c r="B4661" s="69">
        <v>43682</v>
      </c>
      <c r="C4661">
        <v>38651</v>
      </c>
      <c r="D4661" t="s">
        <v>161</v>
      </c>
      <c r="E4661" t="s">
        <v>259</v>
      </c>
      <c r="F4661" t="s">
        <v>2673</v>
      </c>
      <c r="G4661" t="s">
        <v>536</v>
      </c>
      <c r="I4661" s="70">
        <v>0</v>
      </c>
      <c r="J4661" s="70">
        <v>0.82</v>
      </c>
      <c r="K4661" s="70">
        <v>6037.57</v>
      </c>
      <c r="L4661" s="70">
        <v>0</v>
      </c>
      <c r="M4661" s="70">
        <v>4951</v>
      </c>
      <c r="N4661" s="70">
        <v>17476899</v>
      </c>
    </row>
    <row r="4662" spans="1:14" hidden="1">
      <c r="A4662" t="s">
        <v>3502</v>
      </c>
      <c r="B4662" s="69">
        <v>43682</v>
      </c>
      <c r="C4662">
        <v>38653</v>
      </c>
      <c r="D4662" t="s">
        <v>161</v>
      </c>
      <c r="E4662" t="s">
        <v>259</v>
      </c>
      <c r="F4662" t="s">
        <v>2673</v>
      </c>
      <c r="G4662" t="s">
        <v>536</v>
      </c>
      <c r="I4662" s="70">
        <v>0</v>
      </c>
      <c r="J4662" s="70">
        <v>0.1</v>
      </c>
      <c r="K4662" s="70">
        <v>6037.57</v>
      </c>
      <c r="L4662" s="70">
        <v>0</v>
      </c>
      <c r="M4662" s="70">
        <v>604</v>
      </c>
      <c r="N4662" s="70">
        <v>17476295</v>
      </c>
    </row>
    <row r="4663" spans="1:14" hidden="1">
      <c r="A4663" t="s">
        <v>3502</v>
      </c>
      <c r="B4663" s="69">
        <v>43682</v>
      </c>
      <c r="C4663">
        <v>38655</v>
      </c>
      <c r="D4663" t="s">
        <v>161</v>
      </c>
      <c r="E4663" t="s">
        <v>259</v>
      </c>
      <c r="F4663" t="s">
        <v>2673</v>
      </c>
      <c r="G4663" t="s">
        <v>536</v>
      </c>
      <c r="I4663" s="70">
        <v>0</v>
      </c>
      <c r="J4663" s="70">
        <v>0.19</v>
      </c>
      <c r="K4663" s="70">
        <v>6037.57</v>
      </c>
      <c r="L4663" s="70">
        <v>0</v>
      </c>
      <c r="M4663" s="70">
        <v>1147</v>
      </c>
      <c r="N4663" s="70">
        <v>17475148</v>
      </c>
    </row>
    <row r="4664" spans="1:14" hidden="1">
      <c r="A4664" t="s">
        <v>3502</v>
      </c>
      <c r="B4664" s="69">
        <v>43682</v>
      </c>
      <c r="C4664">
        <v>38657</v>
      </c>
      <c r="D4664" t="s">
        <v>161</v>
      </c>
      <c r="E4664" t="s">
        <v>259</v>
      </c>
      <c r="F4664" t="s">
        <v>2673</v>
      </c>
      <c r="G4664" t="s">
        <v>1108</v>
      </c>
      <c r="I4664" s="70">
        <v>0</v>
      </c>
      <c r="J4664" s="70">
        <v>0.89</v>
      </c>
      <c r="K4664" s="70">
        <v>6037.57</v>
      </c>
      <c r="L4664" s="70">
        <v>0</v>
      </c>
      <c r="M4664" s="70">
        <v>5373</v>
      </c>
      <c r="N4664" s="70">
        <v>17469775</v>
      </c>
    </row>
    <row r="4665" spans="1:14">
      <c r="A4665" t="s">
        <v>3502</v>
      </c>
      <c r="B4665" s="69">
        <v>43682</v>
      </c>
      <c r="C4665">
        <v>103985</v>
      </c>
      <c r="D4665" t="s">
        <v>161</v>
      </c>
      <c r="E4665" t="s">
        <v>259</v>
      </c>
      <c r="F4665" t="s">
        <v>276</v>
      </c>
      <c r="H4665" s="71" t="s">
        <v>6930</v>
      </c>
      <c r="I4665" s="70">
        <v>234222</v>
      </c>
      <c r="J4665" s="70">
        <v>0</v>
      </c>
      <c r="K4665" s="70">
        <v>1</v>
      </c>
      <c r="L4665" s="70">
        <v>234222</v>
      </c>
      <c r="M4665" s="70">
        <v>0</v>
      </c>
      <c r="N4665" s="70">
        <v>17703997</v>
      </c>
    </row>
    <row r="4666" spans="1:14" hidden="1">
      <c r="A4666" t="s">
        <v>3502</v>
      </c>
      <c r="B4666" s="69">
        <v>43683</v>
      </c>
      <c r="C4666">
        <v>39034</v>
      </c>
      <c r="D4666" t="s">
        <v>161</v>
      </c>
      <c r="E4666" t="s">
        <v>259</v>
      </c>
      <c r="F4666" t="s">
        <v>2673</v>
      </c>
      <c r="G4666" t="s">
        <v>536</v>
      </c>
      <c r="I4666" s="70">
        <v>0</v>
      </c>
      <c r="J4666" s="70">
        <v>0.82</v>
      </c>
      <c r="K4666" s="70">
        <v>6069.95</v>
      </c>
      <c r="L4666" s="70">
        <v>0</v>
      </c>
      <c r="M4666" s="70">
        <v>4977</v>
      </c>
      <c r="N4666" s="70">
        <v>17699020</v>
      </c>
    </row>
    <row r="4667" spans="1:14" hidden="1">
      <c r="A4667" t="s">
        <v>3502</v>
      </c>
      <c r="B4667" s="69">
        <v>43683</v>
      </c>
      <c r="C4667">
        <v>39036</v>
      </c>
      <c r="D4667" t="s">
        <v>161</v>
      </c>
      <c r="E4667" t="s">
        <v>259</v>
      </c>
      <c r="F4667" t="s">
        <v>2673</v>
      </c>
      <c r="G4667" t="s">
        <v>536</v>
      </c>
      <c r="I4667" s="70">
        <v>0</v>
      </c>
      <c r="J4667" s="70">
        <v>0.1</v>
      </c>
      <c r="K4667" s="70">
        <v>6069.95</v>
      </c>
      <c r="L4667" s="70">
        <v>0</v>
      </c>
      <c r="M4667" s="70">
        <v>607</v>
      </c>
      <c r="N4667" s="70">
        <v>17698413</v>
      </c>
    </row>
    <row r="4668" spans="1:14" hidden="1">
      <c r="A4668" t="s">
        <v>3502</v>
      </c>
      <c r="B4668" s="69">
        <v>43683</v>
      </c>
      <c r="C4668">
        <v>39038</v>
      </c>
      <c r="D4668" t="s">
        <v>161</v>
      </c>
      <c r="E4668" t="s">
        <v>259</v>
      </c>
      <c r="F4668" t="s">
        <v>2673</v>
      </c>
      <c r="G4668" t="s">
        <v>536</v>
      </c>
      <c r="I4668" s="70">
        <v>0</v>
      </c>
      <c r="J4668" s="70">
        <v>0.19</v>
      </c>
      <c r="K4668" s="70">
        <v>6069.95</v>
      </c>
      <c r="L4668" s="70">
        <v>0</v>
      </c>
      <c r="M4668" s="70">
        <v>1153</v>
      </c>
      <c r="N4668" s="70">
        <v>17697260</v>
      </c>
    </row>
    <row r="4669" spans="1:14" hidden="1">
      <c r="A4669" t="s">
        <v>3502</v>
      </c>
      <c r="B4669" s="69">
        <v>43683</v>
      </c>
      <c r="C4669">
        <v>39040</v>
      </c>
      <c r="D4669" t="s">
        <v>161</v>
      </c>
      <c r="E4669" t="s">
        <v>259</v>
      </c>
      <c r="F4669" t="s">
        <v>2673</v>
      </c>
      <c r="G4669" t="s">
        <v>1108</v>
      </c>
      <c r="I4669" s="70">
        <v>0</v>
      </c>
      <c r="J4669" s="70">
        <v>0.28000000000000003</v>
      </c>
      <c r="K4669" s="70">
        <v>6069.95</v>
      </c>
      <c r="L4669" s="70">
        <v>0</v>
      </c>
      <c r="M4669" s="70">
        <v>1700</v>
      </c>
      <c r="N4669" s="70">
        <v>17695560</v>
      </c>
    </row>
    <row r="4670" spans="1:14">
      <c r="A4670" t="s">
        <v>3502</v>
      </c>
      <c r="B4670" s="69">
        <v>43683</v>
      </c>
      <c r="C4670">
        <v>104031</v>
      </c>
      <c r="D4670" t="s">
        <v>161</v>
      </c>
      <c r="E4670" t="s">
        <v>259</v>
      </c>
      <c r="F4670" t="s">
        <v>276</v>
      </c>
      <c r="H4670" s="71" t="s">
        <v>6930</v>
      </c>
      <c r="I4670" s="70">
        <v>768401</v>
      </c>
      <c r="J4670" s="70">
        <v>0</v>
      </c>
      <c r="K4670" s="70">
        <v>1</v>
      </c>
      <c r="L4670" s="70">
        <v>768401</v>
      </c>
      <c r="M4670" s="70">
        <v>0</v>
      </c>
      <c r="N4670" s="70">
        <v>18463961</v>
      </c>
    </row>
    <row r="4671" spans="1:14" hidden="1">
      <c r="A4671" t="s">
        <v>3502</v>
      </c>
      <c r="B4671" s="69">
        <v>43684</v>
      </c>
      <c r="C4671">
        <v>39476</v>
      </c>
      <c r="D4671" t="s">
        <v>161</v>
      </c>
      <c r="E4671" t="s">
        <v>259</v>
      </c>
      <c r="F4671" t="s">
        <v>2673</v>
      </c>
      <c r="G4671" t="s">
        <v>536</v>
      </c>
      <c r="I4671" s="70">
        <v>0</v>
      </c>
      <c r="J4671" s="70">
        <v>0.82</v>
      </c>
      <c r="K4671" s="70">
        <v>6113.77</v>
      </c>
      <c r="L4671" s="70">
        <v>0</v>
      </c>
      <c r="M4671" s="70">
        <v>5013</v>
      </c>
      <c r="N4671" s="70">
        <v>18458948</v>
      </c>
    </row>
    <row r="4672" spans="1:14" hidden="1">
      <c r="A4672" t="s">
        <v>3502</v>
      </c>
      <c r="B4672" s="69">
        <v>43684</v>
      </c>
      <c r="C4672">
        <v>39478</v>
      </c>
      <c r="D4672" t="s">
        <v>161</v>
      </c>
      <c r="E4672" t="s">
        <v>259</v>
      </c>
      <c r="F4672" t="s">
        <v>2673</v>
      </c>
      <c r="G4672" t="s">
        <v>536</v>
      </c>
      <c r="I4672" s="70">
        <v>0</v>
      </c>
      <c r="J4672" s="70">
        <v>0.1</v>
      </c>
      <c r="K4672" s="70">
        <v>6113.77</v>
      </c>
      <c r="L4672" s="70">
        <v>0</v>
      </c>
      <c r="M4672" s="70">
        <v>611</v>
      </c>
      <c r="N4672" s="70">
        <v>18458337</v>
      </c>
    </row>
    <row r="4673" spans="1:14" hidden="1">
      <c r="A4673" t="s">
        <v>3502</v>
      </c>
      <c r="B4673" s="69">
        <v>43684</v>
      </c>
      <c r="C4673">
        <v>39480</v>
      </c>
      <c r="D4673" t="s">
        <v>161</v>
      </c>
      <c r="E4673" t="s">
        <v>259</v>
      </c>
      <c r="F4673" t="s">
        <v>2673</v>
      </c>
      <c r="G4673" t="s">
        <v>536</v>
      </c>
      <c r="I4673" s="70">
        <v>0</v>
      </c>
      <c r="J4673" s="70">
        <v>0.19</v>
      </c>
      <c r="K4673" s="70">
        <v>6113.77</v>
      </c>
      <c r="L4673" s="70">
        <v>0</v>
      </c>
      <c r="M4673" s="70">
        <v>1162</v>
      </c>
      <c r="N4673" s="70">
        <v>18457175</v>
      </c>
    </row>
    <row r="4674" spans="1:14" hidden="1">
      <c r="A4674" t="s">
        <v>3502</v>
      </c>
      <c r="B4674" s="69">
        <v>43684</v>
      </c>
      <c r="C4674">
        <v>39482</v>
      </c>
      <c r="D4674" t="s">
        <v>161</v>
      </c>
      <c r="E4674" t="s">
        <v>259</v>
      </c>
      <c r="F4674" t="s">
        <v>2673</v>
      </c>
      <c r="G4674" t="s">
        <v>1108</v>
      </c>
      <c r="I4674" s="70">
        <v>0</v>
      </c>
      <c r="J4674" s="70">
        <v>0.28000000000000003</v>
      </c>
      <c r="K4674" s="70">
        <v>6113.77</v>
      </c>
      <c r="L4674" s="70">
        <v>0</v>
      </c>
      <c r="M4674" s="70">
        <v>1712</v>
      </c>
      <c r="N4674" s="70">
        <v>18455463</v>
      </c>
    </row>
    <row r="4675" spans="1:14">
      <c r="A4675" t="s">
        <v>3502</v>
      </c>
      <c r="B4675" s="69">
        <v>43684</v>
      </c>
      <c r="C4675">
        <v>104153</v>
      </c>
      <c r="D4675" t="s">
        <v>161</v>
      </c>
      <c r="E4675" t="s">
        <v>259</v>
      </c>
      <c r="F4675" t="s">
        <v>276</v>
      </c>
      <c r="H4675" s="71" t="s">
        <v>6930</v>
      </c>
      <c r="I4675" s="70">
        <v>1039881</v>
      </c>
      <c r="J4675" s="70">
        <v>0</v>
      </c>
      <c r="K4675" s="70">
        <v>1</v>
      </c>
      <c r="L4675" s="70">
        <v>1039881</v>
      </c>
      <c r="M4675" s="70">
        <v>0</v>
      </c>
      <c r="N4675" s="70">
        <v>19495344</v>
      </c>
    </row>
    <row r="4676" spans="1:14" hidden="1">
      <c r="A4676" t="s">
        <v>3502</v>
      </c>
      <c r="B4676" s="69">
        <v>43685</v>
      </c>
      <c r="C4676">
        <v>39904</v>
      </c>
      <c r="D4676" t="s">
        <v>161</v>
      </c>
      <c r="E4676" t="s">
        <v>259</v>
      </c>
      <c r="F4676" t="s">
        <v>2673</v>
      </c>
      <c r="G4676" t="s">
        <v>536</v>
      </c>
      <c r="I4676" s="70">
        <v>0</v>
      </c>
      <c r="J4676" s="70">
        <v>0.82</v>
      </c>
      <c r="K4676" s="70">
        <v>6101.04</v>
      </c>
      <c r="L4676" s="70">
        <v>0</v>
      </c>
      <c r="M4676" s="70">
        <v>5003</v>
      </c>
      <c r="N4676" s="70">
        <v>19490341</v>
      </c>
    </row>
    <row r="4677" spans="1:14" hidden="1">
      <c r="A4677" t="s">
        <v>3502</v>
      </c>
      <c r="B4677" s="69">
        <v>43685</v>
      </c>
      <c r="C4677">
        <v>39906</v>
      </c>
      <c r="D4677" t="s">
        <v>161</v>
      </c>
      <c r="E4677" t="s">
        <v>259</v>
      </c>
      <c r="F4677" t="s">
        <v>2673</v>
      </c>
      <c r="G4677" t="s">
        <v>536</v>
      </c>
      <c r="I4677" s="70">
        <v>0</v>
      </c>
      <c r="J4677" s="70">
        <v>0.1</v>
      </c>
      <c r="K4677" s="70">
        <v>6101.04</v>
      </c>
      <c r="L4677" s="70">
        <v>0</v>
      </c>
      <c r="M4677" s="70">
        <v>610</v>
      </c>
      <c r="N4677" s="70">
        <v>19489731</v>
      </c>
    </row>
    <row r="4678" spans="1:14" hidden="1">
      <c r="A4678" t="s">
        <v>3502</v>
      </c>
      <c r="B4678" s="69">
        <v>43685</v>
      </c>
      <c r="C4678">
        <v>39908</v>
      </c>
      <c r="D4678" t="s">
        <v>161</v>
      </c>
      <c r="E4678" t="s">
        <v>259</v>
      </c>
      <c r="F4678" t="s">
        <v>2673</v>
      </c>
      <c r="G4678" t="s">
        <v>536</v>
      </c>
      <c r="I4678" s="70">
        <v>0</v>
      </c>
      <c r="J4678" s="70">
        <v>0.19</v>
      </c>
      <c r="K4678" s="70">
        <v>6101.04</v>
      </c>
      <c r="L4678" s="70">
        <v>0</v>
      </c>
      <c r="M4678" s="70">
        <v>1159</v>
      </c>
      <c r="N4678" s="70">
        <v>19488572</v>
      </c>
    </row>
    <row r="4679" spans="1:14" hidden="1">
      <c r="A4679" t="s">
        <v>3502</v>
      </c>
      <c r="B4679" s="69">
        <v>43685</v>
      </c>
      <c r="C4679">
        <v>39910</v>
      </c>
      <c r="D4679" t="s">
        <v>161</v>
      </c>
      <c r="E4679" t="s">
        <v>259</v>
      </c>
      <c r="F4679" t="s">
        <v>2673</v>
      </c>
      <c r="G4679" t="s">
        <v>1108</v>
      </c>
      <c r="I4679" s="70">
        <v>0</v>
      </c>
      <c r="J4679" s="70">
        <v>0.28000000000000003</v>
      </c>
      <c r="K4679" s="70">
        <v>6101.04</v>
      </c>
      <c r="L4679" s="70">
        <v>0</v>
      </c>
      <c r="M4679" s="70">
        <v>1708</v>
      </c>
      <c r="N4679" s="70">
        <v>19486864</v>
      </c>
    </row>
    <row r="4680" spans="1:14">
      <c r="A4680" t="s">
        <v>3502</v>
      </c>
      <c r="B4680" s="69">
        <v>43685</v>
      </c>
      <c r="C4680">
        <v>104166</v>
      </c>
      <c r="D4680" t="s">
        <v>161</v>
      </c>
      <c r="E4680" t="s">
        <v>259</v>
      </c>
      <c r="F4680" t="s">
        <v>282</v>
      </c>
      <c r="H4680" s="71" t="s">
        <v>6930</v>
      </c>
      <c r="I4680" s="70">
        <v>0</v>
      </c>
      <c r="J4680" s="70">
        <v>302092</v>
      </c>
      <c r="K4680" s="70">
        <v>1</v>
      </c>
      <c r="L4680" s="70">
        <v>0</v>
      </c>
      <c r="M4680" s="70">
        <v>302092</v>
      </c>
      <c r="N4680" s="70">
        <v>19184772</v>
      </c>
    </row>
    <row r="4681" spans="1:14" hidden="1">
      <c r="A4681" t="s">
        <v>3502</v>
      </c>
      <c r="B4681" s="69">
        <v>43686</v>
      </c>
      <c r="C4681">
        <v>40261</v>
      </c>
      <c r="D4681" t="s">
        <v>161</v>
      </c>
      <c r="E4681" t="s">
        <v>259</v>
      </c>
      <c r="F4681" t="s">
        <v>2673</v>
      </c>
      <c r="G4681" t="s">
        <v>536</v>
      </c>
      <c r="I4681" s="70">
        <v>0</v>
      </c>
      <c r="J4681" s="70">
        <v>0.82</v>
      </c>
      <c r="K4681" s="70">
        <v>6065.15</v>
      </c>
      <c r="L4681" s="70">
        <v>0</v>
      </c>
      <c r="M4681" s="70">
        <v>4973</v>
      </c>
      <c r="N4681" s="70">
        <v>19179799</v>
      </c>
    </row>
    <row r="4682" spans="1:14" hidden="1">
      <c r="A4682" t="s">
        <v>3502</v>
      </c>
      <c r="B4682" s="69">
        <v>43686</v>
      </c>
      <c r="C4682">
        <v>40263</v>
      </c>
      <c r="D4682" t="s">
        <v>161</v>
      </c>
      <c r="E4682" t="s">
        <v>259</v>
      </c>
      <c r="F4682" t="s">
        <v>2673</v>
      </c>
      <c r="G4682" t="s">
        <v>536</v>
      </c>
      <c r="I4682" s="70">
        <v>0</v>
      </c>
      <c r="J4682" s="70">
        <v>0.1</v>
      </c>
      <c r="K4682" s="70">
        <v>6065.15</v>
      </c>
      <c r="L4682" s="70">
        <v>0</v>
      </c>
      <c r="M4682" s="70">
        <v>607</v>
      </c>
      <c r="N4682" s="70">
        <v>19179192</v>
      </c>
    </row>
    <row r="4683" spans="1:14" hidden="1">
      <c r="A4683" t="s">
        <v>3502</v>
      </c>
      <c r="B4683" s="69">
        <v>43686</v>
      </c>
      <c r="C4683">
        <v>40265</v>
      </c>
      <c r="D4683" t="s">
        <v>161</v>
      </c>
      <c r="E4683" t="s">
        <v>259</v>
      </c>
      <c r="F4683" t="s">
        <v>2673</v>
      </c>
      <c r="G4683" t="s">
        <v>536</v>
      </c>
      <c r="I4683" s="70">
        <v>0</v>
      </c>
      <c r="J4683" s="70">
        <v>0.19</v>
      </c>
      <c r="K4683" s="70">
        <v>6065.15</v>
      </c>
      <c r="L4683" s="70">
        <v>0</v>
      </c>
      <c r="M4683" s="70">
        <v>1152</v>
      </c>
      <c r="N4683" s="70">
        <v>19178040</v>
      </c>
    </row>
    <row r="4684" spans="1:14" hidden="1">
      <c r="A4684" t="s">
        <v>3502</v>
      </c>
      <c r="B4684" s="69">
        <v>43686</v>
      </c>
      <c r="C4684">
        <v>40267</v>
      </c>
      <c r="D4684" t="s">
        <v>161</v>
      </c>
      <c r="E4684" t="s">
        <v>259</v>
      </c>
      <c r="F4684" t="s">
        <v>2673</v>
      </c>
      <c r="G4684" t="s">
        <v>1108</v>
      </c>
      <c r="I4684" s="70">
        <v>0</v>
      </c>
      <c r="J4684" s="70">
        <v>0.28000000000000003</v>
      </c>
      <c r="K4684" s="70">
        <v>6065.15</v>
      </c>
      <c r="L4684" s="70">
        <v>0</v>
      </c>
      <c r="M4684" s="70">
        <v>1698</v>
      </c>
      <c r="N4684" s="70">
        <v>19176342</v>
      </c>
    </row>
    <row r="4685" spans="1:14">
      <c r="A4685" t="s">
        <v>3502</v>
      </c>
      <c r="B4685" s="69">
        <v>43686</v>
      </c>
      <c r="C4685">
        <v>104274</v>
      </c>
      <c r="D4685" t="s">
        <v>161</v>
      </c>
      <c r="E4685" t="s">
        <v>259</v>
      </c>
      <c r="F4685" t="s">
        <v>282</v>
      </c>
      <c r="H4685" s="71" t="s">
        <v>6930</v>
      </c>
      <c r="I4685" s="70">
        <v>0</v>
      </c>
      <c r="J4685" s="70">
        <v>851696</v>
      </c>
      <c r="K4685" s="70">
        <v>1</v>
      </c>
      <c r="L4685" s="70">
        <v>0</v>
      </c>
      <c r="M4685" s="70">
        <v>851696</v>
      </c>
      <c r="N4685" s="70">
        <v>18324646</v>
      </c>
    </row>
    <row r="4686" spans="1:14" hidden="1">
      <c r="A4686" t="s">
        <v>3502</v>
      </c>
      <c r="B4686" s="69">
        <v>43687</v>
      </c>
      <c r="C4686">
        <v>40586</v>
      </c>
      <c r="D4686" t="s">
        <v>161</v>
      </c>
      <c r="E4686" t="s">
        <v>259</v>
      </c>
      <c r="F4686" t="s">
        <v>2673</v>
      </c>
      <c r="G4686" t="s">
        <v>536</v>
      </c>
      <c r="I4686" s="70">
        <v>0</v>
      </c>
      <c r="J4686" s="70">
        <v>0.82</v>
      </c>
      <c r="K4686" s="70">
        <v>6065.15</v>
      </c>
      <c r="L4686" s="70">
        <v>0</v>
      </c>
      <c r="M4686" s="70">
        <v>4973</v>
      </c>
      <c r="N4686" s="70">
        <v>18319673</v>
      </c>
    </row>
    <row r="4687" spans="1:14" hidden="1">
      <c r="A4687" t="s">
        <v>3502</v>
      </c>
      <c r="B4687" s="69">
        <v>43687</v>
      </c>
      <c r="C4687">
        <v>40588</v>
      </c>
      <c r="D4687" t="s">
        <v>161</v>
      </c>
      <c r="E4687" t="s">
        <v>259</v>
      </c>
      <c r="F4687" t="s">
        <v>2673</v>
      </c>
      <c r="G4687" t="s">
        <v>536</v>
      </c>
      <c r="I4687" s="70">
        <v>0</v>
      </c>
      <c r="J4687" s="70">
        <v>0.1</v>
      </c>
      <c r="K4687" s="70">
        <v>6065.15</v>
      </c>
      <c r="L4687" s="70">
        <v>0</v>
      </c>
      <c r="M4687" s="70">
        <v>607</v>
      </c>
      <c r="N4687" s="70">
        <v>18319066</v>
      </c>
    </row>
    <row r="4688" spans="1:14" hidden="1">
      <c r="A4688" t="s">
        <v>3502</v>
      </c>
      <c r="B4688" s="69">
        <v>43687</v>
      </c>
      <c r="C4688">
        <v>40590</v>
      </c>
      <c r="D4688" t="s">
        <v>161</v>
      </c>
      <c r="E4688" t="s">
        <v>259</v>
      </c>
      <c r="F4688" t="s">
        <v>2673</v>
      </c>
      <c r="G4688" t="s">
        <v>536</v>
      </c>
      <c r="I4688" s="70">
        <v>0</v>
      </c>
      <c r="J4688" s="70">
        <v>0.19</v>
      </c>
      <c r="K4688" s="70">
        <v>6065.15</v>
      </c>
      <c r="L4688" s="70">
        <v>0</v>
      </c>
      <c r="M4688" s="70">
        <v>1152</v>
      </c>
      <c r="N4688" s="70">
        <v>18317914</v>
      </c>
    </row>
    <row r="4689" spans="1:14" hidden="1">
      <c r="A4689" t="s">
        <v>3502</v>
      </c>
      <c r="B4689" s="69">
        <v>43687</v>
      </c>
      <c r="C4689">
        <v>40592</v>
      </c>
      <c r="D4689" t="s">
        <v>161</v>
      </c>
      <c r="E4689" t="s">
        <v>259</v>
      </c>
      <c r="F4689" t="s">
        <v>2673</v>
      </c>
      <c r="G4689" t="s">
        <v>1108</v>
      </c>
      <c r="I4689" s="70">
        <v>0</v>
      </c>
      <c r="J4689" s="70">
        <v>0.28000000000000003</v>
      </c>
      <c r="K4689" s="70">
        <v>6065.15</v>
      </c>
      <c r="L4689" s="70">
        <v>0</v>
      </c>
      <c r="M4689" s="70">
        <v>1698</v>
      </c>
      <c r="N4689" s="70">
        <v>18316216</v>
      </c>
    </row>
    <row r="4690" spans="1:14" hidden="1">
      <c r="A4690" t="s">
        <v>3502</v>
      </c>
      <c r="B4690" s="69">
        <v>43688</v>
      </c>
      <c r="C4690">
        <v>40732</v>
      </c>
      <c r="D4690" t="s">
        <v>161</v>
      </c>
      <c r="E4690" t="s">
        <v>259</v>
      </c>
      <c r="F4690" t="s">
        <v>2673</v>
      </c>
      <c r="G4690" t="s">
        <v>1108</v>
      </c>
      <c r="I4690" s="70">
        <v>0</v>
      </c>
      <c r="J4690" s="70">
        <v>0.28000000000000003</v>
      </c>
      <c r="K4690" s="70">
        <v>6065.15</v>
      </c>
      <c r="L4690" s="70">
        <v>0</v>
      </c>
      <c r="M4690" s="70">
        <v>1698</v>
      </c>
      <c r="N4690" s="70">
        <v>18314518</v>
      </c>
    </row>
    <row r="4691" spans="1:14" hidden="1">
      <c r="A4691" t="s">
        <v>3502</v>
      </c>
      <c r="B4691" s="69">
        <v>43688</v>
      </c>
      <c r="C4691">
        <v>40734</v>
      </c>
      <c r="D4691" t="s">
        <v>161</v>
      </c>
      <c r="E4691" t="s">
        <v>259</v>
      </c>
      <c r="F4691" t="s">
        <v>2673</v>
      </c>
      <c r="G4691" t="s">
        <v>536</v>
      </c>
      <c r="I4691" s="70">
        <v>0</v>
      </c>
      <c r="J4691" s="70">
        <v>0.19</v>
      </c>
      <c r="K4691" s="70">
        <v>6065.15</v>
      </c>
      <c r="L4691" s="70">
        <v>0</v>
      </c>
      <c r="M4691" s="70">
        <v>1152</v>
      </c>
      <c r="N4691" s="70">
        <v>18313366</v>
      </c>
    </row>
    <row r="4692" spans="1:14" hidden="1">
      <c r="A4692" t="s">
        <v>3502</v>
      </c>
      <c r="B4692" s="69">
        <v>43688</v>
      </c>
      <c r="C4692">
        <v>40736</v>
      </c>
      <c r="D4692" t="s">
        <v>161</v>
      </c>
      <c r="E4692" t="s">
        <v>259</v>
      </c>
      <c r="F4692" t="s">
        <v>2673</v>
      </c>
      <c r="G4692" t="s">
        <v>536</v>
      </c>
      <c r="I4692" s="70">
        <v>0</v>
      </c>
      <c r="J4692" s="70">
        <v>0.1</v>
      </c>
      <c r="K4692" s="70">
        <v>6065.15</v>
      </c>
      <c r="L4692" s="70">
        <v>0</v>
      </c>
      <c r="M4692" s="70">
        <v>607</v>
      </c>
      <c r="N4692" s="70">
        <v>18312759</v>
      </c>
    </row>
    <row r="4693" spans="1:14" hidden="1">
      <c r="A4693" t="s">
        <v>3502</v>
      </c>
      <c r="B4693" s="69">
        <v>43688</v>
      </c>
      <c r="C4693">
        <v>40738</v>
      </c>
      <c r="D4693" t="s">
        <v>161</v>
      </c>
      <c r="E4693" t="s">
        <v>259</v>
      </c>
      <c r="F4693" t="s">
        <v>2673</v>
      </c>
      <c r="G4693" t="s">
        <v>536</v>
      </c>
      <c r="I4693" s="70">
        <v>0</v>
      </c>
      <c r="J4693" s="70">
        <v>0.82</v>
      </c>
      <c r="K4693" s="70">
        <v>6065.15</v>
      </c>
      <c r="L4693" s="70">
        <v>0</v>
      </c>
      <c r="M4693" s="70">
        <v>4973</v>
      </c>
      <c r="N4693" s="70">
        <v>18307786</v>
      </c>
    </row>
    <row r="4694" spans="1:14" hidden="1">
      <c r="A4694" t="s">
        <v>3502</v>
      </c>
      <c r="B4694" s="69">
        <v>43689</v>
      </c>
      <c r="C4694">
        <v>41128</v>
      </c>
      <c r="D4694" t="s">
        <v>161</v>
      </c>
      <c r="E4694" t="s">
        <v>259</v>
      </c>
      <c r="F4694" t="s">
        <v>2673</v>
      </c>
      <c r="G4694" t="s">
        <v>536</v>
      </c>
      <c r="I4694" s="70">
        <v>0</v>
      </c>
      <c r="J4694" s="70">
        <v>0.82</v>
      </c>
      <c r="K4694" s="70">
        <v>6089.93</v>
      </c>
      <c r="L4694" s="70">
        <v>0</v>
      </c>
      <c r="M4694" s="70">
        <v>4994</v>
      </c>
      <c r="N4694" s="70">
        <v>18302792</v>
      </c>
    </row>
    <row r="4695" spans="1:14" hidden="1">
      <c r="A4695" t="s">
        <v>3502</v>
      </c>
      <c r="B4695" s="69">
        <v>43689</v>
      </c>
      <c r="C4695">
        <v>41130</v>
      </c>
      <c r="D4695" t="s">
        <v>161</v>
      </c>
      <c r="E4695" t="s">
        <v>259</v>
      </c>
      <c r="F4695" t="s">
        <v>2673</v>
      </c>
      <c r="G4695" t="s">
        <v>536</v>
      </c>
      <c r="I4695" s="70">
        <v>0</v>
      </c>
      <c r="J4695" s="70">
        <v>0.1</v>
      </c>
      <c r="K4695" s="70">
        <v>6089.93</v>
      </c>
      <c r="L4695" s="70">
        <v>0</v>
      </c>
      <c r="M4695" s="70">
        <v>609</v>
      </c>
      <c r="N4695" s="70">
        <v>18302183</v>
      </c>
    </row>
    <row r="4696" spans="1:14" hidden="1">
      <c r="A4696" t="s">
        <v>3502</v>
      </c>
      <c r="B4696" s="69">
        <v>43689</v>
      </c>
      <c r="C4696">
        <v>41132</v>
      </c>
      <c r="D4696" t="s">
        <v>161</v>
      </c>
      <c r="E4696" t="s">
        <v>259</v>
      </c>
      <c r="F4696" t="s">
        <v>2673</v>
      </c>
      <c r="G4696" t="s">
        <v>536</v>
      </c>
      <c r="I4696" s="70">
        <v>0</v>
      </c>
      <c r="J4696" s="70">
        <v>0.19</v>
      </c>
      <c r="K4696" s="70">
        <v>6089.93</v>
      </c>
      <c r="L4696" s="70">
        <v>0</v>
      </c>
      <c r="M4696" s="70">
        <v>1157</v>
      </c>
      <c r="N4696" s="70">
        <v>18301026</v>
      </c>
    </row>
    <row r="4697" spans="1:14" hidden="1">
      <c r="A4697" t="s">
        <v>3502</v>
      </c>
      <c r="B4697" s="69">
        <v>43689</v>
      </c>
      <c r="C4697">
        <v>41134</v>
      </c>
      <c r="D4697" t="s">
        <v>161</v>
      </c>
      <c r="E4697" t="s">
        <v>259</v>
      </c>
      <c r="F4697" t="s">
        <v>2673</v>
      </c>
      <c r="G4697" t="s">
        <v>1108</v>
      </c>
      <c r="I4697" s="70">
        <v>0</v>
      </c>
      <c r="J4697" s="70">
        <v>0.28000000000000003</v>
      </c>
      <c r="K4697" s="70">
        <v>6089.93</v>
      </c>
      <c r="L4697" s="70">
        <v>0</v>
      </c>
      <c r="M4697" s="70">
        <v>1705</v>
      </c>
      <c r="N4697" s="70">
        <v>18299321</v>
      </c>
    </row>
    <row r="4698" spans="1:14">
      <c r="A4698" t="s">
        <v>3502</v>
      </c>
      <c r="B4698" s="69">
        <v>43689</v>
      </c>
      <c r="C4698">
        <v>104298</v>
      </c>
      <c r="D4698" t="s">
        <v>161</v>
      </c>
      <c r="E4698" t="s">
        <v>259</v>
      </c>
      <c r="F4698" t="s">
        <v>276</v>
      </c>
      <c r="H4698" s="71" t="s">
        <v>6930</v>
      </c>
      <c r="I4698" s="70">
        <v>588048</v>
      </c>
      <c r="J4698" s="70">
        <v>0</v>
      </c>
      <c r="K4698" s="70">
        <v>1</v>
      </c>
      <c r="L4698" s="70">
        <v>588048</v>
      </c>
      <c r="M4698" s="70">
        <v>0</v>
      </c>
      <c r="N4698" s="70">
        <v>18887369</v>
      </c>
    </row>
    <row r="4699" spans="1:14" hidden="1">
      <c r="A4699" t="s">
        <v>3502</v>
      </c>
      <c r="B4699" s="69">
        <v>43690</v>
      </c>
      <c r="C4699">
        <v>41676</v>
      </c>
      <c r="D4699" t="s">
        <v>161</v>
      </c>
      <c r="E4699" t="s">
        <v>259</v>
      </c>
      <c r="F4699" t="s">
        <v>2673</v>
      </c>
      <c r="G4699" t="s">
        <v>536</v>
      </c>
      <c r="I4699" s="70">
        <v>0</v>
      </c>
      <c r="J4699" s="70">
        <v>0.82</v>
      </c>
      <c r="K4699" s="70">
        <v>6100.76</v>
      </c>
      <c r="L4699" s="70">
        <v>0</v>
      </c>
      <c r="M4699" s="70">
        <v>5003</v>
      </c>
      <c r="N4699" s="70">
        <v>18882366</v>
      </c>
    </row>
    <row r="4700" spans="1:14" hidden="1">
      <c r="A4700" t="s">
        <v>3502</v>
      </c>
      <c r="B4700" s="69">
        <v>43690</v>
      </c>
      <c r="C4700">
        <v>41678</v>
      </c>
      <c r="D4700" t="s">
        <v>161</v>
      </c>
      <c r="E4700" t="s">
        <v>259</v>
      </c>
      <c r="F4700" t="s">
        <v>2673</v>
      </c>
      <c r="G4700" t="s">
        <v>536</v>
      </c>
      <c r="I4700" s="70">
        <v>0</v>
      </c>
      <c r="J4700" s="70">
        <v>0.1</v>
      </c>
      <c r="K4700" s="70">
        <v>6100.76</v>
      </c>
      <c r="L4700" s="70">
        <v>0</v>
      </c>
      <c r="M4700" s="70">
        <v>610</v>
      </c>
      <c r="N4700" s="70">
        <v>18881756</v>
      </c>
    </row>
    <row r="4701" spans="1:14" hidden="1">
      <c r="A4701" t="s">
        <v>3502</v>
      </c>
      <c r="B4701" s="69">
        <v>43690</v>
      </c>
      <c r="C4701">
        <v>41680</v>
      </c>
      <c r="D4701" t="s">
        <v>161</v>
      </c>
      <c r="E4701" t="s">
        <v>259</v>
      </c>
      <c r="F4701" t="s">
        <v>2673</v>
      </c>
      <c r="G4701" t="s">
        <v>536</v>
      </c>
      <c r="I4701" s="70">
        <v>0</v>
      </c>
      <c r="J4701" s="70">
        <v>0.19</v>
      </c>
      <c r="K4701" s="70">
        <v>6100.76</v>
      </c>
      <c r="L4701" s="70">
        <v>0</v>
      </c>
      <c r="M4701" s="70">
        <v>1159</v>
      </c>
      <c r="N4701" s="70">
        <v>18880597</v>
      </c>
    </row>
    <row r="4702" spans="1:14" hidden="1">
      <c r="A4702" t="s">
        <v>3502</v>
      </c>
      <c r="B4702" s="69">
        <v>43690</v>
      </c>
      <c r="C4702">
        <v>41682</v>
      </c>
      <c r="D4702" t="s">
        <v>161</v>
      </c>
      <c r="E4702" t="s">
        <v>259</v>
      </c>
      <c r="F4702" t="s">
        <v>2673</v>
      </c>
      <c r="G4702" t="s">
        <v>1108</v>
      </c>
      <c r="I4702" s="70">
        <v>0</v>
      </c>
      <c r="J4702" s="70">
        <v>0.28000000000000003</v>
      </c>
      <c r="K4702" s="70">
        <v>6100.76</v>
      </c>
      <c r="L4702" s="70">
        <v>0</v>
      </c>
      <c r="M4702" s="70">
        <v>1708</v>
      </c>
      <c r="N4702" s="70">
        <v>18878889</v>
      </c>
    </row>
    <row r="4703" spans="1:14">
      <c r="A4703" t="s">
        <v>3502</v>
      </c>
      <c r="B4703" s="69">
        <v>43690</v>
      </c>
      <c r="C4703">
        <v>104409</v>
      </c>
      <c r="D4703" t="s">
        <v>161</v>
      </c>
      <c r="E4703" t="s">
        <v>259</v>
      </c>
      <c r="F4703" t="s">
        <v>276</v>
      </c>
      <c r="H4703" s="71" t="s">
        <v>6930</v>
      </c>
      <c r="I4703" s="70">
        <v>257004</v>
      </c>
      <c r="J4703" s="70">
        <v>0</v>
      </c>
      <c r="K4703" s="70">
        <v>1</v>
      </c>
      <c r="L4703" s="70">
        <v>257004</v>
      </c>
      <c r="M4703" s="70">
        <v>0</v>
      </c>
      <c r="N4703" s="70">
        <v>19135893</v>
      </c>
    </row>
    <row r="4704" spans="1:14" hidden="1">
      <c r="A4704" t="s">
        <v>3502</v>
      </c>
      <c r="B4704" s="69">
        <v>43691</v>
      </c>
      <c r="C4704">
        <v>42154</v>
      </c>
      <c r="D4704" t="s">
        <v>161</v>
      </c>
      <c r="E4704" t="s">
        <v>259</v>
      </c>
      <c r="F4704" t="s">
        <v>2673</v>
      </c>
      <c r="G4704" t="s">
        <v>536</v>
      </c>
      <c r="I4704" s="70">
        <v>0</v>
      </c>
      <c r="J4704" s="70">
        <v>0.82</v>
      </c>
      <c r="K4704" s="70">
        <v>6100.38</v>
      </c>
      <c r="L4704" s="70">
        <v>0</v>
      </c>
      <c r="M4704" s="70">
        <v>5002</v>
      </c>
      <c r="N4704" s="70">
        <v>19130891</v>
      </c>
    </row>
    <row r="4705" spans="1:14" hidden="1">
      <c r="A4705" t="s">
        <v>3502</v>
      </c>
      <c r="B4705" s="69">
        <v>43691</v>
      </c>
      <c r="C4705">
        <v>42156</v>
      </c>
      <c r="D4705" t="s">
        <v>161</v>
      </c>
      <c r="E4705" t="s">
        <v>259</v>
      </c>
      <c r="F4705" t="s">
        <v>2673</v>
      </c>
      <c r="G4705" t="s">
        <v>536</v>
      </c>
      <c r="I4705" s="70">
        <v>0</v>
      </c>
      <c r="J4705" s="70">
        <v>0.1</v>
      </c>
      <c r="K4705" s="70">
        <v>6100.38</v>
      </c>
      <c r="L4705" s="70">
        <v>0</v>
      </c>
      <c r="M4705" s="70">
        <v>610</v>
      </c>
      <c r="N4705" s="70">
        <v>19130281</v>
      </c>
    </row>
    <row r="4706" spans="1:14" hidden="1">
      <c r="A4706" t="s">
        <v>3502</v>
      </c>
      <c r="B4706" s="69">
        <v>43691</v>
      </c>
      <c r="C4706">
        <v>42158</v>
      </c>
      <c r="D4706" t="s">
        <v>161</v>
      </c>
      <c r="E4706" t="s">
        <v>259</v>
      </c>
      <c r="F4706" t="s">
        <v>2673</v>
      </c>
      <c r="G4706" t="s">
        <v>536</v>
      </c>
      <c r="I4706" s="70">
        <v>0</v>
      </c>
      <c r="J4706" s="70">
        <v>0.19</v>
      </c>
      <c r="K4706" s="70">
        <v>6100.38</v>
      </c>
      <c r="L4706" s="70">
        <v>0</v>
      </c>
      <c r="M4706" s="70">
        <v>1159</v>
      </c>
      <c r="N4706" s="70">
        <v>19129122</v>
      </c>
    </row>
    <row r="4707" spans="1:14" hidden="1">
      <c r="A4707" t="s">
        <v>3502</v>
      </c>
      <c r="B4707" s="69">
        <v>43691</v>
      </c>
      <c r="C4707">
        <v>42160</v>
      </c>
      <c r="D4707" t="s">
        <v>161</v>
      </c>
      <c r="E4707" t="s">
        <v>259</v>
      </c>
      <c r="F4707" t="s">
        <v>2673</v>
      </c>
      <c r="G4707" t="s">
        <v>1108</v>
      </c>
      <c r="I4707" s="70">
        <v>0</v>
      </c>
      <c r="J4707" s="70">
        <v>0.28000000000000003</v>
      </c>
      <c r="K4707" s="70">
        <v>6100.38</v>
      </c>
      <c r="L4707" s="70">
        <v>0</v>
      </c>
      <c r="M4707" s="70">
        <v>1708</v>
      </c>
      <c r="N4707" s="70">
        <v>19127414</v>
      </c>
    </row>
    <row r="4708" spans="1:14">
      <c r="A4708" t="s">
        <v>3502</v>
      </c>
      <c r="B4708" s="69">
        <v>43691</v>
      </c>
      <c r="C4708">
        <v>104451</v>
      </c>
      <c r="D4708" t="s">
        <v>161</v>
      </c>
      <c r="E4708" t="s">
        <v>259</v>
      </c>
      <c r="F4708" t="s">
        <v>282</v>
      </c>
      <c r="H4708" s="71" t="s">
        <v>6930</v>
      </c>
      <c r="I4708" s="70">
        <v>0</v>
      </c>
      <c r="J4708" s="70">
        <v>9018</v>
      </c>
      <c r="K4708" s="70">
        <v>1</v>
      </c>
      <c r="L4708" s="70">
        <v>0</v>
      </c>
      <c r="M4708" s="70">
        <v>9018</v>
      </c>
      <c r="N4708" s="70">
        <v>19118396</v>
      </c>
    </row>
    <row r="4709" spans="1:14" hidden="1">
      <c r="A4709" t="s">
        <v>3502</v>
      </c>
      <c r="B4709" s="69">
        <v>43692</v>
      </c>
      <c r="C4709">
        <v>42321</v>
      </c>
      <c r="D4709" t="s">
        <v>161</v>
      </c>
      <c r="E4709" t="s">
        <v>259</v>
      </c>
      <c r="F4709" t="s">
        <v>2673</v>
      </c>
      <c r="G4709" t="s">
        <v>536</v>
      </c>
      <c r="I4709" s="70">
        <v>0</v>
      </c>
      <c r="J4709" s="70">
        <v>0.82</v>
      </c>
      <c r="K4709" s="70">
        <v>6100.38</v>
      </c>
      <c r="L4709" s="70">
        <v>0</v>
      </c>
      <c r="M4709" s="70">
        <v>5002</v>
      </c>
      <c r="N4709" s="70">
        <v>19113394</v>
      </c>
    </row>
    <row r="4710" spans="1:14" hidden="1">
      <c r="A4710" t="s">
        <v>3502</v>
      </c>
      <c r="B4710" s="69">
        <v>43692</v>
      </c>
      <c r="C4710">
        <v>42323</v>
      </c>
      <c r="D4710" t="s">
        <v>161</v>
      </c>
      <c r="E4710" t="s">
        <v>259</v>
      </c>
      <c r="F4710" t="s">
        <v>2673</v>
      </c>
      <c r="G4710" t="s">
        <v>536</v>
      </c>
      <c r="I4710" s="70">
        <v>0</v>
      </c>
      <c r="J4710" s="70">
        <v>0.1</v>
      </c>
      <c r="K4710" s="70">
        <v>6100.38</v>
      </c>
      <c r="L4710" s="70">
        <v>0</v>
      </c>
      <c r="M4710" s="70">
        <v>610</v>
      </c>
      <c r="N4710" s="70">
        <v>19112784</v>
      </c>
    </row>
    <row r="4711" spans="1:14" hidden="1">
      <c r="A4711" t="s">
        <v>3502</v>
      </c>
      <c r="B4711" s="69">
        <v>43692</v>
      </c>
      <c r="C4711">
        <v>42325</v>
      </c>
      <c r="D4711" t="s">
        <v>161</v>
      </c>
      <c r="E4711" t="s">
        <v>259</v>
      </c>
      <c r="F4711" t="s">
        <v>2673</v>
      </c>
      <c r="G4711" t="s">
        <v>536</v>
      </c>
      <c r="I4711" s="70">
        <v>0</v>
      </c>
      <c r="J4711" s="70">
        <v>0.19</v>
      </c>
      <c r="K4711" s="70">
        <v>6100.38</v>
      </c>
      <c r="L4711" s="70">
        <v>0</v>
      </c>
      <c r="M4711" s="70">
        <v>1159</v>
      </c>
      <c r="N4711" s="70">
        <v>19111625</v>
      </c>
    </row>
    <row r="4712" spans="1:14" hidden="1">
      <c r="A4712" t="s">
        <v>3502</v>
      </c>
      <c r="B4712" s="69">
        <v>43692</v>
      </c>
      <c r="C4712">
        <v>42327</v>
      </c>
      <c r="D4712" t="s">
        <v>161</v>
      </c>
      <c r="E4712" t="s">
        <v>259</v>
      </c>
      <c r="F4712" t="s">
        <v>2673</v>
      </c>
      <c r="G4712" t="s">
        <v>1108</v>
      </c>
      <c r="I4712" s="70">
        <v>0</v>
      </c>
      <c r="J4712" s="70">
        <v>0.28000000000000003</v>
      </c>
      <c r="K4712" s="70">
        <v>6100.38</v>
      </c>
      <c r="L4712" s="70">
        <v>0</v>
      </c>
      <c r="M4712" s="70">
        <v>1708</v>
      </c>
      <c r="N4712" s="70">
        <v>19109917</v>
      </c>
    </row>
    <row r="4713" spans="1:14" hidden="1">
      <c r="A4713" t="s">
        <v>3502</v>
      </c>
      <c r="B4713" s="69">
        <v>43693</v>
      </c>
      <c r="C4713">
        <v>43032</v>
      </c>
      <c r="D4713" t="s">
        <v>161</v>
      </c>
      <c r="E4713" t="s">
        <v>259</v>
      </c>
      <c r="F4713" t="s">
        <v>2673</v>
      </c>
      <c r="G4713" t="s">
        <v>1108</v>
      </c>
      <c r="I4713" s="70">
        <v>0</v>
      </c>
      <c r="J4713" s="70">
        <v>0.28000000000000003</v>
      </c>
      <c r="K4713" s="70">
        <v>6118.72</v>
      </c>
      <c r="L4713" s="70">
        <v>0</v>
      </c>
      <c r="M4713" s="70">
        <v>1713</v>
      </c>
      <c r="N4713" s="70">
        <v>19108204</v>
      </c>
    </row>
    <row r="4714" spans="1:14" hidden="1">
      <c r="A4714" t="s">
        <v>3502</v>
      </c>
      <c r="B4714" s="69">
        <v>43693</v>
      </c>
      <c r="C4714">
        <v>43034</v>
      </c>
      <c r="D4714" t="s">
        <v>161</v>
      </c>
      <c r="E4714" t="s">
        <v>259</v>
      </c>
      <c r="F4714" t="s">
        <v>2673</v>
      </c>
      <c r="G4714" t="s">
        <v>536</v>
      </c>
      <c r="I4714" s="70">
        <v>0</v>
      </c>
      <c r="J4714" s="70">
        <v>0.19</v>
      </c>
      <c r="K4714" s="70">
        <v>6118.72</v>
      </c>
      <c r="L4714" s="70">
        <v>0</v>
      </c>
      <c r="M4714" s="70">
        <v>1163</v>
      </c>
      <c r="N4714" s="70">
        <v>19107041</v>
      </c>
    </row>
    <row r="4715" spans="1:14" hidden="1">
      <c r="A4715" t="s">
        <v>3502</v>
      </c>
      <c r="B4715" s="69">
        <v>43693</v>
      </c>
      <c r="C4715">
        <v>43036</v>
      </c>
      <c r="D4715" t="s">
        <v>161</v>
      </c>
      <c r="E4715" t="s">
        <v>259</v>
      </c>
      <c r="F4715" t="s">
        <v>2673</v>
      </c>
      <c r="G4715" t="s">
        <v>536</v>
      </c>
      <c r="I4715" s="70">
        <v>0</v>
      </c>
      <c r="J4715" s="70">
        <v>0.1</v>
      </c>
      <c r="K4715" s="70">
        <v>6118.72</v>
      </c>
      <c r="L4715" s="70">
        <v>0</v>
      </c>
      <c r="M4715" s="70">
        <v>612</v>
      </c>
      <c r="N4715" s="70">
        <v>19106429</v>
      </c>
    </row>
    <row r="4716" spans="1:14" hidden="1">
      <c r="A4716" t="s">
        <v>3502</v>
      </c>
      <c r="B4716" s="69">
        <v>43693</v>
      </c>
      <c r="C4716">
        <v>43038</v>
      </c>
      <c r="D4716" t="s">
        <v>161</v>
      </c>
      <c r="E4716" t="s">
        <v>259</v>
      </c>
      <c r="F4716" t="s">
        <v>2673</v>
      </c>
      <c r="G4716" t="s">
        <v>536</v>
      </c>
      <c r="I4716" s="70">
        <v>0</v>
      </c>
      <c r="J4716" s="70">
        <v>0.82</v>
      </c>
      <c r="K4716" s="70">
        <v>6118.72</v>
      </c>
      <c r="L4716" s="70">
        <v>0</v>
      </c>
      <c r="M4716" s="70">
        <v>5017</v>
      </c>
      <c r="N4716" s="70">
        <v>19101412</v>
      </c>
    </row>
    <row r="4717" spans="1:14">
      <c r="A4717" t="s">
        <v>3502</v>
      </c>
      <c r="B4717" s="69">
        <v>43693</v>
      </c>
      <c r="C4717">
        <v>104547</v>
      </c>
      <c r="D4717" t="s">
        <v>161</v>
      </c>
      <c r="E4717" t="s">
        <v>259</v>
      </c>
      <c r="F4717" t="s">
        <v>276</v>
      </c>
      <c r="H4717" s="71" t="s">
        <v>6930</v>
      </c>
      <c r="I4717" s="70">
        <v>435222</v>
      </c>
      <c r="J4717" s="70">
        <v>0</v>
      </c>
      <c r="K4717" s="70">
        <v>1</v>
      </c>
      <c r="L4717" s="70">
        <v>435222</v>
      </c>
      <c r="M4717" s="70">
        <v>0</v>
      </c>
      <c r="N4717" s="70">
        <v>19536634</v>
      </c>
    </row>
    <row r="4718" spans="1:14" hidden="1">
      <c r="A4718" t="s">
        <v>3502</v>
      </c>
      <c r="B4718" s="69">
        <v>43694</v>
      </c>
      <c r="C4718">
        <v>43267</v>
      </c>
      <c r="D4718" t="s">
        <v>161</v>
      </c>
      <c r="E4718" t="s">
        <v>259</v>
      </c>
      <c r="F4718" t="s">
        <v>2673</v>
      </c>
      <c r="G4718" t="s">
        <v>536</v>
      </c>
      <c r="I4718" s="70">
        <v>0</v>
      </c>
      <c r="J4718" s="70">
        <v>0.82</v>
      </c>
      <c r="K4718" s="70">
        <v>6118.72</v>
      </c>
      <c r="L4718" s="70">
        <v>0</v>
      </c>
      <c r="M4718" s="70">
        <v>5017</v>
      </c>
      <c r="N4718" s="70">
        <v>19531617</v>
      </c>
    </row>
    <row r="4719" spans="1:14" hidden="1">
      <c r="A4719" t="s">
        <v>3502</v>
      </c>
      <c r="B4719" s="69">
        <v>43694</v>
      </c>
      <c r="C4719">
        <v>43269</v>
      </c>
      <c r="D4719" t="s">
        <v>161</v>
      </c>
      <c r="E4719" t="s">
        <v>259</v>
      </c>
      <c r="F4719" t="s">
        <v>2673</v>
      </c>
      <c r="G4719" t="s">
        <v>536</v>
      </c>
      <c r="I4719" s="70">
        <v>0</v>
      </c>
      <c r="J4719" s="70">
        <v>0.1</v>
      </c>
      <c r="K4719" s="70">
        <v>6118.72</v>
      </c>
      <c r="L4719" s="70">
        <v>0</v>
      </c>
      <c r="M4719" s="70">
        <v>612</v>
      </c>
      <c r="N4719" s="70">
        <v>19531005</v>
      </c>
    </row>
    <row r="4720" spans="1:14" hidden="1">
      <c r="A4720" t="s">
        <v>3502</v>
      </c>
      <c r="B4720" s="69">
        <v>43694</v>
      </c>
      <c r="C4720">
        <v>43271</v>
      </c>
      <c r="D4720" t="s">
        <v>161</v>
      </c>
      <c r="E4720" t="s">
        <v>259</v>
      </c>
      <c r="F4720" t="s">
        <v>2673</v>
      </c>
      <c r="G4720" t="s">
        <v>536</v>
      </c>
      <c r="I4720" s="70">
        <v>0</v>
      </c>
      <c r="J4720" s="70">
        <v>0.19</v>
      </c>
      <c r="K4720" s="70">
        <v>6118.72</v>
      </c>
      <c r="L4720" s="70">
        <v>0</v>
      </c>
      <c r="M4720" s="70">
        <v>1163</v>
      </c>
      <c r="N4720" s="70">
        <v>19529842</v>
      </c>
    </row>
    <row r="4721" spans="1:14" hidden="1">
      <c r="A4721" t="s">
        <v>3502</v>
      </c>
      <c r="B4721" s="69">
        <v>43694</v>
      </c>
      <c r="C4721">
        <v>43273</v>
      </c>
      <c r="D4721" t="s">
        <v>161</v>
      </c>
      <c r="E4721" t="s">
        <v>259</v>
      </c>
      <c r="F4721" t="s">
        <v>2673</v>
      </c>
      <c r="G4721" t="s">
        <v>1108</v>
      </c>
      <c r="I4721" s="70">
        <v>0</v>
      </c>
      <c r="J4721" s="70">
        <v>0.28000000000000003</v>
      </c>
      <c r="K4721" s="70">
        <v>6118.72</v>
      </c>
      <c r="L4721" s="70">
        <v>0</v>
      </c>
      <c r="M4721" s="70">
        <v>1713</v>
      </c>
      <c r="N4721" s="70">
        <v>19528129</v>
      </c>
    </row>
    <row r="4722" spans="1:14" hidden="1">
      <c r="A4722" t="s">
        <v>3502</v>
      </c>
      <c r="B4722" s="69">
        <v>43695</v>
      </c>
      <c r="C4722">
        <v>43409</v>
      </c>
      <c r="D4722" t="s">
        <v>161</v>
      </c>
      <c r="E4722" t="s">
        <v>259</v>
      </c>
      <c r="F4722" t="s">
        <v>2673</v>
      </c>
      <c r="G4722" t="s">
        <v>1108</v>
      </c>
      <c r="I4722" s="70">
        <v>0</v>
      </c>
      <c r="J4722" s="70">
        <v>0.28000000000000003</v>
      </c>
      <c r="K4722" s="70">
        <v>6118.72</v>
      </c>
      <c r="L4722" s="70">
        <v>0</v>
      </c>
      <c r="M4722" s="70">
        <v>1713</v>
      </c>
      <c r="N4722" s="70">
        <v>19526416</v>
      </c>
    </row>
    <row r="4723" spans="1:14" hidden="1">
      <c r="A4723" t="s">
        <v>3502</v>
      </c>
      <c r="B4723" s="69">
        <v>43695</v>
      </c>
      <c r="C4723">
        <v>43411</v>
      </c>
      <c r="D4723" t="s">
        <v>161</v>
      </c>
      <c r="E4723" t="s">
        <v>259</v>
      </c>
      <c r="F4723" t="s">
        <v>2673</v>
      </c>
      <c r="G4723" t="s">
        <v>536</v>
      </c>
      <c r="I4723" s="70">
        <v>0</v>
      </c>
      <c r="J4723" s="70">
        <v>0.19</v>
      </c>
      <c r="K4723" s="70">
        <v>6118.72</v>
      </c>
      <c r="L4723" s="70">
        <v>0</v>
      </c>
      <c r="M4723" s="70">
        <v>1163</v>
      </c>
      <c r="N4723" s="70">
        <v>19525253</v>
      </c>
    </row>
    <row r="4724" spans="1:14" hidden="1">
      <c r="A4724" t="s">
        <v>3502</v>
      </c>
      <c r="B4724" s="69">
        <v>43695</v>
      </c>
      <c r="C4724">
        <v>43413</v>
      </c>
      <c r="D4724" t="s">
        <v>161</v>
      </c>
      <c r="E4724" t="s">
        <v>259</v>
      </c>
      <c r="F4724" t="s">
        <v>2673</v>
      </c>
      <c r="G4724" t="s">
        <v>536</v>
      </c>
      <c r="I4724" s="70">
        <v>0</v>
      </c>
      <c r="J4724" s="70">
        <v>0.1</v>
      </c>
      <c r="K4724" s="70">
        <v>6118.72</v>
      </c>
      <c r="L4724" s="70">
        <v>0</v>
      </c>
      <c r="M4724" s="70">
        <v>612</v>
      </c>
      <c r="N4724" s="70">
        <v>19524641</v>
      </c>
    </row>
    <row r="4725" spans="1:14" hidden="1">
      <c r="A4725" t="s">
        <v>3502</v>
      </c>
      <c r="B4725" s="69">
        <v>43695</v>
      </c>
      <c r="C4725">
        <v>43415</v>
      </c>
      <c r="D4725" t="s">
        <v>161</v>
      </c>
      <c r="E4725" t="s">
        <v>259</v>
      </c>
      <c r="F4725" t="s">
        <v>2673</v>
      </c>
      <c r="G4725" t="s">
        <v>536</v>
      </c>
      <c r="I4725" s="70">
        <v>0</v>
      </c>
      <c r="J4725" s="70">
        <v>0.82</v>
      </c>
      <c r="K4725" s="70">
        <v>6118.72</v>
      </c>
      <c r="L4725" s="70">
        <v>0</v>
      </c>
      <c r="M4725" s="70">
        <v>5017</v>
      </c>
      <c r="N4725" s="70">
        <v>19519624</v>
      </c>
    </row>
    <row r="4726" spans="1:14" hidden="1">
      <c r="A4726" t="s">
        <v>3502</v>
      </c>
      <c r="B4726" s="69">
        <v>43696</v>
      </c>
      <c r="C4726">
        <v>43877</v>
      </c>
      <c r="D4726" t="s">
        <v>161</v>
      </c>
      <c r="E4726" t="s">
        <v>259</v>
      </c>
      <c r="F4726" t="s">
        <v>2673</v>
      </c>
      <c r="G4726" t="s">
        <v>536</v>
      </c>
      <c r="I4726" s="70">
        <v>0</v>
      </c>
      <c r="J4726" s="70">
        <v>0.82</v>
      </c>
      <c r="K4726" s="70">
        <v>6120.37</v>
      </c>
      <c r="L4726" s="70">
        <v>0</v>
      </c>
      <c r="M4726" s="70">
        <v>5019</v>
      </c>
      <c r="N4726" s="70">
        <v>19514605</v>
      </c>
    </row>
    <row r="4727" spans="1:14" hidden="1">
      <c r="A4727" t="s">
        <v>3502</v>
      </c>
      <c r="B4727" s="69">
        <v>43696</v>
      </c>
      <c r="C4727">
        <v>43879</v>
      </c>
      <c r="D4727" t="s">
        <v>161</v>
      </c>
      <c r="E4727" t="s">
        <v>259</v>
      </c>
      <c r="F4727" t="s">
        <v>2673</v>
      </c>
      <c r="G4727" t="s">
        <v>536</v>
      </c>
      <c r="I4727" s="70">
        <v>0</v>
      </c>
      <c r="J4727" s="70">
        <v>0.1</v>
      </c>
      <c r="K4727" s="70">
        <v>6120.37</v>
      </c>
      <c r="L4727" s="70">
        <v>0</v>
      </c>
      <c r="M4727" s="70">
        <v>612</v>
      </c>
      <c r="N4727" s="70">
        <v>19513993</v>
      </c>
    </row>
    <row r="4728" spans="1:14" hidden="1">
      <c r="A4728" t="s">
        <v>3502</v>
      </c>
      <c r="B4728" s="69">
        <v>43696</v>
      </c>
      <c r="C4728">
        <v>43881</v>
      </c>
      <c r="D4728" t="s">
        <v>161</v>
      </c>
      <c r="E4728" t="s">
        <v>259</v>
      </c>
      <c r="F4728" t="s">
        <v>2673</v>
      </c>
      <c r="G4728" t="s">
        <v>536</v>
      </c>
      <c r="I4728" s="70">
        <v>0</v>
      </c>
      <c r="J4728" s="70">
        <v>0.19</v>
      </c>
      <c r="K4728" s="70">
        <v>6120.37</v>
      </c>
      <c r="L4728" s="70">
        <v>0</v>
      </c>
      <c r="M4728" s="70">
        <v>1163</v>
      </c>
      <c r="N4728" s="70">
        <v>19512830</v>
      </c>
    </row>
    <row r="4729" spans="1:14" hidden="1">
      <c r="A4729" t="s">
        <v>3502</v>
      </c>
      <c r="B4729" s="69">
        <v>43696</v>
      </c>
      <c r="C4729">
        <v>43883</v>
      </c>
      <c r="D4729" t="s">
        <v>161</v>
      </c>
      <c r="E4729" t="s">
        <v>259</v>
      </c>
      <c r="F4729" t="s">
        <v>2673</v>
      </c>
      <c r="G4729" t="s">
        <v>1108</v>
      </c>
      <c r="I4729" s="70">
        <v>0</v>
      </c>
      <c r="J4729" s="70">
        <v>0.28000000000000003</v>
      </c>
      <c r="K4729" s="70">
        <v>6120.37</v>
      </c>
      <c r="L4729" s="70">
        <v>0</v>
      </c>
      <c r="M4729" s="70">
        <v>1714</v>
      </c>
      <c r="N4729" s="70">
        <v>19511116</v>
      </c>
    </row>
    <row r="4730" spans="1:14">
      <c r="A4730" t="s">
        <v>3502</v>
      </c>
      <c r="B4730" s="69">
        <v>43696</v>
      </c>
      <c r="C4730">
        <v>104558</v>
      </c>
      <c r="D4730" t="s">
        <v>161</v>
      </c>
      <c r="E4730" t="s">
        <v>259</v>
      </c>
      <c r="F4730" t="s">
        <v>276</v>
      </c>
      <c r="H4730" s="71" t="s">
        <v>6930</v>
      </c>
      <c r="I4730" s="70">
        <v>39156</v>
      </c>
      <c r="J4730" s="70">
        <v>0</v>
      </c>
      <c r="K4730" s="70">
        <v>1</v>
      </c>
      <c r="L4730" s="70">
        <v>39156</v>
      </c>
      <c r="M4730" s="70">
        <v>0</v>
      </c>
      <c r="N4730" s="70">
        <v>19550272</v>
      </c>
    </row>
    <row r="4731" spans="1:14" hidden="1">
      <c r="A4731" t="s">
        <v>3502</v>
      </c>
      <c r="B4731" s="69">
        <v>43697</v>
      </c>
      <c r="C4731">
        <v>44263</v>
      </c>
      <c r="D4731" t="s">
        <v>161</v>
      </c>
      <c r="E4731" t="s">
        <v>259</v>
      </c>
      <c r="F4731" t="s">
        <v>2673</v>
      </c>
      <c r="G4731" t="s">
        <v>536</v>
      </c>
      <c r="I4731" s="70">
        <v>0</v>
      </c>
      <c r="J4731" s="70">
        <v>0.82</v>
      </c>
      <c r="K4731" s="70">
        <v>6141.23</v>
      </c>
      <c r="L4731" s="70">
        <v>0</v>
      </c>
      <c r="M4731" s="70">
        <v>5036</v>
      </c>
      <c r="N4731" s="70">
        <v>19545236</v>
      </c>
    </row>
    <row r="4732" spans="1:14" hidden="1">
      <c r="A4732" t="s">
        <v>3502</v>
      </c>
      <c r="B4732" s="69">
        <v>43697</v>
      </c>
      <c r="C4732">
        <v>44265</v>
      </c>
      <c r="D4732" t="s">
        <v>161</v>
      </c>
      <c r="E4732" t="s">
        <v>259</v>
      </c>
      <c r="F4732" t="s">
        <v>2673</v>
      </c>
      <c r="G4732" t="s">
        <v>536</v>
      </c>
      <c r="I4732" s="70">
        <v>0</v>
      </c>
      <c r="J4732" s="70">
        <v>0.1</v>
      </c>
      <c r="K4732" s="70">
        <v>6141.23</v>
      </c>
      <c r="L4732" s="70">
        <v>0</v>
      </c>
      <c r="M4732" s="70">
        <v>614</v>
      </c>
      <c r="N4732" s="70">
        <v>19544622</v>
      </c>
    </row>
    <row r="4733" spans="1:14" hidden="1">
      <c r="A4733" t="s">
        <v>3502</v>
      </c>
      <c r="B4733" s="69">
        <v>43697</v>
      </c>
      <c r="C4733">
        <v>44267</v>
      </c>
      <c r="D4733" t="s">
        <v>161</v>
      </c>
      <c r="E4733" t="s">
        <v>259</v>
      </c>
      <c r="F4733" t="s">
        <v>2673</v>
      </c>
      <c r="G4733" t="s">
        <v>536</v>
      </c>
      <c r="I4733" s="70">
        <v>0</v>
      </c>
      <c r="J4733" s="70">
        <v>0.19</v>
      </c>
      <c r="K4733" s="70">
        <v>6141.23</v>
      </c>
      <c r="L4733" s="70">
        <v>0</v>
      </c>
      <c r="M4733" s="70">
        <v>1167</v>
      </c>
      <c r="N4733" s="70">
        <v>19543455</v>
      </c>
    </row>
    <row r="4734" spans="1:14" hidden="1">
      <c r="A4734" t="s">
        <v>3502</v>
      </c>
      <c r="B4734" s="69">
        <v>43697</v>
      </c>
      <c r="C4734">
        <v>44269</v>
      </c>
      <c r="D4734" t="s">
        <v>161</v>
      </c>
      <c r="E4734" t="s">
        <v>259</v>
      </c>
      <c r="F4734" t="s">
        <v>2673</v>
      </c>
      <c r="G4734" t="s">
        <v>1108</v>
      </c>
      <c r="I4734" s="70">
        <v>0</v>
      </c>
      <c r="J4734" s="70">
        <v>0.28000000000000003</v>
      </c>
      <c r="K4734" s="70">
        <v>6141.23</v>
      </c>
      <c r="L4734" s="70">
        <v>0</v>
      </c>
      <c r="M4734" s="70">
        <v>1720</v>
      </c>
      <c r="N4734" s="70">
        <v>19541735</v>
      </c>
    </row>
    <row r="4735" spans="1:14">
      <c r="A4735" t="s">
        <v>3502</v>
      </c>
      <c r="B4735" s="69">
        <v>43697</v>
      </c>
      <c r="C4735">
        <v>104620</v>
      </c>
      <c r="D4735" t="s">
        <v>161</v>
      </c>
      <c r="E4735" t="s">
        <v>259</v>
      </c>
      <c r="F4735" t="s">
        <v>276</v>
      </c>
      <c r="H4735" s="71" t="s">
        <v>6930</v>
      </c>
      <c r="I4735" s="70">
        <v>495023</v>
      </c>
      <c r="J4735" s="70">
        <v>0</v>
      </c>
      <c r="K4735" s="70">
        <v>1</v>
      </c>
      <c r="L4735" s="70">
        <v>495023</v>
      </c>
      <c r="M4735" s="70">
        <v>0</v>
      </c>
      <c r="N4735" s="70">
        <v>20036758</v>
      </c>
    </row>
    <row r="4736" spans="1:14" hidden="1">
      <c r="A4736" t="s">
        <v>3502</v>
      </c>
      <c r="B4736" s="69">
        <v>43698</v>
      </c>
      <c r="C4736">
        <v>44645</v>
      </c>
      <c r="D4736" t="s">
        <v>161</v>
      </c>
      <c r="E4736" t="s">
        <v>259</v>
      </c>
      <c r="F4736" t="s">
        <v>2673</v>
      </c>
      <c r="G4736" t="s">
        <v>536</v>
      </c>
      <c r="I4736" s="70">
        <v>0</v>
      </c>
      <c r="J4736" s="70">
        <v>0.82</v>
      </c>
      <c r="K4736" s="70">
        <v>6154.17</v>
      </c>
      <c r="L4736" s="70">
        <v>0</v>
      </c>
      <c r="M4736" s="70">
        <v>5046</v>
      </c>
      <c r="N4736" s="70">
        <v>20031712</v>
      </c>
    </row>
    <row r="4737" spans="1:14" hidden="1">
      <c r="A4737" t="s">
        <v>3502</v>
      </c>
      <c r="B4737" s="69">
        <v>43698</v>
      </c>
      <c r="C4737">
        <v>44647</v>
      </c>
      <c r="D4737" t="s">
        <v>161</v>
      </c>
      <c r="E4737" t="s">
        <v>259</v>
      </c>
      <c r="F4737" t="s">
        <v>2673</v>
      </c>
      <c r="G4737" t="s">
        <v>536</v>
      </c>
      <c r="I4737" s="70">
        <v>0</v>
      </c>
      <c r="J4737" s="70">
        <v>0.1</v>
      </c>
      <c r="K4737" s="70">
        <v>6154.17</v>
      </c>
      <c r="L4737" s="70">
        <v>0</v>
      </c>
      <c r="M4737" s="70">
        <v>615</v>
      </c>
      <c r="N4737" s="70">
        <v>20031097</v>
      </c>
    </row>
    <row r="4738" spans="1:14" hidden="1">
      <c r="A4738" t="s">
        <v>3502</v>
      </c>
      <c r="B4738" s="69">
        <v>43698</v>
      </c>
      <c r="C4738">
        <v>44649</v>
      </c>
      <c r="D4738" t="s">
        <v>161</v>
      </c>
      <c r="E4738" t="s">
        <v>259</v>
      </c>
      <c r="F4738" t="s">
        <v>2673</v>
      </c>
      <c r="G4738" t="s">
        <v>536</v>
      </c>
      <c r="I4738" s="70">
        <v>0</v>
      </c>
      <c r="J4738" s="70">
        <v>0.19</v>
      </c>
      <c r="K4738" s="70">
        <v>6154.17</v>
      </c>
      <c r="L4738" s="70">
        <v>0</v>
      </c>
      <c r="M4738" s="70">
        <v>1169</v>
      </c>
      <c r="N4738" s="70">
        <v>20029928</v>
      </c>
    </row>
    <row r="4739" spans="1:14" hidden="1">
      <c r="A4739" t="s">
        <v>3502</v>
      </c>
      <c r="B4739" s="69">
        <v>43698</v>
      </c>
      <c r="C4739">
        <v>44651</v>
      </c>
      <c r="D4739" t="s">
        <v>161</v>
      </c>
      <c r="E4739" t="s">
        <v>259</v>
      </c>
      <c r="F4739" t="s">
        <v>2673</v>
      </c>
      <c r="G4739" t="s">
        <v>1108</v>
      </c>
      <c r="I4739" s="70">
        <v>0</v>
      </c>
      <c r="J4739" s="70">
        <v>0.28000000000000003</v>
      </c>
      <c r="K4739" s="70">
        <v>6154.17</v>
      </c>
      <c r="L4739" s="70">
        <v>0</v>
      </c>
      <c r="M4739" s="70">
        <v>1723</v>
      </c>
      <c r="N4739" s="70">
        <v>20028205</v>
      </c>
    </row>
    <row r="4740" spans="1:14">
      <c r="A4740" t="s">
        <v>3502</v>
      </c>
      <c r="B4740" s="69">
        <v>43698</v>
      </c>
      <c r="C4740">
        <v>104738</v>
      </c>
      <c r="D4740" t="s">
        <v>161</v>
      </c>
      <c r="E4740" t="s">
        <v>259</v>
      </c>
      <c r="F4740" t="s">
        <v>276</v>
      </c>
      <c r="H4740" s="71" t="s">
        <v>6930</v>
      </c>
      <c r="I4740" s="70">
        <v>307076</v>
      </c>
      <c r="J4740" s="70">
        <v>0</v>
      </c>
      <c r="K4740" s="70">
        <v>1</v>
      </c>
      <c r="L4740" s="70">
        <v>307076</v>
      </c>
      <c r="M4740" s="70">
        <v>0</v>
      </c>
      <c r="N4740" s="70">
        <v>20335281</v>
      </c>
    </row>
    <row r="4741" spans="1:14" hidden="1">
      <c r="A4741" t="s">
        <v>3502</v>
      </c>
      <c r="B4741" s="69">
        <v>43699</v>
      </c>
      <c r="C4741">
        <v>45119</v>
      </c>
      <c r="D4741" t="s">
        <v>161</v>
      </c>
      <c r="E4741" t="s">
        <v>259</v>
      </c>
      <c r="F4741" t="s">
        <v>2673</v>
      </c>
      <c r="G4741" t="s">
        <v>536</v>
      </c>
      <c r="I4741" s="70">
        <v>0</v>
      </c>
      <c r="J4741" s="70">
        <v>0.82</v>
      </c>
      <c r="K4741" s="70">
        <v>6182.91</v>
      </c>
      <c r="L4741" s="70">
        <v>0</v>
      </c>
      <c r="M4741" s="70">
        <v>5070</v>
      </c>
      <c r="N4741" s="70">
        <v>20330211</v>
      </c>
    </row>
    <row r="4742" spans="1:14" hidden="1">
      <c r="A4742" t="s">
        <v>3502</v>
      </c>
      <c r="B4742" s="69">
        <v>43699</v>
      </c>
      <c r="C4742">
        <v>45121</v>
      </c>
      <c r="D4742" t="s">
        <v>161</v>
      </c>
      <c r="E4742" t="s">
        <v>259</v>
      </c>
      <c r="F4742" t="s">
        <v>2673</v>
      </c>
      <c r="G4742" t="s">
        <v>536</v>
      </c>
      <c r="I4742" s="70">
        <v>0</v>
      </c>
      <c r="J4742" s="70">
        <v>0.1</v>
      </c>
      <c r="K4742" s="70">
        <v>6182.91</v>
      </c>
      <c r="L4742" s="70">
        <v>0</v>
      </c>
      <c r="M4742" s="70">
        <v>618</v>
      </c>
      <c r="N4742" s="70">
        <v>20329593</v>
      </c>
    </row>
    <row r="4743" spans="1:14" hidden="1">
      <c r="A4743" t="s">
        <v>3502</v>
      </c>
      <c r="B4743" s="69">
        <v>43699</v>
      </c>
      <c r="C4743">
        <v>45123</v>
      </c>
      <c r="D4743" t="s">
        <v>161</v>
      </c>
      <c r="E4743" t="s">
        <v>259</v>
      </c>
      <c r="F4743" t="s">
        <v>2673</v>
      </c>
      <c r="G4743" t="s">
        <v>536</v>
      </c>
      <c r="I4743" s="70">
        <v>0</v>
      </c>
      <c r="J4743" s="70">
        <v>0.19</v>
      </c>
      <c r="K4743" s="70">
        <v>6182.91</v>
      </c>
      <c r="L4743" s="70">
        <v>0</v>
      </c>
      <c r="M4743" s="70">
        <v>1175</v>
      </c>
      <c r="N4743" s="70">
        <v>20328418</v>
      </c>
    </row>
    <row r="4744" spans="1:14">
      <c r="A4744" t="s">
        <v>3502</v>
      </c>
      <c r="B4744" s="69">
        <v>43699</v>
      </c>
      <c r="C4744">
        <v>104798</v>
      </c>
      <c r="D4744" t="s">
        <v>161</v>
      </c>
      <c r="E4744" t="s">
        <v>259</v>
      </c>
      <c r="F4744" t="s">
        <v>276</v>
      </c>
      <c r="H4744" s="71" t="s">
        <v>6930</v>
      </c>
      <c r="I4744" s="70">
        <v>682021</v>
      </c>
      <c r="J4744" s="70">
        <v>0</v>
      </c>
      <c r="K4744" s="70">
        <v>1</v>
      </c>
      <c r="L4744" s="70">
        <v>682021</v>
      </c>
      <c r="M4744" s="70">
        <v>0</v>
      </c>
      <c r="N4744" s="70">
        <v>21010439</v>
      </c>
    </row>
    <row r="4745" spans="1:14" hidden="1">
      <c r="A4745" t="s">
        <v>3502</v>
      </c>
      <c r="B4745" s="69">
        <v>43700</v>
      </c>
      <c r="C4745">
        <v>45471</v>
      </c>
      <c r="D4745" t="s">
        <v>161</v>
      </c>
      <c r="E4745" t="s">
        <v>259</v>
      </c>
      <c r="F4745" t="s">
        <v>2786</v>
      </c>
      <c r="G4745" t="s">
        <v>1108</v>
      </c>
      <c r="I4745" s="70">
        <v>0</v>
      </c>
      <c r="J4745" s="70">
        <v>610.04</v>
      </c>
      <c r="K4745" s="70">
        <v>6216.25</v>
      </c>
      <c r="L4745" s="70">
        <v>0</v>
      </c>
      <c r="M4745" s="70">
        <v>3792161</v>
      </c>
      <c r="N4745" s="70">
        <v>17218278</v>
      </c>
    </row>
    <row r="4746" spans="1:14" hidden="1">
      <c r="A4746" t="s">
        <v>3502</v>
      </c>
      <c r="B4746" s="69">
        <v>43700</v>
      </c>
      <c r="C4746">
        <v>45553</v>
      </c>
      <c r="D4746" t="s">
        <v>161</v>
      </c>
      <c r="E4746" t="s">
        <v>259</v>
      </c>
      <c r="F4746" t="s">
        <v>2673</v>
      </c>
      <c r="G4746" t="s">
        <v>536</v>
      </c>
      <c r="I4746" s="70">
        <v>0</v>
      </c>
      <c r="J4746" s="70">
        <v>0.82</v>
      </c>
      <c r="K4746" s="70">
        <v>6216.25</v>
      </c>
      <c r="L4746" s="70">
        <v>0</v>
      </c>
      <c r="M4746" s="70">
        <v>5097</v>
      </c>
      <c r="N4746" s="70">
        <v>17213181</v>
      </c>
    </row>
    <row r="4747" spans="1:14" hidden="1">
      <c r="A4747" t="s">
        <v>3502</v>
      </c>
      <c r="B4747" s="69">
        <v>43700</v>
      </c>
      <c r="C4747">
        <v>45555</v>
      </c>
      <c r="D4747" t="s">
        <v>161</v>
      </c>
      <c r="E4747" t="s">
        <v>259</v>
      </c>
      <c r="F4747" t="s">
        <v>2673</v>
      </c>
      <c r="G4747" t="s">
        <v>536</v>
      </c>
      <c r="I4747" s="70">
        <v>0</v>
      </c>
      <c r="J4747" s="70">
        <v>0.1</v>
      </c>
      <c r="K4747" s="70">
        <v>6216.25</v>
      </c>
      <c r="L4747" s="70">
        <v>0</v>
      </c>
      <c r="M4747" s="70">
        <v>622</v>
      </c>
      <c r="N4747" s="70">
        <v>17212559</v>
      </c>
    </row>
    <row r="4748" spans="1:14" hidden="1">
      <c r="A4748" t="s">
        <v>3502</v>
      </c>
      <c r="B4748" s="69">
        <v>43700</v>
      </c>
      <c r="C4748">
        <v>45557</v>
      </c>
      <c r="D4748" t="s">
        <v>161</v>
      </c>
      <c r="E4748" t="s">
        <v>259</v>
      </c>
      <c r="F4748" t="s">
        <v>2673</v>
      </c>
      <c r="G4748" t="s">
        <v>536</v>
      </c>
      <c r="I4748" s="70">
        <v>0</v>
      </c>
      <c r="J4748" s="70">
        <v>0.19</v>
      </c>
      <c r="K4748" s="70">
        <v>6216.25</v>
      </c>
      <c r="L4748" s="70">
        <v>0</v>
      </c>
      <c r="M4748" s="70">
        <v>1181</v>
      </c>
      <c r="N4748" s="70">
        <v>17211378</v>
      </c>
    </row>
    <row r="4749" spans="1:14">
      <c r="A4749" t="s">
        <v>3502</v>
      </c>
      <c r="B4749" s="69">
        <v>43700</v>
      </c>
      <c r="C4749">
        <v>104818</v>
      </c>
      <c r="D4749" t="s">
        <v>161</v>
      </c>
      <c r="E4749" t="s">
        <v>259</v>
      </c>
      <c r="F4749" t="s">
        <v>276</v>
      </c>
      <c r="H4749" s="71" t="s">
        <v>6930</v>
      </c>
      <c r="I4749" s="70">
        <v>791183</v>
      </c>
      <c r="J4749" s="70">
        <v>0</v>
      </c>
      <c r="K4749" s="70">
        <v>1</v>
      </c>
      <c r="L4749" s="70">
        <v>791183</v>
      </c>
      <c r="M4749" s="70">
        <v>0</v>
      </c>
      <c r="N4749" s="70">
        <v>18002561</v>
      </c>
    </row>
    <row r="4750" spans="1:14" hidden="1">
      <c r="A4750" t="s">
        <v>3502</v>
      </c>
      <c r="B4750" s="69">
        <v>43701</v>
      </c>
      <c r="C4750">
        <v>45783</v>
      </c>
      <c r="D4750" t="s">
        <v>161</v>
      </c>
      <c r="E4750" t="s">
        <v>259</v>
      </c>
      <c r="F4750" t="s">
        <v>2673</v>
      </c>
      <c r="G4750" t="s">
        <v>536</v>
      </c>
      <c r="I4750" s="70">
        <v>0</v>
      </c>
      <c r="J4750" s="70">
        <v>0.82</v>
      </c>
      <c r="K4750" s="70">
        <v>6216.25</v>
      </c>
      <c r="L4750" s="70">
        <v>0</v>
      </c>
      <c r="M4750" s="70">
        <v>5097</v>
      </c>
      <c r="N4750" s="70">
        <v>17997464</v>
      </c>
    </row>
    <row r="4751" spans="1:14" hidden="1">
      <c r="A4751" t="s">
        <v>3502</v>
      </c>
      <c r="B4751" s="69">
        <v>43701</v>
      </c>
      <c r="C4751">
        <v>45785</v>
      </c>
      <c r="D4751" t="s">
        <v>161</v>
      </c>
      <c r="E4751" t="s">
        <v>259</v>
      </c>
      <c r="F4751" t="s">
        <v>2673</v>
      </c>
      <c r="G4751" t="s">
        <v>536</v>
      </c>
      <c r="I4751" s="70">
        <v>0</v>
      </c>
      <c r="J4751" s="70">
        <v>0.1</v>
      </c>
      <c r="K4751" s="70">
        <v>6216.25</v>
      </c>
      <c r="L4751" s="70">
        <v>0</v>
      </c>
      <c r="M4751" s="70">
        <v>622</v>
      </c>
      <c r="N4751" s="70">
        <v>17996842</v>
      </c>
    </row>
    <row r="4752" spans="1:14" hidden="1">
      <c r="A4752" t="s">
        <v>3502</v>
      </c>
      <c r="B4752" s="69">
        <v>43701</v>
      </c>
      <c r="C4752">
        <v>45787</v>
      </c>
      <c r="D4752" t="s">
        <v>161</v>
      </c>
      <c r="E4752" t="s">
        <v>259</v>
      </c>
      <c r="F4752" t="s">
        <v>2673</v>
      </c>
      <c r="G4752" t="s">
        <v>536</v>
      </c>
      <c r="I4752" s="70">
        <v>0</v>
      </c>
      <c r="J4752" s="70">
        <v>0.19</v>
      </c>
      <c r="K4752" s="70">
        <v>6216.25</v>
      </c>
      <c r="L4752" s="70">
        <v>0</v>
      </c>
      <c r="M4752" s="70">
        <v>1181</v>
      </c>
      <c r="N4752" s="70">
        <v>17995661</v>
      </c>
    </row>
    <row r="4753" spans="1:14" hidden="1">
      <c r="A4753" t="s">
        <v>3502</v>
      </c>
      <c r="B4753" s="69">
        <v>43702</v>
      </c>
      <c r="C4753">
        <v>46163</v>
      </c>
      <c r="D4753" t="s">
        <v>161</v>
      </c>
      <c r="E4753" t="s">
        <v>259</v>
      </c>
      <c r="F4753" t="s">
        <v>2673</v>
      </c>
      <c r="G4753" t="s">
        <v>536</v>
      </c>
      <c r="I4753" s="70">
        <v>0</v>
      </c>
      <c r="J4753" s="70">
        <v>0.19</v>
      </c>
      <c r="K4753" s="70">
        <v>6216.25</v>
      </c>
      <c r="L4753" s="70">
        <v>0</v>
      </c>
      <c r="M4753" s="70">
        <v>1181</v>
      </c>
      <c r="N4753" s="70">
        <v>17994480</v>
      </c>
    </row>
    <row r="4754" spans="1:14" hidden="1">
      <c r="A4754" t="s">
        <v>3502</v>
      </c>
      <c r="B4754" s="69">
        <v>43702</v>
      </c>
      <c r="C4754">
        <v>46165</v>
      </c>
      <c r="D4754" t="s">
        <v>161</v>
      </c>
      <c r="E4754" t="s">
        <v>259</v>
      </c>
      <c r="F4754" t="s">
        <v>2673</v>
      </c>
      <c r="G4754" t="s">
        <v>536</v>
      </c>
      <c r="I4754" s="70">
        <v>0</v>
      </c>
      <c r="J4754" s="70">
        <v>0.1</v>
      </c>
      <c r="K4754" s="70">
        <v>6216.25</v>
      </c>
      <c r="L4754" s="70">
        <v>0</v>
      </c>
      <c r="M4754" s="70">
        <v>622</v>
      </c>
      <c r="N4754" s="70">
        <v>17993858</v>
      </c>
    </row>
    <row r="4755" spans="1:14" hidden="1">
      <c r="A4755" t="s">
        <v>3502</v>
      </c>
      <c r="B4755" s="69">
        <v>43702</v>
      </c>
      <c r="C4755">
        <v>46167</v>
      </c>
      <c r="D4755" t="s">
        <v>161</v>
      </c>
      <c r="E4755" t="s">
        <v>259</v>
      </c>
      <c r="F4755" t="s">
        <v>2673</v>
      </c>
      <c r="G4755" t="s">
        <v>536</v>
      </c>
      <c r="I4755" s="70">
        <v>0</v>
      </c>
      <c r="J4755" s="70">
        <v>0.82</v>
      </c>
      <c r="K4755" s="70">
        <v>6216.25</v>
      </c>
      <c r="L4755" s="70">
        <v>0</v>
      </c>
      <c r="M4755" s="70">
        <v>5097</v>
      </c>
      <c r="N4755" s="70">
        <v>17988761</v>
      </c>
    </row>
    <row r="4756" spans="1:14" hidden="1">
      <c r="A4756" t="s">
        <v>3502</v>
      </c>
      <c r="B4756" s="69">
        <v>43703</v>
      </c>
      <c r="C4756">
        <v>46345</v>
      </c>
      <c r="D4756" t="s">
        <v>161</v>
      </c>
      <c r="E4756" t="s">
        <v>259</v>
      </c>
      <c r="F4756" t="s">
        <v>2673</v>
      </c>
      <c r="G4756" t="s">
        <v>536</v>
      </c>
      <c r="I4756" s="70">
        <v>0</v>
      </c>
      <c r="J4756" s="70">
        <v>0.82</v>
      </c>
      <c r="K4756" s="70">
        <v>6238.62</v>
      </c>
      <c r="L4756" s="70">
        <v>0</v>
      </c>
      <c r="M4756" s="70">
        <v>5116</v>
      </c>
      <c r="N4756" s="70">
        <v>17983645</v>
      </c>
    </row>
    <row r="4757" spans="1:14" hidden="1">
      <c r="A4757" t="s">
        <v>3502</v>
      </c>
      <c r="B4757" s="69">
        <v>43703</v>
      </c>
      <c r="C4757">
        <v>46347</v>
      </c>
      <c r="D4757" t="s">
        <v>161</v>
      </c>
      <c r="E4757" t="s">
        <v>259</v>
      </c>
      <c r="F4757" t="s">
        <v>2673</v>
      </c>
      <c r="G4757" t="s">
        <v>536</v>
      </c>
      <c r="I4757" s="70">
        <v>0</v>
      </c>
      <c r="J4757" s="70">
        <v>0.1</v>
      </c>
      <c r="K4757" s="70">
        <v>6238.62</v>
      </c>
      <c r="L4757" s="70">
        <v>0</v>
      </c>
      <c r="M4757" s="70">
        <v>624</v>
      </c>
      <c r="N4757" s="70">
        <v>17983021</v>
      </c>
    </row>
    <row r="4758" spans="1:14" hidden="1">
      <c r="A4758" t="s">
        <v>3502</v>
      </c>
      <c r="B4758" s="69">
        <v>43703</v>
      </c>
      <c r="C4758">
        <v>46349</v>
      </c>
      <c r="D4758" t="s">
        <v>161</v>
      </c>
      <c r="E4758" t="s">
        <v>259</v>
      </c>
      <c r="F4758" t="s">
        <v>2673</v>
      </c>
      <c r="G4758" t="s">
        <v>536</v>
      </c>
      <c r="I4758" s="70">
        <v>0</v>
      </c>
      <c r="J4758" s="70">
        <v>0.19</v>
      </c>
      <c r="K4758" s="70">
        <v>6238.62</v>
      </c>
      <c r="L4758" s="70">
        <v>0</v>
      </c>
      <c r="M4758" s="70">
        <v>1185</v>
      </c>
      <c r="N4758" s="70">
        <v>17981836</v>
      </c>
    </row>
    <row r="4759" spans="1:14">
      <c r="A4759" t="s">
        <v>3502</v>
      </c>
      <c r="B4759" s="69">
        <v>43703</v>
      </c>
      <c r="C4759">
        <v>104912</v>
      </c>
      <c r="D4759" t="s">
        <v>161</v>
      </c>
      <c r="E4759" t="s">
        <v>259</v>
      </c>
      <c r="F4759" t="s">
        <v>276</v>
      </c>
      <c r="H4759" s="71" t="s">
        <v>6930</v>
      </c>
      <c r="I4759" s="70">
        <v>530856</v>
      </c>
      <c r="J4759" s="70">
        <v>0</v>
      </c>
      <c r="K4759" s="70">
        <v>1</v>
      </c>
      <c r="L4759" s="70">
        <v>530856</v>
      </c>
      <c r="M4759" s="70">
        <v>0</v>
      </c>
      <c r="N4759" s="70">
        <v>18512692</v>
      </c>
    </row>
    <row r="4760" spans="1:14" hidden="1">
      <c r="A4760" t="s">
        <v>3502</v>
      </c>
      <c r="B4760" s="69">
        <v>43704</v>
      </c>
      <c r="C4760">
        <v>47043</v>
      </c>
      <c r="D4760" t="s">
        <v>161</v>
      </c>
      <c r="E4760" t="s">
        <v>259</v>
      </c>
      <c r="F4760" t="s">
        <v>2673</v>
      </c>
      <c r="G4760" t="s">
        <v>536</v>
      </c>
      <c r="I4760" s="70">
        <v>0</v>
      </c>
      <c r="J4760" s="70">
        <v>0.82</v>
      </c>
      <c r="K4760" s="70">
        <v>6243.83</v>
      </c>
      <c r="L4760" s="70">
        <v>0</v>
      </c>
      <c r="M4760" s="70">
        <v>5120</v>
      </c>
      <c r="N4760" s="70">
        <v>18507572</v>
      </c>
    </row>
    <row r="4761" spans="1:14" hidden="1">
      <c r="A4761" t="s">
        <v>3502</v>
      </c>
      <c r="B4761" s="69">
        <v>43704</v>
      </c>
      <c r="C4761">
        <v>47045</v>
      </c>
      <c r="D4761" t="s">
        <v>161</v>
      </c>
      <c r="E4761" t="s">
        <v>259</v>
      </c>
      <c r="F4761" t="s">
        <v>2673</v>
      </c>
      <c r="G4761" t="s">
        <v>536</v>
      </c>
      <c r="I4761" s="70">
        <v>0</v>
      </c>
      <c r="J4761" s="70">
        <v>0.1</v>
      </c>
      <c r="K4761" s="70">
        <v>6243.83</v>
      </c>
      <c r="L4761" s="70">
        <v>0</v>
      </c>
      <c r="M4761" s="70">
        <v>624</v>
      </c>
      <c r="N4761" s="70">
        <v>18506948</v>
      </c>
    </row>
    <row r="4762" spans="1:14" hidden="1">
      <c r="A4762" t="s">
        <v>3502</v>
      </c>
      <c r="B4762" s="69">
        <v>43704</v>
      </c>
      <c r="C4762">
        <v>47047</v>
      </c>
      <c r="D4762" t="s">
        <v>161</v>
      </c>
      <c r="E4762" t="s">
        <v>259</v>
      </c>
      <c r="F4762" t="s">
        <v>2673</v>
      </c>
      <c r="G4762" t="s">
        <v>536</v>
      </c>
      <c r="I4762" s="70">
        <v>0</v>
      </c>
      <c r="J4762" s="70">
        <v>0.19</v>
      </c>
      <c r="K4762" s="70">
        <v>6243.83</v>
      </c>
      <c r="L4762" s="70">
        <v>0</v>
      </c>
      <c r="M4762" s="70">
        <v>1186</v>
      </c>
      <c r="N4762" s="70">
        <v>18505762</v>
      </c>
    </row>
    <row r="4763" spans="1:14">
      <c r="A4763" t="s">
        <v>3502</v>
      </c>
      <c r="B4763" s="69">
        <v>43704</v>
      </c>
      <c r="C4763">
        <v>104951</v>
      </c>
      <c r="D4763" t="s">
        <v>161</v>
      </c>
      <c r="E4763" t="s">
        <v>259</v>
      </c>
      <c r="F4763" t="s">
        <v>276</v>
      </c>
      <c r="H4763" s="71" t="s">
        <v>6930</v>
      </c>
      <c r="I4763" s="70">
        <v>123637</v>
      </c>
      <c r="J4763" s="70">
        <v>0</v>
      </c>
      <c r="K4763" s="70">
        <v>1</v>
      </c>
      <c r="L4763" s="70">
        <v>123637</v>
      </c>
      <c r="M4763" s="70">
        <v>0</v>
      </c>
      <c r="N4763" s="70">
        <v>18629399</v>
      </c>
    </row>
    <row r="4764" spans="1:14" hidden="1">
      <c r="A4764" t="s">
        <v>3502</v>
      </c>
      <c r="B4764" s="69">
        <v>43705</v>
      </c>
      <c r="C4764">
        <v>47503</v>
      </c>
      <c r="D4764" t="s">
        <v>161</v>
      </c>
      <c r="E4764" t="s">
        <v>259</v>
      </c>
      <c r="F4764" t="s">
        <v>2673</v>
      </c>
      <c r="G4764" t="s">
        <v>536</v>
      </c>
      <c r="I4764" s="70">
        <v>0</v>
      </c>
      <c r="J4764" s="70">
        <v>0.82</v>
      </c>
      <c r="K4764" s="70">
        <v>6283.28</v>
      </c>
      <c r="L4764" s="70">
        <v>0</v>
      </c>
      <c r="M4764" s="70">
        <v>5152</v>
      </c>
      <c r="N4764" s="70">
        <v>18624247</v>
      </c>
    </row>
    <row r="4765" spans="1:14" hidden="1">
      <c r="A4765" t="s">
        <v>3502</v>
      </c>
      <c r="B4765" s="69">
        <v>43705</v>
      </c>
      <c r="C4765">
        <v>47505</v>
      </c>
      <c r="D4765" t="s">
        <v>161</v>
      </c>
      <c r="E4765" t="s">
        <v>259</v>
      </c>
      <c r="F4765" t="s">
        <v>2673</v>
      </c>
      <c r="G4765" t="s">
        <v>536</v>
      </c>
      <c r="I4765" s="70">
        <v>0</v>
      </c>
      <c r="J4765" s="70">
        <v>0.1</v>
      </c>
      <c r="K4765" s="70">
        <v>6283.28</v>
      </c>
      <c r="L4765" s="70">
        <v>0</v>
      </c>
      <c r="M4765" s="70">
        <v>628</v>
      </c>
      <c r="N4765" s="70">
        <v>18623619</v>
      </c>
    </row>
    <row r="4766" spans="1:14" hidden="1">
      <c r="A4766" t="s">
        <v>3502</v>
      </c>
      <c r="B4766" s="69">
        <v>43705</v>
      </c>
      <c r="C4766">
        <v>47507</v>
      </c>
      <c r="D4766" t="s">
        <v>161</v>
      </c>
      <c r="E4766" t="s">
        <v>259</v>
      </c>
      <c r="F4766" t="s">
        <v>2673</v>
      </c>
      <c r="G4766" t="s">
        <v>536</v>
      </c>
      <c r="I4766" s="70">
        <v>0</v>
      </c>
      <c r="J4766" s="70">
        <v>0.19</v>
      </c>
      <c r="K4766" s="70">
        <v>6283.28</v>
      </c>
      <c r="L4766" s="70">
        <v>0</v>
      </c>
      <c r="M4766" s="70">
        <v>1194</v>
      </c>
      <c r="N4766" s="70">
        <v>18622425</v>
      </c>
    </row>
    <row r="4767" spans="1:14">
      <c r="A4767" t="s">
        <v>3502</v>
      </c>
      <c r="B4767" s="69">
        <v>43705</v>
      </c>
      <c r="C4767">
        <v>105017</v>
      </c>
      <c r="D4767" t="s">
        <v>161</v>
      </c>
      <c r="E4767" t="s">
        <v>259</v>
      </c>
      <c r="F4767" t="s">
        <v>276</v>
      </c>
      <c r="H4767" s="71" t="s">
        <v>6930</v>
      </c>
      <c r="I4767" s="70">
        <v>936177</v>
      </c>
      <c r="J4767" s="70">
        <v>0</v>
      </c>
      <c r="K4767" s="70">
        <v>1</v>
      </c>
      <c r="L4767" s="70">
        <v>936177</v>
      </c>
      <c r="M4767" s="70">
        <v>0</v>
      </c>
      <c r="N4767" s="70">
        <v>19558602</v>
      </c>
    </row>
    <row r="4768" spans="1:14" hidden="1">
      <c r="A4768" t="s">
        <v>3502</v>
      </c>
      <c r="B4768" s="69">
        <v>43706</v>
      </c>
      <c r="C4768">
        <v>47977</v>
      </c>
      <c r="D4768" t="s">
        <v>161</v>
      </c>
      <c r="E4768" t="s">
        <v>259</v>
      </c>
      <c r="F4768" t="s">
        <v>2673</v>
      </c>
      <c r="G4768" t="s">
        <v>536</v>
      </c>
      <c r="I4768" s="70">
        <v>0</v>
      </c>
      <c r="J4768" s="70">
        <v>0.82</v>
      </c>
      <c r="K4768" s="70">
        <v>6306.97</v>
      </c>
      <c r="L4768" s="70">
        <v>0</v>
      </c>
      <c r="M4768" s="70">
        <v>5172</v>
      </c>
      <c r="N4768" s="70">
        <v>19553430</v>
      </c>
    </row>
    <row r="4769" spans="1:14" hidden="1">
      <c r="A4769" t="s">
        <v>3502</v>
      </c>
      <c r="B4769" s="69">
        <v>43706</v>
      </c>
      <c r="C4769">
        <v>47979</v>
      </c>
      <c r="D4769" t="s">
        <v>161</v>
      </c>
      <c r="E4769" t="s">
        <v>259</v>
      </c>
      <c r="F4769" t="s">
        <v>2673</v>
      </c>
      <c r="G4769" t="s">
        <v>536</v>
      </c>
      <c r="I4769" s="70">
        <v>0</v>
      </c>
      <c r="J4769" s="70">
        <v>0.1</v>
      </c>
      <c r="K4769" s="70">
        <v>6306.97</v>
      </c>
      <c r="L4769" s="70">
        <v>0</v>
      </c>
      <c r="M4769" s="70">
        <v>631</v>
      </c>
      <c r="N4769" s="70">
        <v>19552799</v>
      </c>
    </row>
    <row r="4770" spans="1:14" hidden="1">
      <c r="A4770" t="s">
        <v>3502</v>
      </c>
      <c r="B4770" s="69">
        <v>43706</v>
      </c>
      <c r="C4770">
        <v>47981</v>
      </c>
      <c r="D4770" t="s">
        <v>161</v>
      </c>
      <c r="E4770" t="s">
        <v>259</v>
      </c>
      <c r="F4770" t="s">
        <v>2673</v>
      </c>
      <c r="G4770" t="s">
        <v>536</v>
      </c>
      <c r="I4770" s="70">
        <v>0</v>
      </c>
      <c r="J4770" s="70">
        <v>0.19</v>
      </c>
      <c r="K4770" s="70">
        <v>6306.97</v>
      </c>
      <c r="L4770" s="70">
        <v>0</v>
      </c>
      <c r="M4770" s="70">
        <v>1198</v>
      </c>
      <c r="N4770" s="70">
        <v>19551601</v>
      </c>
    </row>
    <row r="4771" spans="1:14">
      <c r="A4771" t="s">
        <v>3502</v>
      </c>
      <c r="B4771" s="69">
        <v>43706</v>
      </c>
      <c r="C4771">
        <v>105097</v>
      </c>
      <c r="D4771" t="s">
        <v>161</v>
      </c>
      <c r="E4771" t="s">
        <v>259</v>
      </c>
      <c r="F4771" t="s">
        <v>276</v>
      </c>
      <c r="H4771" s="71" t="s">
        <v>6930</v>
      </c>
      <c r="I4771" s="70">
        <v>562181</v>
      </c>
      <c r="J4771" s="70">
        <v>0</v>
      </c>
      <c r="K4771" s="70">
        <v>1</v>
      </c>
      <c r="L4771" s="70">
        <v>562181</v>
      </c>
      <c r="M4771" s="70">
        <v>0</v>
      </c>
      <c r="N4771" s="70">
        <v>20113782</v>
      </c>
    </row>
    <row r="4772" spans="1:14" hidden="1">
      <c r="A4772" t="s">
        <v>3502</v>
      </c>
      <c r="B4772" s="69">
        <v>43707</v>
      </c>
      <c r="C4772">
        <v>48367</v>
      </c>
      <c r="D4772" t="s">
        <v>161</v>
      </c>
      <c r="E4772" t="s">
        <v>259</v>
      </c>
      <c r="F4772" t="s">
        <v>3566</v>
      </c>
      <c r="G4772" t="s">
        <v>1108</v>
      </c>
      <c r="I4772" s="70">
        <v>0</v>
      </c>
      <c r="J4772" s="70">
        <v>585.91</v>
      </c>
      <c r="K4772" s="70">
        <v>6251.91</v>
      </c>
      <c r="L4772" s="70">
        <v>0</v>
      </c>
      <c r="M4772" s="70">
        <v>3663057</v>
      </c>
      <c r="N4772" s="70">
        <v>16450725</v>
      </c>
    </row>
    <row r="4773" spans="1:14">
      <c r="A4773" t="s">
        <v>3502</v>
      </c>
      <c r="B4773" s="69">
        <v>43707</v>
      </c>
      <c r="C4773">
        <v>105165</v>
      </c>
      <c r="D4773" t="s">
        <v>161</v>
      </c>
      <c r="E4773" t="s">
        <v>259</v>
      </c>
      <c r="F4773" t="s">
        <v>282</v>
      </c>
      <c r="H4773" s="71" t="s">
        <v>6930</v>
      </c>
      <c r="I4773" s="70">
        <v>0</v>
      </c>
      <c r="J4773" s="70">
        <v>1306614</v>
      </c>
      <c r="K4773" s="70">
        <v>1</v>
      </c>
      <c r="L4773" s="70">
        <v>0</v>
      </c>
      <c r="M4773" s="70">
        <v>1306614</v>
      </c>
      <c r="N4773" s="70">
        <v>15144111</v>
      </c>
    </row>
    <row r="4774" spans="1:14" hidden="1">
      <c r="A4774" t="s">
        <v>3502</v>
      </c>
      <c r="B4774" s="69">
        <v>43708</v>
      </c>
      <c r="C4774">
        <v>50638</v>
      </c>
      <c r="D4774" t="s">
        <v>161</v>
      </c>
      <c r="E4774" t="s">
        <v>259</v>
      </c>
      <c r="F4774" t="s">
        <v>2673</v>
      </c>
      <c r="G4774" t="s">
        <v>536</v>
      </c>
      <c r="I4774" s="70">
        <v>0</v>
      </c>
      <c r="J4774" s="70">
        <v>0.82</v>
      </c>
      <c r="K4774" s="70">
        <v>6251.91</v>
      </c>
      <c r="L4774" s="70">
        <v>0</v>
      </c>
      <c r="M4774" s="70">
        <v>5127</v>
      </c>
      <c r="N4774" s="70">
        <v>15138984</v>
      </c>
    </row>
    <row r="4775" spans="1:14" hidden="1">
      <c r="A4775" t="s">
        <v>3502</v>
      </c>
      <c r="B4775" s="69">
        <v>43708</v>
      </c>
      <c r="C4775">
        <v>50644</v>
      </c>
      <c r="D4775" t="s">
        <v>161</v>
      </c>
      <c r="E4775" t="s">
        <v>259</v>
      </c>
      <c r="F4775" t="s">
        <v>2673</v>
      </c>
      <c r="G4775" t="s">
        <v>536</v>
      </c>
      <c r="I4775" s="70">
        <v>0</v>
      </c>
      <c r="J4775" s="70">
        <v>0.1</v>
      </c>
      <c r="K4775" s="70">
        <v>6251.91</v>
      </c>
      <c r="L4775" s="70">
        <v>0</v>
      </c>
      <c r="M4775" s="70">
        <v>625</v>
      </c>
      <c r="N4775" s="70">
        <v>15138359</v>
      </c>
    </row>
    <row r="4776" spans="1:14" hidden="1">
      <c r="A4776" t="s">
        <v>3502</v>
      </c>
      <c r="B4776" s="69">
        <v>43708</v>
      </c>
      <c r="C4776">
        <v>50650</v>
      </c>
      <c r="D4776" t="s">
        <v>161</v>
      </c>
      <c r="E4776" t="s">
        <v>259</v>
      </c>
      <c r="F4776" t="s">
        <v>2673</v>
      </c>
      <c r="G4776" t="s">
        <v>536</v>
      </c>
      <c r="I4776" s="70">
        <v>0</v>
      </c>
      <c r="J4776" s="70">
        <v>0.19</v>
      </c>
      <c r="K4776" s="70">
        <v>6251.91</v>
      </c>
      <c r="L4776" s="70">
        <v>0</v>
      </c>
      <c r="M4776" s="70">
        <v>1188</v>
      </c>
      <c r="N4776" s="70">
        <v>15137171</v>
      </c>
    </row>
    <row r="4777" spans="1:14" hidden="1">
      <c r="A4777" t="s">
        <v>3502</v>
      </c>
      <c r="B4777" s="69">
        <v>43709</v>
      </c>
      <c r="C4777">
        <v>50640</v>
      </c>
      <c r="D4777" t="s">
        <v>161</v>
      </c>
      <c r="E4777" t="s">
        <v>259</v>
      </c>
      <c r="F4777" t="s">
        <v>2673</v>
      </c>
      <c r="G4777" t="s">
        <v>536</v>
      </c>
      <c r="I4777" s="70">
        <v>0</v>
      </c>
      <c r="J4777" s="70">
        <v>0.82</v>
      </c>
      <c r="K4777" s="70">
        <v>6251.91</v>
      </c>
      <c r="L4777" s="70">
        <v>0</v>
      </c>
      <c r="M4777" s="70">
        <v>5127</v>
      </c>
      <c r="N4777" s="70">
        <v>15132044</v>
      </c>
    </row>
    <row r="4778" spans="1:14" hidden="1">
      <c r="A4778" t="s">
        <v>3502</v>
      </c>
      <c r="B4778" s="69">
        <v>43709</v>
      </c>
      <c r="C4778">
        <v>50646</v>
      </c>
      <c r="D4778" t="s">
        <v>161</v>
      </c>
      <c r="E4778" t="s">
        <v>259</v>
      </c>
      <c r="F4778" t="s">
        <v>2673</v>
      </c>
      <c r="G4778" t="s">
        <v>536</v>
      </c>
      <c r="I4778" s="70">
        <v>0</v>
      </c>
      <c r="J4778" s="70">
        <v>0.1</v>
      </c>
      <c r="K4778" s="70">
        <v>6251.91</v>
      </c>
      <c r="L4778" s="70">
        <v>0</v>
      </c>
      <c r="M4778" s="70">
        <v>625</v>
      </c>
      <c r="N4778" s="70">
        <v>15131419</v>
      </c>
    </row>
    <row r="4779" spans="1:14" hidden="1">
      <c r="A4779" t="s">
        <v>3502</v>
      </c>
      <c r="B4779" s="69">
        <v>43709</v>
      </c>
      <c r="C4779">
        <v>50652</v>
      </c>
      <c r="D4779" t="s">
        <v>161</v>
      </c>
      <c r="E4779" t="s">
        <v>259</v>
      </c>
      <c r="F4779" t="s">
        <v>2673</v>
      </c>
      <c r="G4779" t="s">
        <v>536</v>
      </c>
      <c r="I4779" s="70">
        <v>0</v>
      </c>
      <c r="J4779" s="70">
        <v>0.19</v>
      </c>
      <c r="K4779" s="70">
        <v>6251.91</v>
      </c>
      <c r="L4779" s="70">
        <v>0</v>
      </c>
      <c r="M4779" s="70">
        <v>1188</v>
      </c>
      <c r="N4779" s="70">
        <v>15130231</v>
      </c>
    </row>
    <row r="4780" spans="1:14" hidden="1">
      <c r="A4780" t="s">
        <v>3502</v>
      </c>
      <c r="B4780" s="69">
        <v>43710</v>
      </c>
      <c r="C4780">
        <v>50642</v>
      </c>
      <c r="D4780" t="s">
        <v>161</v>
      </c>
      <c r="E4780" t="s">
        <v>259</v>
      </c>
      <c r="F4780" t="s">
        <v>2673</v>
      </c>
      <c r="G4780" t="s">
        <v>536</v>
      </c>
      <c r="I4780" s="70">
        <v>0</v>
      </c>
      <c r="J4780" s="70">
        <v>0.82</v>
      </c>
      <c r="K4780" s="70">
        <v>6257.37</v>
      </c>
      <c r="L4780" s="70">
        <v>0</v>
      </c>
      <c r="M4780" s="70">
        <v>5131</v>
      </c>
      <c r="N4780" s="70">
        <v>15125100</v>
      </c>
    </row>
    <row r="4781" spans="1:14" hidden="1">
      <c r="A4781" t="s">
        <v>3502</v>
      </c>
      <c r="B4781" s="69">
        <v>43710</v>
      </c>
      <c r="C4781">
        <v>50648</v>
      </c>
      <c r="D4781" t="s">
        <v>161</v>
      </c>
      <c r="E4781" t="s">
        <v>259</v>
      </c>
      <c r="F4781" t="s">
        <v>2673</v>
      </c>
      <c r="G4781" t="s">
        <v>536</v>
      </c>
      <c r="I4781" s="70">
        <v>0</v>
      </c>
      <c r="J4781" s="70">
        <v>0.1</v>
      </c>
      <c r="K4781" s="70">
        <v>6257.37</v>
      </c>
      <c r="L4781" s="70">
        <v>0</v>
      </c>
      <c r="M4781" s="70">
        <v>626</v>
      </c>
      <c r="N4781" s="70">
        <v>15124474</v>
      </c>
    </row>
    <row r="4782" spans="1:14" hidden="1">
      <c r="A4782" t="s">
        <v>3502</v>
      </c>
      <c r="B4782" s="69">
        <v>43710</v>
      </c>
      <c r="C4782">
        <v>50654</v>
      </c>
      <c r="D4782" t="s">
        <v>161</v>
      </c>
      <c r="E4782" t="s">
        <v>259</v>
      </c>
      <c r="F4782" t="s">
        <v>2673</v>
      </c>
      <c r="G4782" t="s">
        <v>536</v>
      </c>
      <c r="I4782" s="70">
        <v>0</v>
      </c>
      <c r="J4782" s="70">
        <v>0.19</v>
      </c>
      <c r="K4782" s="70">
        <v>6257.37</v>
      </c>
      <c r="L4782" s="70">
        <v>0</v>
      </c>
      <c r="M4782" s="70">
        <v>1189</v>
      </c>
      <c r="N4782" s="70">
        <v>15123285</v>
      </c>
    </row>
    <row r="4783" spans="1:14">
      <c r="A4783" t="s">
        <v>3502</v>
      </c>
      <c r="B4783" s="69">
        <v>43710</v>
      </c>
      <c r="C4783">
        <v>105227</v>
      </c>
      <c r="D4783" t="s">
        <v>161</v>
      </c>
      <c r="E4783" t="s">
        <v>259</v>
      </c>
      <c r="F4783" t="s">
        <v>276</v>
      </c>
      <c r="H4783" s="71" t="s">
        <v>6930</v>
      </c>
      <c r="I4783" s="70">
        <v>129570</v>
      </c>
      <c r="J4783" s="70">
        <v>0</v>
      </c>
      <c r="K4783" s="70">
        <v>1</v>
      </c>
      <c r="L4783" s="70">
        <v>129570</v>
      </c>
      <c r="M4783" s="70">
        <v>0</v>
      </c>
      <c r="N4783" s="70">
        <v>15252855</v>
      </c>
    </row>
    <row r="4784" spans="1:14" hidden="1">
      <c r="A4784" t="s">
        <v>3502</v>
      </c>
      <c r="B4784" s="69">
        <v>43711</v>
      </c>
      <c r="C4784">
        <v>51259</v>
      </c>
      <c r="D4784" t="s">
        <v>161</v>
      </c>
      <c r="E4784" t="s">
        <v>259</v>
      </c>
      <c r="F4784" t="s">
        <v>2673</v>
      </c>
      <c r="G4784" t="s">
        <v>536</v>
      </c>
      <c r="I4784" s="70">
        <v>0</v>
      </c>
      <c r="J4784" s="70">
        <v>0.82</v>
      </c>
      <c r="K4784" s="70">
        <v>6286.09</v>
      </c>
      <c r="L4784" s="70">
        <v>0</v>
      </c>
      <c r="M4784" s="70">
        <v>5155</v>
      </c>
      <c r="N4784" s="70">
        <v>15247700</v>
      </c>
    </row>
    <row r="4785" spans="1:14" hidden="1">
      <c r="A4785" t="s">
        <v>3502</v>
      </c>
      <c r="B4785" s="69">
        <v>43711</v>
      </c>
      <c r="C4785">
        <v>51261</v>
      </c>
      <c r="D4785" t="s">
        <v>161</v>
      </c>
      <c r="E4785" t="s">
        <v>259</v>
      </c>
      <c r="F4785" t="s">
        <v>2673</v>
      </c>
      <c r="G4785" t="s">
        <v>536</v>
      </c>
      <c r="I4785" s="70">
        <v>0</v>
      </c>
      <c r="J4785" s="70">
        <v>0.1</v>
      </c>
      <c r="K4785" s="70">
        <v>6286.09</v>
      </c>
      <c r="L4785" s="70">
        <v>0</v>
      </c>
      <c r="M4785" s="70">
        <v>629</v>
      </c>
      <c r="N4785" s="70">
        <v>15247071</v>
      </c>
    </row>
    <row r="4786" spans="1:14" hidden="1">
      <c r="A4786" t="s">
        <v>3502</v>
      </c>
      <c r="B4786" s="69">
        <v>43711</v>
      </c>
      <c r="C4786">
        <v>51263</v>
      </c>
      <c r="D4786" t="s">
        <v>161</v>
      </c>
      <c r="E4786" t="s">
        <v>259</v>
      </c>
      <c r="F4786" t="s">
        <v>2673</v>
      </c>
      <c r="G4786" t="s">
        <v>536</v>
      </c>
      <c r="I4786" s="70">
        <v>0</v>
      </c>
      <c r="J4786" s="70">
        <v>0.19</v>
      </c>
      <c r="K4786" s="70">
        <v>6286.09</v>
      </c>
      <c r="L4786" s="70">
        <v>0</v>
      </c>
      <c r="M4786" s="70">
        <v>1194</v>
      </c>
      <c r="N4786" s="70">
        <v>15245877</v>
      </c>
    </row>
    <row r="4787" spans="1:14">
      <c r="A4787" t="s">
        <v>3502</v>
      </c>
      <c r="B4787" s="69">
        <v>43711</v>
      </c>
      <c r="C4787">
        <v>105358</v>
      </c>
      <c r="D4787" t="s">
        <v>161</v>
      </c>
      <c r="E4787" t="s">
        <v>259</v>
      </c>
      <c r="F4787" t="s">
        <v>276</v>
      </c>
      <c r="H4787" s="71" t="s">
        <v>6930</v>
      </c>
      <c r="I4787" s="70">
        <v>681547</v>
      </c>
      <c r="J4787" s="70">
        <v>0</v>
      </c>
      <c r="K4787" s="70">
        <v>1</v>
      </c>
      <c r="L4787" s="70">
        <v>681547</v>
      </c>
      <c r="M4787" s="70">
        <v>0</v>
      </c>
      <c r="N4787" s="70">
        <v>15927424</v>
      </c>
    </row>
    <row r="4788" spans="1:14" hidden="1">
      <c r="A4788" t="s">
        <v>3502</v>
      </c>
      <c r="B4788" s="69">
        <v>43712</v>
      </c>
      <c r="C4788">
        <v>51759</v>
      </c>
      <c r="D4788" t="s">
        <v>161</v>
      </c>
      <c r="E4788" t="s">
        <v>259</v>
      </c>
      <c r="F4788" t="s">
        <v>2673</v>
      </c>
      <c r="G4788" t="s">
        <v>536</v>
      </c>
      <c r="I4788" s="70">
        <v>0</v>
      </c>
      <c r="J4788" s="70">
        <v>0.82</v>
      </c>
      <c r="K4788" s="70">
        <v>6267.84</v>
      </c>
      <c r="L4788" s="70">
        <v>0</v>
      </c>
      <c r="M4788" s="70">
        <v>5140</v>
      </c>
      <c r="N4788" s="70">
        <v>15922284</v>
      </c>
    </row>
    <row r="4789" spans="1:14" hidden="1">
      <c r="A4789" t="s">
        <v>3502</v>
      </c>
      <c r="B4789" s="69">
        <v>43712</v>
      </c>
      <c r="C4789">
        <v>51761</v>
      </c>
      <c r="D4789" t="s">
        <v>161</v>
      </c>
      <c r="E4789" t="s">
        <v>259</v>
      </c>
      <c r="F4789" t="s">
        <v>2673</v>
      </c>
      <c r="G4789" t="s">
        <v>536</v>
      </c>
      <c r="I4789" s="70">
        <v>0</v>
      </c>
      <c r="J4789" s="70">
        <v>0.1</v>
      </c>
      <c r="K4789" s="70">
        <v>6267.84</v>
      </c>
      <c r="L4789" s="70">
        <v>0</v>
      </c>
      <c r="M4789" s="70">
        <v>627</v>
      </c>
      <c r="N4789" s="70">
        <v>15921657</v>
      </c>
    </row>
    <row r="4790" spans="1:14" hidden="1">
      <c r="A4790" t="s">
        <v>3502</v>
      </c>
      <c r="B4790" s="69">
        <v>43712</v>
      </c>
      <c r="C4790">
        <v>51763</v>
      </c>
      <c r="D4790" t="s">
        <v>161</v>
      </c>
      <c r="E4790" t="s">
        <v>259</v>
      </c>
      <c r="F4790" t="s">
        <v>2673</v>
      </c>
      <c r="G4790" t="s">
        <v>536</v>
      </c>
      <c r="I4790" s="70">
        <v>0</v>
      </c>
      <c r="J4790" s="70">
        <v>0.19</v>
      </c>
      <c r="K4790" s="70">
        <v>6267.84</v>
      </c>
      <c r="L4790" s="70">
        <v>0</v>
      </c>
      <c r="M4790" s="70">
        <v>1191</v>
      </c>
      <c r="N4790" s="70">
        <v>15920466</v>
      </c>
    </row>
    <row r="4791" spans="1:14">
      <c r="A4791" t="s">
        <v>3502</v>
      </c>
      <c r="B4791" s="69">
        <v>43712</v>
      </c>
      <c r="C4791">
        <v>105417</v>
      </c>
      <c r="D4791" t="s">
        <v>161</v>
      </c>
      <c r="E4791" t="s">
        <v>259</v>
      </c>
      <c r="F4791" t="s">
        <v>282</v>
      </c>
      <c r="H4791" s="71" t="s">
        <v>6930</v>
      </c>
      <c r="I4791" s="70">
        <v>0</v>
      </c>
      <c r="J4791" s="70">
        <v>433086</v>
      </c>
      <c r="K4791" s="70">
        <v>1</v>
      </c>
      <c r="L4791" s="70">
        <v>0</v>
      </c>
      <c r="M4791" s="70">
        <v>433086</v>
      </c>
      <c r="N4791" s="70">
        <v>15487380</v>
      </c>
    </row>
    <row r="4792" spans="1:14" hidden="1">
      <c r="A4792" t="s">
        <v>3502</v>
      </c>
      <c r="B4792" s="69">
        <v>43713</v>
      </c>
      <c r="C4792">
        <v>52223</v>
      </c>
      <c r="D4792" t="s">
        <v>161</v>
      </c>
      <c r="E4792" t="s">
        <v>259</v>
      </c>
      <c r="F4792" t="s">
        <v>2673</v>
      </c>
      <c r="G4792" t="s">
        <v>536</v>
      </c>
      <c r="I4792" s="70">
        <v>0</v>
      </c>
      <c r="J4792" s="70">
        <v>0.82</v>
      </c>
      <c r="K4792" s="70">
        <v>6243.88</v>
      </c>
      <c r="L4792" s="70">
        <v>0</v>
      </c>
      <c r="M4792" s="70">
        <v>5120</v>
      </c>
      <c r="N4792" s="70">
        <v>15482260</v>
      </c>
    </row>
    <row r="4793" spans="1:14" hidden="1">
      <c r="A4793" t="s">
        <v>3502</v>
      </c>
      <c r="B4793" s="69">
        <v>43713</v>
      </c>
      <c r="C4793">
        <v>52225</v>
      </c>
      <c r="D4793" t="s">
        <v>161</v>
      </c>
      <c r="E4793" t="s">
        <v>259</v>
      </c>
      <c r="F4793" t="s">
        <v>2673</v>
      </c>
      <c r="G4793" t="s">
        <v>536</v>
      </c>
      <c r="I4793" s="70">
        <v>0</v>
      </c>
      <c r="J4793" s="70">
        <v>0.1</v>
      </c>
      <c r="K4793" s="70">
        <v>6243.88</v>
      </c>
      <c r="L4793" s="70">
        <v>0</v>
      </c>
      <c r="M4793" s="70">
        <v>624</v>
      </c>
      <c r="N4793" s="70">
        <v>15481636</v>
      </c>
    </row>
    <row r="4794" spans="1:14" hidden="1">
      <c r="A4794" t="s">
        <v>3502</v>
      </c>
      <c r="B4794" s="69">
        <v>43713</v>
      </c>
      <c r="C4794">
        <v>52227</v>
      </c>
      <c r="D4794" t="s">
        <v>161</v>
      </c>
      <c r="E4794" t="s">
        <v>259</v>
      </c>
      <c r="F4794" t="s">
        <v>2673</v>
      </c>
      <c r="G4794" t="s">
        <v>536</v>
      </c>
      <c r="I4794" s="70">
        <v>0</v>
      </c>
      <c r="J4794" s="70">
        <v>0.19</v>
      </c>
      <c r="K4794" s="70">
        <v>6243.88</v>
      </c>
      <c r="L4794" s="70">
        <v>0</v>
      </c>
      <c r="M4794" s="70">
        <v>1186</v>
      </c>
      <c r="N4794" s="70">
        <v>15480450</v>
      </c>
    </row>
    <row r="4795" spans="1:14">
      <c r="A4795" t="s">
        <v>3502</v>
      </c>
      <c r="B4795" s="69">
        <v>43713</v>
      </c>
      <c r="C4795">
        <v>105505</v>
      </c>
      <c r="D4795" t="s">
        <v>161</v>
      </c>
      <c r="E4795" t="s">
        <v>259</v>
      </c>
      <c r="F4795" t="s">
        <v>282</v>
      </c>
      <c r="H4795" s="71" t="s">
        <v>6930</v>
      </c>
      <c r="I4795" s="70">
        <v>0</v>
      </c>
      <c r="J4795" s="70">
        <v>568588</v>
      </c>
      <c r="K4795" s="70">
        <v>1</v>
      </c>
      <c r="L4795" s="70">
        <v>0</v>
      </c>
      <c r="M4795" s="70">
        <v>568588</v>
      </c>
      <c r="N4795" s="70">
        <v>14911862</v>
      </c>
    </row>
    <row r="4796" spans="1:14" hidden="1">
      <c r="A4796" t="s">
        <v>3502</v>
      </c>
      <c r="B4796" s="69">
        <v>43714</v>
      </c>
      <c r="C4796">
        <v>52650</v>
      </c>
      <c r="D4796" t="s">
        <v>161</v>
      </c>
      <c r="E4796" t="s">
        <v>259</v>
      </c>
      <c r="F4796" t="s">
        <v>2673</v>
      </c>
      <c r="G4796" t="s">
        <v>536</v>
      </c>
      <c r="I4796" s="70">
        <v>0</v>
      </c>
      <c r="J4796" s="70">
        <v>0.82</v>
      </c>
      <c r="K4796" s="70">
        <v>6278.87</v>
      </c>
      <c r="L4796" s="70">
        <v>0</v>
      </c>
      <c r="M4796" s="70">
        <v>5149</v>
      </c>
      <c r="N4796" s="70">
        <v>14906713</v>
      </c>
    </row>
    <row r="4797" spans="1:14" hidden="1">
      <c r="A4797" t="s">
        <v>3502</v>
      </c>
      <c r="B4797" s="69">
        <v>43714</v>
      </c>
      <c r="C4797">
        <v>52652</v>
      </c>
      <c r="D4797" t="s">
        <v>161</v>
      </c>
      <c r="E4797" t="s">
        <v>259</v>
      </c>
      <c r="F4797" t="s">
        <v>2673</v>
      </c>
      <c r="G4797" t="s">
        <v>536</v>
      </c>
      <c r="I4797" s="70">
        <v>0</v>
      </c>
      <c r="J4797" s="70">
        <v>0.1</v>
      </c>
      <c r="K4797" s="70">
        <v>6278.87</v>
      </c>
      <c r="L4797" s="70">
        <v>0</v>
      </c>
      <c r="M4797" s="70">
        <v>628</v>
      </c>
      <c r="N4797" s="70">
        <v>14906085</v>
      </c>
    </row>
    <row r="4798" spans="1:14" hidden="1">
      <c r="A4798" t="s">
        <v>3502</v>
      </c>
      <c r="B4798" s="69">
        <v>43714</v>
      </c>
      <c r="C4798">
        <v>52654</v>
      </c>
      <c r="D4798" t="s">
        <v>161</v>
      </c>
      <c r="E4798" t="s">
        <v>259</v>
      </c>
      <c r="F4798" t="s">
        <v>2673</v>
      </c>
      <c r="G4798" t="s">
        <v>536</v>
      </c>
      <c r="I4798" s="70">
        <v>0</v>
      </c>
      <c r="J4798" s="70">
        <v>0.19</v>
      </c>
      <c r="K4798" s="70">
        <v>6278.87</v>
      </c>
      <c r="L4798" s="70">
        <v>0</v>
      </c>
      <c r="M4798" s="70">
        <v>1193</v>
      </c>
      <c r="N4798" s="70">
        <v>14904892</v>
      </c>
    </row>
    <row r="4799" spans="1:14">
      <c r="A4799" t="s">
        <v>3502</v>
      </c>
      <c r="B4799" s="69">
        <v>43714</v>
      </c>
      <c r="C4799">
        <v>105541</v>
      </c>
      <c r="D4799" t="s">
        <v>161</v>
      </c>
      <c r="E4799" t="s">
        <v>259</v>
      </c>
      <c r="F4799" t="s">
        <v>276</v>
      </c>
      <c r="H4799" s="71" t="s">
        <v>6930</v>
      </c>
      <c r="I4799" s="70">
        <v>830338</v>
      </c>
      <c r="J4799" s="70">
        <v>0</v>
      </c>
      <c r="K4799" s="70">
        <v>1</v>
      </c>
      <c r="L4799" s="70">
        <v>830338</v>
      </c>
      <c r="M4799" s="70">
        <v>0</v>
      </c>
      <c r="N4799" s="70">
        <v>15735230</v>
      </c>
    </row>
    <row r="4800" spans="1:14" hidden="1">
      <c r="A4800" t="s">
        <v>3502</v>
      </c>
      <c r="B4800" s="69">
        <v>43715</v>
      </c>
      <c r="C4800">
        <v>53013</v>
      </c>
      <c r="D4800" t="s">
        <v>161</v>
      </c>
      <c r="E4800" t="s">
        <v>259</v>
      </c>
      <c r="F4800" t="s">
        <v>2673</v>
      </c>
      <c r="G4800" t="s">
        <v>536</v>
      </c>
      <c r="I4800" s="70">
        <v>0</v>
      </c>
      <c r="J4800" s="70">
        <v>0.82</v>
      </c>
      <c r="K4800" s="70">
        <v>6278.87</v>
      </c>
      <c r="L4800" s="70">
        <v>0</v>
      </c>
      <c r="M4800" s="70">
        <v>5149</v>
      </c>
      <c r="N4800" s="70">
        <v>15730081</v>
      </c>
    </row>
    <row r="4801" spans="1:14" hidden="1">
      <c r="A4801" t="s">
        <v>3502</v>
      </c>
      <c r="B4801" s="69">
        <v>43715</v>
      </c>
      <c r="C4801">
        <v>53015</v>
      </c>
      <c r="D4801" t="s">
        <v>161</v>
      </c>
      <c r="E4801" t="s">
        <v>259</v>
      </c>
      <c r="F4801" t="s">
        <v>2673</v>
      </c>
      <c r="G4801" t="s">
        <v>536</v>
      </c>
      <c r="I4801" s="70">
        <v>0</v>
      </c>
      <c r="J4801" s="70">
        <v>0.1</v>
      </c>
      <c r="K4801" s="70">
        <v>6278.87</v>
      </c>
      <c r="L4801" s="70">
        <v>0</v>
      </c>
      <c r="M4801" s="70">
        <v>628</v>
      </c>
      <c r="N4801" s="70">
        <v>15729453</v>
      </c>
    </row>
    <row r="4802" spans="1:14" hidden="1">
      <c r="A4802" t="s">
        <v>3502</v>
      </c>
      <c r="B4802" s="69">
        <v>43715</v>
      </c>
      <c r="C4802">
        <v>53017</v>
      </c>
      <c r="D4802" t="s">
        <v>161</v>
      </c>
      <c r="E4802" t="s">
        <v>259</v>
      </c>
      <c r="F4802" t="s">
        <v>2673</v>
      </c>
      <c r="G4802" t="s">
        <v>536</v>
      </c>
      <c r="I4802" s="70">
        <v>0</v>
      </c>
      <c r="J4802" s="70">
        <v>0.19</v>
      </c>
      <c r="K4802" s="70">
        <v>6278.87</v>
      </c>
      <c r="L4802" s="70">
        <v>0</v>
      </c>
      <c r="M4802" s="70">
        <v>1193</v>
      </c>
      <c r="N4802" s="70">
        <v>15728260</v>
      </c>
    </row>
    <row r="4803" spans="1:14" hidden="1">
      <c r="A4803" t="s">
        <v>3502</v>
      </c>
      <c r="B4803" s="69">
        <v>43716</v>
      </c>
      <c r="C4803">
        <v>53155</v>
      </c>
      <c r="D4803" t="s">
        <v>161</v>
      </c>
      <c r="E4803" t="s">
        <v>259</v>
      </c>
      <c r="F4803" t="s">
        <v>2673</v>
      </c>
      <c r="G4803" t="s">
        <v>536</v>
      </c>
      <c r="I4803" s="70">
        <v>0</v>
      </c>
      <c r="J4803" s="70">
        <v>0.19</v>
      </c>
      <c r="K4803" s="70">
        <v>6278.87</v>
      </c>
      <c r="L4803" s="70">
        <v>0</v>
      </c>
      <c r="M4803" s="70">
        <v>1193</v>
      </c>
      <c r="N4803" s="70">
        <v>15727067</v>
      </c>
    </row>
    <row r="4804" spans="1:14" hidden="1">
      <c r="A4804" t="s">
        <v>3502</v>
      </c>
      <c r="B4804" s="69">
        <v>43716</v>
      </c>
      <c r="C4804">
        <v>53157</v>
      </c>
      <c r="D4804" t="s">
        <v>161</v>
      </c>
      <c r="E4804" t="s">
        <v>259</v>
      </c>
      <c r="F4804" t="s">
        <v>2673</v>
      </c>
      <c r="G4804" t="s">
        <v>536</v>
      </c>
      <c r="I4804" s="70">
        <v>0</v>
      </c>
      <c r="J4804" s="70">
        <v>0.1</v>
      </c>
      <c r="K4804" s="70">
        <v>6278.87</v>
      </c>
      <c r="L4804" s="70">
        <v>0</v>
      </c>
      <c r="M4804" s="70">
        <v>628</v>
      </c>
      <c r="N4804" s="70">
        <v>15726439</v>
      </c>
    </row>
    <row r="4805" spans="1:14" hidden="1">
      <c r="A4805" t="s">
        <v>3502</v>
      </c>
      <c r="B4805" s="69">
        <v>43716</v>
      </c>
      <c r="C4805">
        <v>53159</v>
      </c>
      <c r="D4805" t="s">
        <v>161</v>
      </c>
      <c r="E4805" t="s">
        <v>259</v>
      </c>
      <c r="F4805" t="s">
        <v>2673</v>
      </c>
      <c r="G4805" t="s">
        <v>536</v>
      </c>
      <c r="I4805" s="70">
        <v>0</v>
      </c>
      <c r="J4805" s="70">
        <v>0.82</v>
      </c>
      <c r="K4805" s="70">
        <v>6278.87</v>
      </c>
      <c r="L4805" s="70">
        <v>0</v>
      </c>
      <c r="M4805" s="70">
        <v>5149</v>
      </c>
      <c r="N4805" s="70">
        <v>15721290</v>
      </c>
    </row>
    <row r="4806" spans="1:14" hidden="1">
      <c r="A4806" t="s">
        <v>3502</v>
      </c>
      <c r="B4806" s="69">
        <v>43717</v>
      </c>
      <c r="C4806">
        <v>53678</v>
      </c>
      <c r="D4806" t="s">
        <v>161</v>
      </c>
      <c r="E4806" t="s">
        <v>259</v>
      </c>
      <c r="F4806" t="s">
        <v>2673</v>
      </c>
      <c r="G4806" t="s">
        <v>536</v>
      </c>
      <c r="I4806" s="70">
        <v>0</v>
      </c>
      <c r="J4806" s="70">
        <v>0.82</v>
      </c>
      <c r="K4806" s="70">
        <v>6306.43</v>
      </c>
      <c r="L4806" s="70">
        <v>0</v>
      </c>
      <c r="M4806" s="70">
        <v>5171</v>
      </c>
      <c r="N4806" s="70">
        <v>15716119</v>
      </c>
    </row>
    <row r="4807" spans="1:14" hidden="1">
      <c r="A4807" t="s">
        <v>3502</v>
      </c>
      <c r="B4807" s="69">
        <v>43717</v>
      </c>
      <c r="C4807">
        <v>53680</v>
      </c>
      <c r="D4807" t="s">
        <v>161</v>
      </c>
      <c r="E4807" t="s">
        <v>259</v>
      </c>
      <c r="F4807" t="s">
        <v>2673</v>
      </c>
      <c r="G4807" t="s">
        <v>536</v>
      </c>
      <c r="I4807" s="70">
        <v>0</v>
      </c>
      <c r="J4807" s="70">
        <v>0.1</v>
      </c>
      <c r="K4807" s="70">
        <v>6306.43</v>
      </c>
      <c r="L4807" s="70">
        <v>0</v>
      </c>
      <c r="M4807" s="70">
        <v>631</v>
      </c>
      <c r="N4807" s="70">
        <v>15715488</v>
      </c>
    </row>
    <row r="4808" spans="1:14" hidden="1">
      <c r="A4808" t="s">
        <v>3502</v>
      </c>
      <c r="B4808" s="69">
        <v>43717</v>
      </c>
      <c r="C4808">
        <v>53682</v>
      </c>
      <c r="D4808" t="s">
        <v>161</v>
      </c>
      <c r="E4808" t="s">
        <v>259</v>
      </c>
      <c r="F4808" t="s">
        <v>2673</v>
      </c>
      <c r="G4808" t="s">
        <v>536</v>
      </c>
      <c r="I4808" s="70">
        <v>0</v>
      </c>
      <c r="J4808" s="70">
        <v>0.19</v>
      </c>
      <c r="K4808" s="70">
        <v>6306.43</v>
      </c>
      <c r="L4808" s="70">
        <v>0</v>
      </c>
      <c r="M4808" s="70">
        <v>1198</v>
      </c>
      <c r="N4808" s="70">
        <v>15714290</v>
      </c>
    </row>
    <row r="4809" spans="1:14">
      <c r="A4809" t="s">
        <v>3502</v>
      </c>
      <c r="B4809" s="69">
        <v>43717</v>
      </c>
      <c r="C4809">
        <v>105608</v>
      </c>
      <c r="D4809" t="s">
        <v>161</v>
      </c>
      <c r="E4809" t="s">
        <v>259</v>
      </c>
      <c r="F4809" t="s">
        <v>276</v>
      </c>
      <c r="H4809" s="71" t="s">
        <v>6930</v>
      </c>
      <c r="I4809" s="70">
        <v>654019</v>
      </c>
      <c r="J4809" s="70">
        <v>0</v>
      </c>
      <c r="K4809" s="70">
        <v>1</v>
      </c>
      <c r="L4809" s="70">
        <v>654019</v>
      </c>
      <c r="M4809" s="70">
        <v>0</v>
      </c>
      <c r="N4809" s="70">
        <v>16368309</v>
      </c>
    </row>
    <row r="4810" spans="1:14" hidden="1">
      <c r="A4810" t="s">
        <v>3502</v>
      </c>
      <c r="B4810" s="69">
        <v>43718</v>
      </c>
      <c r="C4810">
        <v>54224</v>
      </c>
      <c r="D4810" t="s">
        <v>161</v>
      </c>
      <c r="E4810" t="s">
        <v>259</v>
      </c>
      <c r="F4810" t="s">
        <v>2673</v>
      </c>
      <c r="G4810" t="s">
        <v>536</v>
      </c>
      <c r="I4810" s="70">
        <v>0</v>
      </c>
      <c r="J4810" s="70">
        <v>0.82</v>
      </c>
      <c r="K4810" s="70">
        <v>6308.74</v>
      </c>
      <c r="L4810" s="70">
        <v>0</v>
      </c>
      <c r="M4810" s="70">
        <v>5173</v>
      </c>
      <c r="N4810" s="70">
        <v>16363136</v>
      </c>
    </row>
    <row r="4811" spans="1:14" hidden="1">
      <c r="A4811" t="s">
        <v>3502</v>
      </c>
      <c r="B4811" s="69">
        <v>43718</v>
      </c>
      <c r="C4811">
        <v>54226</v>
      </c>
      <c r="D4811" t="s">
        <v>161</v>
      </c>
      <c r="E4811" t="s">
        <v>259</v>
      </c>
      <c r="F4811" t="s">
        <v>2673</v>
      </c>
      <c r="G4811" t="s">
        <v>536</v>
      </c>
      <c r="I4811" s="70">
        <v>0</v>
      </c>
      <c r="J4811" s="70">
        <v>0.1</v>
      </c>
      <c r="K4811" s="70">
        <v>6308.74</v>
      </c>
      <c r="L4811" s="70">
        <v>0</v>
      </c>
      <c r="M4811" s="70">
        <v>631</v>
      </c>
      <c r="N4811" s="70">
        <v>16362505</v>
      </c>
    </row>
    <row r="4812" spans="1:14" hidden="1">
      <c r="A4812" t="s">
        <v>3502</v>
      </c>
      <c r="B4812" s="69">
        <v>43718</v>
      </c>
      <c r="C4812">
        <v>54228</v>
      </c>
      <c r="D4812" t="s">
        <v>161</v>
      </c>
      <c r="E4812" t="s">
        <v>259</v>
      </c>
      <c r="F4812" t="s">
        <v>2673</v>
      </c>
      <c r="G4812" t="s">
        <v>536</v>
      </c>
      <c r="I4812" s="70">
        <v>0</v>
      </c>
      <c r="J4812" s="70">
        <v>0.19</v>
      </c>
      <c r="K4812" s="70">
        <v>6308.74</v>
      </c>
      <c r="L4812" s="70">
        <v>0</v>
      </c>
      <c r="M4812" s="70">
        <v>1199</v>
      </c>
      <c r="N4812" s="70">
        <v>16361306</v>
      </c>
    </row>
    <row r="4813" spans="1:14">
      <c r="A4813" t="s">
        <v>3502</v>
      </c>
      <c r="B4813" s="69">
        <v>43718</v>
      </c>
      <c r="C4813">
        <v>105651</v>
      </c>
      <c r="D4813" t="s">
        <v>161</v>
      </c>
      <c r="E4813" t="s">
        <v>259</v>
      </c>
      <c r="F4813" t="s">
        <v>276</v>
      </c>
      <c r="H4813" s="71" t="s">
        <v>6930</v>
      </c>
      <c r="I4813" s="70">
        <v>54818</v>
      </c>
      <c r="J4813" s="70">
        <v>0</v>
      </c>
      <c r="K4813" s="70">
        <v>1</v>
      </c>
      <c r="L4813" s="70">
        <v>54818</v>
      </c>
      <c r="M4813" s="70">
        <v>0</v>
      </c>
      <c r="N4813" s="70">
        <v>16416124</v>
      </c>
    </row>
    <row r="4814" spans="1:14" hidden="1">
      <c r="A4814" t="s">
        <v>3502</v>
      </c>
      <c r="B4814" s="69">
        <v>43719</v>
      </c>
      <c r="C4814">
        <v>54750</v>
      </c>
      <c r="D4814" t="s">
        <v>161</v>
      </c>
      <c r="E4814" t="s">
        <v>259</v>
      </c>
      <c r="F4814" t="s">
        <v>2673</v>
      </c>
      <c r="G4814" t="s">
        <v>536</v>
      </c>
      <c r="I4814" s="70">
        <v>0</v>
      </c>
      <c r="J4814" s="70">
        <v>0.82</v>
      </c>
      <c r="K4814" s="70">
        <v>6334.86</v>
      </c>
      <c r="L4814" s="70">
        <v>0</v>
      </c>
      <c r="M4814" s="70">
        <v>5195</v>
      </c>
      <c r="N4814" s="70">
        <v>16410929</v>
      </c>
    </row>
    <row r="4815" spans="1:14" hidden="1">
      <c r="A4815" t="s">
        <v>3502</v>
      </c>
      <c r="B4815" s="69">
        <v>43719</v>
      </c>
      <c r="C4815">
        <v>54752</v>
      </c>
      <c r="D4815" t="s">
        <v>161</v>
      </c>
      <c r="E4815" t="s">
        <v>259</v>
      </c>
      <c r="F4815" t="s">
        <v>2673</v>
      </c>
      <c r="G4815" t="s">
        <v>536</v>
      </c>
      <c r="I4815" s="70">
        <v>0</v>
      </c>
      <c r="J4815" s="70">
        <v>0.1</v>
      </c>
      <c r="K4815" s="70">
        <v>6334.86</v>
      </c>
      <c r="L4815" s="70">
        <v>0</v>
      </c>
      <c r="M4815" s="70">
        <v>633</v>
      </c>
      <c r="N4815" s="70">
        <v>16410296</v>
      </c>
    </row>
    <row r="4816" spans="1:14" hidden="1">
      <c r="A4816" t="s">
        <v>3502</v>
      </c>
      <c r="B4816" s="69">
        <v>43719</v>
      </c>
      <c r="C4816">
        <v>54754</v>
      </c>
      <c r="D4816" t="s">
        <v>161</v>
      </c>
      <c r="E4816" t="s">
        <v>259</v>
      </c>
      <c r="F4816" t="s">
        <v>2673</v>
      </c>
      <c r="G4816" t="s">
        <v>536</v>
      </c>
      <c r="I4816" s="70">
        <v>0</v>
      </c>
      <c r="J4816" s="70">
        <v>0.19</v>
      </c>
      <c r="K4816" s="70">
        <v>6334.86</v>
      </c>
      <c r="L4816" s="70">
        <v>0</v>
      </c>
      <c r="M4816" s="70">
        <v>1204</v>
      </c>
      <c r="N4816" s="70">
        <v>16409092</v>
      </c>
    </row>
    <row r="4817" spans="1:14">
      <c r="A4817" t="s">
        <v>3502</v>
      </c>
      <c r="B4817" s="69">
        <v>43719</v>
      </c>
      <c r="C4817">
        <v>105786</v>
      </c>
      <c r="D4817" t="s">
        <v>161</v>
      </c>
      <c r="E4817" t="s">
        <v>259</v>
      </c>
      <c r="F4817" t="s">
        <v>276</v>
      </c>
      <c r="H4817" s="71" t="s">
        <v>6930</v>
      </c>
      <c r="I4817" s="70">
        <v>619847</v>
      </c>
      <c r="J4817" s="70">
        <v>0</v>
      </c>
      <c r="K4817" s="70">
        <v>1</v>
      </c>
      <c r="L4817" s="70">
        <v>619847</v>
      </c>
      <c r="M4817" s="70">
        <v>0</v>
      </c>
      <c r="N4817" s="70">
        <v>17028939</v>
      </c>
    </row>
    <row r="4818" spans="1:14" hidden="1">
      <c r="A4818" t="s">
        <v>3502</v>
      </c>
      <c r="B4818" s="69">
        <v>43720</v>
      </c>
      <c r="C4818">
        <v>55184</v>
      </c>
      <c r="D4818" t="s">
        <v>161</v>
      </c>
      <c r="E4818" t="s">
        <v>259</v>
      </c>
      <c r="F4818" t="s">
        <v>2673</v>
      </c>
      <c r="G4818" t="s">
        <v>536</v>
      </c>
      <c r="I4818" s="70">
        <v>0</v>
      </c>
      <c r="J4818" s="70">
        <v>0.82</v>
      </c>
      <c r="K4818" s="70">
        <v>6332.93</v>
      </c>
      <c r="L4818" s="70">
        <v>0</v>
      </c>
      <c r="M4818" s="70">
        <v>5193</v>
      </c>
      <c r="N4818" s="70">
        <v>17023746</v>
      </c>
    </row>
    <row r="4819" spans="1:14" hidden="1">
      <c r="A4819" t="s">
        <v>3502</v>
      </c>
      <c r="B4819" s="69">
        <v>43720</v>
      </c>
      <c r="C4819">
        <v>55186</v>
      </c>
      <c r="D4819" t="s">
        <v>161</v>
      </c>
      <c r="E4819" t="s">
        <v>259</v>
      </c>
      <c r="F4819" t="s">
        <v>2673</v>
      </c>
      <c r="G4819" t="s">
        <v>536</v>
      </c>
      <c r="I4819" s="70">
        <v>0</v>
      </c>
      <c r="J4819" s="70">
        <v>0.1</v>
      </c>
      <c r="K4819" s="70">
        <v>6332.93</v>
      </c>
      <c r="L4819" s="70">
        <v>0</v>
      </c>
      <c r="M4819" s="70">
        <v>633</v>
      </c>
      <c r="N4819" s="70">
        <v>17023113</v>
      </c>
    </row>
    <row r="4820" spans="1:14" hidden="1">
      <c r="A4820" t="s">
        <v>3502</v>
      </c>
      <c r="B4820" s="69">
        <v>43720</v>
      </c>
      <c r="C4820">
        <v>55188</v>
      </c>
      <c r="D4820" t="s">
        <v>161</v>
      </c>
      <c r="E4820" t="s">
        <v>259</v>
      </c>
      <c r="F4820" t="s">
        <v>2673</v>
      </c>
      <c r="G4820" t="s">
        <v>536</v>
      </c>
      <c r="I4820" s="70">
        <v>0</v>
      </c>
      <c r="J4820" s="70">
        <v>0.19</v>
      </c>
      <c r="K4820" s="70">
        <v>6332.93</v>
      </c>
      <c r="L4820" s="70">
        <v>0</v>
      </c>
      <c r="M4820" s="70">
        <v>1203</v>
      </c>
      <c r="N4820" s="70">
        <v>17021910</v>
      </c>
    </row>
    <row r="4821" spans="1:14">
      <c r="A4821" t="s">
        <v>3502</v>
      </c>
      <c r="B4821" s="69">
        <v>43720</v>
      </c>
      <c r="C4821">
        <v>105856</v>
      </c>
      <c r="D4821" t="s">
        <v>161</v>
      </c>
      <c r="E4821" t="s">
        <v>259</v>
      </c>
      <c r="F4821" t="s">
        <v>282</v>
      </c>
      <c r="H4821" s="71" t="s">
        <v>6930</v>
      </c>
      <c r="I4821" s="70">
        <v>0</v>
      </c>
      <c r="J4821" s="70">
        <v>45800</v>
      </c>
      <c r="K4821" s="70">
        <v>1</v>
      </c>
      <c r="L4821" s="70">
        <v>0</v>
      </c>
      <c r="M4821" s="70">
        <v>45800</v>
      </c>
      <c r="N4821" s="70">
        <v>16976110</v>
      </c>
    </row>
    <row r="4822" spans="1:14" hidden="1">
      <c r="A4822" t="s">
        <v>3502</v>
      </c>
      <c r="B4822" s="69">
        <v>43721</v>
      </c>
      <c r="C4822">
        <v>55692</v>
      </c>
      <c r="D4822" t="s">
        <v>161</v>
      </c>
      <c r="E4822" t="s">
        <v>259</v>
      </c>
      <c r="F4822" t="s">
        <v>2673</v>
      </c>
      <c r="G4822" t="s">
        <v>536</v>
      </c>
      <c r="I4822" s="70">
        <v>0</v>
      </c>
      <c r="J4822" s="70">
        <v>0.82</v>
      </c>
      <c r="K4822" s="70">
        <v>6340.77</v>
      </c>
      <c r="L4822" s="70">
        <v>0</v>
      </c>
      <c r="M4822" s="70">
        <v>5199</v>
      </c>
      <c r="N4822" s="70">
        <v>16970911</v>
      </c>
    </row>
    <row r="4823" spans="1:14" hidden="1">
      <c r="A4823" t="s">
        <v>3502</v>
      </c>
      <c r="B4823" s="69">
        <v>43721</v>
      </c>
      <c r="C4823">
        <v>55694</v>
      </c>
      <c r="D4823" t="s">
        <v>161</v>
      </c>
      <c r="E4823" t="s">
        <v>259</v>
      </c>
      <c r="F4823" t="s">
        <v>2673</v>
      </c>
      <c r="G4823" t="s">
        <v>536</v>
      </c>
      <c r="I4823" s="70">
        <v>0</v>
      </c>
      <c r="J4823" s="70">
        <v>0.1</v>
      </c>
      <c r="K4823" s="70">
        <v>6340.77</v>
      </c>
      <c r="L4823" s="70">
        <v>0</v>
      </c>
      <c r="M4823" s="70">
        <v>634</v>
      </c>
      <c r="N4823" s="70">
        <v>16970277</v>
      </c>
    </row>
    <row r="4824" spans="1:14" hidden="1">
      <c r="A4824" t="s">
        <v>3502</v>
      </c>
      <c r="B4824" s="69">
        <v>43721</v>
      </c>
      <c r="C4824">
        <v>55696</v>
      </c>
      <c r="D4824" t="s">
        <v>161</v>
      </c>
      <c r="E4824" t="s">
        <v>259</v>
      </c>
      <c r="F4824" t="s">
        <v>2673</v>
      </c>
      <c r="G4824" t="s">
        <v>536</v>
      </c>
      <c r="I4824" s="70">
        <v>0</v>
      </c>
      <c r="J4824" s="70">
        <v>0.19</v>
      </c>
      <c r="K4824" s="70">
        <v>6340.77</v>
      </c>
      <c r="L4824" s="70">
        <v>0</v>
      </c>
      <c r="M4824" s="70">
        <v>1205</v>
      </c>
      <c r="N4824" s="70">
        <v>16969072</v>
      </c>
    </row>
    <row r="4825" spans="1:14">
      <c r="A4825" t="s">
        <v>3502</v>
      </c>
      <c r="B4825" s="69">
        <v>43721</v>
      </c>
      <c r="C4825">
        <v>105873</v>
      </c>
      <c r="D4825" t="s">
        <v>161</v>
      </c>
      <c r="E4825" t="s">
        <v>259</v>
      </c>
      <c r="F4825" t="s">
        <v>276</v>
      </c>
      <c r="H4825" s="71" t="s">
        <v>6930</v>
      </c>
      <c r="I4825" s="70">
        <v>186049</v>
      </c>
      <c r="J4825" s="70">
        <v>0</v>
      </c>
      <c r="K4825" s="70">
        <v>1</v>
      </c>
      <c r="L4825" s="70">
        <v>186049</v>
      </c>
      <c r="M4825" s="70">
        <v>0</v>
      </c>
      <c r="N4825" s="70">
        <v>17155121</v>
      </c>
    </row>
    <row r="4826" spans="1:14" hidden="1">
      <c r="A4826" t="s">
        <v>3502</v>
      </c>
      <c r="B4826" s="69">
        <v>43722</v>
      </c>
      <c r="C4826">
        <v>56093</v>
      </c>
      <c r="D4826" t="s">
        <v>161</v>
      </c>
      <c r="E4826" t="s">
        <v>259</v>
      </c>
      <c r="F4826" t="s">
        <v>2673</v>
      </c>
      <c r="G4826" t="s">
        <v>536</v>
      </c>
      <c r="I4826" s="70">
        <v>0</v>
      </c>
      <c r="J4826" s="70">
        <v>0.82</v>
      </c>
      <c r="K4826" s="70">
        <v>6340.77</v>
      </c>
      <c r="L4826" s="70">
        <v>0</v>
      </c>
      <c r="M4826" s="70">
        <v>5199</v>
      </c>
      <c r="N4826" s="70">
        <v>17149922</v>
      </c>
    </row>
    <row r="4827" spans="1:14" hidden="1">
      <c r="A4827" t="s">
        <v>3502</v>
      </c>
      <c r="B4827" s="69">
        <v>43722</v>
      </c>
      <c r="C4827">
        <v>56095</v>
      </c>
      <c r="D4827" t="s">
        <v>161</v>
      </c>
      <c r="E4827" t="s">
        <v>259</v>
      </c>
      <c r="F4827" t="s">
        <v>2673</v>
      </c>
      <c r="G4827" t="s">
        <v>536</v>
      </c>
      <c r="I4827" s="70">
        <v>0</v>
      </c>
      <c r="J4827" s="70">
        <v>0.1</v>
      </c>
      <c r="K4827" s="70">
        <v>6340.77</v>
      </c>
      <c r="L4827" s="70">
        <v>0</v>
      </c>
      <c r="M4827" s="70">
        <v>634</v>
      </c>
      <c r="N4827" s="70">
        <v>17149288</v>
      </c>
    </row>
    <row r="4828" spans="1:14" hidden="1">
      <c r="A4828" t="s">
        <v>3502</v>
      </c>
      <c r="B4828" s="69">
        <v>43722</v>
      </c>
      <c r="C4828">
        <v>56097</v>
      </c>
      <c r="D4828" t="s">
        <v>161</v>
      </c>
      <c r="E4828" t="s">
        <v>259</v>
      </c>
      <c r="F4828" t="s">
        <v>2673</v>
      </c>
      <c r="G4828" t="s">
        <v>536</v>
      </c>
      <c r="I4828" s="70">
        <v>0</v>
      </c>
      <c r="J4828" s="70">
        <v>0.19</v>
      </c>
      <c r="K4828" s="70">
        <v>6340.77</v>
      </c>
      <c r="L4828" s="70">
        <v>0</v>
      </c>
      <c r="M4828" s="70">
        <v>1205</v>
      </c>
      <c r="N4828" s="70">
        <v>17148083</v>
      </c>
    </row>
    <row r="4829" spans="1:14" hidden="1">
      <c r="A4829" t="s">
        <v>3502</v>
      </c>
      <c r="B4829" s="69">
        <v>43723</v>
      </c>
      <c r="C4829">
        <v>56248</v>
      </c>
      <c r="D4829" t="s">
        <v>161</v>
      </c>
      <c r="E4829" t="s">
        <v>259</v>
      </c>
      <c r="F4829" t="s">
        <v>2673</v>
      </c>
      <c r="G4829" t="s">
        <v>536</v>
      </c>
      <c r="I4829" s="70">
        <v>0</v>
      </c>
      <c r="J4829" s="70">
        <v>0.19</v>
      </c>
      <c r="K4829" s="70">
        <v>6340.77</v>
      </c>
      <c r="L4829" s="70">
        <v>0</v>
      </c>
      <c r="M4829" s="70">
        <v>1205</v>
      </c>
      <c r="N4829" s="70">
        <v>17146878</v>
      </c>
    </row>
    <row r="4830" spans="1:14" hidden="1">
      <c r="A4830" t="s">
        <v>3502</v>
      </c>
      <c r="B4830" s="69">
        <v>43723</v>
      </c>
      <c r="C4830">
        <v>56250</v>
      </c>
      <c r="D4830" t="s">
        <v>161</v>
      </c>
      <c r="E4830" t="s">
        <v>259</v>
      </c>
      <c r="F4830" t="s">
        <v>2673</v>
      </c>
      <c r="G4830" t="s">
        <v>536</v>
      </c>
      <c r="I4830" s="70">
        <v>0</v>
      </c>
      <c r="J4830" s="70">
        <v>0.1</v>
      </c>
      <c r="K4830" s="70">
        <v>6340.77</v>
      </c>
      <c r="L4830" s="70">
        <v>0</v>
      </c>
      <c r="M4830" s="70">
        <v>634</v>
      </c>
      <c r="N4830" s="70">
        <v>17146244</v>
      </c>
    </row>
    <row r="4831" spans="1:14" hidden="1">
      <c r="A4831" t="s">
        <v>3502</v>
      </c>
      <c r="B4831" s="69">
        <v>43723</v>
      </c>
      <c r="C4831">
        <v>56252</v>
      </c>
      <c r="D4831" t="s">
        <v>161</v>
      </c>
      <c r="E4831" t="s">
        <v>259</v>
      </c>
      <c r="F4831" t="s">
        <v>2673</v>
      </c>
      <c r="G4831" t="s">
        <v>536</v>
      </c>
      <c r="I4831" s="70">
        <v>0</v>
      </c>
      <c r="J4831" s="70">
        <v>0.82</v>
      </c>
      <c r="K4831" s="70">
        <v>6340.77</v>
      </c>
      <c r="L4831" s="70">
        <v>0</v>
      </c>
      <c r="M4831" s="70">
        <v>5199</v>
      </c>
      <c r="N4831" s="70">
        <v>17141045</v>
      </c>
    </row>
    <row r="4832" spans="1:14" hidden="1">
      <c r="A4832" t="s">
        <v>3502</v>
      </c>
      <c r="B4832" s="69">
        <v>43724</v>
      </c>
      <c r="C4832">
        <v>56806</v>
      </c>
      <c r="D4832" t="s">
        <v>161</v>
      </c>
      <c r="E4832" t="s">
        <v>259</v>
      </c>
      <c r="F4832" t="s">
        <v>3581</v>
      </c>
      <c r="G4832" t="s">
        <v>1108</v>
      </c>
      <c r="I4832" s="70">
        <v>0</v>
      </c>
      <c r="J4832" s="70">
        <v>108.57</v>
      </c>
      <c r="K4832" s="70">
        <v>6339.66</v>
      </c>
      <c r="L4832" s="70">
        <v>0</v>
      </c>
      <c r="M4832" s="70">
        <v>688297</v>
      </c>
      <c r="N4832" s="70">
        <v>16452748</v>
      </c>
    </row>
    <row r="4833" spans="1:14" hidden="1">
      <c r="A4833" t="s">
        <v>3502</v>
      </c>
      <c r="B4833" s="69">
        <v>43724</v>
      </c>
      <c r="C4833">
        <v>56889</v>
      </c>
      <c r="D4833" t="s">
        <v>161</v>
      </c>
      <c r="E4833" t="s">
        <v>259</v>
      </c>
      <c r="F4833" t="s">
        <v>2673</v>
      </c>
      <c r="G4833" t="s">
        <v>536</v>
      </c>
      <c r="I4833" s="70">
        <v>0</v>
      </c>
      <c r="J4833" s="70">
        <v>0.82</v>
      </c>
      <c r="K4833" s="70">
        <v>6339.66</v>
      </c>
      <c r="L4833" s="70">
        <v>0</v>
      </c>
      <c r="M4833" s="70">
        <v>5199</v>
      </c>
      <c r="N4833" s="70">
        <v>16447549</v>
      </c>
    </row>
    <row r="4834" spans="1:14" hidden="1">
      <c r="A4834" t="s">
        <v>3502</v>
      </c>
      <c r="B4834" s="69">
        <v>43724</v>
      </c>
      <c r="C4834">
        <v>56891</v>
      </c>
      <c r="D4834" t="s">
        <v>161</v>
      </c>
      <c r="E4834" t="s">
        <v>259</v>
      </c>
      <c r="F4834" t="s">
        <v>2673</v>
      </c>
      <c r="G4834" t="s">
        <v>536</v>
      </c>
      <c r="I4834" s="70">
        <v>0</v>
      </c>
      <c r="J4834" s="70">
        <v>0.1</v>
      </c>
      <c r="K4834" s="70">
        <v>6339.66</v>
      </c>
      <c r="L4834" s="70">
        <v>0</v>
      </c>
      <c r="M4834" s="70">
        <v>634</v>
      </c>
      <c r="N4834" s="70">
        <v>16446915</v>
      </c>
    </row>
    <row r="4835" spans="1:14" hidden="1">
      <c r="A4835" t="s">
        <v>3502</v>
      </c>
      <c r="B4835" s="69">
        <v>43724</v>
      </c>
      <c r="C4835">
        <v>56893</v>
      </c>
      <c r="D4835" t="s">
        <v>161</v>
      </c>
      <c r="E4835" t="s">
        <v>259</v>
      </c>
      <c r="F4835" t="s">
        <v>2673</v>
      </c>
      <c r="G4835" t="s">
        <v>536</v>
      </c>
      <c r="I4835" s="70">
        <v>0</v>
      </c>
      <c r="J4835" s="70">
        <v>0.19</v>
      </c>
      <c r="K4835" s="70">
        <v>6339.66</v>
      </c>
      <c r="L4835" s="70">
        <v>0</v>
      </c>
      <c r="M4835" s="70">
        <v>1205</v>
      </c>
      <c r="N4835" s="70">
        <v>16445710</v>
      </c>
    </row>
    <row r="4836" spans="1:14">
      <c r="A4836" t="s">
        <v>3502</v>
      </c>
      <c r="B4836" s="69">
        <v>43724</v>
      </c>
      <c r="C4836">
        <v>105971</v>
      </c>
      <c r="D4836" t="s">
        <v>161</v>
      </c>
      <c r="E4836" t="s">
        <v>259</v>
      </c>
      <c r="F4836" t="s">
        <v>282</v>
      </c>
      <c r="H4836" s="71" t="s">
        <v>6930</v>
      </c>
      <c r="I4836" s="70">
        <v>0</v>
      </c>
      <c r="J4836" s="70">
        <v>26341</v>
      </c>
      <c r="K4836" s="70">
        <v>1</v>
      </c>
      <c r="L4836" s="70">
        <v>0</v>
      </c>
      <c r="M4836" s="70">
        <v>26341</v>
      </c>
      <c r="N4836" s="70">
        <v>16419369</v>
      </c>
    </row>
    <row r="4837" spans="1:14" hidden="1">
      <c r="A4837" t="s">
        <v>3502</v>
      </c>
      <c r="B4837" s="69">
        <v>43725</v>
      </c>
      <c r="C4837">
        <v>57252</v>
      </c>
      <c r="D4837" t="s">
        <v>161</v>
      </c>
      <c r="E4837" t="s">
        <v>259</v>
      </c>
      <c r="F4837" t="s">
        <v>2673</v>
      </c>
      <c r="G4837" t="s">
        <v>536</v>
      </c>
      <c r="I4837" s="70">
        <v>0</v>
      </c>
      <c r="J4837" s="70">
        <v>0.82</v>
      </c>
      <c r="K4837" s="70">
        <v>6352.2</v>
      </c>
      <c r="L4837" s="70">
        <v>0</v>
      </c>
      <c r="M4837" s="70">
        <v>5209</v>
      </c>
      <c r="N4837" s="70">
        <v>16414160</v>
      </c>
    </row>
    <row r="4838" spans="1:14" hidden="1">
      <c r="A4838" t="s">
        <v>3502</v>
      </c>
      <c r="B4838" s="69">
        <v>43725</v>
      </c>
      <c r="C4838">
        <v>57254</v>
      </c>
      <c r="D4838" t="s">
        <v>161</v>
      </c>
      <c r="E4838" t="s">
        <v>259</v>
      </c>
      <c r="F4838" t="s">
        <v>2673</v>
      </c>
      <c r="G4838" t="s">
        <v>536</v>
      </c>
      <c r="I4838" s="70">
        <v>0</v>
      </c>
      <c r="J4838" s="70">
        <v>0.1</v>
      </c>
      <c r="K4838" s="70">
        <v>6352.2</v>
      </c>
      <c r="L4838" s="70">
        <v>0</v>
      </c>
      <c r="M4838" s="70">
        <v>635</v>
      </c>
      <c r="N4838" s="70">
        <v>16413525</v>
      </c>
    </row>
    <row r="4839" spans="1:14" hidden="1">
      <c r="A4839" t="s">
        <v>3502</v>
      </c>
      <c r="B4839" s="69">
        <v>43725</v>
      </c>
      <c r="C4839">
        <v>57256</v>
      </c>
      <c r="D4839" t="s">
        <v>161</v>
      </c>
      <c r="E4839" t="s">
        <v>259</v>
      </c>
      <c r="F4839" t="s">
        <v>2673</v>
      </c>
      <c r="G4839" t="s">
        <v>536</v>
      </c>
      <c r="I4839" s="70">
        <v>0</v>
      </c>
      <c r="J4839" s="70">
        <v>0.19</v>
      </c>
      <c r="K4839" s="70">
        <v>6352.2</v>
      </c>
      <c r="L4839" s="70">
        <v>0</v>
      </c>
      <c r="M4839" s="70">
        <v>1207</v>
      </c>
      <c r="N4839" s="70">
        <v>16412318</v>
      </c>
    </row>
    <row r="4840" spans="1:14">
      <c r="A4840" t="s">
        <v>3502</v>
      </c>
      <c r="B4840" s="69">
        <v>43725</v>
      </c>
      <c r="C4840">
        <v>106066</v>
      </c>
      <c r="D4840" t="s">
        <v>161</v>
      </c>
      <c r="E4840" t="s">
        <v>259</v>
      </c>
      <c r="F4840" t="s">
        <v>276</v>
      </c>
      <c r="H4840" s="71" t="s">
        <v>6930</v>
      </c>
      <c r="I4840" s="70">
        <v>297583</v>
      </c>
      <c r="J4840" s="70">
        <v>0</v>
      </c>
      <c r="K4840" s="70">
        <v>1</v>
      </c>
      <c r="L4840" s="70">
        <v>297583</v>
      </c>
      <c r="M4840" s="70">
        <v>0</v>
      </c>
      <c r="N4840" s="70">
        <v>16709901</v>
      </c>
    </row>
    <row r="4841" spans="1:14" hidden="1">
      <c r="A4841" t="s">
        <v>3502</v>
      </c>
      <c r="B4841" s="69">
        <v>43726</v>
      </c>
      <c r="C4841">
        <v>57699</v>
      </c>
      <c r="D4841" t="s">
        <v>161</v>
      </c>
      <c r="E4841" t="s">
        <v>259</v>
      </c>
      <c r="F4841" t="s">
        <v>2673</v>
      </c>
      <c r="G4841" t="s">
        <v>536</v>
      </c>
      <c r="I4841" s="70">
        <v>0</v>
      </c>
      <c r="J4841" s="70">
        <v>0.82</v>
      </c>
      <c r="K4841" s="70">
        <v>6364.34</v>
      </c>
      <c r="L4841" s="70">
        <v>0</v>
      </c>
      <c r="M4841" s="70">
        <v>5219</v>
      </c>
      <c r="N4841" s="70">
        <v>16704682</v>
      </c>
    </row>
    <row r="4842" spans="1:14" hidden="1">
      <c r="A4842" t="s">
        <v>3502</v>
      </c>
      <c r="B4842" s="69">
        <v>43726</v>
      </c>
      <c r="C4842">
        <v>57701</v>
      </c>
      <c r="D4842" t="s">
        <v>161</v>
      </c>
      <c r="E4842" t="s">
        <v>259</v>
      </c>
      <c r="F4842" t="s">
        <v>2673</v>
      </c>
      <c r="G4842" t="s">
        <v>536</v>
      </c>
      <c r="I4842" s="70">
        <v>0</v>
      </c>
      <c r="J4842" s="70">
        <v>0.1</v>
      </c>
      <c r="K4842" s="70">
        <v>6364.34</v>
      </c>
      <c r="L4842" s="70">
        <v>0</v>
      </c>
      <c r="M4842" s="70">
        <v>636</v>
      </c>
      <c r="N4842" s="70">
        <v>16704046</v>
      </c>
    </row>
    <row r="4843" spans="1:14" hidden="1">
      <c r="A4843" t="s">
        <v>3502</v>
      </c>
      <c r="B4843" s="69">
        <v>43726</v>
      </c>
      <c r="C4843">
        <v>57703</v>
      </c>
      <c r="D4843" t="s">
        <v>161</v>
      </c>
      <c r="E4843" t="s">
        <v>259</v>
      </c>
      <c r="F4843" t="s">
        <v>2673</v>
      </c>
      <c r="G4843" t="s">
        <v>536</v>
      </c>
      <c r="I4843" s="70">
        <v>0</v>
      </c>
      <c r="J4843" s="70">
        <v>0.19</v>
      </c>
      <c r="K4843" s="70">
        <v>6364.34</v>
      </c>
      <c r="L4843" s="70">
        <v>0</v>
      </c>
      <c r="M4843" s="70">
        <v>1209</v>
      </c>
      <c r="N4843" s="70">
        <v>16702837</v>
      </c>
    </row>
    <row r="4844" spans="1:14">
      <c r="A4844" t="s">
        <v>3502</v>
      </c>
      <c r="B4844" s="69">
        <v>43726</v>
      </c>
      <c r="C4844">
        <v>106125</v>
      </c>
      <c r="D4844" t="s">
        <v>161</v>
      </c>
      <c r="E4844" t="s">
        <v>259</v>
      </c>
      <c r="F4844" t="s">
        <v>276</v>
      </c>
      <c r="H4844" s="71" t="s">
        <v>6930</v>
      </c>
      <c r="I4844" s="70">
        <v>288091</v>
      </c>
      <c r="J4844" s="70">
        <v>0</v>
      </c>
      <c r="K4844" s="70">
        <v>1</v>
      </c>
      <c r="L4844" s="70">
        <v>288091</v>
      </c>
      <c r="M4844" s="70">
        <v>0</v>
      </c>
      <c r="N4844" s="70">
        <v>16990928</v>
      </c>
    </row>
    <row r="4845" spans="1:14" hidden="1">
      <c r="A4845" t="s">
        <v>3502</v>
      </c>
      <c r="B4845" s="69">
        <v>43727</v>
      </c>
      <c r="C4845">
        <v>58237</v>
      </c>
      <c r="D4845" t="s">
        <v>161</v>
      </c>
      <c r="E4845" t="s">
        <v>259</v>
      </c>
      <c r="F4845" t="s">
        <v>2673</v>
      </c>
      <c r="G4845" t="s">
        <v>536</v>
      </c>
      <c r="I4845" s="70">
        <v>0</v>
      </c>
      <c r="J4845" s="70">
        <v>0.82</v>
      </c>
      <c r="K4845" s="70">
        <v>6388.94</v>
      </c>
      <c r="L4845" s="70">
        <v>0</v>
      </c>
      <c r="M4845" s="70">
        <v>5239</v>
      </c>
      <c r="N4845" s="70">
        <v>16985689</v>
      </c>
    </row>
    <row r="4846" spans="1:14" hidden="1">
      <c r="A4846" t="s">
        <v>3502</v>
      </c>
      <c r="B4846" s="69">
        <v>43727</v>
      </c>
      <c r="C4846">
        <v>58239</v>
      </c>
      <c r="D4846" t="s">
        <v>161</v>
      </c>
      <c r="E4846" t="s">
        <v>259</v>
      </c>
      <c r="F4846" t="s">
        <v>2673</v>
      </c>
      <c r="G4846" t="s">
        <v>536</v>
      </c>
      <c r="I4846" s="70">
        <v>0</v>
      </c>
      <c r="J4846" s="70">
        <v>0.1</v>
      </c>
      <c r="K4846" s="70">
        <v>6388.94</v>
      </c>
      <c r="L4846" s="70">
        <v>0</v>
      </c>
      <c r="M4846" s="70">
        <v>639</v>
      </c>
      <c r="N4846" s="70">
        <v>16985050</v>
      </c>
    </row>
    <row r="4847" spans="1:14" hidden="1">
      <c r="A4847" t="s">
        <v>3502</v>
      </c>
      <c r="B4847" s="69">
        <v>43727</v>
      </c>
      <c r="C4847">
        <v>58241</v>
      </c>
      <c r="D4847" t="s">
        <v>161</v>
      </c>
      <c r="E4847" t="s">
        <v>259</v>
      </c>
      <c r="F4847" t="s">
        <v>2673</v>
      </c>
      <c r="G4847" t="s">
        <v>536</v>
      </c>
      <c r="I4847" s="70">
        <v>0</v>
      </c>
      <c r="J4847" s="70">
        <v>0.19</v>
      </c>
      <c r="K4847" s="70">
        <v>6388.94</v>
      </c>
      <c r="L4847" s="70">
        <v>0</v>
      </c>
      <c r="M4847" s="70">
        <v>1214</v>
      </c>
      <c r="N4847" s="70">
        <v>16983836</v>
      </c>
    </row>
    <row r="4848" spans="1:14">
      <c r="A4848" t="s">
        <v>3502</v>
      </c>
      <c r="B4848" s="69">
        <v>43727</v>
      </c>
      <c r="C4848">
        <v>106181</v>
      </c>
      <c r="D4848" t="s">
        <v>161</v>
      </c>
      <c r="E4848" t="s">
        <v>259</v>
      </c>
      <c r="F4848" t="s">
        <v>276</v>
      </c>
      <c r="H4848" s="71" t="s">
        <v>6930</v>
      </c>
      <c r="I4848" s="70">
        <v>583776</v>
      </c>
      <c r="J4848" s="70">
        <v>0</v>
      </c>
      <c r="K4848" s="70">
        <v>1</v>
      </c>
      <c r="L4848" s="70">
        <v>583776</v>
      </c>
      <c r="M4848" s="70">
        <v>0</v>
      </c>
      <c r="N4848" s="70">
        <v>17567612</v>
      </c>
    </row>
    <row r="4849" spans="1:14" hidden="1">
      <c r="A4849" t="s">
        <v>3502</v>
      </c>
      <c r="B4849" s="69">
        <v>43728</v>
      </c>
      <c r="C4849">
        <v>58630</v>
      </c>
      <c r="D4849" t="s">
        <v>161</v>
      </c>
      <c r="E4849" t="s">
        <v>259</v>
      </c>
      <c r="F4849" t="s">
        <v>3588</v>
      </c>
      <c r="G4849" t="s">
        <v>536</v>
      </c>
      <c r="I4849" s="70">
        <v>0</v>
      </c>
      <c r="J4849" s="70">
        <v>918.51</v>
      </c>
      <c r="K4849" s="70">
        <v>6397.66</v>
      </c>
      <c r="L4849" s="70">
        <v>0</v>
      </c>
      <c r="M4849" s="70">
        <v>5876315</v>
      </c>
      <c r="N4849" s="70">
        <v>11691297</v>
      </c>
    </row>
    <row r="4850" spans="1:14" hidden="1">
      <c r="A4850" t="s">
        <v>3502</v>
      </c>
      <c r="B4850" s="69">
        <v>43728</v>
      </c>
      <c r="C4850">
        <v>58716</v>
      </c>
      <c r="D4850" t="s">
        <v>161</v>
      </c>
      <c r="E4850" t="s">
        <v>259</v>
      </c>
      <c r="F4850" t="s">
        <v>2673</v>
      </c>
      <c r="G4850" t="s">
        <v>536</v>
      </c>
      <c r="I4850" s="70">
        <v>0</v>
      </c>
      <c r="J4850" s="70">
        <v>0.82</v>
      </c>
      <c r="K4850" s="70">
        <v>6397.66</v>
      </c>
      <c r="L4850" s="70">
        <v>0</v>
      </c>
      <c r="M4850" s="70">
        <v>5246</v>
      </c>
      <c r="N4850" s="70">
        <v>11686051</v>
      </c>
    </row>
    <row r="4851" spans="1:14" hidden="1">
      <c r="A4851" t="s">
        <v>3502</v>
      </c>
      <c r="B4851" s="69">
        <v>43728</v>
      </c>
      <c r="C4851">
        <v>58718</v>
      </c>
      <c r="D4851" t="s">
        <v>161</v>
      </c>
      <c r="E4851" t="s">
        <v>259</v>
      </c>
      <c r="F4851" t="s">
        <v>2673</v>
      </c>
      <c r="G4851" t="s">
        <v>536</v>
      </c>
      <c r="I4851" s="70">
        <v>0</v>
      </c>
      <c r="J4851" s="70">
        <v>0.1</v>
      </c>
      <c r="K4851" s="70">
        <v>6397.66</v>
      </c>
      <c r="L4851" s="70">
        <v>0</v>
      </c>
      <c r="M4851" s="70">
        <v>640</v>
      </c>
      <c r="N4851" s="70">
        <v>11685411</v>
      </c>
    </row>
    <row r="4852" spans="1:14" hidden="1">
      <c r="A4852" t="s">
        <v>3502</v>
      </c>
      <c r="B4852" s="69">
        <v>43728</v>
      </c>
      <c r="C4852">
        <v>58720</v>
      </c>
      <c r="D4852" t="s">
        <v>161</v>
      </c>
      <c r="E4852" t="s">
        <v>259</v>
      </c>
      <c r="F4852" t="s">
        <v>2673</v>
      </c>
      <c r="G4852" t="s">
        <v>536</v>
      </c>
      <c r="I4852" s="70">
        <v>0</v>
      </c>
      <c r="J4852" s="70">
        <v>0.19</v>
      </c>
      <c r="K4852" s="70">
        <v>6397.66</v>
      </c>
      <c r="L4852" s="70">
        <v>0</v>
      </c>
      <c r="M4852" s="70">
        <v>1216</v>
      </c>
      <c r="N4852" s="70">
        <v>11684195</v>
      </c>
    </row>
    <row r="4853" spans="1:14">
      <c r="A4853" t="s">
        <v>3502</v>
      </c>
      <c r="B4853" s="69">
        <v>43728</v>
      </c>
      <c r="C4853">
        <v>106248</v>
      </c>
      <c r="D4853" t="s">
        <v>161</v>
      </c>
      <c r="E4853" t="s">
        <v>259</v>
      </c>
      <c r="F4853" t="s">
        <v>276</v>
      </c>
      <c r="H4853" s="71" t="s">
        <v>6930</v>
      </c>
      <c r="I4853" s="70">
        <v>206932</v>
      </c>
      <c r="J4853" s="70">
        <v>0</v>
      </c>
      <c r="K4853" s="70">
        <v>1</v>
      </c>
      <c r="L4853" s="70">
        <v>206932</v>
      </c>
      <c r="M4853" s="70">
        <v>0</v>
      </c>
      <c r="N4853" s="70">
        <v>11891127</v>
      </c>
    </row>
    <row r="4854" spans="1:14" hidden="1">
      <c r="A4854" t="s">
        <v>3502</v>
      </c>
      <c r="B4854" s="69">
        <v>43729</v>
      </c>
      <c r="C4854">
        <v>59112</v>
      </c>
      <c r="D4854" t="s">
        <v>161</v>
      </c>
      <c r="E4854" t="s">
        <v>259</v>
      </c>
      <c r="F4854" t="s">
        <v>2673</v>
      </c>
      <c r="G4854" t="s">
        <v>536</v>
      </c>
      <c r="I4854" s="70">
        <v>0</v>
      </c>
      <c r="J4854" s="70">
        <v>0.82</v>
      </c>
      <c r="K4854" s="70">
        <v>6397.66</v>
      </c>
      <c r="L4854" s="70">
        <v>0</v>
      </c>
      <c r="M4854" s="70">
        <v>5246</v>
      </c>
      <c r="N4854" s="70">
        <v>11885881</v>
      </c>
    </row>
    <row r="4855" spans="1:14" hidden="1">
      <c r="A4855" t="s">
        <v>3502</v>
      </c>
      <c r="B4855" s="69">
        <v>43729</v>
      </c>
      <c r="C4855">
        <v>59114</v>
      </c>
      <c r="D4855" t="s">
        <v>161</v>
      </c>
      <c r="E4855" t="s">
        <v>259</v>
      </c>
      <c r="F4855" t="s">
        <v>2673</v>
      </c>
      <c r="G4855" t="s">
        <v>536</v>
      </c>
      <c r="I4855" s="70">
        <v>0</v>
      </c>
      <c r="J4855" s="70">
        <v>0.1</v>
      </c>
      <c r="K4855" s="70">
        <v>6397.66</v>
      </c>
      <c r="L4855" s="70">
        <v>0</v>
      </c>
      <c r="M4855" s="70">
        <v>640</v>
      </c>
      <c r="N4855" s="70">
        <v>11885241</v>
      </c>
    </row>
    <row r="4856" spans="1:14" hidden="1">
      <c r="A4856" t="s">
        <v>3502</v>
      </c>
      <c r="B4856" s="69">
        <v>43729</v>
      </c>
      <c r="C4856">
        <v>59116</v>
      </c>
      <c r="D4856" t="s">
        <v>161</v>
      </c>
      <c r="E4856" t="s">
        <v>259</v>
      </c>
      <c r="F4856" t="s">
        <v>2673</v>
      </c>
      <c r="G4856" t="s">
        <v>536</v>
      </c>
      <c r="I4856" s="70">
        <v>0</v>
      </c>
      <c r="J4856" s="70">
        <v>0.19</v>
      </c>
      <c r="K4856" s="70">
        <v>6397.66</v>
      </c>
      <c r="L4856" s="70">
        <v>0</v>
      </c>
      <c r="M4856" s="70">
        <v>1216</v>
      </c>
      <c r="N4856" s="70">
        <v>11884025</v>
      </c>
    </row>
    <row r="4857" spans="1:14" hidden="1">
      <c r="A4857" t="s">
        <v>3502</v>
      </c>
      <c r="B4857" s="69">
        <v>43730</v>
      </c>
      <c r="C4857">
        <v>59248</v>
      </c>
      <c r="D4857" t="s">
        <v>161</v>
      </c>
      <c r="E4857" t="s">
        <v>259</v>
      </c>
      <c r="F4857" t="s">
        <v>2673</v>
      </c>
      <c r="G4857" t="s">
        <v>536</v>
      </c>
      <c r="I4857" s="70">
        <v>0</v>
      </c>
      <c r="J4857" s="70">
        <v>0.19</v>
      </c>
      <c r="K4857" s="70">
        <v>6397.66</v>
      </c>
      <c r="L4857" s="70">
        <v>0</v>
      </c>
      <c r="M4857" s="70">
        <v>1216</v>
      </c>
      <c r="N4857" s="70">
        <v>11882809</v>
      </c>
    </row>
    <row r="4858" spans="1:14" hidden="1">
      <c r="A4858" t="s">
        <v>3502</v>
      </c>
      <c r="B4858" s="69">
        <v>43730</v>
      </c>
      <c r="C4858">
        <v>59250</v>
      </c>
      <c r="D4858" t="s">
        <v>161</v>
      </c>
      <c r="E4858" t="s">
        <v>259</v>
      </c>
      <c r="F4858" t="s">
        <v>2673</v>
      </c>
      <c r="G4858" t="s">
        <v>536</v>
      </c>
      <c r="I4858" s="70">
        <v>0</v>
      </c>
      <c r="J4858" s="70">
        <v>0.1</v>
      </c>
      <c r="K4858" s="70">
        <v>6397.66</v>
      </c>
      <c r="L4858" s="70">
        <v>0</v>
      </c>
      <c r="M4858" s="70">
        <v>640</v>
      </c>
      <c r="N4858" s="70">
        <v>11882169</v>
      </c>
    </row>
    <row r="4859" spans="1:14" hidden="1">
      <c r="A4859" t="s">
        <v>3502</v>
      </c>
      <c r="B4859" s="69">
        <v>43730</v>
      </c>
      <c r="C4859">
        <v>59252</v>
      </c>
      <c r="D4859" t="s">
        <v>161</v>
      </c>
      <c r="E4859" t="s">
        <v>259</v>
      </c>
      <c r="F4859" t="s">
        <v>2673</v>
      </c>
      <c r="G4859" t="s">
        <v>536</v>
      </c>
      <c r="I4859" s="70">
        <v>0</v>
      </c>
      <c r="J4859" s="70">
        <v>0.82</v>
      </c>
      <c r="K4859" s="70">
        <v>6397.66</v>
      </c>
      <c r="L4859" s="70">
        <v>0</v>
      </c>
      <c r="M4859" s="70">
        <v>5246</v>
      </c>
      <c r="N4859" s="70">
        <v>11876923</v>
      </c>
    </row>
    <row r="4860" spans="1:14" hidden="1">
      <c r="A4860" t="s">
        <v>3502</v>
      </c>
      <c r="B4860" s="69">
        <v>43731</v>
      </c>
      <c r="C4860">
        <v>59863</v>
      </c>
      <c r="D4860" t="s">
        <v>161</v>
      </c>
      <c r="E4860" t="s">
        <v>259</v>
      </c>
      <c r="F4860" t="s">
        <v>2673</v>
      </c>
      <c r="G4860" t="s">
        <v>536</v>
      </c>
      <c r="I4860" s="70">
        <v>0</v>
      </c>
      <c r="J4860" s="70">
        <v>0.82</v>
      </c>
      <c r="K4860" s="70">
        <v>6390.39</v>
      </c>
      <c r="L4860" s="70">
        <v>0</v>
      </c>
      <c r="M4860" s="70">
        <v>5240</v>
      </c>
      <c r="N4860" s="70">
        <v>11871683</v>
      </c>
    </row>
    <row r="4861" spans="1:14" hidden="1">
      <c r="A4861" t="s">
        <v>3502</v>
      </c>
      <c r="B4861" s="69">
        <v>43731</v>
      </c>
      <c r="C4861">
        <v>59865</v>
      </c>
      <c r="D4861" t="s">
        <v>161</v>
      </c>
      <c r="E4861" t="s">
        <v>259</v>
      </c>
      <c r="F4861" t="s">
        <v>2673</v>
      </c>
      <c r="G4861" t="s">
        <v>536</v>
      </c>
      <c r="I4861" s="70">
        <v>0</v>
      </c>
      <c r="J4861" s="70">
        <v>0.1</v>
      </c>
      <c r="K4861" s="70">
        <v>6390.39</v>
      </c>
      <c r="L4861" s="70">
        <v>0</v>
      </c>
      <c r="M4861" s="70">
        <v>639</v>
      </c>
      <c r="N4861" s="70">
        <v>11871044</v>
      </c>
    </row>
    <row r="4862" spans="1:14" hidden="1">
      <c r="A4862" t="s">
        <v>3502</v>
      </c>
      <c r="B4862" s="69">
        <v>43731</v>
      </c>
      <c r="C4862">
        <v>59867</v>
      </c>
      <c r="D4862" t="s">
        <v>161</v>
      </c>
      <c r="E4862" t="s">
        <v>259</v>
      </c>
      <c r="F4862" t="s">
        <v>2673</v>
      </c>
      <c r="G4862" t="s">
        <v>536</v>
      </c>
      <c r="I4862" s="70">
        <v>0</v>
      </c>
      <c r="J4862" s="70">
        <v>0.19</v>
      </c>
      <c r="K4862" s="70">
        <v>6390.39</v>
      </c>
      <c r="L4862" s="70">
        <v>0</v>
      </c>
      <c r="M4862" s="70">
        <v>1214</v>
      </c>
      <c r="N4862" s="70">
        <v>11869830</v>
      </c>
    </row>
    <row r="4863" spans="1:14">
      <c r="A4863" t="s">
        <v>3502</v>
      </c>
      <c r="B4863" s="69">
        <v>43731</v>
      </c>
      <c r="C4863">
        <v>106334</v>
      </c>
      <c r="D4863" t="s">
        <v>161</v>
      </c>
      <c r="E4863" t="s">
        <v>259</v>
      </c>
      <c r="F4863" t="s">
        <v>282</v>
      </c>
      <c r="H4863" s="71" t="s">
        <v>6930</v>
      </c>
      <c r="I4863" s="70">
        <v>0</v>
      </c>
      <c r="J4863" s="70">
        <v>172522</v>
      </c>
      <c r="K4863" s="70">
        <v>1</v>
      </c>
      <c r="L4863" s="70">
        <v>0</v>
      </c>
      <c r="M4863" s="70">
        <v>172522</v>
      </c>
      <c r="N4863" s="70">
        <v>11697308</v>
      </c>
    </row>
    <row r="4864" spans="1:14" hidden="1">
      <c r="A4864" t="s">
        <v>3502</v>
      </c>
      <c r="B4864" s="69">
        <v>43732</v>
      </c>
      <c r="C4864">
        <v>60318</v>
      </c>
      <c r="D4864" t="s">
        <v>161</v>
      </c>
      <c r="E4864" t="s">
        <v>259</v>
      </c>
      <c r="F4864" t="s">
        <v>2673</v>
      </c>
      <c r="G4864" t="s">
        <v>536</v>
      </c>
      <c r="I4864" s="70">
        <v>0</v>
      </c>
      <c r="J4864" s="70">
        <v>0.82</v>
      </c>
      <c r="K4864" s="70">
        <v>6369.47</v>
      </c>
      <c r="L4864" s="70">
        <v>0</v>
      </c>
      <c r="M4864" s="70">
        <v>5223</v>
      </c>
      <c r="N4864" s="70">
        <v>11692085</v>
      </c>
    </row>
    <row r="4865" spans="1:14" hidden="1">
      <c r="A4865" t="s">
        <v>3502</v>
      </c>
      <c r="B4865" s="69">
        <v>43732</v>
      </c>
      <c r="C4865">
        <v>60320</v>
      </c>
      <c r="D4865" t="s">
        <v>161</v>
      </c>
      <c r="E4865" t="s">
        <v>259</v>
      </c>
      <c r="F4865" t="s">
        <v>2673</v>
      </c>
      <c r="G4865" t="s">
        <v>536</v>
      </c>
      <c r="I4865" s="70">
        <v>0</v>
      </c>
      <c r="J4865" s="70">
        <v>0.1</v>
      </c>
      <c r="K4865" s="70">
        <v>6369.47</v>
      </c>
      <c r="L4865" s="70">
        <v>0</v>
      </c>
      <c r="M4865" s="70">
        <v>637</v>
      </c>
      <c r="N4865" s="70">
        <v>11691448</v>
      </c>
    </row>
    <row r="4866" spans="1:14" hidden="1">
      <c r="A4866" t="s">
        <v>3502</v>
      </c>
      <c r="B4866" s="69">
        <v>43732</v>
      </c>
      <c r="C4866">
        <v>60322</v>
      </c>
      <c r="D4866" t="s">
        <v>161</v>
      </c>
      <c r="E4866" t="s">
        <v>259</v>
      </c>
      <c r="F4866" t="s">
        <v>2673</v>
      </c>
      <c r="G4866" t="s">
        <v>536</v>
      </c>
      <c r="I4866" s="70">
        <v>0</v>
      </c>
      <c r="J4866" s="70">
        <v>0.19</v>
      </c>
      <c r="K4866" s="70">
        <v>6369.47</v>
      </c>
      <c r="L4866" s="70">
        <v>0</v>
      </c>
      <c r="M4866" s="70">
        <v>1210</v>
      </c>
      <c r="N4866" s="70">
        <v>11690238</v>
      </c>
    </row>
    <row r="4867" spans="1:14">
      <c r="A4867" t="s">
        <v>3502</v>
      </c>
      <c r="B4867" s="69">
        <v>43732</v>
      </c>
      <c r="C4867">
        <v>106369</v>
      </c>
      <c r="D4867" t="s">
        <v>161</v>
      </c>
      <c r="E4867" t="s">
        <v>259</v>
      </c>
      <c r="F4867" t="s">
        <v>282</v>
      </c>
      <c r="H4867" s="71" t="s">
        <v>6930</v>
      </c>
      <c r="I4867" s="70">
        <v>0</v>
      </c>
      <c r="J4867" s="70">
        <v>496447</v>
      </c>
      <c r="K4867" s="70">
        <v>1</v>
      </c>
      <c r="L4867" s="70">
        <v>0</v>
      </c>
      <c r="M4867" s="70">
        <v>496447</v>
      </c>
      <c r="N4867" s="70">
        <v>11193791</v>
      </c>
    </row>
    <row r="4868" spans="1:14" hidden="1">
      <c r="A4868" t="s">
        <v>3502</v>
      </c>
      <c r="B4868" s="69">
        <v>43733</v>
      </c>
      <c r="C4868">
        <v>60831</v>
      </c>
      <c r="D4868" t="s">
        <v>161</v>
      </c>
      <c r="E4868" t="s">
        <v>259</v>
      </c>
      <c r="F4868" t="s">
        <v>2673</v>
      </c>
      <c r="G4868" t="s">
        <v>536</v>
      </c>
      <c r="I4868" s="70">
        <v>0</v>
      </c>
      <c r="J4868" s="70">
        <v>0.82</v>
      </c>
      <c r="K4868" s="70">
        <v>6395.56</v>
      </c>
      <c r="L4868" s="70">
        <v>0</v>
      </c>
      <c r="M4868" s="70">
        <v>5244</v>
      </c>
      <c r="N4868" s="70">
        <v>11188547</v>
      </c>
    </row>
    <row r="4869" spans="1:14" hidden="1">
      <c r="A4869" t="s">
        <v>3502</v>
      </c>
      <c r="B4869" s="69">
        <v>43733</v>
      </c>
      <c r="C4869">
        <v>60833</v>
      </c>
      <c r="D4869" t="s">
        <v>161</v>
      </c>
      <c r="E4869" t="s">
        <v>259</v>
      </c>
      <c r="F4869" t="s">
        <v>2673</v>
      </c>
      <c r="G4869" t="s">
        <v>536</v>
      </c>
      <c r="I4869" s="70">
        <v>0</v>
      </c>
      <c r="J4869" s="70">
        <v>0.1</v>
      </c>
      <c r="K4869" s="70">
        <v>6395.56</v>
      </c>
      <c r="L4869" s="70">
        <v>0</v>
      </c>
      <c r="M4869" s="70">
        <v>640</v>
      </c>
      <c r="N4869" s="70">
        <v>11187907</v>
      </c>
    </row>
    <row r="4870" spans="1:14" hidden="1">
      <c r="A4870" t="s">
        <v>3502</v>
      </c>
      <c r="B4870" s="69">
        <v>43733</v>
      </c>
      <c r="C4870">
        <v>60835</v>
      </c>
      <c r="D4870" t="s">
        <v>161</v>
      </c>
      <c r="E4870" t="s">
        <v>259</v>
      </c>
      <c r="F4870" t="s">
        <v>2673</v>
      </c>
      <c r="G4870" t="s">
        <v>536</v>
      </c>
      <c r="I4870" s="70">
        <v>0</v>
      </c>
      <c r="J4870" s="70">
        <v>0.19</v>
      </c>
      <c r="K4870" s="70">
        <v>6395.56</v>
      </c>
      <c r="L4870" s="70">
        <v>0</v>
      </c>
      <c r="M4870" s="70">
        <v>1215</v>
      </c>
      <c r="N4870" s="70">
        <v>11186692</v>
      </c>
    </row>
    <row r="4871" spans="1:14">
      <c r="A4871" t="s">
        <v>3502</v>
      </c>
      <c r="B4871" s="69">
        <v>43733</v>
      </c>
      <c r="C4871">
        <v>106486</v>
      </c>
      <c r="D4871" t="s">
        <v>161</v>
      </c>
      <c r="E4871" t="s">
        <v>259</v>
      </c>
      <c r="F4871" t="s">
        <v>276</v>
      </c>
      <c r="H4871" s="71" t="s">
        <v>6930</v>
      </c>
      <c r="I4871" s="70">
        <v>619135</v>
      </c>
      <c r="J4871" s="70">
        <v>0</v>
      </c>
      <c r="K4871" s="70">
        <v>1</v>
      </c>
      <c r="L4871" s="70">
        <v>619135</v>
      </c>
      <c r="M4871" s="70">
        <v>0</v>
      </c>
      <c r="N4871" s="70">
        <v>11805827</v>
      </c>
    </row>
    <row r="4872" spans="1:14" hidden="1">
      <c r="A4872" t="s">
        <v>3502</v>
      </c>
      <c r="B4872" s="69">
        <v>43734</v>
      </c>
      <c r="C4872">
        <v>61369</v>
      </c>
      <c r="D4872" t="s">
        <v>161</v>
      </c>
      <c r="E4872" t="s">
        <v>259</v>
      </c>
      <c r="F4872" t="s">
        <v>2673</v>
      </c>
      <c r="G4872" t="s">
        <v>536</v>
      </c>
      <c r="I4872" s="70">
        <v>0</v>
      </c>
      <c r="J4872" s="70">
        <v>0.82</v>
      </c>
      <c r="K4872" s="70">
        <v>6391.51</v>
      </c>
      <c r="L4872" s="70">
        <v>0</v>
      </c>
      <c r="M4872" s="70">
        <v>5241</v>
      </c>
      <c r="N4872" s="70">
        <v>11800586</v>
      </c>
    </row>
    <row r="4873" spans="1:14" hidden="1">
      <c r="A4873" t="s">
        <v>3502</v>
      </c>
      <c r="B4873" s="69">
        <v>43734</v>
      </c>
      <c r="C4873">
        <v>61371</v>
      </c>
      <c r="D4873" t="s">
        <v>161</v>
      </c>
      <c r="E4873" t="s">
        <v>259</v>
      </c>
      <c r="F4873" t="s">
        <v>2673</v>
      </c>
      <c r="G4873" t="s">
        <v>536</v>
      </c>
      <c r="I4873" s="70">
        <v>0</v>
      </c>
      <c r="J4873" s="70">
        <v>0.1</v>
      </c>
      <c r="K4873" s="70">
        <v>6391.51</v>
      </c>
      <c r="L4873" s="70">
        <v>0</v>
      </c>
      <c r="M4873" s="70">
        <v>639</v>
      </c>
      <c r="N4873" s="70">
        <v>11799947</v>
      </c>
    </row>
    <row r="4874" spans="1:14" hidden="1">
      <c r="A4874" t="s">
        <v>3502</v>
      </c>
      <c r="B4874" s="69">
        <v>43734</v>
      </c>
      <c r="C4874">
        <v>61373</v>
      </c>
      <c r="D4874" t="s">
        <v>161</v>
      </c>
      <c r="E4874" t="s">
        <v>259</v>
      </c>
      <c r="F4874" t="s">
        <v>2673</v>
      </c>
      <c r="G4874" t="s">
        <v>536</v>
      </c>
      <c r="I4874" s="70">
        <v>0</v>
      </c>
      <c r="J4874" s="70">
        <v>0.19</v>
      </c>
      <c r="K4874" s="70">
        <v>6391.51</v>
      </c>
      <c r="L4874" s="70">
        <v>0</v>
      </c>
      <c r="M4874" s="70">
        <v>1214</v>
      </c>
      <c r="N4874" s="70">
        <v>11798733</v>
      </c>
    </row>
    <row r="4875" spans="1:14">
      <c r="A4875" t="s">
        <v>3502</v>
      </c>
      <c r="B4875" s="69">
        <v>43734</v>
      </c>
      <c r="C4875">
        <v>106546</v>
      </c>
      <c r="D4875" t="s">
        <v>161</v>
      </c>
      <c r="E4875" t="s">
        <v>259</v>
      </c>
      <c r="F4875" t="s">
        <v>282</v>
      </c>
      <c r="H4875" s="71" t="s">
        <v>6930</v>
      </c>
      <c r="I4875" s="70">
        <v>0</v>
      </c>
      <c r="J4875" s="70">
        <v>96109</v>
      </c>
      <c r="K4875" s="70">
        <v>1</v>
      </c>
      <c r="L4875" s="70">
        <v>0</v>
      </c>
      <c r="M4875" s="70">
        <v>96109</v>
      </c>
      <c r="N4875" s="70">
        <v>11702624</v>
      </c>
    </row>
    <row r="4876" spans="1:14" hidden="1">
      <c r="A4876" t="s">
        <v>3502</v>
      </c>
      <c r="B4876" s="69">
        <v>43735</v>
      </c>
      <c r="C4876">
        <v>61916</v>
      </c>
      <c r="D4876" t="s">
        <v>161</v>
      </c>
      <c r="E4876" t="s">
        <v>259</v>
      </c>
      <c r="F4876" t="s">
        <v>2673</v>
      </c>
      <c r="G4876" t="s">
        <v>536</v>
      </c>
      <c r="I4876" s="70">
        <v>0</v>
      </c>
      <c r="J4876" s="70">
        <v>0.82</v>
      </c>
      <c r="K4876" s="70">
        <v>6387.09</v>
      </c>
      <c r="L4876" s="70">
        <v>0</v>
      </c>
      <c r="M4876" s="70">
        <v>5237</v>
      </c>
      <c r="N4876" s="70">
        <v>11697387</v>
      </c>
    </row>
    <row r="4877" spans="1:14" hidden="1">
      <c r="A4877" t="s">
        <v>3502</v>
      </c>
      <c r="B4877" s="69">
        <v>43735</v>
      </c>
      <c r="C4877">
        <v>61918</v>
      </c>
      <c r="D4877" t="s">
        <v>161</v>
      </c>
      <c r="E4877" t="s">
        <v>259</v>
      </c>
      <c r="F4877" t="s">
        <v>2673</v>
      </c>
      <c r="G4877" t="s">
        <v>536</v>
      </c>
      <c r="I4877" s="70">
        <v>0</v>
      </c>
      <c r="J4877" s="70">
        <v>0.1</v>
      </c>
      <c r="K4877" s="70">
        <v>6387.09</v>
      </c>
      <c r="L4877" s="70">
        <v>0</v>
      </c>
      <c r="M4877" s="70">
        <v>639</v>
      </c>
      <c r="N4877" s="70">
        <v>11696748</v>
      </c>
    </row>
    <row r="4878" spans="1:14" hidden="1">
      <c r="A4878" t="s">
        <v>3502</v>
      </c>
      <c r="B4878" s="69">
        <v>43735</v>
      </c>
      <c r="C4878">
        <v>61920</v>
      </c>
      <c r="D4878" t="s">
        <v>161</v>
      </c>
      <c r="E4878" t="s">
        <v>259</v>
      </c>
      <c r="F4878" t="s">
        <v>2673</v>
      </c>
      <c r="G4878" t="s">
        <v>536</v>
      </c>
      <c r="I4878" s="70">
        <v>0</v>
      </c>
      <c r="J4878" s="70">
        <v>0.19</v>
      </c>
      <c r="K4878" s="70">
        <v>6387.09</v>
      </c>
      <c r="L4878" s="70">
        <v>0</v>
      </c>
      <c r="M4878" s="70">
        <v>1214</v>
      </c>
      <c r="N4878" s="70">
        <v>11695534</v>
      </c>
    </row>
    <row r="4879" spans="1:14">
      <c r="A4879" t="s">
        <v>3502</v>
      </c>
      <c r="B4879" s="69">
        <v>43735</v>
      </c>
      <c r="C4879">
        <v>106620</v>
      </c>
      <c r="D4879" t="s">
        <v>161</v>
      </c>
      <c r="E4879" t="s">
        <v>259</v>
      </c>
      <c r="F4879" t="s">
        <v>282</v>
      </c>
      <c r="H4879" s="71" t="s">
        <v>6930</v>
      </c>
      <c r="I4879" s="70">
        <v>0</v>
      </c>
      <c r="J4879" s="70">
        <v>104890</v>
      </c>
      <c r="K4879" s="70">
        <v>1</v>
      </c>
      <c r="L4879" s="70">
        <v>0</v>
      </c>
      <c r="M4879" s="70">
        <v>104890</v>
      </c>
      <c r="N4879" s="70">
        <v>11590644</v>
      </c>
    </row>
    <row r="4880" spans="1:14" hidden="1">
      <c r="A4880" t="s">
        <v>3502</v>
      </c>
      <c r="B4880" s="69">
        <v>43736</v>
      </c>
      <c r="C4880">
        <v>62962</v>
      </c>
      <c r="D4880" t="s">
        <v>161</v>
      </c>
      <c r="E4880" t="s">
        <v>259</v>
      </c>
      <c r="F4880" t="s">
        <v>2673</v>
      </c>
      <c r="G4880" t="s">
        <v>536</v>
      </c>
      <c r="I4880" s="70">
        <v>0</v>
      </c>
      <c r="J4880" s="70">
        <v>0.82</v>
      </c>
      <c r="K4880" s="70">
        <v>6387.09</v>
      </c>
      <c r="L4880" s="70">
        <v>0</v>
      </c>
      <c r="M4880" s="70">
        <v>5237</v>
      </c>
      <c r="N4880" s="70">
        <v>11585407</v>
      </c>
    </row>
    <row r="4881" spans="1:14" hidden="1">
      <c r="A4881" t="s">
        <v>3502</v>
      </c>
      <c r="B4881" s="69">
        <v>43736</v>
      </c>
      <c r="C4881">
        <v>62968</v>
      </c>
      <c r="D4881" t="s">
        <v>161</v>
      </c>
      <c r="E4881" t="s">
        <v>259</v>
      </c>
      <c r="F4881" t="s">
        <v>2673</v>
      </c>
      <c r="G4881" t="s">
        <v>536</v>
      </c>
      <c r="I4881" s="70">
        <v>0</v>
      </c>
      <c r="J4881" s="70">
        <v>0.1</v>
      </c>
      <c r="K4881" s="70">
        <v>6387.09</v>
      </c>
      <c r="L4881" s="70">
        <v>0</v>
      </c>
      <c r="M4881" s="70">
        <v>639</v>
      </c>
      <c r="N4881" s="70">
        <v>11584768</v>
      </c>
    </row>
    <row r="4882" spans="1:14" hidden="1">
      <c r="A4882" t="s">
        <v>3502</v>
      </c>
      <c r="B4882" s="69">
        <v>43736</v>
      </c>
      <c r="C4882">
        <v>62974</v>
      </c>
      <c r="D4882" t="s">
        <v>161</v>
      </c>
      <c r="E4882" t="s">
        <v>259</v>
      </c>
      <c r="F4882" t="s">
        <v>2673</v>
      </c>
      <c r="G4882" t="s">
        <v>536</v>
      </c>
      <c r="I4882" s="70">
        <v>0</v>
      </c>
      <c r="J4882" s="70">
        <v>0.19</v>
      </c>
      <c r="K4882" s="70">
        <v>6387.09</v>
      </c>
      <c r="L4882" s="70">
        <v>0</v>
      </c>
      <c r="M4882" s="70">
        <v>1214</v>
      </c>
      <c r="N4882" s="70">
        <v>11583554</v>
      </c>
    </row>
    <row r="4883" spans="1:14" hidden="1">
      <c r="A4883" t="s">
        <v>3502</v>
      </c>
      <c r="B4883" s="69">
        <v>43737</v>
      </c>
      <c r="C4883">
        <v>62964</v>
      </c>
      <c r="D4883" t="s">
        <v>161</v>
      </c>
      <c r="E4883" t="s">
        <v>259</v>
      </c>
      <c r="F4883" t="s">
        <v>2673</v>
      </c>
      <c r="G4883" t="s">
        <v>536</v>
      </c>
      <c r="I4883" s="70">
        <v>0</v>
      </c>
      <c r="J4883" s="70">
        <v>0.82</v>
      </c>
      <c r="K4883" s="70">
        <v>6387.09</v>
      </c>
      <c r="L4883" s="70">
        <v>0</v>
      </c>
      <c r="M4883" s="70">
        <v>5237</v>
      </c>
      <c r="N4883" s="70">
        <v>11578317</v>
      </c>
    </row>
    <row r="4884" spans="1:14" hidden="1">
      <c r="A4884" t="s">
        <v>3502</v>
      </c>
      <c r="B4884" s="69">
        <v>43737</v>
      </c>
      <c r="C4884">
        <v>62970</v>
      </c>
      <c r="D4884" t="s">
        <v>161</v>
      </c>
      <c r="E4884" t="s">
        <v>259</v>
      </c>
      <c r="F4884" t="s">
        <v>2673</v>
      </c>
      <c r="G4884" t="s">
        <v>536</v>
      </c>
      <c r="I4884" s="70">
        <v>0</v>
      </c>
      <c r="J4884" s="70">
        <v>0.1</v>
      </c>
      <c r="K4884" s="70">
        <v>6387.09</v>
      </c>
      <c r="L4884" s="70">
        <v>0</v>
      </c>
      <c r="M4884" s="70">
        <v>639</v>
      </c>
      <c r="N4884" s="70">
        <v>11577678</v>
      </c>
    </row>
    <row r="4885" spans="1:14" hidden="1">
      <c r="A4885" t="s">
        <v>3502</v>
      </c>
      <c r="B4885" s="69">
        <v>43737</v>
      </c>
      <c r="C4885">
        <v>62976</v>
      </c>
      <c r="D4885" t="s">
        <v>161</v>
      </c>
      <c r="E4885" t="s">
        <v>259</v>
      </c>
      <c r="F4885" t="s">
        <v>2673</v>
      </c>
      <c r="G4885" t="s">
        <v>536</v>
      </c>
      <c r="I4885" s="70">
        <v>0</v>
      </c>
      <c r="J4885" s="70">
        <v>0.19</v>
      </c>
      <c r="K4885" s="70">
        <v>6387.09</v>
      </c>
      <c r="L4885" s="70">
        <v>0</v>
      </c>
      <c r="M4885" s="70">
        <v>1214</v>
      </c>
      <c r="N4885" s="70">
        <v>11576464</v>
      </c>
    </row>
    <row r="4886" spans="1:14" hidden="1">
      <c r="A4886" t="s">
        <v>3502</v>
      </c>
      <c r="B4886" s="69">
        <v>43738</v>
      </c>
      <c r="C4886">
        <v>62966</v>
      </c>
      <c r="D4886" t="s">
        <v>161</v>
      </c>
      <c r="E4886" t="s">
        <v>259</v>
      </c>
      <c r="F4886" t="s">
        <v>2673</v>
      </c>
      <c r="G4886" t="s">
        <v>536</v>
      </c>
      <c r="I4886" s="70">
        <v>0</v>
      </c>
      <c r="J4886" s="70">
        <v>0.82</v>
      </c>
      <c r="K4886" s="70">
        <v>6380.13</v>
      </c>
      <c r="L4886" s="70">
        <v>0</v>
      </c>
      <c r="M4886" s="70">
        <v>5232</v>
      </c>
      <c r="N4886" s="70">
        <v>11571232</v>
      </c>
    </row>
    <row r="4887" spans="1:14" hidden="1">
      <c r="A4887" t="s">
        <v>3502</v>
      </c>
      <c r="B4887" s="69">
        <v>43738</v>
      </c>
      <c r="C4887">
        <v>62972</v>
      </c>
      <c r="D4887" t="s">
        <v>161</v>
      </c>
      <c r="E4887" t="s">
        <v>259</v>
      </c>
      <c r="F4887" t="s">
        <v>2673</v>
      </c>
      <c r="G4887" t="s">
        <v>536</v>
      </c>
      <c r="I4887" s="70">
        <v>0</v>
      </c>
      <c r="J4887" s="70">
        <v>0.1</v>
      </c>
      <c r="K4887" s="70">
        <v>6380.13</v>
      </c>
      <c r="L4887" s="70">
        <v>0</v>
      </c>
      <c r="M4887" s="70">
        <v>638</v>
      </c>
      <c r="N4887" s="70">
        <v>11570594</v>
      </c>
    </row>
    <row r="4888" spans="1:14" hidden="1">
      <c r="A4888" t="s">
        <v>3502</v>
      </c>
      <c r="B4888" s="69">
        <v>43738</v>
      </c>
      <c r="C4888">
        <v>62978</v>
      </c>
      <c r="D4888" t="s">
        <v>161</v>
      </c>
      <c r="E4888" t="s">
        <v>259</v>
      </c>
      <c r="F4888" t="s">
        <v>2673</v>
      </c>
      <c r="G4888" t="s">
        <v>536</v>
      </c>
      <c r="I4888" s="70">
        <v>0</v>
      </c>
      <c r="J4888" s="70">
        <v>0.19</v>
      </c>
      <c r="K4888" s="70">
        <v>6380.13</v>
      </c>
      <c r="L4888" s="70">
        <v>0</v>
      </c>
      <c r="M4888" s="70">
        <v>1212</v>
      </c>
      <c r="N4888" s="70">
        <v>11569382</v>
      </c>
    </row>
    <row r="4889" spans="1:14">
      <c r="A4889" t="s">
        <v>3502</v>
      </c>
      <c r="B4889" s="69">
        <v>43738</v>
      </c>
      <c r="C4889">
        <v>106690</v>
      </c>
      <c r="D4889" t="s">
        <v>161</v>
      </c>
      <c r="E4889" t="s">
        <v>259</v>
      </c>
      <c r="F4889" t="s">
        <v>282</v>
      </c>
      <c r="H4889" s="71" t="s">
        <v>6930</v>
      </c>
      <c r="I4889" s="70">
        <v>0</v>
      </c>
      <c r="J4889" s="70">
        <v>165166</v>
      </c>
      <c r="K4889" s="70">
        <v>1</v>
      </c>
      <c r="L4889" s="70">
        <v>0</v>
      </c>
      <c r="M4889" s="70">
        <v>165166</v>
      </c>
      <c r="N4889" s="70">
        <v>11404216</v>
      </c>
    </row>
    <row r="4890" spans="1:14" hidden="1">
      <c r="A4890" t="s">
        <v>3502</v>
      </c>
      <c r="B4890" s="69">
        <v>43739</v>
      </c>
      <c r="C4890">
        <v>63775</v>
      </c>
      <c r="D4890" t="s">
        <v>161</v>
      </c>
      <c r="E4890" t="s">
        <v>259</v>
      </c>
      <c r="F4890" t="s">
        <v>2673</v>
      </c>
      <c r="G4890" t="s">
        <v>536</v>
      </c>
      <c r="I4890" s="70">
        <v>0</v>
      </c>
      <c r="J4890" s="70">
        <v>0.82</v>
      </c>
      <c r="K4890" s="70">
        <v>6398.72</v>
      </c>
      <c r="L4890" s="70">
        <v>0</v>
      </c>
      <c r="M4890" s="70">
        <v>5247</v>
      </c>
      <c r="N4890" s="70">
        <v>11398969</v>
      </c>
    </row>
    <row r="4891" spans="1:14" hidden="1">
      <c r="A4891" t="s">
        <v>3502</v>
      </c>
      <c r="B4891" s="69">
        <v>43739</v>
      </c>
      <c r="C4891">
        <v>63777</v>
      </c>
      <c r="D4891" t="s">
        <v>161</v>
      </c>
      <c r="E4891" t="s">
        <v>259</v>
      </c>
      <c r="F4891" t="s">
        <v>2673</v>
      </c>
      <c r="G4891" t="s">
        <v>536</v>
      </c>
      <c r="I4891" s="70">
        <v>0</v>
      </c>
      <c r="J4891" s="70">
        <v>0.1</v>
      </c>
      <c r="K4891" s="70">
        <v>6398.72</v>
      </c>
      <c r="L4891" s="70">
        <v>0</v>
      </c>
      <c r="M4891" s="70">
        <v>640</v>
      </c>
      <c r="N4891" s="70">
        <v>11398329</v>
      </c>
    </row>
    <row r="4892" spans="1:14" hidden="1">
      <c r="A4892" t="s">
        <v>3502</v>
      </c>
      <c r="B4892" s="69">
        <v>43739</v>
      </c>
      <c r="C4892">
        <v>63779</v>
      </c>
      <c r="D4892" t="s">
        <v>161</v>
      </c>
      <c r="E4892" t="s">
        <v>259</v>
      </c>
      <c r="F4892" t="s">
        <v>2673</v>
      </c>
      <c r="G4892" t="s">
        <v>536</v>
      </c>
      <c r="I4892" s="70">
        <v>0</v>
      </c>
      <c r="J4892" s="70">
        <v>0.19</v>
      </c>
      <c r="K4892" s="70">
        <v>6398.72</v>
      </c>
      <c r="L4892" s="70">
        <v>0</v>
      </c>
      <c r="M4892" s="70">
        <v>1216</v>
      </c>
      <c r="N4892" s="70">
        <v>11397113</v>
      </c>
    </row>
    <row r="4893" spans="1:14">
      <c r="A4893" t="s">
        <v>3502</v>
      </c>
      <c r="B4893" s="69">
        <v>43739</v>
      </c>
      <c r="C4893">
        <v>106731</v>
      </c>
      <c r="D4893" t="s">
        <v>161</v>
      </c>
      <c r="E4893" t="s">
        <v>259</v>
      </c>
      <c r="F4893" t="s">
        <v>276</v>
      </c>
      <c r="H4893" s="71" t="s">
        <v>6930</v>
      </c>
      <c r="I4893" s="70">
        <v>441154</v>
      </c>
      <c r="J4893" s="70">
        <v>0</v>
      </c>
      <c r="K4893" s="70">
        <v>1</v>
      </c>
      <c r="L4893" s="70">
        <v>441154</v>
      </c>
      <c r="M4893" s="70">
        <v>0</v>
      </c>
      <c r="N4893" s="70">
        <v>11838267</v>
      </c>
    </row>
    <row r="4894" spans="1:14" hidden="1">
      <c r="A4894" t="s">
        <v>3502</v>
      </c>
      <c r="B4894" s="69">
        <v>43740</v>
      </c>
      <c r="C4894">
        <v>64327</v>
      </c>
      <c r="D4894" t="s">
        <v>161</v>
      </c>
      <c r="E4894" t="s">
        <v>259</v>
      </c>
      <c r="F4894" t="s">
        <v>2673</v>
      </c>
      <c r="G4894" t="s">
        <v>536</v>
      </c>
      <c r="I4894" s="70">
        <v>0</v>
      </c>
      <c r="J4894" s="70">
        <v>0.82</v>
      </c>
      <c r="K4894" s="70">
        <v>6405.53</v>
      </c>
      <c r="L4894" s="70">
        <v>0</v>
      </c>
      <c r="M4894" s="70">
        <v>5253</v>
      </c>
      <c r="N4894" s="70">
        <v>11833014</v>
      </c>
    </row>
    <row r="4895" spans="1:14" hidden="1">
      <c r="A4895" t="s">
        <v>3502</v>
      </c>
      <c r="B4895" s="69">
        <v>43740</v>
      </c>
      <c r="C4895">
        <v>64329</v>
      </c>
      <c r="D4895" t="s">
        <v>161</v>
      </c>
      <c r="E4895" t="s">
        <v>259</v>
      </c>
      <c r="F4895" t="s">
        <v>2673</v>
      </c>
      <c r="G4895" t="s">
        <v>536</v>
      </c>
      <c r="I4895" s="70">
        <v>0</v>
      </c>
      <c r="J4895" s="70">
        <v>0.1</v>
      </c>
      <c r="K4895" s="70">
        <v>6405.53</v>
      </c>
      <c r="L4895" s="70">
        <v>0</v>
      </c>
      <c r="M4895" s="70">
        <v>641</v>
      </c>
      <c r="N4895" s="70">
        <v>11832373</v>
      </c>
    </row>
    <row r="4896" spans="1:14" hidden="1">
      <c r="A4896" t="s">
        <v>3502</v>
      </c>
      <c r="B4896" s="69">
        <v>43740</v>
      </c>
      <c r="C4896">
        <v>64331</v>
      </c>
      <c r="D4896" t="s">
        <v>161</v>
      </c>
      <c r="E4896" t="s">
        <v>259</v>
      </c>
      <c r="F4896" t="s">
        <v>2673</v>
      </c>
      <c r="G4896" t="s">
        <v>536</v>
      </c>
      <c r="I4896" s="70">
        <v>0</v>
      </c>
      <c r="J4896" s="70">
        <v>0.19</v>
      </c>
      <c r="K4896" s="70">
        <v>6405.53</v>
      </c>
      <c r="L4896" s="70">
        <v>0</v>
      </c>
      <c r="M4896" s="70">
        <v>1217</v>
      </c>
      <c r="N4896" s="70">
        <v>11831156</v>
      </c>
    </row>
    <row r="4897" spans="1:14">
      <c r="A4897" t="s">
        <v>3502</v>
      </c>
      <c r="B4897" s="69">
        <v>43740</v>
      </c>
      <c r="C4897">
        <v>106783</v>
      </c>
      <c r="D4897" t="s">
        <v>161</v>
      </c>
      <c r="E4897" t="s">
        <v>259</v>
      </c>
      <c r="F4897" t="s">
        <v>276</v>
      </c>
      <c r="H4897" s="71" t="s">
        <v>6930</v>
      </c>
      <c r="I4897" s="70">
        <v>161606</v>
      </c>
      <c r="J4897" s="70">
        <v>0</v>
      </c>
      <c r="K4897" s="70">
        <v>1</v>
      </c>
      <c r="L4897" s="70">
        <v>161606</v>
      </c>
      <c r="M4897" s="70">
        <v>0</v>
      </c>
      <c r="N4897" s="70">
        <v>11992762</v>
      </c>
    </row>
    <row r="4898" spans="1:14" hidden="1">
      <c r="A4898" t="s">
        <v>3502</v>
      </c>
      <c r="B4898" s="69">
        <v>43741</v>
      </c>
      <c r="C4898">
        <v>64815</v>
      </c>
      <c r="D4898" t="s">
        <v>161</v>
      </c>
      <c r="E4898" t="s">
        <v>259</v>
      </c>
      <c r="F4898" t="s">
        <v>2673</v>
      </c>
      <c r="G4898" t="s">
        <v>536</v>
      </c>
      <c r="I4898" s="70">
        <v>0</v>
      </c>
      <c r="J4898" s="70">
        <v>0.82</v>
      </c>
      <c r="K4898" s="70">
        <v>6398.08</v>
      </c>
      <c r="L4898" s="70">
        <v>0</v>
      </c>
      <c r="M4898" s="70">
        <v>5246</v>
      </c>
      <c r="N4898" s="70">
        <v>11987516</v>
      </c>
    </row>
    <row r="4899" spans="1:14" hidden="1">
      <c r="A4899" t="s">
        <v>3502</v>
      </c>
      <c r="B4899" s="69">
        <v>43741</v>
      </c>
      <c r="C4899">
        <v>64817</v>
      </c>
      <c r="D4899" t="s">
        <v>161</v>
      </c>
      <c r="E4899" t="s">
        <v>259</v>
      </c>
      <c r="F4899" t="s">
        <v>2673</v>
      </c>
      <c r="G4899" t="s">
        <v>536</v>
      </c>
      <c r="I4899" s="70">
        <v>0</v>
      </c>
      <c r="J4899" s="70">
        <v>0.1</v>
      </c>
      <c r="K4899" s="70">
        <v>6398.08</v>
      </c>
      <c r="L4899" s="70">
        <v>0</v>
      </c>
      <c r="M4899" s="70">
        <v>640</v>
      </c>
      <c r="N4899" s="70">
        <v>11986876</v>
      </c>
    </row>
    <row r="4900" spans="1:14" hidden="1">
      <c r="A4900" t="s">
        <v>3502</v>
      </c>
      <c r="B4900" s="69">
        <v>43741</v>
      </c>
      <c r="C4900">
        <v>64819</v>
      </c>
      <c r="D4900" t="s">
        <v>161</v>
      </c>
      <c r="E4900" t="s">
        <v>259</v>
      </c>
      <c r="F4900" t="s">
        <v>2673</v>
      </c>
      <c r="G4900" t="s">
        <v>536</v>
      </c>
      <c r="I4900" s="70">
        <v>0</v>
      </c>
      <c r="J4900" s="70">
        <v>0.19</v>
      </c>
      <c r="K4900" s="70">
        <v>6398.08</v>
      </c>
      <c r="L4900" s="70">
        <v>0</v>
      </c>
      <c r="M4900" s="70">
        <v>1216</v>
      </c>
      <c r="N4900" s="70">
        <v>11985660</v>
      </c>
    </row>
    <row r="4901" spans="1:14">
      <c r="A4901" t="s">
        <v>3502</v>
      </c>
      <c r="B4901" s="69">
        <v>43741</v>
      </c>
      <c r="C4901">
        <v>106900</v>
      </c>
      <c r="D4901" t="s">
        <v>161</v>
      </c>
      <c r="E4901" t="s">
        <v>259</v>
      </c>
      <c r="F4901" t="s">
        <v>282</v>
      </c>
      <c r="H4901" s="71" t="s">
        <v>6930</v>
      </c>
      <c r="I4901" s="70">
        <v>0</v>
      </c>
      <c r="J4901" s="70">
        <v>176794</v>
      </c>
      <c r="K4901" s="70">
        <v>1</v>
      </c>
      <c r="L4901" s="70">
        <v>0</v>
      </c>
      <c r="M4901" s="70">
        <v>176794</v>
      </c>
      <c r="N4901" s="70">
        <v>11808866</v>
      </c>
    </row>
    <row r="4902" spans="1:14" hidden="1">
      <c r="A4902" t="s">
        <v>3502</v>
      </c>
      <c r="B4902" s="69">
        <v>43742</v>
      </c>
      <c r="C4902">
        <v>65413</v>
      </c>
      <c r="D4902" t="s">
        <v>161</v>
      </c>
      <c r="E4902" t="s">
        <v>259</v>
      </c>
      <c r="F4902" t="s">
        <v>2673</v>
      </c>
      <c r="G4902" t="s">
        <v>536</v>
      </c>
      <c r="I4902" s="70">
        <v>0</v>
      </c>
      <c r="J4902" s="70">
        <v>0.82</v>
      </c>
      <c r="K4902" s="70">
        <v>6398.83</v>
      </c>
      <c r="L4902" s="70">
        <v>0</v>
      </c>
      <c r="M4902" s="70">
        <v>5247</v>
      </c>
      <c r="N4902" s="70">
        <v>11803619</v>
      </c>
    </row>
    <row r="4903" spans="1:14" hidden="1">
      <c r="A4903" t="s">
        <v>3502</v>
      </c>
      <c r="B4903" s="69">
        <v>43742</v>
      </c>
      <c r="C4903">
        <v>65415</v>
      </c>
      <c r="D4903" t="s">
        <v>161</v>
      </c>
      <c r="E4903" t="s">
        <v>259</v>
      </c>
      <c r="F4903" t="s">
        <v>2673</v>
      </c>
      <c r="G4903" t="s">
        <v>536</v>
      </c>
      <c r="I4903" s="70">
        <v>0</v>
      </c>
      <c r="J4903" s="70">
        <v>0.1</v>
      </c>
      <c r="K4903" s="70">
        <v>6398.83</v>
      </c>
      <c r="L4903" s="70">
        <v>0</v>
      </c>
      <c r="M4903" s="70">
        <v>640</v>
      </c>
      <c r="N4903" s="70">
        <v>11802979</v>
      </c>
    </row>
    <row r="4904" spans="1:14" hidden="1">
      <c r="A4904" t="s">
        <v>3502</v>
      </c>
      <c r="B4904" s="69">
        <v>43742</v>
      </c>
      <c r="C4904">
        <v>65417</v>
      </c>
      <c r="D4904" t="s">
        <v>161</v>
      </c>
      <c r="E4904" t="s">
        <v>259</v>
      </c>
      <c r="F4904" t="s">
        <v>2673</v>
      </c>
      <c r="G4904" t="s">
        <v>536</v>
      </c>
      <c r="I4904" s="70">
        <v>0</v>
      </c>
      <c r="J4904" s="70">
        <v>0.19</v>
      </c>
      <c r="K4904" s="70">
        <v>6398.83</v>
      </c>
      <c r="L4904" s="70">
        <v>0</v>
      </c>
      <c r="M4904" s="70">
        <v>1216</v>
      </c>
      <c r="N4904" s="70">
        <v>11801763</v>
      </c>
    </row>
    <row r="4905" spans="1:14">
      <c r="A4905" t="s">
        <v>3502</v>
      </c>
      <c r="B4905" s="69">
        <v>43742</v>
      </c>
      <c r="C4905">
        <v>106962</v>
      </c>
      <c r="D4905" t="s">
        <v>161</v>
      </c>
      <c r="E4905" t="s">
        <v>259</v>
      </c>
      <c r="F4905" t="s">
        <v>276</v>
      </c>
      <c r="H4905" s="71" t="s">
        <v>6930</v>
      </c>
      <c r="I4905" s="70">
        <v>17798</v>
      </c>
      <c r="J4905" s="70">
        <v>0</v>
      </c>
      <c r="K4905" s="70">
        <v>1</v>
      </c>
      <c r="L4905" s="70">
        <v>17798</v>
      </c>
      <c r="M4905" s="70">
        <v>0</v>
      </c>
      <c r="N4905" s="70">
        <v>11819561</v>
      </c>
    </row>
    <row r="4906" spans="1:14" hidden="1">
      <c r="A4906" t="s">
        <v>3502</v>
      </c>
      <c r="B4906" s="69">
        <v>43743</v>
      </c>
      <c r="C4906">
        <v>65830</v>
      </c>
      <c r="D4906" t="s">
        <v>161</v>
      </c>
      <c r="E4906" t="s">
        <v>259</v>
      </c>
      <c r="F4906" t="s">
        <v>2673</v>
      </c>
      <c r="G4906" t="s">
        <v>536</v>
      </c>
      <c r="I4906" s="70">
        <v>0</v>
      </c>
      <c r="J4906" s="70">
        <v>0.82</v>
      </c>
      <c r="K4906" s="70">
        <v>6398.83</v>
      </c>
      <c r="L4906" s="70">
        <v>0</v>
      </c>
      <c r="M4906" s="70">
        <v>5247</v>
      </c>
      <c r="N4906" s="70">
        <v>11814314</v>
      </c>
    </row>
    <row r="4907" spans="1:14" hidden="1">
      <c r="A4907" t="s">
        <v>3502</v>
      </c>
      <c r="B4907" s="69">
        <v>43743</v>
      </c>
      <c r="C4907">
        <v>65832</v>
      </c>
      <c r="D4907" t="s">
        <v>161</v>
      </c>
      <c r="E4907" t="s">
        <v>259</v>
      </c>
      <c r="F4907" t="s">
        <v>2673</v>
      </c>
      <c r="G4907" t="s">
        <v>536</v>
      </c>
      <c r="I4907" s="70">
        <v>0</v>
      </c>
      <c r="J4907" s="70">
        <v>0.19</v>
      </c>
      <c r="K4907" s="70">
        <v>6398.83</v>
      </c>
      <c r="L4907" s="70">
        <v>0</v>
      </c>
      <c r="M4907" s="70">
        <v>1216</v>
      </c>
      <c r="N4907" s="70">
        <v>11813098</v>
      </c>
    </row>
    <row r="4908" spans="1:14" hidden="1">
      <c r="A4908" t="s">
        <v>3502</v>
      </c>
      <c r="B4908" s="69">
        <v>43743</v>
      </c>
      <c r="C4908">
        <v>65834</v>
      </c>
      <c r="D4908" t="s">
        <v>161</v>
      </c>
      <c r="E4908" t="s">
        <v>259</v>
      </c>
      <c r="F4908" t="s">
        <v>2673</v>
      </c>
      <c r="G4908" t="s">
        <v>536</v>
      </c>
      <c r="I4908" s="70">
        <v>0</v>
      </c>
      <c r="J4908" s="70">
        <v>0.1</v>
      </c>
      <c r="K4908" s="70">
        <v>6398.83</v>
      </c>
      <c r="L4908" s="70">
        <v>0</v>
      </c>
      <c r="M4908" s="70">
        <v>640</v>
      </c>
      <c r="N4908" s="70">
        <v>11812458</v>
      </c>
    </row>
    <row r="4909" spans="1:14" hidden="1">
      <c r="A4909" t="s">
        <v>3502</v>
      </c>
      <c r="B4909" s="69">
        <v>43744</v>
      </c>
      <c r="C4909">
        <v>65994</v>
      </c>
      <c r="D4909" t="s">
        <v>161</v>
      </c>
      <c r="E4909" t="s">
        <v>259</v>
      </c>
      <c r="F4909" t="s">
        <v>2673</v>
      </c>
      <c r="G4909" t="s">
        <v>536</v>
      </c>
      <c r="I4909" s="70">
        <v>0</v>
      </c>
      <c r="J4909" s="70">
        <v>0.1</v>
      </c>
      <c r="K4909" s="70">
        <v>6398.83</v>
      </c>
      <c r="L4909" s="70">
        <v>0</v>
      </c>
      <c r="M4909" s="70">
        <v>640</v>
      </c>
      <c r="N4909" s="70">
        <v>11811818</v>
      </c>
    </row>
    <row r="4910" spans="1:14" hidden="1">
      <c r="A4910" t="s">
        <v>3502</v>
      </c>
      <c r="B4910" s="69">
        <v>43744</v>
      </c>
      <c r="C4910">
        <v>65996</v>
      </c>
      <c r="D4910" t="s">
        <v>161</v>
      </c>
      <c r="E4910" t="s">
        <v>259</v>
      </c>
      <c r="F4910" t="s">
        <v>2673</v>
      </c>
      <c r="G4910" t="s">
        <v>536</v>
      </c>
      <c r="I4910" s="70">
        <v>0</v>
      </c>
      <c r="J4910" s="70">
        <v>0.19</v>
      </c>
      <c r="K4910" s="70">
        <v>6398.83</v>
      </c>
      <c r="L4910" s="70">
        <v>0</v>
      </c>
      <c r="M4910" s="70">
        <v>1216</v>
      </c>
      <c r="N4910" s="70">
        <v>11810602</v>
      </c>
    </row>
    <row r="4911" spans="1:14" hidden="1">
      <c r="A4911" t="s">
        <v>3502</v>
      </c>
      <c r="B4911" s="69">
        <v>43744</v>
      </c>
      <c r="C4911">
        <v>65998</v>
      </c>
      <c r="D4911" t="s">
        <v>161</v>
      </c>
      <c r="E4911" t="s">
        <v>259</v>
      </c>
      <c r="F4911" t="s">
        <v>2673</v>
      </c>
      <c r="G4911" t="s">
        <v>536</v>
      </c>
      <c r="I4911" s="70">
        <v>0</v>
      </c>
      <c r="J4911" s="70">
        <v>0.82</v>
      </c>
      <c r="K4911" s="70">
        <v>6398.83</v>
      </c>
      <c r="L4911" s="70">
        <v>0</v>
      </c>
      <c r="M4911" s="70">
        <v>5247</v>
      </c>
      <c r="N4911" s="70">
        <v>11805355</v>
      </c>
    </row>
    <row r="4912" spans="1:14" hidden="1">
      <c r="A4912" t="s">
        <v>3502</v>
      </c>
      <c r="B4912" s="69">
        <v>43745</v>
      </c>
      <c r="C4912">
        <v>66592</v>
      </c>
      <c r="D4912" t="s">
        <v>161</v>
      </c>
      <c r="E4912" t="s">
        <v>259</v>
      </c>
      <c r="F4912" t="s">
        <v>3601</v>
      </c>
      <c r="G4912" t="s">
        <v>536</v>
      </c>
      <c r="I4912" s="70">
        <v>0</v>
      </c>
      <c r="J4912" s="70">
        <v>47.94</v>
      </c>
      <c r="K4912" s="70">
        <v>6403.07</v>
      </c>
      <c r="L4912" s="70">
        <v>0</v>
      </c>
      <c r="M4912" s="70">
        <v>306963</v>
      </c>
      <c r="N4912" s="70">
        <v>11498392</v>
      </c>
    </row>
    <row r="4913" spans="1:14" hidden="1">
      <c r="A4913" t="s">
        <v>3502</v>
      </c>
      <c r="B4913" s="69">
        <v>43745</v>
      </c>
      <c r="C4913">
        <v>66701</v>
      </c>
      <c r="D4913" t="s">
        <v>161</v>
      </c>
      <c r="E4913" t="s">
        <v>259</v>
      </c>
      <c r="F4913" t="s">
        <v>2673</v>
      </c>
      <c r="G4913" t="s">
        <v>536</v>
      </c>
      <c r="I4913" s="70">
        <v>0</v>
      </c>
      <c r="J4913" s="70">
        <v>0.82</v>
      </c>
      <c r="K4913" s="70">
        <v>6403.07</v>
      </c>
      <c r="L4913" s="70">
        <v>0</v>
      </c>
      <c r="M4913" s="70">
        <v>5251</v>
      </c>
      <c r="N4913" s="70">
        <v>11493141</v>
      </c>
    </row>
    <row r="4914" spans="1:14" hidden="1">
      <c r="A4914" t="s">
        <v>3502</v>
      </c>
      <c r="B4914" s="69">
        <v>43745</v>
      </c>
      <c r="C4914">
        <v>66703</v>
      </c>
      <c r="D4914" t="s">
        <v>161</v>
      </c>
      <c r="E4914" t="s">
        <v>259</v>
      </c>
      <c r="F4914" t="s">
        <v>2673</v>
      </c>
      <c r="G4914" t="s">
        <v>536</v>
      </c>
      <c r="I4914" s="70">
        <v>0</v>
      </c>
      <c r="J4914" s="70">
        <v>0.19</v>
      </c>
      <c r="K4914" s="70">
        <v>6403.07</v>
      </c>
      <c r="L4914" s="70">
        <v>0</v>
      </c>
      <c r="M4914" s="70">
        <v>1217</v>
      </c>
      <c r="N4914" s="70">
        <v>11491924</v>
      </c>
    </row>
    <row r="4915" spans="1:14" hidden="1">
      <c r="A4915" t="s">
        <v>3502</v>
      </c>
      <c r="B4915" s="69">
        <v>43745</v>
      </c>
      <c r="C4915">
        <v>66707</v>
      </c>
      <c r="D4915" t="s">
        <v>161</v>
      </c>
      <c r="E4915" t="s">
        <v>259</v>
      </c>
      <c r="F4915" t="s">
        <v>2673</v>
      </c>
      <c r="G4915" t="s">
        <v>536</v>
      </c>
      <c r="I4915" s="70">
        <v>0</v>
      </c>
      <c r="J4915" s="70">
        <v>0.1</v>
      </c>
      <c r="K4915" s="70">
        <v>6403.07</v>
      </c>
      <c r="L4915" s="70">
        <v>0</v>
      </c>
      <c r="M4915" s="70">
        <v>640</v>
      </c>
      <c r="N4915" s="70">
        <v>11491284</v>
      </c>
    </row>
    <row r="4916" spans="1:14">
      <c r="A4916" t="s">
        <v>3502</v>
      </c>
      <c r="B4916" s="69">
        <v>43745</v>
      </c>
      <c r="C4916">
        <v>107000</v>
      </c>
      <c r="D4916" t="s">
        <v>161</v>
      </c>
      <c r="E4916" t="s">
        <v>259</v>
      </c>
      <c r="F4916" t="s">
        <v>276</v>
      </c>
      <c r="H4916" s="71" t="s">
        <v>6930</v>
      </c>
      <c r="I4916" s="70">
        <v>100618</v>
      </c>
      <c r="J4916" s="70">
        <v>0</v>
      </c>
      <c r="K4916" s="70">
        <v>1</v>
      </c>
      <c r="L4916" s="70">
        <v>100618</v>
      </c>
      <c r="M4916" s="70">
        <v>0</v>
      </c>
      <c r="N4916" s="70">
        <v>11591902</v>
      </c>
    </row>
    <row r="4917" spans="1:14" hidden="1">
      <c r="A4917" t="s">
        <v>3502</v>
      </c>
      <c r="B4917" s="69">
        <v>43746</v>
      </c>
      <c r="C4917">
        <v>67229</v>
      </c>
      <c r="D4917" t="s">
        <v>161</v>
      </c>
      <c r="E4917" t="s">
        <v>259</v>
      </c>
      <c r="F4917" t="s">
        <v>2673</v>
      </c>
      <c r="G4917" t="s">
        <v>536</v>
      </c>
      <c r="I4917" s="70">
        <v>0</v>
      </c>
      <c r="J4917" s="70">
        <v>0.82</v>
      </c>
      <c r="K4917" s="70">
        <v>6401.09</v>
      </c>
      <c r="L4917" s="70">
        <v>0</v>
      </c>
      <c r="M4917" s="70">
        <v>5249</v>
      </c>
      <c r="N4917" s="70">
        <v>11586653</v>
      </c>
    </row>
    <row r="4918" spans="1:14" hidden="1">
      <c r="A4918" t="s">
        <v>3502</v>
      </c>
      <c r="B4918" s="69">
        <v>43746</v>
      </c>
      <c r="C4918">
        <v>67231</v>
      </c>
      <c r="D4918" t="s">
        <v>161</v>
      </c>
      <c r="E4918" t="s">
        <v>259</v>
      </c>
      <c r="F4918" t="s">
        <v>2673</v>
      </c>
      <c r="G4918" t="s">
        <v>536</v>
      </c>
      <c r="I4918" s="70">
        <v>0</v>
      </c>
      <c r="J4918" s="70">
        <v>0.1</v>
      </c>
      <c r="K4918" s="70">
        <v>6401.09</v>
      </c>
      <c r="L4918" s="70">
        <v>0</v>
      </c>
      <c r="M4918" s="70">
        <v>640</v>
      </c>
      <c r="N4918" s="70">
        <v>11586013</v>
      </c>
    </row>
    <row r="4919" spans="1:14" hidden="1">
      <c r="A4919" t="s">
        <v>3502</v>
      </c>
      <c r="B4919" s="69">
        <v>43746</v>
      </c>
      <c r="C4919">
        <v>67233</v>
      </c>
      <c r="D4919" t="s">
        <v>161</v>
      </c>
      <c r="E4919" t="s">
        <v>259</v>
      </c>
      <c r="F4919" t="s">
        <v>2673</v>
      </c>
      <c r="G4919" t="s">
        <v>536</v>
      </c>
      <c r="I4919" s="70">
        <v>0</v>
      </c>
      <c r="J4919" s="70">
        <v>0.19</v>
      </c>
      <c r="K4919" s="70">
        <v>6401.09</v>
      </c>
      <c r="L4919" s="70">
        <v>0</v>
      </c>
      <c r="M4919" s="70">
        <v>1216</v>
      </c>
      <c r="N4919" s="70">
        <v>11584797</v>
      </c>
    </row>
    <row r="4920" spans="1:14">
      <c r="A4920" t="s">
        <v>3502</v>
      </c>
      <c r="B4920" s="69">
        <v>43746</v>
      </c>
      <c r="C4920">
        <v>107107</v>
      </c>
      <c r="D4920" t="s">
        <v>161</v>
      </c>
      <c r="E4920" t="s">
        <v>259</v>
      </c>
      <c r="F4920" t="s">
        <v>282</v>
      </c>
      <c r="H4920" s="71" t="s">
        <v>6930</v>
      </c>
      <c r="I4920" s="70">
        <v>0</v>
      </c>
      <c r="J4920" s="70">
        <v>46987</v>
      </c>
      <c r="K4920" s="70">
        <v>1</v>
      </c>
      <c r="L4920" s="70">
        <v>0</v>
      </c>
      <c r="M4920" s="70">
        <v>46987</v>
      </c>
      <c r="N4920" s="70">
        <v>11537810</v>
      </c>
    </row>
    <row r="4921" spans="1:14" hidden="1">
      <c r="A4921" t="s">
        <v>3502</v>
      </c>
      <c r="B4921" s="69">
        <v>43747</v>
      </c>
      <c r="C4921">
        <v>67656</v>
      </c>
      <c r="D4921" t="s">
        <v>161</v>
      </c>
      <c r="E4921" t="s">
        <v>259</v>
      </c>
      <c r="F4921" t="s">
        <v>2930</v>
      </c>
      <c r="G4921" t="s">
        <v>536</v>
      </c>
      <c r="I4921" s="70">
        <v>1623.95</v>
      </c>
      <c r="J4921" s="70">
        <v>0</v>
      </c>
      <c r="K4921" s="70">
        <v>6411.89</v>
      </c>
      <c r="L4921" s="70">
        <v>10412589</v>
      </c>
      <c r="M4921" s="70">
        <v>0</v>
      </c>
      <c r="N4921" s="70">
        <v>21950399</v>
      </c>
    </row>
    <row r="4922" spans="1:14" hidden="1">
      <c r="A4922" t="s">
        <v>3502</v>
      </c>
      <c r="B4922" s="69">
        <v>43747</v>
      </c>
      <c r="C4922">
        <v>67850</v>
      </c>
      <c r="D4922" t="s">
        <v>161</v>
      </c>
      <c r="E4922" t="s">
        <v>259</v>
      </c>
      <c r="F4922" t="s">
        <v>2673</v>
      </c>
      <c r="G4922" t="s">
        <v>536</v>
      </c>
      <c r="I4922" s="70">
        <v>0</v>
      </c>
      <c r="J4922" s="70">
        <v>0.82</v>
      </c>
      <c r="K4922" s="70">
        <v>6411.89</v>
      </c>
      <c r="L4922" s="70">
        <v>0</v>
      </c>
      <c r="M4922" s="70">
        <v>5258</v>
      </c>
      <c r="N4922" s="70">
        <v>21945141</v>
      </c>
    </row>
    <row r="4923" spans="1:14" hidden="1">
      <c r="A4923" t="s">
        <v>3502</v>
      </c>
      <c r="B4923" s="69">
        <v>43747</v>
      </c>
      <c r="C4923">
        <v>67852</v>
      </c>
      <c r="D4923" t="s">
        <v>161</v>
      </c>
      <c r="E4923" t="s">
        <v>259</v>
      </c>
      <c r="F4923" t="s">
        <v>2673</v>
      </c>
      <c r="G4923" t="s">
        <v>536</v>
      </c>
      <c r="I4923" s="70">
        <v>0</v>
      </c>
      <c r="J4923" s="70">
        <v>0.1</v>
      </c>
      <c r="K4923" s="70">
        <v>6411.89</v>
      </c>
      <c r="L4923" s="70">
        <v>0</v>
      </c>
      <c r="M4923" s="70">
        <v>641</v>
      </c>
      <c r="N4923" s="70">
        <v>21944500</v>
      </c>
    </row>
    <row r="4924" spans="1:14" hidden="1">
      <c r="A4924" t="s">
        <v>3502</v>
      </c>
      <c r="B4924" s="69">
        <v>43747</v>
      </c>
      <c r="C4924">
        <v>67854</v>
      </c>
      <c r="D4924" t="s">
        <v>161</v>
      </c>
      <c r="E4924" t="s">
        <v>259</v>
      </c>
      <c r="F4924" t="s">
        <v>2673</v>
      </c>
      <c r="G4924" t="s">
        <v>536</v>
      </c>
      <c r="I4924" s="70">
        <v>0</v>
      </c>
      <c r="J4924" s="70">
        <v>0.19</v>
      </c>
      <c r="K4924" s="70">
        <v>6411.89</v>
      </c>
      <c r="L4924" s="70">
        <v>0</v>
      </c>
      <c r="M4924" s="70">
        <v>1218</v>
      </c>
      <c r="N4924" s="70">
        <v>21943282</v>
      </c>
    </row>
    <row r="4925" spans="1:14">
      <c r="A4925" t="s">
        <v>3502</v>
      </c>
      <c r="B4925" s="69">
        <v>43747</v>
      </c>
      <c r="C4925">
        <v>107187</v>
      </c>
      <c r="D4925" t="s">
        <v>161</v>
      </c>
      <c r="E4925" t="s">
        <v>259</v>
      </c>
      <c r="F4925" t="s">
        <v>276</v>
      </c>
      <c r="H4925" s="71" t="s">
        <v>6930</v>
      </c>
      <c r="I4925" s="70">
        <v>256292</v>
      </c>
      <c r="J4925" s="70">
        <v>0</v>
      </c>
      <c r="K4925" s="70">
        <v>1</v>
      </c>
      <c r="L4925" s="70">
        <v>256292</v>
      </c>
      <c r="M4925" s="70">
        <v>0</v>
      </c>
      <c r="N4925" s="70">
        <v>22199574</v>
      </c>
    </row>
    <row r="4926" spans="1:14" hidden="1">
      <c r="A4926" t="s">
        <v>3502</v>
      </c>
      <c r="B4926" s="69">
        <v>43748</v>
      </c>
      <c r="C4926">
        <v>68285</v>
      </c>
      <c r="D4926" t="s">
        <v>161</v>
      </c>
      <c r="E4926" t="s">
        <v>259</v>
      </c>
      <c r="F4926" t="s">
        <v>2931</v>
      </c>
      <c r="G4926" t="s">
        <v>1108</v>
      </c>
      <c r="I4926" s="70">
        <v>0</v>
      </c>
      <c r="J4926" s="70">
        <v>142.33000000000001</v>
      </c>
      <c r="K4926" s="70">
        <v>6415.52</v>
      </c>
      <c r="L4926" s="70">
        <v>0</v>
      </c>
      <c r="M4926" s="70">
        <v>913121</v>
      </c>
      <c r="N4926" s="70">
        <v>21286453</v>
      </c>
    </row>
    <row r="4927" spans="1:14" hidden="1">
      <c r="A4927" t="s">
        <v>3502</v>
      </c>
      <c r="B4927" s="69">
        <v>43748</v>
      </c>
      <c r="C4927">
        <v>68288</v>
      </c>
      <c r="D4927" t="s">
        <v>161</v>
      </c>
      <c r="E4927" t="s">
        <v>259</v>
      </c>
      <c r="F4927" t="s">
        <v>2931</v>
      </c>
      <c r="G4927" t="s">
        <v>536</v>
      </c>
      <c r="I4927" s="70">
        <v>0</v>
      </c>
      <c r="J4927" s="70">
        <v>799.58</v>
      </c>
      <c r="K4927" s="70">
        <v>6415.52</v>
      </c>
      <c r="L4927" s="70">
        <v>0</v>
      </c>
      <c r="M4927" s="70">
        <v>5129721</v>
      </c>
      <c r="N4927" s="70">
        <v>16156732</v>
      </c>
    </row>
    <row r="4928" spans="1:14" hidden="1">
      <c r="A4928" t="s">
        <v>3502</v>
      </c>
      <c r="B4928" s="69">
        <v>43748</v>
      </c>
      <c r="C4928">
        <v>68291</v>
      </c>
      <c r="D4928" t="s">
        <v>161</v>
      </c>
      <c r="E4928" t="s">
        <v>259</v>
      </c>
      <c r="F4928" t="s">
        <v>2931</v>
      </c>
      <c r="G4928" t="s">
        <v>536</v>
      </c>
      <c r="I4928" s="70">
        <v>0</v>
      </c>
      <c r="J4928" s="70">
        <v>823.57</v>
      </c>
      <c r="K4928" s="70">
        <v>6415.52</v>
      </c>
      <c r="L4928" s="70">
        <v>0</v>
      </c>
      <c r="M4928" s="70">
        <v>5283630</v>
      </c>
      <c r="N4928" s="70">
        <v>10873102</v>
      </c>
    </row>
    <row r="4929" spans="1:14" hidden="1">
      <c r="A4929" t="s">
        <v>3502</v>
      </c>
      <c r="B4929" s="69">
        <v>43748</v>
      </c>
      <c r="C4929">
        <v>68353</v>
      </c>
      <c r="D4929" t="s">
        <v>161</v>
      </c>
      <c r="E4929" t="s">
        <v>259</v>
      </c>
      <c r="F4929" t="s">
        <v>2673</v>
      </c>
      <c r="G4929" t="s">
        <v>536</v>
      </c>
      <c r="I4929" s="70">
        <v>0</v>
      </c>
      <c r="J4929" s="70">
        <v>0.82</v>
      </c>
      <c r="K4929" s="70">
        <v>6415.52</v>
      </c>
      <c r="L4929" s="70">
        <v>0</v>
      </c>
      <c r="M4929" s="70">
        <v>5261</v>
      </c>
      <c r="N4929" s="70">
        <v>10867841</v>
      </c>
    </row>
    <row r="4930" spans="1:14" hidden="1">
      <c r="A4930" t="s">
        <v>3502</v>
      </c>
      <c r="B4930" s="69">
        <v>43748</v>
      </c>
      <c r="C4930">
        <v>68355</v>
      </c>
      <c r="D4930" t="s">
        <v>161</v>
      </c>
      <c r="E4930" t="s">
        <v>259</v>
      </c>
      <c r="F4930" t="s">
        <v>2673</v>
      </c>
      <c r="G4930" t="s">
        <v>536</v>
      </c>
      <c r="I4930" s="70">
        <v>0</v>
      </c>
      <c r="J4930" s="70">
        <v>0.1</v>
      </c>
      <c r="K4930" s="70">
        <v>6415.52</v>
      </c>
      <c r="L4930" s="70">
        <v>0</v>
      </c>
      <c r="M4930" s="70">
        <v>642</v>
      </c>
      <c r="N4930" s="70">
        <v>10867199</v>
      </c>
    </row>
    <row r="4931" spans="1:14" hidden="1">
      <c r="A4931" t="s">
        <v>3502</v>
      </c>
      <c r="B4931" s="69">
        <v>43748</v>
      </c>
      <c r="C4931">
        <v>68357</v>
      </c>
      <c r="D4931" t="s">
        <v>161</v>
      </c>
      <c r="E4931" t="s">
        <v>259</v>
      </c>
      <c r="F4931" t="s">
        <v>2673</v>
      </c>
      <c r="G4931" t="s">
        <v>536</v>
      </c>
      <c r="I4931" s="70">
        <v>0</v>
      </c>
      <c r="J4931" s="70">
        <v>0.19</v>
      </c>
      <c r="K4931" s="70">
        <v>6415.52</v>
      </c>
      <c r="L4931" s="70">
        <v>0</v>
      </c>
      <c r="M4931" s="70">
        <v>1219</v>
      </c>
      <c r="N4931" s="70">
        <v>10865980</v>
      </c>
    </row>
    <row r="4932" spans="1:14">
      <c r="A4932" t="s">
        <v>3502</v>
      </c>
      <c r="B4932" s="69">
        <v>43748</v>
      </c>
      <c r="C4932">
        <v>107215</v>
      </c>
      <c r="D4932" t="s">
        <v>161</v>
      </c>
      <c r="E4932" t="s">
        <v>259</v>
      </c>
      <c r="F4932" t="s">
        <v>276</v>
      </c>
      <c r="H4932" s="71" t="s">
        <v>6930</v>
      </c>
      <c r="I4932" s="70">
        <v>92037</v>
      </c>
      <c r="J4932" s="70">
        <v>0</v>
      </c>
      <c r="K4932" s="70">
        <v>1</v>
      </c>
      <c r="L4932" s="70">
        <v>92037</v>
      </c>
      <c r="M4932" s="70">
        <v>0</v>
      </c>
      <c r="N4932" s="70">
        <v>10958017</v>
      </c>
    </row>
    <row r="4933" spans="1:14" hidden="1">
      <c r="A4933" t="s">
        <v>3502</v>
      </c>
      <c r="B4933" s="69">
        <v>43749</v>
      </c>
      <c r="C4933">
        <v>68879</v>
      </c>
      <c r="D4933" t="s">
        <v>161</v>
      </c>
      <c r="E4933" t="s">
        <v>259</v>
      </c>
      <c r="F4933" t="s">
        <v>2673</v>
      </c>
      <c r="G4933" t="s">
        <v>536</v>
      </c>
      <c r="I4933" s="70">
        <v>0</v>
      </c>
      <c r="J4933" s="70">
        <v>0.82</v>
      </c>
      <c r="K4933" s="70">
        <v>6409.78</v>
      </c>
      <c r="L4933" s="70">
        <v>0</v>
      </c>
      <c r="M4933" s="70">
        <v>5256</v>
      </c>
      <c r="N4933" s="70">
        <v>10952761</v>
      </c>
    </row>
    <row r="4934" spans="1:14" hidden="1">
      <c r="A4934" t="s">
        <v>3502</v>
      </c>
      <c r="B4934" s="69">
        <v>43749</v>
      </c>
      <c r="C4934">
        <v>68881</v>
      </c>
      <c r="D4934" t="s">
        <v>161</v>
      </c>
      <c r="E4934" t="s">
        <v>259</v>
      </c>
      <c r="F4934" t="s">
        <v>2673</v>
      </c>
      <c r="G4934" t="s">
        <v>536</v>
      </c>
      <c r="I4934" s="70">
        <v>0</v>
      </c>
      <c r="J4934" s="70">
        <v>0.1</v>
      </c>
      <c r="K4934" s="70">
        <v>6409.78</v>
      </c>
      <c r="L4934" s="70">
        <v>0</v>
      </c>
      <c r="M4934" s="70">
        <v>641</v>
      </c>
      <c r="N4934" s="70">
        <v>10952120</v>
      </c>
    </row>
    <row r="4935" spans="1:14" hidden="1">
      <c r="A4935" t="s">
        <v>3502</v>
      </c>
      <c r="B4935" s="69">
        <v>43749</v>
      </c>
      <c r="C4935">
        <v>68883</v>
      </c>
      <c r="D4935" t="s">
        <v>161</v>
      </c>
      <c r="E4935" t="s">
        <v>259</v>
      </c>
      <c r="F4935" t="s">
        <v>2673</v>
      </c>
      <c r="G4935" t="s">
        <v>536</v>
      </c>
      <c r="I4935" s="70">
        <v>0</v>
      </c>
      <c r="J4935" s="70">
        <v>0.19</v>
      </c>
      <c r="K4935" s="70">
        <v>6409.78</v>
      </c>
      <c r="L4935" s="70">
        <v>0</v>
      </c>
      <c r="M4935" s="70">
        <v>1218</v>
      </c>
      <c r="N4935" s="70">
        <v>10950902</v>
      </c>
    </row>
    <row r="4936" spans="1:14">
      <c r="A4936" t="s">
        <v>3502</v>
      </c>
      <c r="B4936" s="69">
        <v>43749</v>
      </c>
      <c r="C4936">
        <v>107280</v>
      </c>
      <c r="D4936" t="s">
        <v>161</v>
      </c>
      <c r="E4936" t="s">
        <v>259</v>
      </c>
      <c r="F4936" t="s">
        <v>282</v>
      </c>
      <c r="H4936" s="71" t="s">
        <v>6930</v>
      </c>
      <c r="I4936" s="70">
        <v>0</v>
      </c>
      <c r="J4936" s="70">
        <v>145536</v>
      </c>
      <c r="K4936" s="70">
        <v>1</v>
      </c>
      <c r="L4936" s="70">
        <v>0</v>
      </c>
      <c r="M4936" s="70">
        <v>145536</v>
      </c>
      <c r="N4936" s="70">
        <v>10805366</v>
      </c>
    </row>
    <row r="4937" spans="1:14" hidden="1">
      <c r="A4937" t="s">
        <v>3502</v>
      </c>
      <c r="B4937" s="69">
        <v>43750</v>
      </c>
      <c r="C4937">
        <v>69314</v>
      </c>
      <c r="D4937" t="s">
        <v>161</v>
      </c>
      <c r="E4937" t="s">
        <v>259</v>
      </c>
      <c r="F4937" t="s">
        <v>2673</v>
      </c>
      <c r="G4937" t="s">
        <v>536</v>
      </c>
      <c r="I4937" s="70">
        <v>0</v>
      </c>
      <c r="J4937" s="70">
        <v>0.82</v>
      </c>
      <c r="K4937" s="70">
        <v>6409.78</v>
      </c>
      <c r="L4937" s="70">
        <v>0</v>
      </c>
      <c r="M4937" s="70">
        <v>5256</v>
      </c>
      <c r="N4937" s="70">
        <v>10800110</v>
      </c>
    </row>
    <row r="4938" spans="1:14" hidden="1">
      <c r="A4938" t="s">
        <v>3502</v>
      </c>
      <c r="B4938" s="69">
        <v>43750</v>
      </c>
      <c r="C4938">
        <v>69316</v>
      </c>
      <c r="D4938" t="s">
        <v>161</v>
      </c>
      <c r="E4938" t="s">
        <v>259</v>
      </c>
      <c r="F4938" t="s">
        <v>2673</v>
      </c>
      <c r="G4938" t="s">
        <v>536</v>
      </c>
      <c r="I4938" s="70">
        <v>0</v>
      </c>
      <c r="J4938" s="70">
        <v>0.1</v>
      </c>
      <c r="K4938" s="70">
        <v>6409.78</v>
      </c>
      <c r="L4938" s="70">
        <v>0</v>
      </c>
      <c r="M4938" s="70">
        <v>641</v>
      </c>
      <c r="N4938" s="70">
        <v>10799469</v>
      </c>
    </row>
    <row r="4939" spans="1:14" hidden="1">
      <c r="A4939" t="s">
        <v>3502</v>
      </c>
      <c r="B4939" s="69">
        <v>43750</v>
      </c>
      <c r="C4939">
        <v>69318</v>
      </c>
      <c r="D4939" t="s">
        <v>161</v>
      </c>
      <c r="E4939" t="s">
        <v>259</v>
      </c>
      <c r="F4939" t="s">
        <v>2673</v>
      </c>
      <c r="G4939" t="s">
        <v>536</v>
      </c>
      <c r="I4939" s="70">
        <v>0</v>
      </c>
      <c r="J4939" s="70">
        <v>0.19</v>
      </c>
      <c r="K4939" s="70">
        <v>6409.78</v>
      </c>
      <c r="L4939" s="70">
        <v>0</v>
      </c>
      <c r="M4939" s="70">
        <v>1218</v>
      </c>
      <c r="N4939" s="70">
        <v>10798251</v>
      </c>
    </row>
    <row r="4940" spans="1:14" hidden="1">
      <c r="A4940" t="s">
        <v>3502</v>
      </c>
      <c r="B4940" s="69">
        <v>43751</v>
      </c>
      <c r="C4940">
        <v>69486</v>
      </c>
      <c r="D4940" t="s">
        <v>161</v>
      </c>
      <c r="E4940" t="s">
        <v>259</v>
      </c>
      <c r="F4940" t="s">
        <v>2673</v>
      </c>
      <c r="G4940" t="s">
        <v>536</v>
      </c>
      <c r="I4940" s="70">
        <v>0</v>
      </c>
      <c r="J4940" s="70">
        <v>0.19</v>
      </c>
      <c r="K4940" s="70">
        <v>6409.78</v>
      </c>
      <c r="L4940" s="70">
        <v>0</v>
      </c>
      <c r="M4940" s="70">
        <v>1218</v>
      </c>
      <c r="N4940" s="70">
        <v>10797033</v>
      </c>
    </row>
    <row r="4941" spans="1:14" hidden="1">
      <c r="A4941" t="s">
        <v>3502</v>
      </c>
      <c r="B4941" s="69">
        <v>43751</v>
      </c>
      <c r="C4941">
        <v>69488</v>
      </c>
      <c r="D4941" t="s">
        <v>161</v>
      </c>
      <c r="E4941" t="s">
        <v>259</v>
      </c>
      <c r="F4941" t="s">
        <v>2673</v>
      </c>
      <c r="G4941" t="s">
        <v>536</v>
      </c>
      <c r="I4941" s="70">
        <v>0</v>
      </c>
      <c r="J4941" s="70">
        <v>0.1</v>
      </c>
      <c r="K4941" s="70">
        <v>6409.78</v>
      </c>
      <c r="L4941" s="70">
        <v>0</v>
      </c>
      <c r="M4941" s="70">
        <v>641</v>
      </c>
      <c r="N4941" s="70">
        <v>10796392</v>
      </c>
    </row>
    <row r="4942" spans="1:14" hidden="1">
      <c r="A4942" t="s">
        <v>3502</v>
      </c>
      <c r="B4942" s="69">
        <v>43751</v>
      </c>
      <c r="C4942">
        <v>69490</v>
      </c>
      <c r="D4942" t="s">
        <v>161</v>
      </c>
      <c r="E4942" t="s">
        <v>259</v>
      </c>
      <c r="F4942" t="s">
        <v>2673</v>
      </c>
      <c r="G4942" t="s">
        <v>536</v>
      </c>
      <c r="I4942" s="70">
        <v>0</v>
      </c>
      <c r="J4942" s="70">
        <v>0.82</v>
      </c>
      <c r="K4942" s="70">
        <v>6409.78</v>
      </c>
      <c r="L4942" s="70">
        <v>0</v>
      </c>
      <c r="M4942" s="70">
        <v>5256</v>
      </c>
      <c r="N4942" s="70">
        <v>10791136</v>
      </c>
    </row>
    <row r="4943" spans="1:14" hidden="1">
      <c r="A4943" t="s">
        <v>3502</v>
      </c>
      <c r="B4943" s="69">
        <v>43752</v>
      </c>
      <c r="C4943">
        <v>70073</v>
      </c>
      <c r="D4943" t="s">
        <v>161</v>
      </c>
      <c r="E4943" t="s">
        <v>259</v>
      </c>
      <c r="F4943" t="s">
        <v>2673</v>
      </c>
      <c r="G4943" t="s">
        <v>536</v>
      </c>
      <c r="I4943" s="70">
        <v>0</v>
      </c>
      <c r="J4943" s="70">
        <v>0.82</v>
      </c>
      <c r="K4943" s="70">
        <v>6414.84</v>
      </c>
      <c r="L4943" s="70">
        <v>0</v>
      </c>
      <c r="M4943" s="70">
        <v>5260</v>
      </c>
      <c r="N4943" s="70">
        <v>10785876</v>
      </c>
    </row>
    <row r="4944" spans="1:14" hidden="1">
      <c r="A4944" t="s">
        <v>3502</v>
      </c>
      <c r="B4944" s="69">
        <v>43752</v>
      </c>
      <c r="C4944">
        <v>70075</v>
      </c>
      <c r="D4944" t="s">
        <v>161</v>
      </c>
      <c r="E4944" t="s">
        <v>259</v>
      </c>
      <c r="F4944" t="s">
        <v>2673</v>
      </c>
      <c r="G4944" t="s">
        <v>536</v>
      </c>
      <c r="I4944" s="70">
        <v>0</v>
      </c>
      <c r="J4944" s="70">
        <v>0.1</v>
      </c>
      <c r="K4944" s="70">
        <v>6414.84</v>
      </c>
      <c r="L4944" s="70">
        <v>0</v>
      </c>
      <c r="M4944" s="70">
        <v>641</v>
      </c>
      <c r="N4944" s="70">
        <v>10785235</v>
      </c>
    </row>
    <row r="4945" spans="1:14" hidden="1">
      <c r="A4945" t="s">
        <v>3502</v>
      </c>
      <c r="B4945" s="69">
        <v>43752</v>
      </c>
      <c r="C4945">
        <v>70077</v>
      </c>
      <c r="D4945" t="s">
        <v>161</v>
      </c>
      <c r="E4945" t="s">
        <v>259</v>
      </c>
      <c r="F4945" t="s">
        <v>2673</v>
      </c>
      <c r="G4945" t="s">
        <v>536</v>
      </c>
      <c r="I4945" s="70">
        <v>0</v>
      </c>
      <c r="J4945" s="70">
        <v>0.19</v>
      </c>
      <c r="K4945" s="70">
        <v>6414.84</v>
      </c>
      <c r="L4945" s="70">
        <v>0</v>
      </c>
      <c r="M4945" s="70">
        <v>1219</v>
      </c>
      <c r="N4945" s="70">
        <v>10784016</v>
      </c>
    </row>
    <row r="4946" spans="1:14">
      <c r="A4946" t="s">
        <v>3502</v>
      </c>
      <c r="B4946" s="69">
        <v>43752</v>
      </c>
      <c r="C4946">
        <v>107374</v>
      </c>
      <c r="D4946" t="s">
        <v>161</v>
      </c>
      <c r="E4946" t="s">
        <v>259</v>
      </c>
      <c r="F4946" t="s">
        <v>276</v>
      </c>
      <c r="H4946" s="71" t="s">
        <v>6930</v>
      </c>
      <c r="I4946" s="70">
        <v>128295</v>
      </c>
      <c r="J4946" s="70">
        <v>0</v>
      </c>
      <c r="K4946" s="70">
        <v>1</v>
      </c>
      <c r="L4946" s="70">
        <v>128295</v>
      </c>
      <c r="M4946" s="70">
        <v>0</v>
      </c>
      <c r="N4946" s="70">
        <v>10912311</v>
      </c>
    </row>
    <row r="4947" spans="1:14" hidden="1">
      <c r="A4947" t="s">
        <v>3502</v>
      </c>
      <c r="B4947" s="69">
        <v>43753</v>
      </c>
      <c r="C4947">
        <v>70569</v>
      </c>
      <c r="D4947" t="s">
        <v>161</v>
      </c>
      <c r="E4947" t="s">
        <v>259</v>
      </c>
      <c r="F4947" t="s">
        <v>2673</v>
      </c>
      <c r="G4947" t="s">
        <v>536</v>
      </c>
      <c r="I4947" s="70">
        <v>0</v>
      </c>
      <c r="J4947" s="70">
        <v>0.82</v>
      </c>
      <c r="K4947" s="70">
        <v>6433.65</v>
      </c>
      <c r="L4947" s="70">
        <v>0</v>
      </c>
      <c r="M4947" s="70">
        <v>5276</v>
      </c>
      <c r="N4947" s="70">
        <v>10907035</v>
      </c>
    </row>
    <row r="4948" spans="1:14" hidden="1">
      <c r="A4948" t="s">
        <v>3502</v>
      </c>
      <c r="B4948" s="69">
        <v>43753</v>
      </c>
      <c r="C4948">
        <v>70571</v>
      </c>
      <c r="D4948" t="s">
        <v>161</v>
      </c>
      <c r="E4948" t="s">
        <v>259</v>
      </c>
      <c r="F4948" t="s">
        <v>2673</v>
      </c>
      <c r="G4948" t="s">
        <v>536</v>
      </c>
      <c r="I4948" s="70">
        <v>0</v>
      </c>
      <c r="J4948" s="70">
        <v>0.1</v>
      </c>
      <c r="K4948" s="70">
        <v>6433.65</v>
      </c>
      <c r="L4948" s="70">
        <v>0</v>
      </c>
      <c r="M4948" s="70">
        <v>643</v>
      </c>
      <c r="N4948" s="70">
        <v>10906392</v>
      </c>
    </row>
    <row r="4949" spans="1:14" hidden="1">
      <c r="A4949" t="s">
        <v>3502</v>
      </c>
      <c r="B4949" s="69">
        <v>43753</v>
      </c>
      <c r="C4949">
        <v>70573</v>
      </c>
      <c r="D4949" t="s">
        <v>161</v>
      </c>
      <c r="E4949" t="s">
        <v>259</v>
      </c>
      <c r="F4949" t="s">
        <v>2673</v>
      </c>
      <c r="G4949" t="s">
        <v>536</v>
      </c>
      <c r="I4949" s="70">
        <v>0</v>
      </c>
      <c r="J4949" s="70">
        <v>0.19</v>
      </c>
      <c r="K4949" s="70">
        <v>6433.65</v>
      </c>
      <c r="L4949" s="70">
        <v>0</v>
      </c>
      <c r="M4949" s="70">
        <v>1222</v>
      </c>
      <c r="N4949" s="70">
        <v>10905170</v>
      </c>
    </row>
    <row r="4950" spans="1:14">
      <c r="A4950" t="s">
        <v>3502</v>
      </c>
      <c r="B4950" s="69">
        <v>43753</v>
      </c>
      <c r="C4950">
        <v>107421</v>
      </c>
      <c r="D4950" t="s">
        <v>161</v>
      </c>
      <c r="E4950" t="s">
        <v>259</v>
      </c>
      <c r="F4950" t="s">
        <v>276</v>
      </c>
      <c r="H4950" s="71" t="s">
        <v>6930</v>
      </c>
      <c r="I4950" s="70">
        <v>476922</v>
      </c>
      <c r="J4950" s="70">
        <v>0</v>
      </c>
      <c r="K4950" s="70">
        <v>1</v>
      </c>
      <c r="L4950" s="70">
        <v>476922</v>
      </c>
      <c r="M4950" s="70">
        <v>0</v>
      </c>
      <c r="N4950" s="70">
        <v>11382092</v>
      </c>
    </row>
    <row r="4951" spans="1:14" hidden="1">
      <c r="A4951" t="s">
        <v>3502</v>
      </c>
      <c r="B4951" s="69">
        <v>43754</v>
      </c>
      <c r="C4951">
        <v>71036</v>
      </c>
      <c r="D4951" t="s">
        <v>161</v>
      </c>
      <c r="E4951" t="s">
        <v>259</v>
      </c>
      <c r="F4951" t="s">
        <v>2673</v>
      </c>
      <c r="G4951" t="s">
        <v>536</v>
      </c>
      <c r="I4951" s="70">
        <v>0</v>
      </c>
      <c r="J4951" s="70">
        <v>0.82</v>
      </c>
      <c r="K4951" s="70">
        <v>6468.72</v>
      </c>
      <c r="L4951" s="70">
        <v>0</v>
      </c>
      <c r="M4951" s="70">
        <v>5304</v>
      </c>
      <c r="N4951" s="70">
        <v>11376788</v>
      </c>
    </row>
    <row r="4952" spans="1:14" hidden="1">
      <c r="A4952" t="s">
        <v>3502</v>
      </c>
      <c r="B4952" s="69">
        <v>43754</v>
      </c>
      <c r="C4952">
        <v>71038</v>
      </c>
      <c r="D4952" t="s">
        <v>161</v>
      </c>
      <c r="E4952" t="s">
        <v>259</v>
      </c>
      <c r="F4952" t="s">
        <v>2673</v>
      </c>
      <c r="G4952" t="s">
        <v>536</v>
      </c>
      <c r="I4952" s="70">
        <v>0</v>
      </c>
      <c r="J4952" s="70">
        <v>0.1</v>
      </c>
      <c r="K4952" s="70">
        <v>6468.72</v>
      </c>
      <c r="L4952" s="70">
        <v>0</v>
      </c>
      <c r="M4952" s="70">
        <v>647</v>
      </c>
      <c r="N4952" s="70">
        <v>11376141</v>
      </c>
    </row>
    <row r="4953" spans="1:14" hidden="1">
      <c r="A4953" t="s">
        <v>3502</v>
      </c>
      <c r="B4953" s="69">
        <v>43754</v>
      </c>
      <c r="C4953">
        <v>71040</v>
      </c>
      <c r="D4953" t="s">
        <v>161</v>
      </c>
      <c r="E4953" t="s">
        <v>259</v>
      </c>
      <c r="F4953" t="s">
        <v>2673</v>
      </c>
      <c r="G4953" t="s">
        <v>536</v>
      </c>
      <c r="I4953" s="70">
        <v>0</v>
      </c>
      <c r="J4953" s="70">
        <v>0.19</v>
      </c>
      <c r="K4953" s="70">
        <v>6468.72</v>
      </c>
      <c r="L4953" s="70">
        <v>0</v>
      </c>
      <c r="M4953" s="70">
        <v>1229</v>
      </c>
      <c r="N4953" s="70">
        <v>11374912</v>
      </c>
    </row>
    <row r="4954" spans="1:14">
      <c r="A4954" t="s">
        <v>3502</v>
      </c>
      <c r="B4954" s="69">
        <v>43754</v>
      </c>
      <c r="C4954">
        <v>107516</v>
      </c>
      <c r="D4954" t="s">
        <v>161</v>
      </c>
      <c r="E4954" t="s">
        <v>259</v>
      </c>
      <c r="F4954" t="s">
        <v>276</v>
      </c>
      <c r="H4954" s="71" t="s">
        <v>6930</v>
      </c>
      <c r="I4954" s="70">
        <v>889189</v>
      </c>
      <c r="J4954" s="70">
        <v>0</v>
      </c>
      <c r="K4954" s="70">
        <v>1</v>
      </c>
      <c r="L4954" s="70">
        <v>889189</v>
      </c>
      <c r="M4954" s="70">
        <v>0</v>
      </c>
      <c r="N4954" s="70">
        <v>12264101</v>
      </c>
    </row>
    <row r="4955" spans="1:14" hidden="1">
      <c r="A4955" t="s">
        <v>3502</v>
      </c>
      <c r="B4955" s="69">
        <v>43755</v>
      </c>
      <c r="C4955">
        <v>71436</v>
      </c>
      <c r="D4955" t="s">
        <v>161</v>
      </c>
      <c r="E4955" t="s">
        <v>259</v>
      </c>
      <c r="F4955" t="s">
        <v>3612</v>
      </c>
      <c r="G4955" t="s">
        <v>1108</v>
      </c>
      <c r="I4955" s="70">
        <v>0</v>
      </c>
      <c r="J4955" s="70">
        <v>35.409999999999997</v>
      </c>
      <c r="K4955" s="70">
        <v>6480.12</v>
      </c>
      <c r="L4955" s="70">
        <v>0</v>
      </c>
      <c r="M4955" s="70">
        <v>229461</v>
      </c>
      <c r="N4955" s="70">
        <v>12034640</v>
      </c>
    </row>
    <row r="4956" spans="1:14" hidden="1">
      <c r="A4956" t="s">
        <v>3502</v>
      </c>
      <c r="B4956" s="69">
        <v>43755</v>
      </c>
      <c r="C4956">
        <v>71616</v>
      </c>
      <c r="D4956" t="s">
        <v>161</v>
      </c>
      <c r="E4956" t="s">
        <v>259</v>
      </c>
      <c r="F4956" t="s">
        <v>2673</v>
      </c>
      <c r="G4956" t="s">
        <v>536</v>
      </c>
      <c r="I4956" s="70">
        <v>0</v>
      </c>
      <c r="J4956" s="70">
        <v>0.82</v>
      </c>
      <c r="K4956" s="70">
        <v>6480.12</v>
      </c>
      <c r="L4956" s="70">
        <v>0</v>
      </c>
      <c r="M4956" s="70">
        <v>5314</v>
      </c>
      <c r="N4956" s="70">
        <v>12029326</v>
      </c>
    </row>
    <row r="4957" spans="1:14" hidden="1">
      <c r="A4957" t="s">
        <v>3502</v>
      </c>
      <c r="B4957" s="69">
        <v>43755</v>
      </c>
      <c r="C4957">
        <v>71618</v>
      </c>
      <c r="D4957" t="s">
        <v>161</v>
      </c>
      <c r="E4957" t="s">
        <v>259</v>
      </c>
      <c r="F4957" t="s">
        <v>2673</v>
      </c>
      <c r="G4957" t="s">
        <v>536</v>
      </c>
      <c r="I4957" s="70">
        <v>0</v>
      </c>
      <c r="J4957" s="70">
        <v>0.1</v>
      </c>
      <c r="K4957" s="70">
        <v>6480.12</v>
      </c>
      <c r="L4957" s="70">
        <v>0</v>
      </c>
      <c r="M4957" s="70">
        <v>648</v>
      </c>
      <c r="N4957" s="70">
        <v>12028678</v>
      </c>
    </row>
    <row r="4958" spans="1:14" hidden="1">
      <c r="A4958" t="s">
        <v>3502</v>
      </c>
      <c r="B4958" s="69">
        <v>43755</v>
      </c>
      <c r="C4958">
        <v>71620</v>
      </c>
      <c r="D4958" t="s">
        <v>161</v>
      </c>
      <c r="E4958" t="s">
        <v>259</v>
      </c>
      <c r="F4958" t="s">
        <v>2673</v>
      </c>
      <c r="G4958" t="s">
        <v>536</v>
      </c>
      <c r="I4958" s="70">
        <v>0</v>
      </c>
      <c r="J4958" s="70">
        <v>0.19</v>
      </c>
      <c r="K4958" s="70">
        <v>6480.12</v>
      </c>
      <c r="L4958" s="70">
        <v>0</v>
      </c>
      <c r="M4958" s="70">
        <v>1231</v>
      </c>
      <c r="N4958" s="70">
        <v>12027447</v>
      </c>
    </row>
    <row r="4959" spans="1:14">
      <c r="A4959" t="s">
        <v>3502</v>
      </c>
      <c r="B4959" s="69">
        <v>43755</v>
      </c>
      <c r="C4959">
        <v>107597</v>
      </c>
      <c r="D4959" t="s">
        <v>161</v>
      </c>
      <c r="E4959" t="s">
        <v>259</v>
      </c>
      <c r="F4959" t="s">
        <v>276</v>
      </c>
      <c r="H4959" s="71" t="s">
        <v>6930</v>
      </c>
      <c r="I4959" s="70">
        <v>289043</v>
      </c>
      <c r="J4959" s="70">
        <v>0</v>
      </c>
      <c r="K4959" s="70">
        <v>1</v>
      </c>
      <c r="L4959" s="70">
        <v>289043</v>
      </c>
      <c r="M4959" s="70">
        <v>0</v>
      </c>
      <c r="N4959" s="70">
        <v>12316490</v>
      </c>
    </row>
    <row r="4960" spans="1:14" hidden="1">
      <c r="A4960" t="s">
        <v>3502</v>
      </c>
      <c r="B4960" s="69">
        <v>43756</v>
      </c>
      <c r="C4960">
        <v>72119</v>
      </c>
      <c r="D4960" t="s">
        <v>161</v>
      </c>
      <c r="E4960" t="s">
        <v>259</v>
      </c>
      <c r="F4960" t="s">
        <v>2673</v>
      </c>
      <c r="G4960" t="s">
        <v>536</v>
      </c>
      <c r="I4960" s="70">
        <v>0</v>
      </c>
      <c r="J4960" s="70">
        <v>0.82</v>
      </c>
      <c r="K4960" s="70">
        <v>6469.82</v>
      </c>
      <c r="L4960" s="70">
        <v>0</v>
      </c>
      <c r="M4960" s="70">
        <v>5305</v>
      </c>
      <c r="N4960" s="70">
        <v>12311185</v>
      </c>
    </row>
    <row r="4961" spans="1:14" hidden="1">
      <c r="A4961" t="s">
        <v>3502</v>
      </c>
      <c r="B4961" s="69">
        <v>43756</v>
      </c>
      <c r="C4961">
        <v>72121</v>
      </c>
      <c r="D4961" t="s">
        <v>161</v>
      </c>
      <c r="E4961" t="s">
        <v>259</v>
      </c>
      <c r="F4961" t="s">
        <v>2673</v>
      </c>
      <c r="G4961" t="s">
        <v>536</v>
      </c>
      <c r="I4961" s="70">
        <v>0</v>
      </c>
      <c r="J4961" s="70">
        <v>0.1</v>
      </c>
      <c r="K4961" s="70">
        <v>6469.82</v>
      </c>
      <c r="L4961" s="70">
        <v>0</v>
      </c>
      <c r="M4961" s="70">
        <v>647</v>
      </c>
      <c r="N4961" s="70">
        <v>12310538</v>
      </c>
    </row>
    <row r="4962" spans="1:14" hidden="1">
      <c r="A4962" t="s">
        <v>3502</v>
      </c>
      <c r="B4962" s="69">
        <v>43756</v>
      </c>
      <c r="C4962">
        <v>72123</v>
      </c>
      <c r="D4962" t="s">
        <v>161</v>
      </c>
      <c r="E4962" t="s">
        <v>259</v>
      </c>
      <c r="F4962" t="s">
        <v>2673</v>
      </c>
      <c r="G4962" t="s">
        <v>536</v>
      </c>
      <c r="I4962" s="70">
        <v>0</v>
      </c>
      <c r="J4962" s="70">
        <v>0.19</v>
      </c>
      <c r="K4962" s="70">
        <v>6469.82</v>
      </c>
      <c r="L4962" s="70">
        <v>0</v>
      </c>
      <c r="M4962" s="70">
        <v>1229</v>
      </c>
      <c r="N4962" s="70">
        <v>12309309</v>
      </c>
    </row>
    <row r="4963" spans="1:14">
      <c r="A4963" t="s">
        <v>3502</v>
      </c>
      <c r="B4963" s="69">
        <v>43756</v>
      </c>
      <c r="C4963">
        <v>107666</v>
      </c>
      <c r="D4963" t="s">
        <v>161</v>
      </c>
      <c r="E4963" t="s">
        <v>259</v>
      </c>
      <c r="F4963" t="s">
        <v>282</v>
      </c>
      <c r="H4963" s="71" t="s">
        <v>6930</v>
      </c>
      <c r="I4963" s="70">
        <v>0</v>
      </c>
      <c r="J4963" s="70">
        <v>261153</v>
      </c>
      <c r="K4963" s="70">
        <v>1</v>
      </c>
      <c r="L4963" s="70">
        <v>0</v>
      </c>
      <c r="M4963" s="70">
        <v>261153</v>
      </c>
      <c r="N4963" s="70">
        <v>12048156</v>
      </c>
    </row>
    <row r="4964" spans="1:14" hidden="1">
      <c r="A4964" t="s">
        <v>3502</v>
      </c>
      <c r="B4964" s="69">
        <v>43757</v>
      </c>
      <c r="C4964">
        <v>72339</v>
      </c>
      <c r="D4964" t="s">
        <v>161</v>
      </c>
      <c r="E4964" t="s">
        <v>259</v>
      </c>
      <c r="F4964" t="s">
        <v>2673</v>
      </c>
      <c r="G4964" t="s">
        <v>536</v>
      </c>
      <c r="I4964" s="70">
        <v>0</v>
      </c>
      <c r="J4964" s="70">
        <v>0.82</v>
      </c>
      <c r="K4964" s="70">
        <v>6469.82</v>
      </c>
      <c r="L4964" s="70">
        <v>0</v>
      </c>
      <c r="M4964" s="70">
        <v>5305</v>
      </c>
      <c r="N4964" s="70">
        <v>12042851</v>
      </c>
    </row>
    <row r="4965" spans="1:14" hidden="1">
      <c r="A4965" t="s">
        <v>3502</v>
      </c>
      <c r="B4965" s="69">
        <v>43757</v>
      </c>
      <c r="C4965">
        <v>72341</v>
      </c>
      <c r="D4965" t="s">
        <v>161</v>
      </c>
      <c r="E4965" t="s">
        <v>259</v>
      </c>
      <c r="F4965" t="s">
        <v>2673</v>
      </c>
      <c r="G4965" t="s">
        <v>536</v>
      </c>
      <c r="I4965" s="70">
        <v>0</v>
      </c>
      <c r="J4965" s="70">
        <v>0.1</v>
      </c>
      <c r="K4965" s="70">
        <v>6469.82</v>
      </c>
      <c r="L4965" s="70">
        <v>0</v>
      </c>
      <c r="M4965" s="70">
        <v>647</v>
      </c>
      <c r="N4965" s="70">
        <v>12042204</v>
      </c>
    </row>
    <row r="4966" spans="1:14" hidden="1">
      <c r="A4966" t="s">
        <v>3502</v>
      </c>
      <c r="B4966" s="69">
        <v>43757</v>
      </c>
      <c r="C4966">
        <v>72343</v>
      </c>
      <c r="D4966" t="s">
        <v>161</v>
      </c>
      <c r="E4966" t="s">
        <v>259</v>
      </c>
      <c r="F4966" t="s">
        <v>2673</v>
      </c>
      <c r="G4966" t="s">
        <v>536</v>
      </c>
      <c r="I4966" s="70">
        <v>0</v>
      </c>
      <c r="J4966" s="70">
        <v>0.19</v>
      </c>
      <c r="K4966" s="70">
        <v>6469.82</v>
      </c>
      <c r="L4966" s="70">
        <v>0</v>
      </c>
      <c r="M4966" s="70">
        <v>1229</v>
      </c>
      <c r="N4966" s="70">
        <v>12040975</v>
      </c>
    </row>
    <row r="4967" spans="1:14" hidden="1">
      <c r="A4967" t="s">
        <v>3502</v>
      </c>
      <c r="B4967" s="69">
        <v>43758</v>
      </c>
      <c r="C4967">
        <v>72929</v>
      </c>
      <c r="D4967" t="s">
        <v>161</v>
      </c>
      <c r="E4967" t="s">
        <v>259</v>
      </c>
      <c r="F4967" t="s">
        <v>2673</v>
      </c>
      <c r="G4967" t="s">
        <v>536</v>
      </c>
      <c r="I4967" s="70">
        <v>0</v>
      </c>
      <c r="J4967" s="70">
        <v>0.19</v>
      </c>
      <c r="K4967" s="70">
        <v>6469.82</v>
      </c>
      <c r="L4967" s="70">
        <v>0</v>
      </c>
      <c r="M4967" s="70">
        <v>1229</v>
      </c>
      <c r="N4967" s="70">
        <v>12039746</v>
      </c>
    </row>
    <row r="4968" spans="1:14" hidden="1">
      <c r="A4968" t="s">
        <v>3502</v>
      </c>
      <c r="B4968" s="69">
        <v>43758</v>
      </c>
      <c r="C4968">
        <v>72931</v>
      </c>
      <c r="D4968" t="s">
        <v>161</v>
      </c>
      <c r="E4968" t="s">
        <v>259</v>
      </c>
      <c r="F4968" t="s">
        <v>2673</v>
      </c>
      <c r="G4968" t="s">
        <v>536</v>
      </c>
      <c r="I4968" s="70">
        <v>0</v>
      </c>
      <c r="J4968" s="70">
        <v>0.1</v>
      </c>
      <c r="K4968" s="70">
        <v>6469.82</v>
      </c>
      <c r="L4968" s="70">
        <v>0</v>
      </c>
      <c r="M4968" s="70">
        <v>647</v>
      </c>
      <c r="N4968" s="70">
        <v>12039099</v>
      </c>
    </row>
    <row r="4969" spans="1:14" hidden="1">
      <c r="A4969" t="s">
        <v>3502</v>
      </c>
      <c r="B4969" s="69">
        <v>43758</v>
      </c>
      <c r="C4969">
        <v>72933</v>
      </c>
      <c r="D4969" t="s">
        <v>161</v>
      </c>
      <c r="E4969" t="s">
        <v>259</v>
      </c>
      <c r="F4969" t="s">
        <v>2673</v>
      </c>
      <c r="G4969" t="s">
        <v>536</v>
      </c>
      <c r="I4969" s="70">
        <v>0</v>
      </c>
      <c r="J4969" s="70">
        <v>0.82</v>
      </c>
      <c r="K4969" s="70">
        <v>6469.82</v>
      </c>
      <c r="L4969" s="70">
        <v>0</v>
      </c>
      <c r="M4969" s="70">
        <v>5305</v>
      </c>
      <c r="N4969" s="70">
        <v>12033794</v>
      </c>
    </row>
    <row r="4970" spans="1:14" hidden="1">
      <c r="A4970" t="s">
        <v>3502</v>
      </c>
      <c r="B4970" s="69">
        <v>43759</v>
      </c>
      <c r="C4970">
        <v>73115</v>
      </c>
      <c r="D4970" t="s">
        <v>161</v>
      </c>
      <c r="E4970" t="s">
        <v>259</v>
      </c>
      <c r="F4970" t="s">
        <v>2673</v>
      </c>
      <c r="G4970" t="s">
        <v>536</v>
      </c>
      <c r="I4970" s="70">
        <v>0</v>
      </c>
      <c r="J4970" s="70">
        <v>0.82</v>
      </c>
      <c r="K4970" s="70">
        <v>6455.48</v>
      </c>
      <c r="L4970" s="70">
        <v>0</v>
      </c>
      <c r="M4970" s="70">
        <v>5293</v>
      </c>
      <c r="N4970" s="70">
        <v>12028501</v>
      </c>
    </row>
    <row r="4971" spans="1:14" hidden="1">
      <c r="A4971" t="s">
        <v>3502</v>
      </c>
      <c r="B4971" s="69">
        <v>43759</v>
      </c>
      <c r="C4971">
        <v>73117</v>
      </c>
      <c r="D4971" t="s">
        <v>161</v>
      </c>
      <c r="E4971" t="s">
        <v>259</v>
      </c>
      <c r="F4971" t="s">
        <v>2673</v>
      </c>
      <c r="G4971" t="s">
        <v>536</v>
      </c>
      <c r="I4971" s="70">
        <v>0</v>
      </c>
      <c r="J4971" s="70">
        <v>0.1</v>
      </c>
      <c r="K4971" s="70">
        <v>6455.48</v>
      </c>
      <c r="L4971" s="70">
        <v>0</v>
      </c>
      <c r="M4971" s="70">
        <v>646</v>
      </c>
      <c r="N4971" s="70">
        <v>12027855</v>
      </c>
    </row>
    <row r="4972" spans="1:14" hidden="1">
      <c r="A4972" t="s">
        <v>3502</v>
      </c>
      <c r="B4972" s="69">
        <v>43759</v>
      </c>
      <c r="C4972">
        <v>73119</v>
      </c>
      <c r="D4972" t="s">
        <v>161</v>
      </c>
      <c r="E4972" t="s">
        <v>259</v>
      </c>
      <c r="F4972" t="s">
        <v>2673</v>
      </c>
      <c r="G4972" t="s">
        <v>536</v>
      </c>
      <c r="I4972" s="70">
        <v>0</v>
      </c>
      <c r="J4972" s="70">
        <v>0.19</v>
      </c>
      <c r="K4972" s="70">
        <v>6455.48</v>
      </c>
      <c r="L4972" s="70">
        <v>0</v>
      </c>
      <c r="M4972" s="70">
        <v>1227</v>
      </c>
      <c r="N4972" s="70">
        <v>12026628</v>
      </c>
    </row>
    <row r="4973" spans="1:14">
      <c r="A4973" t="s">
        <v>3502</v>
      </c>
      <c r="B4973" s="69">
        <v>43759</v>
      </c>
      <c r="C4973">
        <v>107699</v>
      </c>
      <c r="D4973" t="s">
        <v>161</v>
      </c>
      <c r="E4973" t="s">
        <v>259</v>
      </c>
      <c r="F4973" t="s">
        <v>282</v>
      </c>
      <c r="H4973" s="71" t="s">
        <v>6930</v>
      </c>
      <c r="I4973" s="70">
        <v>0</v>
      </c>
      <c r="J4973" s="70">
        <v>363586</v>
      </c>
      <c r="K4973" s="70">
        <v>1</v>
      </c>
      <c r="L4973" s="70">
        <v>0</v>
      </c>
      <c r="M4973" s="70">
        <v>363586</v>
      </c>
      <c r="N4973" s="70">
        <v>11663042</v>
      </c>
    </row>
    <row r="4974" spans="1:14" hidden="1">
      <c r="A4974" t="s">
        <v>3502</v>
      </c>
      <c r="B4974" s="69">
        <v>43760</v>
      </c>
      <c r="C4974">
        <v>73904</v>
      </c>
      <c r="D4974" t="s">
        <v>161</v>
      </c>
      <c r="E4974" t="s">
        <v>259</v>
      </c>
      <c r="F4974" t="s">
        <v>2673</v>
      </c>
      <c r="G4974" t="s">
        <v>536</v>
      </c>
      <c r="I4974" s="70">
        <v>0</v>
      </c>
      <c r="J4974" s="70">
        <v>0.82</v>
      </c>
      <c r="K4974" s="70">
        <v>6459.14</v>
      </c>
      <c r="L4974" s="70">
        <v>0</v>
      </c>
      <c r="M4974" s="70">
        <v>5296</v>
      </c>
      <c r="N4974" s="70">
        <v>11657746</v>
      </c>
    </row>
    <row r="4975" spans="1:14" hidden="1">
      <c r="A4975" t="s">
        <v>3502</v>
      </c>
      <c r="B4975" s="69">
        <v>43760</v>
      </c>
      <c r="C4975">
        <v>73906</v>
      </c>
      <c r="D4975" t="s">
        <v>161</v>
      </c>
      <c r="E4975" t="s">
        <v>259</v>
      </c>
      <c r="F4975" t="s">
        <v>2673</v>
      </c>
      <c r="G4975" t="s">
        <v>536</v>
      </c>
      <c r="I4975" s="70">
        <v>0</v>
      </c>
      <c r="J4975" s="70">
        <v>0.1</v>
      </c>
      <c r="K4975" s="70">
        <v>6459.14</v>
      </c>
      <c r="L4975" s="70">
        <v>0</v>
      </c>
      <c r="M4975" s="70">
        <v>646</v>
      </c>
      <c r="N4975" s="70">
        <v>11657100</v>
      </c>
    </row>
    <row r="4976" spans="1:14" hidden="1">
      <c r="A4976" t="s">
        <v>3502</v>
      </c>
      <c r="B4976" s="69">
        <v>43760</v>
      </c>
      <c r="C4976">
        <v>73908</v>
      </c>
      <c r="D4976" t="s">
        <v>161</v>
      </c>
      <c r="E4976" t="s">
        <v>259</v>
      </c>
      <c r="F4976" t="s">
        <v>2673</v>
      </c>
      <c r="G4976" t="s">
        <v>536</v>
      </c>
      <c r="I4976" s="70">
        <v>0</v>
      </c>
      <c r="J4976" s="70">
        <v>0.19</v>
      </c>
      <c r="K4976" s="70">
        <v>6459.14</v>
      </c>
      <c r="L4976" s="70">
        <v>0</v>
      </c>
      <c r="M4976" s="70">
        <v>1227</v>
      </c>
      <c r="N4976" s="70">
        <v>11655873</v>
      </c>
    </row>
    <row r="4977" spans="1:14">
      <c r="A4977" t="s">
        <v>3502</v>
      </c>
      <c r="B4977" s="69">
        <v>43760</v>
      </c>
      <c r="C4977">
        <v>107774</v>
      </c>
      <c r="D4977" t="s">
        <v>161</v>
      </c>
      <c r="E4977" t="s">
        <v>259</v>
      </c>
      <c r="F4977" t="s">
        <v>276</v>
      </c>
      <c r="H4977" s="71" t="s">
        <v>6930</v>
      </c>
      <c r="I4977" s="70">
        <v>92798</v>
      </c>
      <c r="J4977" s="70">
        <v>0</v>
      </c>
      <c r="K4977" s="70">
        <v>1</v>
      </c>
      <c r="L4977" s="70">
        <v>92798</v>
      </c>
      <c r="M4977" s="70">
        <v>0</v>
      </c>
      <c r="N4977" s="70">
        <v>11748671</v>
      </c>
    </row>
    <row r="4978" spans="1:14" hidden="1">
      <c r="A4978" t="s">
        <v>3502</v>
      </c>
      <c r="B4978" s="69">
        <v>43761</v>
      </c>
      <c r="C4978">
        <v>74382</v>
      </c>
      <c r="D4978" t="s">
        <v>161</v>
      </c>
      <c r="E4978" t="s">
        <v>259</v>
      </c>
      <c r="F4978" t="s">
        <v>2673</v>
      </c>
      <c r="G4978" t="s">
        <v>536</v>
      </c>
      <c r="I4978" s="70">
        <v>0</v>
      </c>
      <c r="J4978" s="70">
        <v>0.82</v>
      </c>
      <c r="K4978" s="70">
        <v>6482.22</v>
      </c>
      <c r="L4978" s="70">
        <v>0</v>
      </c>
      <c r="M4978" s="70">
        <v>5315</v>
      </c>
      <c r="N4978" s="70">
        <v>11743356</v>
      </c>
    </row>
    <row r="4979" spans="1:14" hidden="1">
      <c r="A4979" t="s">
        <v>3502</v>
      </c>
      <c r="B4979" s="69">
        <v>43761</v>
      </c>
      <c r="C4979">
        <v>74384</v>
      </c>
      <c r="D4979" t="s">
        <v>161</v>
      </c>
      <c r="E4979" t="s">
        <v>259</v>
      </c>
      <c r="F4979" t="s">
        <v>2673</v>
      </c>
      <c r="G4979" t="s">
        <v>536</v>
      </c>
      <c r="I4979" s="70">
        <v>0</v>
      </c>
      <c r="J4979" s="70">
        <v>0.1</v>
      </c>
      <c r="K4979" s="70">
        <v>6482.22</v>
      </c>
      <c r="L4979" s="70">
        <v>0</v>
      </c>
      <c r="M4979" s="70">
        <v>648</v>
      </c>
      <c r="N4979" s="70">
        <v>11742708</v>
      </c>
    </row>
    <row r="4980" spans="1:14" hidden="1">
      <c r="A4980" t="s">
        <v>3502</v>
      </c>
      <c r="B4980" s="69">
        <v>43761</v>
      </c>
      <c r="C4980">
        <v>74386</v>
      </c>
      <c r="D4980" t="s">
        <v>161</v>
      </c>
      <c r="E4980" t="s">
        <v>259</v>
      </c>
      <c r="F4980" t="s">
        <v>2673</v>
      </c>
      <c r="G4980" t="s">
        <v>536</v>
      </c>
      <c r="I4980" s="70">
        <v>0</v>
      </c>
      <c r="J4980" s="70">
        <v>0.19</v>
      </c>
      <c r="K4980" s="70">
        <v>6482.22</v>
      </c>
      <c r="L4980" s="70">
        <v>0</v>
      </c>
      <c r="M4980" s="70">
        <v>1232</v>
      </c>
      <c r="N4980" s="70">
        <v>11741476</v>
      </c>
    </row>
    <row r="4981" spans="1:14">
      <c r="A4981" t="s">
        <v>3502</v>
      </c>
      <c r="B4981" s="69">
        <v>43761</v>
      </c>
      <c r="C4981">
        <v>107845</v>
      </c>
      <c r="D4981" t="s">
        <v>161</v>
      </c>
      <c r="E4981" t="s">
        <v>259</v>
      </c>
      <c r="F4981" t="s">
        <v>276</v>
      </c>
      <c r="H4981" s="71" t="s">
        <v>6930</v>
      </c>
      <c r="I4981" s="70">
        <v>585186</v>
      </c>
      <c r="J4981" s="70">
        <v>0</v>
      </c>
      <c r="K4981" s="70">
        <v>1</v>
      </c>
      <c r="L4981" s="70">
        <v>585186</v>
      </c>
      <c r="M4981" s="70">
        <v>0</v>
      </c>
      <c r="N4981" s="70">
        <v>12326662</v>
      </c>
    </row>
    <row r="4982" spans="1:14" hidden="1">
      <c r="A4982" t="s">
        <v>3502</v>
      </c>
      <c r="B4982" s="69">
        <v>43762</v>
      </c>
      <c r="C4982">
        <v>74914</v>
      </c>
      <c r="D4982" t="s">
        <v>161</v>
      </c>
      <c r="E4982" t="s">
        <v>259</v>
      </c>
      <c r="F4982" t="s">
        <v>2673</v>
      </c>
      <c r="G4982" t="s">
        <v>536</v>
      </c>
      <c r="I4982" s="70">
        <v>0</v>
      </c>
      <c r="J4982" s="70">
        <v>0.82</v>
      </c>
      <c r="K4982" s="70">
        <v>6482.86</v>
      </c>
      <c r="L4982" s="70">
        <v>0</v>
      </c>
      <c r="M4982" s="70">
        <v>5316</v>
      </c>
      <c r="N4982" s="70">
        <v>12321346</v>
      </c>
    </row>
    <row r="4983" spans="1:14" hidden="1">
      <c r="A4983" t="s">
        <v>3502</v>
      </c>
      <c r="B4983" s="69">
        <v>43762</v>
      </c>
      <c r="C4983">
        <v>74916</v>
      </c>
      <c r="D4983" t="s">
        <v>161</v>
      </c>
      <c r="E4983" t="s">
        <v>259</v>
      </c>
      <c r="F4983" t="s">
        <v>2673</v>
      </c>
      <c r="G4983" t="s">
        <v>536</v>
      </c>
      <c r="I4983" s="70">
        <v>0</v>
      </c>
      <c r="J4983" s="70">
        <v>0.1</v>
      </c>
      <c r="K4983" s="70">
        <v>6482.86</v>
      </c>
      <c r="L4983" s="70">
        <v>0</v>
      </c>
      <c r="M4983" s="70">
        <v>648</v>
      </c>
      <c r="N4983" s="70">
        <v>12320698</v>
      </c>
    </row>
    <row r="4984" spans="1:14" hidden="1">
      <c r="A4984" t="s">
        <v>3502</v>
      </c>
      <c r="B4984" s="69">
        <v>43762</v>
      </c>
      <c r="C4984">
        <v>74918</v>
      </c>
      <c r="D4984" t="s">
        <v>161</v>
      </c>
      <c r="E4984" t="s">
        <v>259</v>
      </c>
      <c r="F4984" t="s">
        <v>2673</v>
      </c>
      <c r="G4984" t="s">
        <v>536</v>
      </c>
      <c r="I4984" s="70">
        <v>0</v>
      </c>
      <c r="J4984" s="70">
        <v>0.19</v>
      </c>
      <c r="K4984" s="70">
        <v>6482.86</v>
      </c>
      <c r="L4984" s="70">
        <v>0</v>
      </c>
      <c r="M4984" s="70">
        <v>1232</v>
      </c>
      <c r="N4984" s="70">
        <v>12319466</v>
      </c>
    </row>
    <row r="4985" spans="1:14">
      <c r="A4985" t="s">
        <v>3502</v>
      </c>
      <c r="B4985" s="69">
        <v>43762</v>
      </c>
      <c r="C4985">
        <v>107945</v>
      </c>
      <c r="D4985" t="s">
        <v>161</v>
      </c>
      <c r="E4985" t="s">
        <v>259</v>
      </c>
      <c r="F4985" t="s">
        <v>276</v>
      </c>
      <c r="H4985" s="71" t="s">
        <v>6930</v>
      </c>
      <c r="I4985" s="70">
        <v>16227</v>
      </c>
      <c r="J4985" s="70">
        <v>0</v>
      </c>
      <c r="K4985" s="70">
        <v>1</v>
      </c>
      <c r="L4985" s="70">
        <v>16227</v>
      </c>
      <c r="M4985" s="70">
        <v>0</v>
      </c>
      <c r="N4985" s="70">
        <v>12335693</v>
      </c>
    </row>
    <row r="4986" spans="1:14" hidden="1">
      <c r="A4986" t="s">
        <v>3502</v>
      </c>
      <c r="B4986" s="69">
        <v>43763</v>
      </c>
      <c r="C4986">
        <v>75474</v>
      </c>
      <c r="D4986" t="s">
        <v>161</v>
      </c>
      <c r="E4986" t="s">
        <v>259</v>
      </c>
      <c r="F4986" t="s">
        <v>2673</v>
      </c>
      <c r="G4986" t="s">
        <v>536</v>
      </c>
      <c r="I4986" s="70">
        <v>0</v>
      </c>
      <c r="J4986" s="70">
        <v>0.82</v>
      </c>
      <c r="K4986" s="70">
        <v>6488.72</v>
      </c>
      <c r="L4986" s="70">
        <v>0</v>
      </c>
      <c r="M4986" s="70">
        <v>5321</v>
      </c>
      <c r="N4986" s="70">
        <v>12330372</v>
      </c>
    </row>
    <row r="4987" spans="1:14" hidden="1">
      <c r="A4987" t="s">
        <v>3502</v>
      </c>
      <c r="B4987" s="69">
        <v>43763</v>
      </c>
      <c r="C4987">
        <v>75476</v>
      </c>
      <c r="D4987" t="s">
        <v>161</v>
      </c>
      <c r="E4987" t="s">
        <v>259</v>
      </c>
      <c r="F4987" t="s">
        <v>2673</v>
      </c>
      <c r="G4987" t="s">
        <v>536</v>
      </c>
      <c r="I4987" s="70">
        <v>0</v>
      </c>
      <c r="J4987" s="70">
        <v>0.1</v>
      </c>
      <c r="K4987" s="70">
        <v>6488.72</v>
      </c>
      <c r="L4987" s="70">
        <v>0</v>
      </c>
      <c r="M4987" s="70">
        <v>649</v>
      </c>
      <c r="N4987" s="70">
        <v>12329723</v>
      </c>
    </row>
    <row r="4988" spans="1:14" hidden="1">
      <c r="A4988" t="s">
        <v>3502</v>
      </c>
      <c r="B4988" s="69">
        <v>43763</v>
      </c>
      <c r="C4988">
        <v>75478</v>
      </c>
      <c r="D4988" t="s">
        <v>161</v>
      </c>
      <c r="E4988" t="s">
        <v>259</v>
      </c>
      <c r="F4988" t="s">
        <v>2673</v>
      </c>
      <c r="G4988" t="s">
        <v>536</v>
      </c>
      <c r="I4988" s="70">
        <v>0</v>
      </c>
      <c r="J4988" s="70">
        <v>0.19</v>
      </c>
      <c r="K4988" s="70">
        <v>6488.72</v>
      </c>
      <c r="L4988" s="70">
        <v>0</v>
      </c>
      <c r="M4988" s="70">
        <v>1233</v>
      </c>
      <c r="N4988" s="70">
        <v>12328490</v>
      </c>
    </row>
    <row r="4989" spans="1:14">
      <c r="A4989" t="s">
        <v>3502</v>
      </c>
      <c r="B4989" s="69">
        <v>43763</v>
      </c>
      <c r="C4989">
        <v>108033</v>
      </c>
      <c r="D4989" t="s">
        <v>161</v>
      </c>
      <c r="E4989" t="s">
        <v>259</v>
      </c>
      <c r="F4989" t="s">
        <v>276</v>
      </c>
      <c r="H4989" s="71" t="s">
        <v>6930</v>
      </c>
      <c r="I4989" s="70">
        <v>148578</v>
      </c>
      <c r="J4989" s="70">
        <v>0</v>
      </c>
      <c r="K4989" s="70">
        <v>1</v>
      </c>
      <c r="L4989" s="70">
        <v>148578</v>
      </c>
      <c r="M4989" s="70">
        <v>0</v>
      </c>
      <c r="N4989" s="70">
        <v>12477068</v>
      </c>
    </row>
    <row r="4990" spans="1:14" hidden="1">
      <c r="A4990" t="s">
        <v>3502</v>
      </c>
      <c r="B4990" s="69">
        <v>43764</v>
      </c>
      <c r="C4990">
        <v>75896</v>
      </c>
      <c r="D4990" t="s">
        <v>161</v>
      </c>
      <c r="E4990" t="s">
        <v>259</v>
      </c>
      <c r="F4990" t="s">
        <v>2673</v>
      </c>
      <c r="G4990" t="s">
        <v>536</v>
      </c>
      <c r="I4990" s="70">
        <v>0</v>
      </c>
      <c r="J4990" s="70">
        <v>0.82</v>
      </c>
      <c r="K4990" s="70">
        <v>6488.72</v>
      </c>
      <c r="L4990" s="70">
        <v>0</v>
      </c>
      <c r="M4990" s="70">
        <v>5321</v>
      </c>
      <c r="N4990" s="70">
        <v>12471747</v>
      </c>
    </row>
    <row r="4991" spans="1:14" hidden="1">
      <c r="A4991" t="s">
        <v>3502</v>
      </c>
      <c r="B4991" s="69">
        <v>43764</v>
      </c>
      <c r="C4991">
        <v>75898</v>
      </c>
      <c r="D4991" t="s">
        <v>161</v>
      </c>
      <c r="E4991" t="s">
        <v>259</v>
      </c>
      <c r="F4991" t="s">
        <v>2673</v>
      </c>
      <c r="G4991" t="s">
        <v>536</v>
      </c>
      <c r="I4991" s="70">
        <v>0</v>
      </c>
      <c r="J4991" s="70">
        <v>0.1</v>
      </c>
      <c r="K4991" s="70">
        <v>6488.72</v>
      </c>
      <c r="L4991" s="70">
        <v>0</v>
      </c>
      <c r="M4991" s="70">
        <v>649</v>
      </c>
      <c r="N4991" s="70">
        <v>12471098</v>
      </c>
    </row>
    <row r="4992" spans="1:14" hidden="1">
      <c r="A4992" t="s">
        <v>3502</v>
      </c>
      <c r="B4992" s="69">
        <v>43764</v>
      </c>
      <c r="C4992">
        <v>75900</v>
      </c>
      <c r="D4992" t="s">
        <v>161</v>
      </c>
      <c r="E4992" t="s">
        <v>259</v>
      </c>
      <c r="F4992" t="s">
        <v>2673</v>
      </c>
      <c r="G4992" t="s">
        <v>536</v>
      </c>
      <c r="I4992" s="70">
        <v>0</v>
      </c>
      <c r="J4992" s="70">
        <v>0.19</v>
      </c>
      <c r="K4992" s="70">
        <v>6488.72</v>
      </c>
      <c r="L4992" s="70">
        <v>0</v>
      </c>
      <c r="M4992" s="70">
        <v>1233</v>
      </c>
      <c r="N4992" s="70">
        <v>12469865</v>
      </c>
    </row>
    <row r="4993" spans="1:14" hidden="1">
      <c r="A4993" t="s">
        <v>3502</v>
      </c>
      <c r="B4993" s="69">
        <v>43765</v>
      </c>
      <c r="C4993">
        <v>76072</v>
      </c>
      <c r="D4993" t="s">
        <v>161</v>
      </c>
      <c r="E4993" t="s">
        <v>259</v>
      </c>
      <c r="F4993" t="s">
        <v>2673</v>
      </c>
      <c r="G4993" t="s">
        <v>536</v>
      </c>
      <c r="I4993" s="70">
        <v>0</v>
      </c>
      <c r="J4993" s="70">
        <v>0.19</v>
      </c>
      <c r="K4993" s="70">
        <v>6488.72</v>
      </c>
      <c r="L4993" s="70">
        <v>0</v>
      </c>
      <c r="M4993" s="70">
        <v>1233</v>
      </c>
      <c r="N4993" s="70">
        <v>12468632</v>
      </c>
    </row>
    <row r="4994" spans="1:14" hidden="1">
      <c r="A4994" t="s">
        <v>3502</v>
      </c>
      <c r="B4994" s="69">
        <v>43765</v>
      </c>
      <c r="C4994">
        <v>76074</v>
      </c>
      <c r="D4994" t="s">
        <v>161</v>
      </c>
      <c r="E4994" t="s">
        <v>259</v>
      </c>
      <c r="F4994" t="s">
        <v>2673</v>
      </c>
      <c r="G4994" t="s">
        <v>536</v>
      </c>
      <c r="I4994" s="70">
        <v>0</v>
      </c>
      <c r="J4994" s="70">
        <v>0.1</v>
      </c>
      <c r="K4994" s="70">
        <v>6488.72</v>
      </c>
      <c r="L4994" s="70">
        <v>0</v>
      </c>
      <c r="M4994" s="70">
        <v>649</v>
      </c>
      <c r="N4994" s="70">
        <v>12467983</v>
      </c>
    </row>
    <row r="4995" spans="1:14" hidden="1">
      <c r="A4995" t="s">
        <v>3502</v>
      </c>
      <c r="B4995" s="69">
        <v>43765</v>
      </c>
      <c r="C4995">
        <v>76076</v>
      </c>
      <c r="D4995" t="s">
        <v>161</v>
      </c>
      <c r="E4995" t="s">
        <v>259</v>
      </c>
      <c r="F4995" t="s">
        <v>2673</v>
      </c>
      <c r="G4995" t="s">
        <v>536</v>
      </c>
      <c r="I4995" s="70">
        <v>0</v>
      </c>
      <c r="J4995" s="70">
        <v>0.82</v>
      </c>
      <c r="K4995" s="70">
        <v>6488.72</v>
      </c>
      <c r="L4995" s="70">
        <v>0</v>
      </c>
      <c r="M4995" s="70">
        <v>5321</v>
      </c>
      <c r="N4995" s="70">
        <v>12462662</v>
      </c>
    </row>
    <row r="4996" spans="1:14" hidden="1">
      <c r="A4996" t="s">
        <v>3502</v>
      </c>
      <c r="B4996" s="69">
        <v>43766</v>
      </c>
      <c r="C4996">
        <v>76681</v>
      </c>
      <c r="D4996" t="s">
        <v>161</v>
      </c>
      <c r="E4996" t="s">
        <v>259</v>
      </c>
      <c r="F4996" t="s">
        <v>2673</v>
      </c>
      <c r="G4996" t="s">
        <v>536</v>
      </c>
      <c r="I4996" s="70">
        <v>0</v>
      </c>
      <c r="J4996" s="70">
        <v>0.82</v>
      </c>
      <c r="K4996" s="70">
        <v>6474.06</v>
      </c>
      <c r="L4996" s="70">
        <v>0</v>
      </c>
      <c r="M4996" s="70">
        <v>5309</v>
      </c>
      <c r="N4996" s="70">
        <v>12457353</v>
      </c>
    </row>
    <row r="4997" spans="1:14" hidden="1">
      <c r="A4997" t="s">
        <v>3502</v>
      </c>
      <c r="B4997" s="69">
        <v>43766</v>
      </c>
      <c r="C4997">
        <v>76683</v>
      </c>
      <c r="D4997" t="s">
        <v>161</v>
      </c>
      <c r="E4997" t="s">
        <v>259</v>
      </c>
      <c r="F4997" t="s">
        <v>2673</v>
      </c>
      <c r="G4997" t="s">
        <v>536</v>
      </c>
      <c r="I4997" s="70">
        <v>0</v>
      </c>
      <c r="J4997" s="70">
        <v>0.1</v>
      </c>
      <c r="K4997" s="70">
        <v>6474.06</v>
      </c>
      <c r="L4997" s="70">
        <v>0</v>
      </c>
      <c r="M4997" s="70">
        <v>647</v>
      </c>
      <c r="N4997" s="70">
        <v>12456706</v>
      </c>
    </row>
    <row r="4998" spans="1:14" hidden="1">
      <c r="A4998" t="s">
        <v>3502</v>
      </c>
      <c r="B4998" s="69">
        <v>43766</v>
      </c>
      <c r="C4998">
        <v>76685</v>
      </c>
      <c r="D4998" t="s">
        <v>161</v>
      </c>
      <c r="E4998" t="s">
        <v>259</v>
      </c>
      <c r="F4998" t="s">
        <v>2673</v>
      </c>
      <c r="G4998" t="s">
        <v>536</v>
      </c>
      <c r="I4998" s="70">
        <v>0</v>
      </c>
      <c r="J4998" s="70">
        <v>0.19</v>
      </c>
      <c r="K4998" s="70">
        <v>6474.06</v>
      </c>
      <c r="L4998" s="70">
        <v>0</v>
      </c>
      <c r="M4998" s="70">
        <v>1230</v>
      </c>
      <c r="N4998" s="70">
        <v>12455476</v>
      </c>
    </row>
    <row r="4999" spans="1:14">
      <c r="A4999" t="s">
        <v>3502</v>
      </c>
      <c r="B4999" s="69">
        <v>43766</v>
      </c>
      <c r="C4999">
        <v>108092</v>
      </c>
      <c r="D4999" t="s">
        <v>161</v>
      </c>
      <c r="E4999" t="s">
        <v>259</v>
      </c>
      <c r="F4999" t="s">
        <v>282</v>
      </c>
      <c r="H4999" s="71" t="s">
        <v>6930</v>
      </c>
      <c r="I4999" s="70">
        <v>0</v>
      </c>
      <c r="J4999" s="70">
        <v>371700</v>
      </c>
      <c r="K4999" s="70">
        <v>1</v>
      </c>
      <c r="L4999" s="70">
        <v>0</v>
      </c>
      <c r="M4999" s="70">
        <v>371700</v>
      </c>
      <c r="N4999" s="70">
        <v>12083776</v>
      </c>
    </row>
    <row r="5000" spans="1:14" hidden="1">
      <c r="A5000" t="s">
        <v>3502</v>
      </c>
      <c r="B5000" s="69">
        <v>43767</v>
      </c>
      <c r="C5000">
        <v>77196</v>
      </c>
      <c r="D5000" t="s">
        <v>161</v>
      </c>
      <c r="E5000" t="s">
        <v>259</v>
      </c>
      <c r="F5000" t="s">
        <v>2673</v>
      </c>
      <c r="G5000" t="s">
        <v>536</v>
      </c>
      <c r="I5000" s="70">
        <v>0</v>
      </c>
      <c r="J5000" s="70">
        <v>0.82</v>
      </c>
      <c r="K5000" s="70">
        <v>6454.09</v>
      </c>
      <c r="L5000" s="70">
        <v>0</v>
      </c>
      <c r="M5000" s="70">
        <v>5292</v>
      </c>
      <c r="N5000" s="70">
        <v>12078484</v>
      </c>
    </row>
    <row r="5001" spans="1:14" hidden="1">
      <c r="A5001" t="s">
        <v>3502</v>
      </c>
      <c r="B5001" s="69">
        <v>43767</v>
      </c>
      <c r="C5001">
        <v>77198</v>
      </c>
      <c r="D5001" t="s">
        <v>161</v>
      </c>
      <c r="E5001" t="s">
        <v>259</v>
      </c>
      <c r="F5001" t="s">
        <v>2673</v>
      </c>
      <c r="G5001" t="s">
        <v>536</v>
      </c>
      <c r="I5001" s="70">
        <v>0</v>
      </c>
      <c r="J5001" s="70">
        <v>0.1</v>
      </c>
      <c r="K5001" s="70">
        <v>6454.09</v>
      </c>
      <c r="L5001" s="70">
        <v>0</v>
      </c>
      <c r="M5001" s="70">
        <v>645</v>
      </c>
      <c r="N5001" s="70">
        <v>12077839</v>
      </c>
    </row>
    <row r="5002" spans="1:14" hidden="1">
      <c r="A5002" t="s">
        <v>3502</v>
      </c>
      <c r="B5002" s="69">
        <v>43767</v>
      </c>
      <c r="C5002">
        <v>77200</v>
      </c>
      <c r="D5002" t="s">
        <v>161</v>
      </c>
      <c r="E5002" t="s">
        <v>259</v>
      </c>
      <c r="F5002" t="s">
        <v>2673</v>
      </c>
      <c r="G5002" t="s">
        <v>536</v>
      </c>
      <c r="I5002" s="70">
        <v>0</v>
      </c>
      <c r="J5002" s="70">
        <v>0.19</v>
      </c>
      <c r="K5002" s="70">
        <v>6454.09</v>
      </c>
      <c r="L5002" s="70">
        <v>0</v>
      </c>
      <c r="M5002" s="70">
        <v>1226</v>
      </c>
      <c r="N5002" s="70">
        <v>12076613</v>
      </c>
    </row>
    <row r="5003" spans="1:14">
      <c r="A5003" t="s">
        <v>3502</v>
      </c>
      <c r="B5003" s="69">
        <v>43767</v>
      </c>
      <c r="C5003">
        <v>108175</v>
      </c>
      <c r="D5003" t="s">
        <v>161</v>
      </c>
      <c r="E5003" t="s">
        <v>259</v>
      </c>
      <c r="F5003" t="s">
        <v>282</v>
      </c>
      <c r="H5003" s="71" t="s">
        <v>6930</v>
      </c>
      <c r="I5003" s="70">
        <v>0</v>
      </c>
      <c r="J5003" s="70">
        <v>506333</v>
      </c>
      <c r="K5003" s="70">
        <v>1</v>
      </c>
      <c r="L5003" s="70">
        <v>0</v>
      </c>
      <c r="M5003" s="70">
        <v>506333</v>
      </c>
      <c r="N5003" s="70">
        <v>11570280</v>
      </c>
    </row>
    <row r="5004" spans="1:14" hidden="1">
      <c r="A5004" t="s">
        <v>3502</v>
      </c>
      <c r="B5004" s="69">
        <v>43768</v>
      </c>
      <c r="C5004">
        <v>77854</v>
      </c>
      <c r="D5004" t="s">
        <v>161</v>
      </c>
      <c r="E5004" t="s">
        <v>259</v>
      </c>
      <c r="F5004" t="s">
        <v>2673</v>
      </c>
      <c r="G5004" t="s">
        <v>536</v>
      </c>
      <c r="I5004" s="70">
        <v>0</v>
      </c>
      <c r="J5004" s="70">
        <v>0.19</v>
      </c>
      <c r="K5004" s="70">
        <v>6453.29</v>
      </c>
      <c r="L5004" s="70">
        <v>0</v>
      </c>
      <c r="M5004" s="70">
        <v>1226</v>
      </c>
      <c r="N5004" s="70">
        <v>11569054</v>
      </c>
    </row>
    <row r="5005" spans="1:14" hidden="1">
      <c r="A5005" t="s">
        <v>3502</v>
      </c>
      <c r="B5005" s="69">
        <v>43768</v>
      </c>
      <c r="C5005">
        <v>77856</v>
      </c>
      <c r="D5005" t="s">
        <v>161</v>
      </c>
      <c r="E5005" t="s">
        <v>259</v>
      </c>
      <c r="F5005" t="s">
        <v>2673</v>
      </c>
      <c r="G5005" t="s">
        <v>536</v>
      </c>
      <c r="I5005" s="70">
        <v>0</v>
      </c>
      <c r="J5005" s="70">
        <v>0.82</v>
      </c>
      <c r="K5005" s="70">
        <v>6453.29</v>
      </c>
      <c r="L5005" s="70">
        <v>0</v>
      </c>
      <c r="M5005" s="70">
        <v>5292</v>
      </c>
      <c r="N5005" s="70">
        <v>11563762</v>
      </c>
    </row>
    <row r="5006" spans="1:14" hidden="1">
      <c r="A5006" t="s">
        <v>3502</v>
      </c>
      <c r="B5006" s="69">
        <v>43768</v>
      </c>
      <c r="C5006">
        <v>77858</v>
      </c>
      <c r="D5006" t="s">
        <v>161</v>
      </c>
      <c r="E5006" t="s">
        <v>259</v>
      </c>
      <c r="F5006" t="s">
        <v>2673</v>
      </c>
      <c r="G5006" t="s">
        <v>536</v>
      </c>
      <c r="I5006" s="70">
        <v>0</v>
      </c>
      <c r="J5006" s="70">
        <v>0.1</v>
      </c>
      <c r="K5006" s="70">
        <v>6453.29</v>
      </c>
      <c r="L5006" s="70">
        <v>0</v>
      </c>
      <c r="M5006" s="70">
        <v>645</v>
      </c>
      <c r="N5006" s="70">
        <v>11563117</v>
      </c>
    </row>
    <row r="5007" spans="1:14">
      <c r="A5007" t="s">
        <v>3502</v>
      </c>
      <c r="B5007" s="69">
        <v>43768</v>
      </c>
      <c r="C5007">
        <v>108221</v>
      </c>
      <c r="D5007" t="s">
        <v>161</v>
      </c>
      <c r="E5007" t="s">
        <v>259</v>
      </c>
      <c r="F5007" t="s">
        <v>282</v>
      </c>
      <c r="H5007" s="71" t="s">
        <v>6930</v>
      </c>
      <c r="I5007" s="70">
        <v>0</v>
      </c>
      <c r="J5007" s="70">
        <v>20284</v>
      </c>
      <c r="K5007" s="70">
        <v>1</v>
      </c>
      <c r="L5007" s="70">
        <v>0</v>
      </c>
      <c r="M5007" s="70">
        <v>20284</v>
      </c>
      <c r="N5007" s="70">
        <v>11542833</v>
      </c>
    </row>
    <row r="5008" spans="1:14" hidden="1">
      <c r="A5008" t="s">
        <v>3502</v>
      </c>
      <c r="B5008" s="69">
        <v>43769</v>
      </c>
      <c r="C5008">
        <v>78377</v>
      </c>
      <c r="D5008" t="s">
        <v>161</v>
      </c>
      <c r="E5008" t="s">
        <v>259</v>
      </c>
      <c r="F5008" t="s">
        <v>2673</v>
      </c>
      <c r="G5008" t="s">
        <v>536</v>
      </c>
      <c r="I5008" s="70">
        <v>0</v>
      </c>
      <c r="J5008" s="70">
        <v>0.19</v>
      </c>
      <c r="K5008" s="70">
        <v>6446.26</v>
      </c>
      <c r="L5008" s="70">
        <v>0</v>
      </c>
      <c r="M5008" s="70">
        <v>1225</v>
      </c>
      <c r="N5008" s="70">
        <v>11541608</v>
      </c>
    </row>
    <row r="5009" spans="1:14" hidden="1">
      <c r="A5009" t="s">
        <v>3502</v>
      </c>
      <c r="B5009" s="69">
        <v>43769</v>
      </c>
      <c r="C5009">
        <v>78379</v>
      </c>
      <c r="D5009" t="s">
        <v>161</v>
      </c>
      <c r="E5009" t="s">
        <v>259</v>
      </c>
      <c r="F5009" t="s">
        <v>2673</v>
      </c>
      <c r="G5009" t="s">
        <v>536</v>
      </c>
      <c r="I5009" s="70">
        <v>0</v>
      </c>
      <c r="J5009" s="70">
        <v>0.82</v>
      </c>
      <c r="K5009" s="70">
        <v>6446.26</v>
      </c>
      <c r="L5009" s="70">
        <v>0</v>
      </c>
      <c r="M5009" s="70">
        <v>5286</v>
      </c>
      <c r="N5009" s="70">
        <v>11536322</v>
      </c>
    </row>
    <row r="5010" spans="1:14" hidden="1">
      <c r="A5010" t="s">
        <v>3502</v>
      </c>
      <c r="B5010" s="69">
        <v>43769</v>
      </c>
      <c r="C5010">
        <v>78381</v>
      </c>
      <c r="D5010" t="s">
        <v>161</v>
      </c>
      <c r="E5010" t="s">
        <v>259</v>
      </c>
      <c r="F5010" t="s">
        <v>2673</v>
      </c>
      <c r="G5010" t="s">
        <v>536</v>
      </c>
      <c r="I5010" s="70">
        <v>0</v>
      </c>
      <c r="J5010" s="70">
        <v>0.1</v>
      </c>
      <c r="K5010" s="70">
        <v>6446.26</v>
      </c>
      <c r="L5010" s="70">
        <v>0</v>
      </c>
      <c r="M5010" s="70">
        <v>645</v>
      </c>
      <c r="N5010" s="70">
        <v>11535677</v>
      </c>
    </row>
    <row r="5011" spans="1:14">
      <c r="A5011" t="s">
        <v>3502</v>
      </c>
      <c r="B5011" s="69">
        <v>43769</v>
      </c>
      <c r="C5011">
        <v>108252</v>
      </c>
      <c r="D5011" t="s">
        <v>161</v>
      </c>
      <c r="E5011" t="s">
        <v>259</v>
      </c>
      <c r="F5011" t="s">
        <v>282</v>
      </c>
      <c r="H5011" s="71" t="s">
        <v>6930</v>
      </c>
      <c r="I5011" s="70">
        <v>0</v>
      </c>
      <c r="J5011" s="70">
        <v>178243</v>
      </c>
      <c r="K5011" s="70">
        <v>1</v>
      </c>
      <c r="L5011" s="70">
        <v>0</v>
      </c>
      <c r="M5011" s="70">
        <v>178243</v>
      </c>
      <c r="N5011" s="70">
        <v>11357434</v>
      </c>
    </row>
    <row r="5012" spans="1:14" hidden="1">
      <c r="A5012" t="s">
        <v>3502</v>
      </c>
      <c r="B5012" s="69">
        <v>43770</v>
      </c>
      <c r="C5012">
        <v>78908</v>
      </c>
      <c r="D5012" t="s">
        <v>161</v>
      </c>
      <c r="E5012" t="s">
        <v>259</v>
      </c>
      <c r="F5012" t="s">
        <v>2673</v>
      </c>
      <c r="G5012" t="s">
        <v>536</v>
      </c>
      <c r="I5012" s="70">
        <v>0</v>
      </c>
      <c r="J5012" s="70">
        <v>0.19</v>
      </c>
      <c r="K5012" s="70">
        <v>6451.33</v>
      </c>
      <c r="L5012" s="70">
        <v>0</v>
      </c>
      <c r="M5012" s="70">
        <v>1226</v>
      </c>
      <c r="N5012" s="70">
        <v>11356208</v>
      </c>
    </row>
    <row r="5013" spans="1:14" hidden="1">
      <c r="A5013" t="s">
        <v>3502</v>
      </c>
      <c r="B5013" s="69">
        <v>43770</v>
      </c>
      <c r="C5013">
        <v>78910</v>
      </c>
      <c r="D5013" t="s">
        <v>161</v>
      </c>
      <c r="E5013" t="s">
        <v>259</v>
      </c>
      <c r="F5013" t="s">
        <v>2673</v>
      </c>
      <c r="G5013" t="s">
        <v>536</v>
      </c>
      <c r="I5013" s="70">
        <v>0</v>
      </c>
      <c r="J5013" s="70">
        <v>0.82</v>
      </c>
      <c r="K5013" s="70">
        <v>6451.33</v>
      </c>
      <c r="L5013" s="70">
        <v>0</v>
      </c>
      <c r="M5013" s="70">
        <v>5290</v>
      </c>
      <c r="N5013" s="70">
        <v>11350918</v>
      </c>
    </row>
    <row r="5014" spans="1:14" hidden="1">
      <c r="A5014" t="s">
        <v>3502</v>
      </c>
      <c r="B5014" s="69">
        <v>43770</v>
      </c>
      <c r="C5014">
        <v>78912</v>
      </c>
      <c r="D5014" t="s">
        <v>161</v>
      </c>
      <c r="E5014" t="s">
        <v>259</v>
      </c>
      <c r="F5014" t="s">
        <v>2673</v>
      </c>
      <c r="G5014" t="s">
        <v>536</v>
      </c>
      <c r="I5014" s="70">
        <v>0</v>
      </c>
      <c r="J5014" s="70">
        <v>0.1</v>
      </c>
      <c r="K5014" s="70">
        <v>6451.33</v>
      </c>
      <c r="L5014" s="70">
        <v>0</v>
      </c>
      <c r="M5014" s="70">
        <v>645</v>
      </c>
      <c r="N5014" s="70">
        <v>11350273</v>
      </c>
    </row>
    <row r="5015" spans="1:14">
      <c r="A5015" t="s">
        <v>3502</v>
      </c>
      <c r="B5015" s="69">
        <v>43770</v>
      </c>
      <c r="C5015">
        <v>108379</v>
      </c>
      <c r="D5015" t="s">
        <v>161</v>
      </c>
      <c r="E5015" t="s">
        <v>259</v>
      </c>
      <c r="F5015" t="s">
        <v>276</v>
      </c>
      <c r="H5015" s="71" t="s">
        <v>6930</v>
      </c>
      <c r="I5015" s="70">
        <v>128548</v>
      </c>
      <c r="J5015" s="70">
        <v>0</v>
      </c>
      <c r="K5015" s="70">
        <v>1</v>
      </c>
      <c r="L5015" s="70">
        <v>128548</v>
      </c>
      <c r="M5015" s="70">
        <v>0</v>
      </c>
      <c r="N5015" s="70">
        <v>11478821</v>
      </c>
    </row>
    <row r="5016" spans="1:14" hidden="1">
      <c r="A5016" t="s">
        <v>3502</v>
      </c>
      <c r="B5016" s="69">
        <v>43771</v>
      </c>
      <c r="C5016">
        <v>79853</v>
      </c>
      <c r="D5016" t="s">
        <v>161</v>
      </c>
      <c r="E5016" t="s">
        <v>259</v>
      </c>
      <c r="F5016" t="s">
        <v>2673</v>
      </c>
      <c r="G5016" t="s">
        <v>536</v>
      </c>
      <c r="I5016" s="70">
        <v>0</v>
      </c>
      <c r="J5016" s="70">
        <v>0.19</v>
      </c>
      <c r="K5016" s="70">
        <v>6451.33</v>
      </c>
      <c r="L5016" s="70">
        <v>0</v>
      </c>
      <c r="M5016" s="70">
        <v>1226</v>
      </c>
      <c r="N5016" s="70">
        <v>11477595</v>
      </c>
    </row>
    <row r="5017" spans="1:14" hidden="1">
      <c r="A5017" t="s">
        <v>3502</v>
      </c>
      <c r="B5017" s="69">
        <v>43771</v>
      </c>
      <c r="C5017">
        <v>79859</v>
      </c>
      <c r="D5017" t="s">
        <v>161</v>
      </c>
      <c r="E5017" t="s">
        <v>259</v>
      </c>
      <c r="F5017" t="s">
        <v>2673</v>
      </c>
      <c r="G5017" t="s">
        <v>536</v>
      </c>
      <c r="I5017" s="70">
        <v>0</v>
      </c>
      <c r="J5017" s="70">
        <v>0.82</v>
      </c>
      <c r="K5017" s="70">
        <v>6451.33</v>
      </c>
      <c r="L5017" s="70">
        <v>0</v>
      </c>
      <c r="M5017" s="70">
        <v>5290</v>
      </c>
      <c r="N5017" s="70">
        <v>11472305</v>
      </c>
    </row>
    <row r="5018" spans="1:14" hidden="1">
      <c r="A5018" t="s">
        <v>3502</v>
      </c>
      <c r="B5018" s="69">
        <v>43771</v>
      </c>
      <c r="C5018">
        <v>79865</v>
      </c>
      <c r="D5018" t="s">
        <v>161</v>
      </c>
      <c r="E5018" t="s">
        <v>259</v>
      </c>
      <c r="F5018" t="s">
        <v>2673</v>
      </c>
      <c r="G5018" t="s">
        <v>536</v>
      </c>
      <c r="I5018" s="70">
        <v>0</v>
      </c>
      <c r="J5018" s="70">
        <v>0.1</v>
      </c>
      <c r="K5018" s="70">
        <v>6451.33</v>
      </c>
      <c r="L5018" s="70">
        <v>0</v>
      </c>
      <c r="M5018" s="70">
        <v>645</v>
      </c>
      <c r="N5018" s="70">
        <v>11471660</v>
      </c>
    </row>
    <row r="5019" spans="1:14" hidden="1">
      <c r="A5019" t="s">
        <v>3502</v>
      </c>
      <c r="B5019" s="69">
        <v>43772</v>
      </c>
      <c r="C5019">
        <v>79855</v>
      </c>
      <c r="D5019" t="s">
        <v>161</v>
      </c>
      <c r="E5019" t="s">
        <v>259</v>
      </c>
      <c r="F5019" t="s">
        <v>2673</v>
      </c>
      <c r="G5019" t="s">
        <v>536</v>
      </c>
      <c r="I5019" s="70">
        <v>0</v>
      </c>
      <c r="J5019" s="70">
        <v>0.19</v>
      </c>
      <c r="K5019" s="70">
        <v>6451.33</v>
      </c>
      <c r="L5019" s="70">
        <v>0</v>
      </c>
      <c r="M5019" s="70">
        <v>1226</v>
      </c>
      <c r="N5019" s="70">
        <v>11470434</v>
      </c>
    </row>
    <row r="5020" spans="1:14" hidden="1">
      <c r="A5020" t="s">
        <v>3502</v>
      </c>
      <c r="B5020" s="69">
        <v>43772</v>
      </c>
      <c r="C5020">
        <v>79861</v>
      </c>
      <c r="D5020" t="s">
        <v>161</v>
      </c>
      <c r="E5020" t="s">
        <v>259</v>
      </c>
      <c r="F5020" t="s">
        <v>2673</v>
      </c>
      <c r="G5020" t="s">
        <v>536</v>
      </c>
      <c r="I5020" s="70">
        <v>0</v>
      </c>
      <c r="J5020" s="70">
        <v>0.82</v>
      </c>
      <c r="K5020" s="70">
        <v>6451.33</v>
      </c>
      <c r="L5020" s="70">
        <v>0</v>
      </c>
      <c r="M5020" s="70">
        <v>5290</v>
      </c>
      <c r="N5020" s="70">
        <v>11465144</v>
      </c>
    </row>
    <row r="5021" spans="1:14" hidden="1">
      <c r="A5021" t="s">
        <v>3502</v>
      </c>
      <c r="B5021" s="69">
        <v>43772</v>
      </c>
      <c r="C5021">
        <v>79867</v>
      </c>
      <c r="D5021" t="s">
        <v>161</v>
      </c>
      <c r="E5021" t="s">
        <v>259</v>
      </c>
      <c r="F5021" t="s">
        <v>2673</v>
      </c>
      <c r="G5021" t="s">
        <v>536</v>
      </c>
      <c r="I5021" s="70">
        <v>0</v>
      </c>
      <c r="J5021" s="70">
        <v>0.1</v>
      </c>
      <c r="K5021" s="70">
        <v>6451.33</v>
      </c>
      <c r="L5021" s="70">
        <v>0</v>
      </c>
      <c r="M5021" s="70">
        <v>645</v>
      </c>
      <c r="N5021" s="70">
        <v>11464499</v>
      </c>
    </row>
    <row r="5022" spans="1:14" hidden="1">
      <c r="A5022" t="s">
        <v>3502</v>
      </c>
      <c r="B5022" s="69">
        <v>43773</v>
      </c>
      <c r="C5022">
        <v>79857</v>
      </c>
      <c r="D5022" t="s">
        <v>161</v>
      </c>
      <c r="E5022" t="s">
        <v>259</v>
      </c>
      <c r="F5022" t="s">
        <v>2673</v>
      </c>
      <c r="G5022" t="s">
        <v>536</v>
      </c>
      <c r="I5022" s="70">
        <v>0</v>
      </c>
      <c r="J5022" s="70">
        <v>0.19</v>
      </c>
      <c r="K5022" s="70">
        <v>6428.55</v>
      </c>
      <c r="L5022" s="70">
        <v>0</v>
      </c>
      <c r="M5022" s="70">
        <v>1221</v>
      </c>
      <c r="N5022" s="70">
        <v>11463278</v>
      </c>
    </row>
    <row r="5023" spans="1:14" hidden="1">
      <c r="A5023" t="s">
        <v>3502</v>
      </c>
      <c r="B5023" s="69">
        <v>43773</v>
      </c>
      <c r="C5023">
        <v>79863</v>
      </c>
      <c r="D5023" t="s">
        <v>161</v>
      </c>
      <c r="E5023" t="s">
        <v>259</v>
      </c>
      <c r="F5023" t="s">
        <v>2673</v>
      </c>
      <c r="G5023" t="s">
        <v>536</v>
      </c>
      <c r="I5023" s="70">
        <v>0</v>
      </c>
      <c r="J5023" s="70">
        <v>0.82</v>
      </c>
      <c r="K5023" s="70">
        <v>6428.55</v>
      </c>
      <c r="L5023" s="70">
        <v>0</v>
      </c>
      <c r="M5023" s="70">
        <v>5271</v>
      </c>
      <c r="N5023" s="70">
        <v>11458007</v>
      </c>
    </row>
    <row r="5024" spans="1:14" hidden="1">
      <c r="A5024" t="s">
        <v>3502</v>
      </c>
      <c r="B5024" s="69">
        <v>43773</v>
      </c>
      <c r="C5024">
        <v>79869</v>
      </c>
      <c r="D5024" t="s">
        <v>161</v>
      </c>
      <c r="E5024" t="s">
        <v>259</v>
      </c>
      <c r="F5024" t="s">
        <v>2673</v>
      </c>
      <c r="G5024" t="s">
        <v>536</v>
      </c>
      <c r="I5024" s="70">
        <v>0</v>
      </c>
      <c r="J5024" s="70">
        <v>0.1</v>
      </c>
      <c r="K5024" s="70">
        <v>6428.55</v>
      </c>
      <c r="L5024" s="70">
        <v>0</v>
      </c>
      <c r="M5024" s="70">
        <v>643</v>
      </c>
      <c r="N5024" s="70">
        <v>11457364</v>
      </c>
    </row>
    <row r="5025" spans="1:14">
      <c r="A5025" t="s">
        <v>3502</v>
      </c>
      <c r="B5025" s="69">
        <v>43773</v>
      </c>
      <c r="C5025">
        <v>108417</v>
      </c>
      <c r="D5025" t="s">
        <v>161</v>
      </c>
      <c r="E5025" t="s">
        <v>259</v>
      </c>
      <c r="F5025" t="s">
        <v>282</v>
      </c>
      <c r="H5025" s="71" t="s">
        <v>6930</v>
      </c>
      <c r="I5025" s="70">
        <v>0</v>
      </c>
      <c r="J5025" s="70">
        <v>577580</v>
      </c>
      <c r="K5025" s="70">
        <v>1</v>
      </c>
      <c r="L5025" s="70">
        <v>0</v>
      </c>
      <c r="M5025" s="70">
        <v>577580</v>
      </c>
      <c r="N5025" s="70">
        <v>10879784</v>
      </c>
    </row>
    <row r="5026" spans="1:14" hidden="1">
      <c r="A5026" t="s">
        <v>3502</v>
      </c>
      <c r="B5026" s="69">
        <v>43774</v>
      </c>
      <c r="C5026">
        <v>80729</v>
      </c>
      <c r="D5026" t="s">
        <v>161</v>
      </c>
      <c r="E5026" t="s">
        <v>259</v>
      </c>
      <c r="F5026" t="s">
        <v>2673</v>
      </c>
      <c r="G5026" t="s">
        <v>536</v>
      </c>
      <c r="I5026" s="70">
        <v>0</v>
      </c>
      <c r="J5026" s="70">
        <v>0.19</v>
      </c>
      <c r="K5026" s="70">
        <v>6433.52</v>
      </c>
      <c r="L5026" s="70">
        <v>0</v>
      </c>
      <c r="M5026" s="70">
        <v>1222</v>
      </c>
      <c r="N5026" s="70">
        <v>10878562</v>
      </c>
    </row>
    <row r="5027" spans="1:14" hidden="1">
      <c r="A5027" t="s">
        <v>3502</v>
      </c>
      <c r="B5027" s="69">
        <v>43774</v>
      </c>
      <c r="C5027">
        <v>80731</v>
      </c>
      <c r="D5027" t="s">
        <v>161</v>
      </c>
      <c r="E5027" t="s">
        <v>259</v>
      </c>
      <c r="F5027" t="s">
        <v>2673</v>
      </c>
      <c r="G5027" t="s">
        <v>536</v>
      </c>
      <c r="I5027" s="70">
        <v>0</v>
      </c>
      <c r="J5027" s="70">
        <v>0.82</v>
      </c>
      <c r="K5027" s="70">
        <v>6433.52</v>
      </c>
      <c r="L5027" s="70">
        <v>0</v>
      </c>
      <c r="M5027" s="70">
        <v>5275</v>
      </c>
      <c r="N5027" s="70">
        <v>10873287</v>
      </c>
    </row>
    <row r="5028" spans="1:14" hidden="1">
      <c r="A5028" t="s">
        <v>3502</v>
      </c>
      <c r="B5028" s="69">
        <v>43774</v>
      </c>
      <c r="C5028">
        <v>80733</v>
      </c>
      <c r="D5028" t="s">
        <v>161</v>
      </c>
      <c r="E5028" t="s">
        <v>259</v>
      </c>
      <c r="F5028" t="s">
        <v>2673</v>
      </c>
      <c r="G5028" t="s">
        <v>536</v>
      </c>
      <c r="I5028" s="70">
        <v>0</v>
      </c>
      <c r="J5028" s="70">
        <v>0.1</v>
      </c>
      <c r="K5028" s="70">
        <v>6433.52</v>
      </c>
      <c r="L5028" s="70">
        <v>0</v>
      </c>
      <c r="M5028" s="70">
        <v>643</v>
      </c>
      <c r="N5028" s="70">
        <v>10872644</v>
      </c>
    </row>
    <row r="5029" spans="1:14">
      <c r="A5029" t="s">
        <v>3502</v>
      </c>
      <c r="B5029" s="69">
        <v>43774</v>
      </c>
      <c r="C5029">
        <v>108471</v>
      </c>
      <c r="D5029" t="s">
        <v>161</v>
      </c>
      <c r="E5029" t="s">
        <v>259</v>
      </c>
      <c r="F5029" t="s">
        <v>276</v>
      </c>
      <c r="H5029" s="71" t="s">
        <v>6930</v>
      </c>
      <c r="I5029" s="70">
        <v>126013</v>
      </c>
      <c r="J5029" s="70">
        <v>0</v>
      </c>
      <c r="K5029" s="70">
        <v>1</v>
      </c>
      <c r="L5029" s="70">
        <v>126013</v>
      </c>
      <c r="M5029" s="70">
        <v>0</v>
      </c>
      <c r="N5029" s="70">
        <v>10998657</v>
      </c>
    </row>
    <row r="5030" spans="1:14" hidden="1">
      <c r="A5030" t="s">
        <v>3502</v>
      </c>
      <c r="B5030" s="69">
        <v>43775</v>
      </c>
      <c r="C5030">
        <v>81282</v>
      </c>
      <c r="D5030" t="s">
        <v>161</v>
      </c>
      <c r="E5030" t="s">
        <v>259</v>
      </c>
      <c r="F5030" t="s">
        <v>2673</v>
      </c>
      <c r="G5030" t="s">
        <v>536</v>
      </c>
      <c r="I5030" s="70">
        <v>0</v>
      </c>
      <c r="J5030" s="70">
        <v>0.19</v>
      </c>
      <c r="K5030" s="70">
        <v>6440.48</v>
      </c>
      <c r="L5030" s="70">
        <v>0</v>
      </c>
      <c r="M5030" s="70">
        <v>1224</v>
      </c>
      <c r="N5030" s="70">
        <v>10997433</v>
      </c>
    </row>
    <row r="5031" spans="1:14" hidden="1">
      <c r="A5031" t="s">
        <v>3502</v>
      </c>
      <c r="B5031" s="69">
        <v>43775</v>
      </c>
      <c r="C5031">
        <v>81284</v>
      </c>
      <c r="D5031" t="s">
        <v>161</v>
      </c>
      <c r="E5031" t="s">
        <v>259</v>
      </c>
      <c r="F5031" t="s">
        <v>2673</v>
      </c>
      <c r="G5031" t="s">
        <v>536</v>
      </c>
      <c r="I5031" s="70">
        <v>0</v>
      </c>
      <c r="J5031" s="70">
        <v>0.82</v>
      </c>
      <c r="K5031" s="70">
        <v>6440.48</v>
      </c>
      <c r="L5031" s="70">
        <v>0</v>
      </c>
      <c r="M5031" s="70">
        <v>5281</v>
      </c>
      <c r="N5031" s="70">
        <v>10992152</v>
      </c>
    </row>
    <row r="5032" spans="1:14" hidden="1">
      <c r="A5032" t="s">
        <v>3502</v>
      </c>
      <c r="B5032" s="69">
        <v>43775</v>
      </c>
      <c r="C5032">
        <v>81286</v>
      </c>
      <c r="D5032" t="s">
        <v>161</v>
      </c>
      <c r="E5032" t="s">
        <v>259</v>
      </c>
      <c r="F5032" t="s">
        <v>2673</v>
      </c>
      <c r="G5032" t="s">
        <v>536</v>
      </c>
      <c r="I5032" s="70">
        <v>0</v>
      </c>
      <c r="J5032" s="70">
        <v>0.1</v>
      </c>
      <c r="K5032" s="70">
        <v>6440.48</v>
      </c>
      <c r="L5032" s="70">
        <v>0</v>
      </c>
      <c r="M5032" s="70">
        <v>644</v>
      </c>
      <c r="N5032" s="70">
        <v>10991508</v>
      </c>
    </row>
    <row r="5033" spans="1:14">
      <c r="A5033" t="s">
        <v>3502</v>
      </c>
      <c r="B5033" s="69">
        <v>43775</v>
      </c>
      <c r="C5033">
        <v>108569</v>
      </c>
      <c r="D5033" t="s">
        <v>161</v>
      </c>
      <c r="E5033" t="s">
        <v>259</v>
      </c>
      <c r="F5033" t="s">
        <v>276</v>
      </c>
      <c r="H5033" s="71" t="s">
        <v>6930</v>
      </c>
      <c r="I5033" s="70">
        <v>176469</v>
      </c>
      <c r="J5033" s="70">
        <v>0</v>
      </c>
      <c r="K5033" s="70">
        <v>1</v>
      </c>
      <c r="L5033" s="70">
        <v>176469</v>
      </c>
      <c r="M5033" s="70">
        <v>0</v>
      </c>
      <c r="N5033" s="70">
        <v>11167977</v>
      </c>
    </row>
    <row r="5034" spans="1:14" hidden="1">
      <c r="A5034" t="s">
        <v>3502</v>
      </c>
      <c r="B5034" s="69">
        <v>43776</v>
      </c>
      <c r="C5034">
        <v>81760</v>
      </c>
      <c r="D5034" t="s">
        <v>161</v>
      </c>
      <c r="E5034" t="s">
        <v>259</v>
      </c>
      <c r="F5034" t="s">
        <v>2673</v>
      </c>
      <c r="G5034" t="s">
        <v>536</v>
      </c>
      <c r="I5034" s="70">
        <v>0</v>
      </c>
      <c r="J5034" s="70">
        <v>0.19</v>
      </c>
      <c r="K5034" s="70">
        <v>6446.95</v>
      </c>
      <c r="L5034" s="70">
        <v>0</v>
      </c>
      <c r="M5034" s="70">
        <v>1225</v>
      </c>
      <c r="N5034" s="70">
        <v>11166752</v>
      </c>
    </row>
    <row r="5035" spans="1:14" hidden="1">
      <c r="A5035" t="s">
        <v>3502</v>
      </c>
      <c r="B5035" s="69">
        <v>43776</v>
      </c>
      <c r="C5035">
        <v>81762</v>
      </c>
      <c r="D5035" t="s">
        <v>161</v>
      </c>
      <c r="E5035" t="s">
        <v>259</v>
      </c>
      <c r="F5035" t="s">
        <v>2673</v>
      </c>
      <c r="G5035" t="s">
        <v>536</v>
      </c>
      <c r="I5035" s="70">
        <v>0</v>
      </c>
      <c r="J5035" s="70">
        <v>0.82</v>
      </c>
      <c r="K5035" s="70">
        <v>6446.95</v>
      </c>
      <c r="L5035" s="70">
        <v>0</v>
      </c>
      <c r="M5035" s="70">
        <v>5286</v>
      </c>
      <c r="N5035" s="70">
        <v>11161466</v>
      </c>
    </row>
    <row r="5036" spans="1:14" hidden="1">
      <c r="A5036" t="s">
        <v>3502</v>
      </c>
      <c r="B5036" s="69">
        <v>43776</v>
      </c>
      <c r="C5036">
        <v>81764</v>
      </c>
      <c r="D5036" t="s">
        <v>161</v>
      </c>
      <c r="E5036" t="s">
        <v>259</v>
      </c>
      <c r="F5036" t="s">
        <v>2673</v>
      </c>
      <c r="G5036" t="s">
        <v>536</v>
      </c>
      <c r="I5036" s="70">
        <v>0</v>
      </c>
      <c r="J5036" s="70">
        <v>0.1</v>
      </c>
      <c r="K5036" s="70">
        <v>6446.95</v>
      </c>
      <c r="L5036" s="70">
        <v>0</v>
      </c>
      <c r="M5036" s="70">
        <v>645</v>
      </c>
      <c r="N5036" s="70">
        <v>11160821</v>
      </c>
    </row>
    <row r="5037" spans="1:14">
      <c r="A5037" t="s">
        <v>3502</v>
      </c>
      <c r="B5037" s="69">
        <v>43776</v>
      </c>
      <c r="C5037">
        <v>108671</v>
      </c>
      <c r="D5037" t="s">
        <v>161</v>
      </c>
      <c r="E5037" t="s">
        <v>259</v>
      </c>
      <c r="F5037" t="s">
        <v>276</v>
      </c>
      <c r="H5037" s="71" t="s">
        <v>6930</v>
      </c>
      <c r="I5037" s="70">
        <v>164045</v>
      </c>
      <c r="J5037" s="70">
        <v>0</v>
      </c>
      <c r="K5037" s="70">
        <v>1</v>
      </c>
      <c r="L5037" s="70">
        <v>164045</v>
      </c>
      <c r="M5037" s="70">
        <v>0</v>
      </c>
      <c r="N5037" s="70">
        <v>11324866</v>
      </c>
    </row>
    <row r="5038" spans="1:14" hidden="1">
      <c r="A5038" t="s">
        <v>3502</v>
      </c>
      <c r="B5038" s="69">
        <v>43777</v>
      </c>
      <c r="C5038">
        <v>82163</v>
      </c>
      <c r="D5038" t="s">
        <v>161</v>
      </c>
      <c r="E5038" t="s">
        <v>259</v>
      </c>
      <c r="F5038" t="s">
        <v>3629</v>
      </c>
      <c r="G5038" t="s">
        <v>1108</v>
      </c>
      <c r="I5038" s="70">
        <v>0</v>
      </c>
      <c r="J5038" s="70">
        <v>139.4</v>
      </c>
      <c r="K5038" s="70">
        <v>6457.33</v>
      </c>
      <c r="L5038" s="70">
        <v>0</v>
      </c>
      <c r="M5038" s="70">
        <v>900152</v>
      </c>
      <c r="N5038" s="70">
        <v>10424714</v>
      </c>
    </row>
    <row r="5039" spans="1:14" hidden="1">
      <c r="A5039" t="s">
        <v>3502</v>
      </c>
      <c r="B5039" s="69">
        <v>43777</v>
      </c>
      <c r="C5039">
        <v>82306</v>
      </c>
      <c r="D5039" t="s">
        <v>161</v>
      </c>
      <c r="E5039" t="s">
        <v>259</v>
      </c>
      <c r="F5039" t="s">
        <v>2673</v>
      </c>
      <c r="G5039" t="s">
        <v>536</v>
      </c>
      <c r="I5039" s="70">
        <v>0</v>
      </c>
      <c r="J5039" s="70">
        <v>0.19</v>
      </c>
      <c r="K5039" s="70">
        <v>6457.33</v>
      </c>
      <c r="L5039" s="70">
        <v>0</v>
      </c>
      <c r="M5039" s="70">
        <v>1227</v>
      </c>
      <c r="N5039" s="70">
        <v>10423487</v>
      </c>
    </row>
    <row r="5040" spans="1:14" hidden="1">
      <c r="A5040" t="s">
        <v>3502</v>
      </c>
      <c r="B5040" s="69">
        <v>43777</v>
      </c>
      <c r="C5040">
        <v>82308</v>
      </c>
      <c r="D5040" t="s">
        <v>161</v>
      </c>
      <c r="E5040" t="s">
        <v>259</v>
      </c>
      <c r="F5040" t="s">
        <v>2673</v>
      </c>
      <c r="G5040" t="s">
        <v>536</v>
      </c>
      <c r="I5040" s="70">
        <v>0</v>
      </c>
      <c r="J5040" s="70">
        <v>0.82</v>
      </c>
      <c r="K5040" s="70">
        <v>6457.33</v>
      </c>
      <c r="L5040" s="70">
        <v>0</v>
      </c>
      <c r="M5040" s="70">
        <v>5295</v>
      </c>
      <c r="N5040" s="70">
        <v>10418192</v>
      </c>
    </row>
    <row r="5041" spans="1:14" hidden="1">
      <c r="A5041" t="s">
        <v>3502</v>
      </c>
      <c r="B5041" s="69">
        <v>43777</v>
      </c>
      <c r="C5041">
        <v>82310</v>
      </c>
      <c r="D5041" t="s">
        <v>161</v>
      </c>
      <c r="E5041" t="s">
        <v>259</v>
      </c>
      <c r="F5041" t="s">
        <v>2673</v>
      </c>
      <c r="G5041" t="s">
        <v>536</v>
      </c>
      <c r="I5041" s="70">
        <v>0</v>
      </c>
      <c r="J5041" s="70">
        <v>0.1</v>
      </c>
      <c r="K5041" s="70">
        <v>6457.33</v>
      </c>
      <c r="L5041" s="70">
        <v>0</v>
      </c>
      <c r="M5041" s="70">
        <v>646</v>
      </c>
      <c r="N5041" s="70">
        <v>10417546</v>
      </c>
    </row>
    <row r="5042" spans="1:14">
      <c r="A5042" t="s">
        <v>3502</v>
      </c>
      <c r="B5042" s="69">
        <v>43777</v>
      </c>
      <c r="C5042">
        <v>108707</v>
      </c>
      <c r="D5042" t="s">
        <v>161</v>
      </c>
      <c r="E5042" t="s">
        <v>259</v>
      </c>
      <c r="F5042" t="s">
        <v>276</v>
      </c>
      <c r="H5042" s="71" t="s">
        <v>6930</v>
      </c>
      <c r="I5042" s="70">
        <v>263182</v>
      </c>
      <c r="J5042" s="70">
        <v>0</v>
      </c>
      <c r="K5042" s="70">
        <v>1</v>
      </c>
      <c r="L5042" s="70">
        <v>263182</v>
      </c>
      <c r="M5042" s="70">
        <v>0</v>
      </c>
      <c r="N5042" s="70">
        <v>10680728</v>
      </c>
    </row>
    <row r="5043" spans="1:14" hidden="1">
      <c r="A5043" t="s">
        <v>3502</v>
      </c>
      <c r="B5043" s="69">
        <v>43778</v>
      </c>
      <c r="C5043">
        <v>83308</v>
      </c>
      <c r="D5043" t="s">
        <v>161</v>
      </c>
      <c r="E5043" t="s">
        <v>259</v>
      </c>
      <c r="F5043" t="s">
        <v>2673</v>
      </c>
      <c r="G5043" t="s">
        <v>536</v>
      </c>
      <c r="I5043" s="70">
        <v>0</v>
      </c>
      <c r="J5043" s="70">
        <v>0.19</v>
      </c>
      <c r="K5043" s="70">
        <v>6457.33</v>
      </c>
      <c r="L5043" s="70">
        <v>0</v>
      </c>
      <c r="M5043" s="70">
        <v>1227</v>
      </c>
      <c r="N5043" s="70">
        <v>10679501</v>
      </c>
    </row>
    <row r="5044" spans="1:14" hidden="1">
      <c r="A5044" t="s">
        <v>3502</v>
      </c>
      <c r="B5044" s="69">
        <v>43778</v>
      </c>
      <c r="C5044">
        <v>83314</v>
      </c>
      <c r="D5044" t="s">
        <v>161</v>
      </c>
      <c r="E5044" t="s">
        <v>259</v>
      </c>
      <c r="F5044" t="s">
        <v>2673</v>
      </c>
      <c r="G5044" t="s">
        <v>536</v>
      </c>
      <c r="I5044" s="70">
        <v>0</v>
      </c>
      <c r="J5044" s="70">
        <v>0.82</v>
      </c>
      <c r="K5044" s="70">
        <v>6457.33</v>
      </c>
      <c r="L5044" s="70">
        <v>0</v>
      </c>
      <c r="M5044" s="70">
        <v>5295</v>
      </c>
      <c r="N5044" s="70">
        <v>10674206</v>
      </c>
    </row>
    <row r="5045" spans="1:14" hidden="1">
      <c r="A5045" t="s">
        <v>3502</v>
      </c>
      <c r="B5045" s="69">
        <v>43778</v>
      </c>
      <c r="C5045">
        <v>83320</v>
      </c>
      <c r="D5045" t="s">
        <v>161</v>
      </c>
      <c r="E5045" t="s">
        <v>259</v>
      </c>
      <c r="F5045" t="s">
        <v>2673</v>
      </c>
      <c r="G5045" t="s">
        <v>536</v>
      </c>
      <c r="I5045" s="70">
        <v>0</v>
      </c>
      <c r="J5045" s="70">
        <v>0.1</v>
      </c>
      <c r="K5045" s="70">
        <v>6457.33</v>
      </c>
      <c r="L5045" s="70">
        <v>0</v>
      </c>
      <c r="M5045" s="70">
        <v>646</v>
      </c>
      <c r="N5045" s="70">
        <v>10673560</v>
      </c>
    </row>
    <row r="5046" spans="1:14" hidden="1">
      <c r="A5046" t="s">
        <v>3502</v>
      </c>
      <c r="B5046" s="69">
        <v>43779</v>
      </c>
      <c r="C5046">
        <v>83310</v>
      </c>
      <c r="D5046" t="s">
        <v>161</v>
      </c>
      <c r="E5046" t="s">
        <v>259</v>
      </c>
      <c r="F5046" t="s">
        <v>2673</v>
      </c>
      <c r="G5046" t="s">
        <v>536</v>
      </c>
      <c r="I5046" s="70">
        <v>0</v>
      </c>
      <c r="J5046" s="70">
        <v>0.19</v>
      </c>
      <c r="K5046" s="70">
        <v>6457.33</v>
      </c>
      <c r="L5046" s="70">
        <v>0</v>
      </c>
      <c r="M5046" s="70">
        <v>1227</v>
      </c>
      <c r="N5046" s="70">
        <v>10672333</v>
      </c>
    </row>
    <row r="5047" spans="1:14" hidden="1">
      <c r="A5047" t="s">
        <v>3502</v>
      </c>
      <c r="B5047" s="69">
        <v>43779</v>
      </c>
      <c r="C5047">
        <v>83316</v>
      </c>
      <c r="D5047" t="s">
        <v>161</v>
      </c>
      <c r="E5047" t="s">
        <v>259</v>
      </c>
      <c r="F5047" t="s">
        <v>2673</v>
      </c>
      <c r="G5047" t="s">
        <v>536</v>
      </c>
      <c r="I5047" s="70">
        <v>0</v>
      </c>
      <c r="J5047" s="70">
        <v>0.82</v>
      </c>
      <c r="K5047" s="70">
        <v>6457.33</v>
      </c>
      <c r="L5047" s="70">
        <v>0</v>
      </c>
      <c r="M5047" s="70">
        <v>5295</v>
      </c>
      <c r="N5047" s="70">
        <v>10667038</v>
      </c>
    </row>
    <row r="5048" spans="1:14" hidden="1">
      <c r="A5048" t="s">
        <v>3502</v>
      </c>
      <c r="B5048" s="69">
        <v>43779</v>
      </c>
      <c r="C5048">
        <v>83322</v>
      </c>
      <c r="D5048" t="s">
        <v>161</v>
      </c>
      <c r="E5048" t="s">
        <v>259</v>
      </c>
      <c r="F5048" t="s">
        <v>2673</v>
      </c>
      <c r="G5048" t="s">
        <v>536</v>
      </c>
      <c r="I5048" s="70">
        <v>0</v>
      </c>
      <c r="J5048" s="70">
        <v>0.1</v>
      </c>
      <c r="K5048" s="70">
        <v>6457.33</v>
      </c>
      <c r="L5048" s="70">
        <v>0</v>
      </c>
      <c r="M5048" s="70">
        <v>646</v>
      </c>
      <c r="N5048" s="70">
        <v>10666392</v>
      </c>
    </row>
    <row r="5049" spans="1:14" hidden="1">
      <c r="A5049" t="s">
        <v>3502</v>
      </c>
      <c r="B5049" s="69">
        <v>43780</v>
      </c>
      <c r="C5049">
        <v>83312</v>
      </c>
      <c r="D5049" t="s">
        <v>161</v>
      </c>
      <c r="E5049" t="s">
        <v>259</v>
      </c>
      <c r="F5049" t="s">
        <v>2673</v>
      </c>
      <c r="G5049" t="s">
        <v>536</v>
      </c>
      <c r="I5049" s="70">
        <v>0</v>
      </c>
      <c r="J5049" s="70">
        <v>0.19</v>
      </c>
      <c r="K5049" s="70">
        <v>6471.6</v>
      </c>
      <c r="L5049" s="70">
        <v>0</v>
      </c>
      <c r="M5049" s="70">
        <v>1230</v>
      </c>
      <c r="N5049" s="70">
        <v>10665162</v>
      </c>
    </row>
    <row r="5050" spans="1:14" hidden="1">
      <c r="A5050" t="s">
        <v>3502</v>
      </c>
      <c r="B5050" s="69">
        <v>43780</v>
      </c>
      <c r="C5050">
        <v>83318</v>
      </c>
      <c r="D5050" t="s">
        <v>161</v>
      </c>
      <c r="E5050" t="s">
        <v>259</v>
      </c>
      <c r="F5050" t="s">
        <v>2673</v>
      </c>
      <c r="G5050" t="s">
        <v>536</v>
      </c>
      <c r="I5050" s="70">
        <v>0</v>
      </c>
      <c r="J5050" s="70">
        <v>0.82</v>
      </c>
      <c r="K5050" s="70">
        <v>6471.6</v>
      </c>
      <c r="L5050" s="70">
        <v>0</v>
      </c>
      <c r="M5050" s="70">
        <v>5307</v>
      </c>
      <c r="N5050" s="70">
        <v>10659855</v>
      </c>
    </row>
    <row r="5051" spans="1:14" hidden="1">
      <c r="A5051" t="s">
        <v>3502</v>
      </c>
      <c r="B5051" s="69">
        <v>43780</v>
      </c>
      <c r="C5051">
        <v>83324</v>
      </c>
      <c r="D5051" t="s">
        <v>161</v>
      </c>
      <c r="E5051" t="s">
        <v>259</v>
      </c>
      <c r="F5051" t="s">
        <v>2673</v>
      </c>
      <c r="G5051" t="s">
        <v>536</v>
      </c>
      <c r="I5051" s="70">
        <v>0</v>
      </c>
      <c r="J5051" s="70">
        <v>0.1</v>
      </c>
      <c r="K5051" s="70">
        <v>6471.6</v>
      </c>
      <c r="L5051" s="70">
        <v>0</v>
      </c>
      <c r="M5051" s="70">
        <v>647</v>
      </c>
      <c r="N5051" s="70">
        <v>10659208</v>
      </c>
    </row>
    <row r="5052" spans="1:14">
      <c r="A5052" t="s">
        <v>3502</v>
      </c>
      <c r="B5052" s="69">
        <v>43780</v>
      </c>
      <c r="C5052">
        <v>108807</v>
      </c>
      <c r="D5052" t="s">
        <v>161</v>
      </c>
      <c r="E5052" t="s">
        <v>259</v>
      </c>
      <c r="F5052" t="s">
        <v>276</v>
      </c>
      <c r="H5052" s="71" t="s">
        <v>6930</v>
      </c>
      <c r="I5052" s="70">
        <v>361811</v>
      </c>
      <c r="J5052" s="70">
        <v>0</v>
      </c>
      <c r="K5052" s="70">
        <v>1</v>
      </c>
      <c r="L5052" s="70">
        <v>361811</v>
      </c>
      <c r="M5052" s="70">
        <v>0</v>
      </c>
      <c r="N5052" s="70">
        <v>11021019</v>
      </c>
    </row>
    <row r="5053" spans="1:14" hidden="1">
      <c r="A5053" t="s">
        <v>3502</v>
      </c>
      <c r="B5053" s="69">
        <v>43781</v>
      </c>
      <c r="C5053">
        <v>83966</v>
      </c>
      <c r="D5053" t="s">
        <v>161</v>
      </c>
      <c r="E5053" t="s">
        <v>259</v>
      </c>
      <c r="F5053" t="s">
        <v>2673</v>
      </c>
      <c r="G5053" t="s">
        <v>536</v>
      </c>
      <c r="I5053" s="70">
        <v>0</v>
      </c>
      <c r="J5053" s="70">
        <v>0.19</v>
      </c>
      <c r="K5053" s="70">
        <v>6463.16</v>
      </c>
      <c r="L5053" s="70">
        <v>0</v>
      </c>
      <c r="M5053" s="70">
        <v>1228</v>
      </c>
      <c r="N5053" s="70">
        <v>11019791</v>
      </c>
    </row>
    <row r="5054" spans="1:14" hidden="1">
      <c r="A5054" t="s">
        <v>3502</v>
      </c>
      <c r="B5054" s="69">
        <v>43781</v>
      </c>
      <c r="C5054">
        <v>83968</v>
      </c>
      <c r="D5054" t="s">
        <v>161</v>
      </c>
      <c r="E5054" t="s">
        <v>259</v>
      </c>
      <c r="F5054" t="s">
        <v>2673</v>
      </c>
      <c r="G5054" t="s">
        <v>536</v>
      </c>
      <c r="I5054" s="70">
        <v>0</v>
      </c>
      <c r="J5054" s="70">
        <v>0.82</v>
      </c>
      <c r="K5054" s="70">
        <v>6463.16</v>
      </c>
      <c r="L5054" s="70">
        <v>0</v>
      </c>
      <c r="M5054" s="70">
        <v>5300</v>
      </c>
      <c r="N5054" s="70">
        <v>11014491</v>
      </c>
    </row>
    <row r="5055" spans="1:14" hidden="1">
      <c r="A5055" t="s">
        <v>3502</v>
      </c>
      <c r="B5055" s="69">
        <v>43781</v>
      </c>
      <c r="C5055">
        <v>83970</v>
      </c>
      <c r="D5055" t="s">
        <v>161</v>
      </c>
      <c r="E5055" t="s">
        <v>259</v>
      </c>
      <c r="F5055" t="s">
        <v>2673</v>
      </c>
      <c r="G5055" t="s">
        <v>536</v>
      </c>
      <c r="I5055" s="70">
        <v>0</v>
      </c>
      <c r="J5055" s="70">
        <v>0.1</v>
      </c>
      <c r="K5055" s="70">
        <v>6463.16</v>
      </c>
      <c r="L5055" s="70">
        <v>0</v>
      </c>
      <c r="M5055" s="70">
        <v>646</v>
      </c>
      <c r="N5055" s="70">
        <v>11013845</v>
      </c>
    </row>
    <row r="5056" spans="1:14">
      <c r="A5056" t="s">
        <v>3502</v>
      </c>
      <c r="B5056" s="69">
        <v>43781</v>
      </c>
      <c r="C5056">
        <v>108847</v>
      </c>
      <c r="D5056" t="s">
        <v>161</v>
      </c>
      <c r="E5056" t="s">
        <v>259</v>
      </c>
      <c r="F5056" t="s">
        <v>282</v>
      </c>
      <c r="H5056" s="71" t="s">
        <v>6930</v>
      </c>
      <c r="I5056" s="70">
        <v>0</v>
      </c>
      <c r="J5056" s="70">
        <v>213994</v>
      </c>
      <c r="K5056" s="70">
        <v>1</v>
      </c>
      <c r="L5056" s="70">
        <v>0</v>
      </c>
      <c r="M5056" s="70">
        <v>213994</v>
      </c>
      <c r="N5056" s="70">
        <v>10799851</v>
      </c>
    </row>
    <row r="5057" spans="1:14" hidden="1">
      <c r="A5057" t="s">
        <v>3502</v>
      </c>
      <c r="B5057" s="69">
        <v>43782</v>
      </c>
      <c r="C5057">
        <v>84449</v>
      </c>
      <c r="D5057" t="s">
        <v>161</v>
      </c>
      <c r="E5057" t="s">
        <v>259</v>
      </c>
      <c r="F5057" t="s">
        <v>2673</v>
      </c>
      <c r="G5057" t="s">
        <v>536</v>
      </c>
      <c r="I5057" s="70">
        <v>0</v>
      </c>
      <c r="J5057" s="70">
        <v>0.19</v>
      </c>
      <c r="K5057" s="70">
        <v>6455.25</v>
      </c>
      <c r="L5057" s="70">
        <v>0</v>
      </c>
      <c r="M5057" s="70">
        <v>1226</v>
      </c>
      <c r="N5057" s="70">
        <v>10798625</v>
      </c>
    </row>
    <row r="5058" spans="1:14" hidden="1">
      <c r="A5058" t="s">
        <v>3502</v>
      </c>
      <c r="B5058" s="69">
        <v>43782</v>
      </c>
      <c r="C5058">
        <v>84451</v>
      </c>
      <c r="D5058" t="s">
        <v>161</v>
      </c>
      <c r="E5058" t="s">
        <v>259</v>
      </c>
      <c r="F5058" t="s">
        <v>2673</v>
      </c>
      <c r="G5058" t="s">
        <v>536</v>
      </c>
      <c r="I5058" s="70">
        <v>0</v>
      </c>
      <c r="J5058" s="70">
        <v>0.82</v>
      </c>
      <c r="K5058" s="70">
        <v>6455.25</v>
      </c>
      <c r="L5058" s="70">
        <v>0</v>
      </c>
      <c r="M5058" s="70">
        <v>5293</v>
      </c>
      <c r="N5058" s="70">
        <v>10793332</v>
      </c>
    </row>
    <row r="5059" spans="1:14" hidden="1">
      <c r="A5059" t="s">
        <v>3502</v>
      </c>
      <c r="B5059" s="69">
        <v>43782</v>
      </c>
      <c r="C5059">
        <v>84453</v>
      </c>
      <c r="D5059" t="s">
        <v>161</v>
      </c>
      <c r="E5059" t="s">
        <v>259</v>
      </c>
      <c r="F5059" t="s">
        <v>2673</v>
      </c>
      <c r="G5059" t="s">
        <v>536</v>
      </c>
      <c r="I5059" s="70">
        <v>0</v>
      </c>
      <c r="J5059" s="70">
        <v>0.1</v>
      </c>
      <c r="K5059" s="70">
        <v>6455.25</v>
      </c>
      <c r="L5059" s="70">
        <v>0</v>
      </c>
      <c r="M5059" s="70">
        <v>646</v>
      </c>
      <c r="N5059" s="70">
        <v>10792686</v>
      </c>
    </row>
    <row r="5060" spans="1:14">
      <c r="A5060" t="s">
        <v>3502</v>
      </c>
      <c r="B5060" s="69">
        <v>43782</v>
      </c>
      <c r="C5060">
        <v>108919</v>
      </c>
      <c r="D5060" t="s">
        <v>161</v>
      </c>
      <c r="E5060" t="s">
        <v>259</v>
      </c>
      <c r="F5060" t="s">
        <v>282</v>
      </c>
      <c r="H5060" s="71" t="s">
        <v>6930</v>
      </c>
      <c r="I5060" s="70">
        <v>0</v>
      </c>
      <c r="J5060" s="70">
        <v>200555</v>
      </c>
      <c r="K5060" s="70">
        <v>1</v>
      </c>
      <c r="L5060" s="70">
        <v>0</v>
      </c>
      <c r="M5060" s="70">
        <v>200555</v>
      </c>
      <c r="N5060" s="70">
        <v>10592131</v>
      </c>
    </row>
    <row r="5061" spans="1:14" hidden="1">
      <c r="A5061" t="s">
        <v>3502</v>
      </c>
      <c r="B5061" s="69">
        <v>43783</v>
      </c>
      <c r="C5061">
        <v>84925</v>
      </c>
      <c r="D5061" t="s">
        <v>161</v>
      </c>
      <c r="E5061" t="s">
        <v>259</v>
      </c>
      <c r="F5061" t="s">
        <v>2673</v>
      </c>
      <c r="G5061" t="s">
        <v>536</v>
      </c>
      <c r="I5061" s="70">
        <v>0</v>
      </c>
      <c r="J5061" s="70">
        <v>0.19</v>
      </c>
      <c r="K5061" s="70">
        <v>6445.2</v>
      </c>
      <c r="L5061" s="70">
        <v>0</v>
      </c>
      <c r="M5061" s="70">
        <v>1225</v>
      </c>
      <c r="N5061" s="70">
        <v>10590906</v>
      </c>
    </row>
    <row r="5062" spans="1:14" hidden="1">
      <c r="A5062" t="s">
        <v>3502</v>
      </c>
      <c r="B5062" s="69">
        <v>43783</v>
      </c>
      <c r="C5062">
        <v>84927</v>
      </c>
      <c r="D5062" t="s">
        <v>161</v>
      </c>
      <c r="E5062" t="s">
        <v>259</v>
      </c>
      <c r="F5062" t="s">
        <v>2673</v>
      </c>
      <c r="G5062" t="s">
        <v>536</v>
      </c>
      <c r="I5062" s="70">
        <v>0</v>
      </c>
      <c r="J5062" s="70">
        <v>0.82</v>
      </c>
      <c r="K5062" s="70">
        <v>6445.2</v>
      </c>
      <c r="L5062" s="70">
        <v>0</v>
      </c>
      <c r="M5062" s="70">
        <v>5285</v>
      </c>
      <c r="N5062" s="70">
        <v>10585621</v>
      </c>
    </row>
    <row r="5063" spans="1:14" hidden="1">
      <c r="A5063" t="s">
        <v>3502</v>
      </c>
      <c r="B5063" s="69">
        <v>43783</v>
      </c>
      <c r="C5063">
        <v>84929</v>
      </c>
      <c r="D5063" t="s">
        <v>161</v>
      </c>
      <c r="E5063" t="s">
        <v>259</v>
      </c>
      <c r="F5063" t="s">
        <v>2673</v>
      </c>
      <c r="G5063" t="s">
        <v>536</v>
      </c>
      <c r="I5063" s="70">
        <v>0</v>
      </c>
      <c r="J5063" s="70">
        <v>0.1</v>
      </c>
      <c r="K5063" s="70">
        <v>6445.2</v>
      </c>
      <c r="L5063" s="70">
        <v>0</v>
      </c>
      <c r="M5063" s="70">
        <v>645</v>
      </c>
      <c r="N5063" s="70">
        <v>10584976</v>
      </c>
    </row>
    <row r="5064" spans="1:14">
      <c r="A5064" t="s">
        <v>3502</v>
      </c>
      <c r="B5064" s="69">
        <v>43783</v>
      </c>
      <c r="C5064">
        <v>108971</v>
      </c>
      <c r="D5064" t="s">
        <v>161</v>
      </c>
      <c r="E5064" t="s">
        <v>259</v>
      </c>
      <c r="F5064" t="s">
        <v>282</v>
      </c>
      <c r="H5064" s="71" t="s">
        <v>6930</v>
      </c>
      <c r="I5064" s="70">
        <v>0</v>
      </c>
      <c r="J5064" s="70">
        <v>254815</v>
      </c>
      <c r="K5064" s="70">
        <v>1</v>
      </c>
      <c r="L5064" s="70">
        <v>0</v>
      </c>
      <c r="M5064" s="70">
        <v>254815</v>
      </c>
      <c r="N5064" s="70">
        <v>10330161</v>
      </c>
    </row>
    <row r="5065" spans="1:14" hidden="1">
      <c r="A5065" t="s">
        <v>3502</v>
      </c>
      <c r="B5065" s="69">
        <v>43784</v>
      </c>
      <c r="C5065">
        <v>85342</v>
      </c>
      <c r="D5065" t="s">
        <v>161</v>
      </c>
      <c r="E5065" t="s">
        <v>259</v>
      </c>
      <c r="F5065" t="s">
        <v>3635</v>
      </c>
      <c r="G5065" t="s">
        <v>1108</v>
      </c>
      <c r="I5065" s="70">
        <v>0</v>
      </c>
      <c r="J5065" s="70">
        <v>34.67</v>
      </c>
      <c r="K5065" s="70">
        <v>6443.51</v>
      </c>
      <c r="L5065" s="70">
        <v>0</v>
      </c>
      <c r="M5065" s="70">
        <v>223396</v>
      </c>
      <c r="N5065" s="70">
        <v>10106765</v>
      </c>
    </row>
    <row r="5066" spans="1:14" hidden="1">
      <c r="A5066" t="s">
        <v>3502</v>
      </c>
      <c r="B5066" s="69">
        <v>43784</v>
      </c>
      <c r="C5066">
        <v>85399</v>
      </c>
      <c r="D5066" t="s">
        <v>161</v>
      </c>
      <c r="E5066" t="s">
        <v>259</v>
      </c>
      <c r="F5066" t="s">
        <v>2673</v>
      </c>
      <c r="G5066" t="s">
        <v>536</v>
      </c>
      <c r="I5066" s="70">
        <v>0</v>
      </c>
      <c r="J5066" s="70">
        <v>0.19</v>
      </c>
      <c r="K5066" s="70">
        <v>6443.51</v>
      </c>
      <c r="L5066" s="70">
        <v>0</v>
      </c>
      <c r="M5066" s="70">
        <v>1224</v>
      </c>
      <c r="N5066" s="70">
        <v>10105541</v>
      </c>
    </row>
    <row r="5067" spans="1:14" hidden="1">
      <c r="A5067" t="s">
        <v>3502</v>
      </c>
      <c r="B5067" s="69">
        <v>43784</v>
      </c>
      <c r="C5067">
        <v>85401</v>
      </c>
      <c r="D5067" t="s">
        <v>161</v>
      </c>
      <c r="E5067" t="s">
        <v>259</v>
      </c>
      <c r="F5067" t="s">
        <v>2673</v>
      </c>
      <c r="G5067" t="s">
        <v>536</v>
      </c>
      <c r="I5067" s="70">
        <v>0</v>
      </c>
      <c r="J5067" s="70">
        <v>0.82</v>
      </c>
      <c r="K5067" s="70">
        <v>6443.51</v>
      </c>
      <c r="L5067" s="70">
        <v>0</v>
      </c>
      <c r="M5067" s="70">
        <v>5284</v>
      </c>
      <c r="N5067" s="70">
        <v>10100257</v>
      </c>
    </row>
    <row r="5068" spans="1:14" hidden="1">
      <c r="A5068" t="s">
        <v>3502</v>
      </c>
      <c r="B5068" s="69">
        <v>43784</v>
      </c>
      <c r="C5068">
        <v>85403</v>
      </c>
      <c r="D5068" t="s">
        <v>161</v>
      </c>
      <c r="E5068" t="s">
        <v>259</v>
      </c>
      <c r="F5068" t="s">
        <v>2673</v>
      </c>
      <c r="G5068" t="s">
        <v>536</v>
      </c>
      <c r="I5068" s="70">
        <v>0</v>
      </c>
      <c r="J5068" s="70">
        <v>0.1</v>
      </c>
      <c r="K5068" s="70">
        <v>6443.51</v>
      </c>
      <c r="L5068" s="70">
        <v>0</v>
      </c>
      <c r="M5068" s="70">
        <v>644</v>
      </c>
      <c r="N5068" s="70">
        <v>10099613</v>
      </c>
    </row>
    <row r="5069" spans="1:14">
      <c r="A5069" t="s">
        <v>3502</v>
      </c>
      <c r="B5069" s="69">
        <v>43784</v>
      </c>
      <c r="C5069">
        <v>109058</v>
      </c>
      <c r="D5069" t="s">
        <v>161</v>
      </c>
      <c r="E5069" t="s">
        <v>259</v>
      </c>
      <c r="F5069" t="s">
        <v>282</v>
      </c>
      <c r="H5069" s="71" t="s">
        <v>6930</v>
      </c>
      <c r="I5069" s="70">
        <v>0</v>
      </c>
      <c r="J5069" s="70">
        <v>42849</v>
      </c>
      <c r="K5069" s="70">
        <v>1</v>
      </c>
      <c r="L5069" s="70">
        <v>0</v>
      </c>
      <c r="M5069" s="70">
        <v>42849</v>
      </c>
      <c r="N5069" s="70">
        <v>10056764</v>
      </c>
    </row>
    <row r="5070" spans="1:14" hidden="1">
      <c r="A5070" t="s">
        <v>3502</v>
      </c>
      <c r="B5070" s="69">
        <v>43785</v>
      </c>
      <c r="C5070">
        <v>86429</v>
      </c>
      <c r="D5070" t="s">
        <v>161</v>
      </c>
      <c r="E5070" t="s">
        <v>259</v>
      </c>
      <c r="F5070" t="s">
        <v>2673</v>
      </c>
      <c r="G5070" t="s">
        <v>536</v>
      </c>
      <c r="I5070" s="70">
        <v>0</v>
      </c>
      <c r="J5070" s="70">
        <v>0.19</v>
      </c>
      <c r="K5070" s="70">
        <v>6443.51</v>
      </c>
      <c r="L5070" s="70">
        <v>0</v>
      </c>
      <c r="M5070" s="70">
        <v>1224</v>
      </c>
      <c r="N5070" s="70">
        <v>10055540</v>
      </c>
    </row>
    <row r="5071" spans="1:14" hidden="1">
      <c r="A5071" t="s">
        <v>3502</v>
      </c>
      <c r="B5071" s="69">
        <v>43785</v>
      </c>
      <c r="C5071">
        <v>86435</v>
      </c>
      <c r="D5071" t="s">
        <v>161</v>
      </c>
      <c r="E5071" t="s">
        <v>259</v>
      </c>
      <c r="F5071" t="s">
        <v>2673</v>
      </c>
      <c r="G5071" t="s">
        <v>536</v>
      </c>
      <c r="I5071" s="70">
        <v>0</v>
      </c>
      <c r="J5071" s="70">
        <v>0.82</v>
      </c>
      <c r="K5071" s="70">
        <v>6443.51</v>
      </c>
      <c r="L5071" s="70">
        <v>0</v>
      </c>
      <c r="M5071" s="70">
        <v>5284</v>
      </c>
      <c r="N5071" s="70">
        <v>10050256</v>
      </c>
    </row>
    <row r="5072" spans="1:14" hidden="1">
      <c r="A5072" t="s">
        <v>3502</v>
      </c>
      <c r="B5072" s="69">
        <v>43785</v>
      </c>
      <c r="C5072">
        <v>86441</v>
      </c>
      <c r="D5072" t="s">
        <v>161</v>
      </c>
      <c r="E5072" t="s">
        <v>259</v>
      </c>
      <c r="F5072" t="s">
        <v>2673</v>
      </c>
      <c r="G5072" t="s">
        <v>536</v>
      </c>
      <c r="I5072" s="70">
        <v>0</v>
      </c>
      <c r="J5072" s="70">
        <v>0.1</v>
      </c>
      <c r="K5072" s="70">
        <v>6443.51</v>
      </c>
      <c r="L5072" s="70">
        <v>0</v>
      </c>
      <c r="M5072" s="70">
        <v>644</v>
      </c>
      <c r="N5072" s="70">
        <v>10049612</v>
      </c>
    </row>
    <row r="5073" spans="1:14" hidden="1">
      <c r="A5073" t="s">
        <v>3502</v>
      </c>
      <c r="B5073" s="69">
        <v>43786</v>
      </c>
      <c r="C5073">
        <v>86431</v>
      </c>
      <c r="D5073" t="s">
        <v>161</v>
      </c>
      <c r="E5073" t="s">
        <v>259</v>
      </c>
      <c r="F5073" t="s">
        <v>2673</v>
      </c>
      <c r="G5073" t="s">
        <v>536</v>
      </c>
      <c r="I5073" s="70">
        <v>0</v>
      </c>
      <c r="J5073" s="70">
        <v>0.19</v>
      </c>
      <c r="K5073" s="70">
        <v>6443.51</v>
      </c>
      <c r="L5073" s="70">
        <v>0</v>
      </c>
      <c r="M5073" s="70">
        <v>1224</v>
      </c>
      <c r="N5073" s="70">
        <v>10048388</v>
      </c>
    </row>
    <row r="5074" spans="1:14" hidden="1">
      <c r="A5074" t="s">
        <v>3502</v>
      </c>
      <c r="B5074" s="69">
        <v>43786</v>
      </c>
      <c r="C5074">
        <v>86437</v>
      </c>
      <c r="D5074" t="s">
        <v>161</v>
      </c>
      <c r="E5074" t="s">
        <v>259</v>
      </c>
      <c r="F5074" t="s">
        <v>2673</v>
      </c>
      <c r="G5074" t="s">
        <v>536</v>
      </c>
      <c r="I5074" s="70">
        <v>0</v>
      </c>
      <c r="J5074" s="70">
        <v>0.82</v>
      </c>
      <c r="K5074" s="70">
        <v>6443.51</v>
      </c>
      <c r="L5074" s="70">
        <v>0</v>
      </c>
      <c r="M5074" s="70">
        <v>5284</v>
      </c>
      <c r="N5074" s="70">
        <v>10043104</v>
      </c>
    </row>
    <row r="5075" spans="1:14" hidden="1">
      <c r="A5075" t="s">
        <v>3502</v>
      </c>
      <c r="B5075" s="69">
        <v>43786</v>
      </c>
      <c r="C5075">
        <v>86443</v>
      </c>
      <c r="D5075" t="s">
        <v>161</v>
      </c>
      <c r="E5075" t="s">
        <v>259</v>
      </c>
      <c r="F5075" t="s">
        <v>2673</v>
      </c>
      <c r="G5075" t="s">
        <v>536</v>
      </c>
      <c r="I5075" s="70">
        <v>0</v>
      </c>
      <c r="J5075" s="70">
        <v>0.1</v>
      </c>
      <c r="K5075" s="70">
        <v>6443.51</v>
      </c>
      <c r="L5075" s="70">
        <v>0</v>
      </c>
      <c r="M5075" s="70">
        <v>644</v>
      </c>
      <c r="N5075" s="70">
        <v>10042460</v>
      </c>
    </row>
    <row r="5076" spans="1:14" hidden="1">
      <c r="A5076" t="s">
        <v>3502</v>
      </c>
      <c r="B5076" s="69">
        <v>43787</v>
      </c>
      <c r="C5076">
        <v>86433</v>
      </c>
      <c r="D5076" t="s">
        <v>161</v>
      </c>
      <c r="E5076" t="s">
        <v>259</v>
      </c>
      <c r="F5076" t="s">
        <v>2673</v>
      </c>
      <c r="G5076" t="s">
        <v>536</v>
      </c>
      <c r="I5076" s="70">
        <v>0</v>
      </c>
      <c r="J5076" s="70">
        <v>0.19</v>
      </c>
      <c r="K5076" s="70">
        <v>6438.49</v>
      </c>
      <c r="L5076" s="70">
        <v>0</v>
      </c>
      <c r="M5076" s="70">
        <v>1223</v>
      </c>
      <c r="N5076" s="70">
        <v>10041237</v>
      </c>
    </row>
    <row r="5077" spans="1:14" hidden="1">
      <c r="A5077" t="s">
        <v>3502</v>
      </c>
      <c r="B5077" s="69">
        <v>43787</v>
      </c>
      <c r="C5077">
        <v>86439</v>
      </c>
      <c r="D5077" t="s">
        <v>161</v>
      </c>
      <c r="E5077" t="s">
        <v>259</v>
      </c>
      <c r="F5077" t="s">
        <v>2673</v>
      </c>
      <c r="G5077" t="s">
        <v>536</v>
      </c>
      <c r="I5077" s="70">
        <v>0</v>
      </c>
      <c r="J5077" s="70">
        <v>0.82</v>
      </c>
      <c r="K5077" s="70">
        <v>6438.49</v>
      </c>
      <c r="L5077" s="70">
        <v>0</v>
      </c>
      <c r="M5077" s="70">
        <v>5280</v>
      </c>
      <c r="N5077" s="70">
        <v>10035957</v>
      </c>
    </row>
    <row r="5078" spans="1:14" hidden="1">
      <c r="A5078" t="s">
        <v>3502</v>
      </c>
      <c r="B5078" s="69">
        <v>43787</v>
      </c>
      <c r="C5078">
        <v>86445</v>
      </c>
      <c r="D5078" t="s">
        <v>161</v>
      </c>
      <c r="E5078" t="s">
        <v>259</v>
      </c>
      <c r="F5078" t="s">
        <v>2673</v>
      </c>
      <c r="G5078" t="s">
        <v>536</v>
      </c>
      <c r="I5078" s="70">
        <v>0</v>
      </c>
      <c r="J5078" s="70">
        <v>0.1</v>
      </c>
      <c r="K5078" s="70">
        <v>6438.49</v>
      </c>
      <c r="L5078" s="70">
        <v>0</v>
      </c>
      <c r="M5078" s="70">
        <v>644</v>
      </c>
      <c r="N5078" s="70">
        <v>10035313</v>
      </c>
    </row>
    <row r="5079" spans="1:14">
      <c r="A5079" t="s">
        <v>3502</v>
      </c>
      <c r="B5079" s="69">
        <v>43787</v>
      </c>
      <c r="C5079">
        <v>109126</v>
      </c>
      <c r="D5079" t="s">
        <v>161</v>
      </c>
      <c r="E5079" t="s">
        <v>259</v>
      </c>
      <c r="F5079" t="s">
        <v>282</v>
      </c>
      <c r="H5079" s="71" t="s">
        <v>6930</v>
      </c>
      <c r="I5079" s="70">
        <v>0</v>
      </c>
      <c r="J5079" s="70">
        <v>127281</v>
      </c>
      <c r="K5079" s="70">
        <v>1</v>
      </c>
      <c r="L5079" s="70">
        <v>0</v>
      </c>
      <c r="M5079" s="70">
        <v>127281</v>
      </c>
      <c r="N5079" s="70">
        <v>9908032</v>
      </c>
    </row>
    <row r="5080" spans="1:14" hidden="1">
      <c r="A5080" t="s">
        <v>3502</v>
      </c>
      <c r="B5080" s="69">
        <v>43788</v>
      </c>
      <c r="C5080">
        <v>87098</v>
      </c>
      <c r="D5080" t="s">
        <v>161</v>
      </c>
      <c r="E5080" t="s">
        <v>259</v>
      </c>
      <c r="F5080" t="s">
        <v>2673</v>
      </c>
      <c r="G5080" t="s">
        <v>536</v>
      </c>
      <c r="I5080" s="70">
        <v>0</v>
      </c>
      <c r="J5080" s="70">
        <v>0.19</v>
      </c>
      <c r="K5080" s="70">
        <v>6468.13</v>
      </c>
      <c r="L5080" s="70">
        <v>0</v>
      </c>
      <c r="M5080" s="70">
        <v>1229</v>
      </c>
      <c r="N5080" s="70">
        <v>9906803</v>
      </c>
    </row>
    <row r="5081" spans="1:14" hidden="1">
      <c r="A5081" t="s">
        <v>3502</v>
      </c>
      <c r="B5081" s="69">
        <v>43788</v>
      </c>
      <c r="C5081">
        <v>87100</v>
      </c>
      <c r="D5081" t="s">
        <v>161</v>
      </c>
      <c r="E5081" t="s">
        <v>259</v>
      </c>
      <c r="F5081" t="s">
        <v>2673</v>
      </c>
      <c r="G5081" t="s">
        <v>536</v>
      </c>
      <c r="I5081" s="70">
        <v>0</v>
      </c>
      <c r="J5081" s="70">
        <v>0.82</v>
      </c>
      <c r="K5081" s="70">
        <v>6468.13</v>
      </c>
      <c r="L5081" s="70">
        <v>0</v>
      </c>
      <c r="M5081" s="70">
        <v>5304</v>
      </c>
      <c r="N5081" s="70">
        <v>9901499</v>
      </c>
    </row>
    <row r="5082" spans="1:14" hidden="1">
      <c r="A5082" t="s">
        <v>3502</v>
      </c>
      <c r="B5082" s="69">
        <v>43788</v>
      </c>
      <c r="C5082">
        <v>87102</v>
      </c>
      <c r="D5082" t="s">
        <v>161</v>
      </c>
      <c r="E5082" t="s">
        <v>259</v>
      </c>
      <c r="F5082" t="s">
        <v>2673</v>
      </c>
      <c r="G5082" t="s">
        <v>536</v>
      </c>
      <c r="I5082" s="70">
        <v>0</v>
      </c>
      <c r="J5082" s="70">
        <v>0.1</v>
      </c>
      <c r="K5082" s="70">
        <v>6468.13</v>
      </c>
      <c r="L5082" s="70">
        <v>0</v>
      </c>
      <c r="M5082" s="70">
        <v>647</v>
      </c>
      <c r="N5082" s="70">
        <v>9900852</v>
      </c>
    </row>
    <row r="5083" spans="1:14">
      <c r="A5083" t="s">
        <v>3502</v>
      </c>
      <c r="B5083" s="69">
        <v>43788</v>
      </c>
      <c r="C5083">
        <v>109211</v>
      </c>
      <c r="D5083" t="s">
        <v>161</v>
      </c>
      <c r="E5083" t="s">
        <v>259</v>
      </c>
      <c r="F5083" t="s">
        <v>276</v>
      </c>
      <c r="H5083" s="71" t="s">
        <v>6930</v>
      </c>
      <c r="I5083" s="70">
        <v>751513</v>
      </c>
      <c r="J5083" s="70">
        <v>0</v>
      </c>
      <c r="K5083" s="70">
        <v>1</v>
      </c>
      <c r="L5083" s="70">
        <v>751513</v>
      </c>
      <c r="M5083" s="70">
        <v>0</v>
      </c>
      <c r="N5083" s="70">
        <v>10652365</v>
      </c>
    </row>
    <row r="5084" spans="1:14" hidden="1">
      <c r="A5084" t="s">
        <v>3502</v>
      </c>
      <c r="B5084" s="69">
        <v>43789</v>
      </c>
      <c r="C5084">
        <v>87575</v>
      </c>
      <c r="D5084" t="s">
        <v>161</v>
      </c>
      <c r="E5084" t="s">
        <v>259</v>
      </c>
      <c r="F5084" t="s">
        <v>2673</v>
      </c>
      <c r="G5084" t="s">
        <v>536</v>
      </c>
      <c r="I5084" s="70">
        <v>0</v>
      </c>
      <c r="J5084" s="70">
        <v>0.19</v>
      </c>
      <c r="K5084" s="70">
        <v>6474.81</v>
      </c>
      <c r="L5084" s="70">
        <v>0</v>
      </c>
      <c r="M5084" s="70">
        <v>1230</v>
      </c>
      <c r="N5084" s="70">
        <v>10651135</v>
      </c>
    </row>
    <row r="5085" spans="1:14" hidden="1">
      <c r="A5085" t="s">
        <v>3502</v>
      </c>
      <c r="B5085" s="69">
        <v>43789</v>
      </c>
      <c r="C5085">
        <v>87577</v>
      </c>
      <c r="D5085" t="s">
        <v>161</v>
      </c>
      <c r="E5085" t="s">
        <v>259</v>
      </c>
      <c r="F5085" t="s">
        <v>2673</v>
      </c>
      <c r="G5085" t="s">
        <v>536</v>
      </c>
      <c r="I5085" s="70">
        <v>0</v>
      </c>
      <c r="J5085" s="70">
        <v>0.82</v>
      </c>
      <c r="K5085" s="70">
        <v>6474.81</v>
      </c>
      <c r="L5085" s="70">
        <v>0</v>
      </c>
      <c r="M5085" s="70">
        <v>5309</v>
      </c>
      <c r="N5085" s="70">
        <v>10645826</v>
      </c>
    </row>
    <row r="5086" spans="1:14" hidden="1">
      <c r="A5086" t="s">
        <v>3502</v>
      </c>
      <c r="B5086" s="69">
        <v>43789</v>
      </c>
      <c r="C5086">
        <v>87579</v>
      </c>
      <c r="D5086" t="s">
        <v>161</v>
      </c>
      <c r="E5086" t="s">
        <v>259</v>
      </c>
      <c r="F5086" t="s">
        <v>2673</v>
      </c>
      <c r="G5086" t="s">
        <v>536</v>
      </c>
      <c r="I5086" s="70">
        <v>0</v>
      </c>
      <c r="J5086" s="70">
        <v>0.1</v>
      </c>
      <c r="K5086" s="70">
        <v>6474.81</v>
      </c>
      <c r="L5086" s="70">
        <v>0</v>
      </c>
      <c r="M5086" s="70">
        <v>647</v>
      </c>
      <c r="N5086" s="70">
        <v>10645179</v>
      </c>
    </row>
    <row r="5087" spans="1:14">
      <c r="A5087" t="s">
        <v>3502</v>
      </c>
      <c r="B5087" s="69">
        <v>43789</v>
      </c>
      <c r="C5087">
        <v>109292</v>
      </c>
      <c r="D5087" t="s">
        <v>161</v>
      </c>
      <c r="E5087" t="s">
        <v>259</v>
      </c>
      <c r="F5087" t="s">
        <v>276</v>
      </c>
      <c r="H5087" s="71" t="s">
        <v>6930</v>
      </c>
      <c r="I5087" s="70">
        <v>169369</v>
      </c>
      <c r="J5087" s="70">
        <v>0</v>
      </c>
      <c r="K5087" s="70">
        <v>1</v>
      </c>
      <c r="L5087" s="70">
        <v>169369</v>
      </c>
      <c r="M5087" s="70">
        <v>0</v>
      </c>
      <c r="N5087" s="70">
        <v>10814548</v>
      </c>
    </row>
    <row r="5088" spans="1:14" hidden="1">
      <c r="A5088" t="s">
        <v>3502</v>
      </c>
      <c r="B5088" s="69">
        <v>43790</v>
      </c>
      <c r="C5088">
        <v>88102</v>
      </c>
      <c r="D5088" t="s">
        <v>161</v>
      </c>
      <c r="E5088" t="s">
        <v>259</v>
      </c>
      <c r="F5088" t="s">
        <v>2673</v>
      </c>
      <c r="G5088" t="s">
        <v>536</v>
      </c>
      <c r="I5088" s="70">
        <v>0</v>
      </c>
      <c r="J5088" s="70">
        <v>0.19</v>
      </c>
      <c r="K5088" s="70">
        <v>6469.82</v>
      </c>
      <c r="L5088" s="70">
        <v>0</v>
      </c>
      <c r="M5088" s="70">
        <v>1229</v>
      </c>
      <c r="N5088" s="70">
        <v>10813319</v>
      </c>
    </row>
    <row r="5089" spans="1:14" hidden="1">
      <c r="A5089" t="s">
        <v>3502</v>
      </c>
      <c r="B5089" s="69">
        <v>43790</v>
      </c>
      <c r="C5089">
        <v>88104</v>
      </c>
      <c r="D5089" t="s">
        <v>161</v>
      </c>
      <c r="E5089" t="s">
        <v>259</v>
      </c>
      <c r="F5089" t="s">
        <v>2673</v>
      </c>
      <c r="G5089" t="s">
        <v>536</v>
      </c>
      <c r="I5089" s="70">
        <v>0</v>
      </c>
      <c r="J5089" s="70">
        <v>0.82</v>
      </c>
      <c r="K5089" s="70">
        <v>6469.82</v>
      </c>
      <c r="L5089" s="70">
        <v>0</v>
      </c>
      <c r="M5089" s="70">
        <v>5305</v>
      </c>
      <c r="N5089" s="70">
        <v>10808014</v>
      </c>
    </row>
    <row r="5090" spans="1:14" hidden="1">
      <c r="A5090" t="s">
        <v>3502</v>
      </c>
      <c r="B5090" s="69">
        <v>43790</v>
      </c>
      <c r="C5090">
        <v>88106</v>
      </c>
      <c r="D5090" t="s">
        <v>161</v>
      </c>
      <c r="E5090" t="s">
        <v>259</v>
      </c>
      <c r="F5090" t="s">
        <v>2673</v>
      </c>
      <c r="G5090" t="s">
        <v>536</v>
      </c>
      <c r="I5090" s="70">
        <v>0</v>
      </c>
      <c r="J5090" s="70">
        <v>0.1</v>
      </c>
      <c r="K5090" s="70">
        <v>6469.82</v>
      </c>
      <c r="L5090" s="70">
        <v>0</v>
      </c>
      <c r="M5090" s="70">
        <v>647</v>
      </c>
      <c r="N5090" s="70">
        <v>10807367</v>
      </c>
    </row>
    <row r="5091" spans="1:14">
      <c r="A5091" t="s">
        <v>3502</v>
      </c>
      <c r="B5091" s="69">
        <v>43790</v>
      </c>
      <c r="C5091">
        <v>109390</v>
      </c>
      <c r="D5091" t="s">
        <v>161</v>
      </c>
      <c r="E5091" t="s">
        <v>259</v>
      </c>
      <c r="F5091" t="s">
        <v>282</v>
      </c>
      <c r="H5091" s="71" t="s">
        <v>6930</v>
      </c>
      <c r="I5091" s="70">
        <v>0</v>
      </c>
      <c r="J5091" s="70">
        <v>126520</v>
      </c>
      <c r="K5091" s="70">
        <v>1</v>
      </c>
      <c r="L5091" s="70">
        <v>0</v>
      </c>
      <c r="M5091" s="70">
        <v>126520</v>
      </c>
      <c r="N5091" s="70">
        <v>10680847</v>
      </c>
    </row>
    <row r="5092" spans="1:14" hidden="1">
      <c r="A5092" t="s">
        <v>3502</v>
      </c>
      <c r="B5092" s="69">
        <v>43791</v>
      </c>
      <c r="C5092">
        <v>88561</v>
      </c>
      <c r="D5092" t="s">
        <v>161</v>
      </c>
      <c r="E5092" t="s">
        <v>259</v>
      </c>
      <c r="F5092" t="s">
        <v>2673</v>
      </c>
      <c r="G5092" t="s">
        <v>536</v>
      </c>
      <c r="I5092" s="70">
        <v>0</v>
      </c>
      <c r="J5092" s="70">
        <v>0.19</v>
      </c>
      <c r="K5092" s="70">
        <v>6465.24</v>
      </c>
      <c r="L5092" s="70">
        <v>0</v>
      </c>
      <c r="M5092" s="70">
        <v>1228</v>
      </c>
      <c r="N5092" s="70">
        <v>10679619</v>
      </c>
    </row>
    <row r="5093" spans="1:14" hidden="1">
      <c r="A5093" t="s">
        <v>3502</v>
      </c>
      <c r="B5093" s="69">
        <v>43791</v>
      </c>
      <c r="C5093">
        <v>88563</v>
      </c>
      <c r="D5093" t="s">
        <v>161</v>
      </c>
      <c r="E5093" t="s">
        <v>259</v>
      </c>
      <c r="F5093" t="s">
        <v>2673</v>
      </c>
      <c r="G5093" t="s">
        <v>536</v>
      </c>
      <c r="I5093" s="70">
        <v>0</v>
      </c>
      <c r="J5093" s="70">
        <v>0.82</v>
      </c>
      <c r="K5093" s="70">
        <v>6465.24</v>
      </c>
      <c r="L5093" s="70">
        <v>0</v>
      </c>
      <c r="M5093" s="70">
        <v>5301</v>
      </c>
      <c r="N5093" s="70">
        <v>10674318</v>
      </c>
    </row>
    <row r="5094" spans="1:14" hidden="1">
      <c r="A5094" t="s">
        <v>3502</v>
      </c>
      <c r="B5094" s="69">
        <v>43791</v>
      </c>
      <c r="C5094">
        <v>88565</v>
      </c>
      <c r="D5094" t="s">
        <v>161</v>
      </c>
      <c r="E5094" t="s">
        <v>259</v>
      </c>
      <c r="F5094" t="s">
        <v>2673</v>
      </c>
      <c r="G5094" t="s">
        <v>536</v>
      </c>
      <c r="I5094" s="70">
        <v>0</v>
      </c>
      <c r="J5094" s="70">
        <v>0.1</v>
      </c>
      <c r="K5094" s="70">
        <v>6465.24</v>
      </c>
      <c r="L5094" s="70">
        <v>0</v>
      </c>
      <c r="M5094" s="70">
        <v>647</v>
      </c>
      <c r="N5094" s="70">
        <v>10673671</v>
      </c>
    </row>
    <row r="5095" spans="1:14">
      <c r="A5095" t="s">
        <v>3502</v>
      </c>
      <c r="B5095" s="69">
        <v>43791</v>
      </c>
      <c r="C5095">
        <v>109452</v>
      </c>
      <c r="D5095" t="s">
        <v>161</v>
      </c>
      <c r="E5095" t="s">
        <v>259</v>
      </c>
      <c r="F5095" t="s">
        <v>282</v>
      </c>
      <c r="H5095" s="71" t="s">
        <v>6930</v>
      </c>
      <c r="I5095" s="70">
        <v>0</v>
      </c>
      <c r="J5095" s="70">
        <v>116124</v>
      </c>
      <c r="K5095" s="70">
        <v>1</v>
      </c>
      <c r="L5095" s="70">
        <v>0</v>
      </c>
      <c r="M5095" s="70">
        <v>116124</v>
      </c>
      <c r="N5095" s="70">
        <v>10557547</v>
      </c>
    </row>
    <row r="5096" spans="1:14" hidden="1">
      <c r="A5096" t="s">
        <v>3502</v>
      </c>
      <c r="B5096" s="69">
        <v>43792</v>
      </c>
      <c r="C5096">
        <v>89488</v>
      </c>
      <c r="D5096" t="s">
        <v>161</v>
      </c>
      <c r="E5096" t="s">
        <v>259</v>
      </c>
      <c r="F5096" t="s">
        <v>2673</v>
      </c>
      <c r="G5096" t="s">
        <v>536</v>
      </c>
      <c r="I5096" s="70">
        <v>0</v>
      </c>
      <c r="J5096" s="70">
        <v>0.19</v>
      </c>
      <c r="K5096" s="70">
        <v>6465.24</v>
      </c>
      <c r="L5096" s="70">
        <v>0</v>
      </c>
      <c r="M5096" s="70">
        <v>1228</v>
      </c>
      <c r="N5096" s="70">
        <v>10556319</v>
      </c>
    </row>
    <row r="5097" spans="1:14" hidden="1">
      <c r="A5097" t="s">
        <v>3502</v>
      </c>
      <c r="B5097" s="69">
        <v>43792</v>
      </c>
      <c r="C5097">
        <v>89494</v>
      </c>
      <c r="D5097" t="s">
        <v>161</v>
      </c>
      <c r="E5097" t="s">
        <v>259</v>
      </c>
      <c r="F5097" t="s">
        <v>2673</v>
      </c>
      <c r="G5097" t="s">
        <v>536</v>
      </c>
      <c r="I5097" s="70">
        <v>0</v>
      </c>
      <c r="J5097" s="70">
        <v>0.82</v>
      </c>
      <c r="K5097" s="70">
        <v>6465.24</v>
      </c>
      <c r="L5097" s="70">
        <v>0</v>
      </c>
      <c r="M5097" s="70">
        <v>5301</v>
      </c>
      <c r="N5097" s="70">
        <v>10551018</v>
      </c>
    </row>
    <row r="5098" spans="1:14" hidden="1">
      <c r="A5098" t="s">
        <v>3502</v>
      </c>
      <c r="B5098" s="69">
        <v>43792</v>
      </c>
      <c r="C5098">
        <v>89500</v>
      </c>
      <c r="D5098" t="s">
        <v>161</v>
      </c>
      <c r="E5098" t="s">
        <v>259</v>
      </c>
      <c r="F5098" t="s">
        <v>2673</v>
      </c>
      <c r="G5098" t="s">
        <v>536</v>
      </c>
      <c r="I5098" s="70">
        <v>0</v>
      </c>
      <c r="J5098" s="70">
        <v>0.1</v>
      </c>
      <c r="K5098" s="70">
        <v>6465.24</v>
      </c>
      <c r="L5098" s="70">
        <v>0</v>
      </c>
      <c r="M5098" s="70">
        <v>647</v>
      </c>
      <c r="N5098" s="70">
        <v>10550371</v>
      </c>
    </row>
    <row r="5099" spans="1:14" hidden="1">
      <c r="A5099" t="s">
        <v>3502</v>
      </c>
      <c r="B5099" s="69">
        <v>43793</v>
      </c>
      <c r="C5099">
        <v>89490</v>
      </c>
      <c r="D5099" t="s">
        <v>161</v>
      </c>
      <c r="E5099" t="s">
        <v>259</v>
      </c>
      <c r="F5099" t="s">
        <v>2673</v>
      </c>
      <c r="G5099" t="s">
        <v>536</v>
      </c>
      <c r="I5099" s="70">
        <v>0</v>
      </c>
      <c r="J5099" s="70">
        <v>0.19</v>
      </c>
      <c r="K5099" s="70">
        <v>6465.24</v>
      </c>
      <c r="L5099" s="70">
        <v>0</v>
      </c>
      <c r="M5099" s="70">
        <v>1228</v>
      </c>
      <c r="N5099" s="70">
        <v>10549143</v>
      </c>
    </row>
    <row r="5100" spans="1:14" hidden="1">
      <c r="A5100" t="s">
        <v>3502</v>
      </c>
      <c r="B5100" s="69">
        <v>43793</v>
      </c>
      <c r="C5100">
        <v>89496</v>
      </c>
      <c r="D5100" t="s">
        <v>161</v>
      </c>
      <c r="E5100" t="s">
        <v>259</v>
      </c>
      <c r="F5100" t="s">
        <v>2673</v>
      </c>
      <c r="G5100" t="s">
        <v>536</v>
      </c>
      <c r="I5100" s="70">
        <v>0</v>
      </c>
      <c r="J5100" s="70">
        <v>0.82</v>
      </c>
      <c r="K5100" s="70">
        <v>6465.24</v>
      </c>
      <c r="L5100" s="70">
        <v>0</v>
      </c>
      <c r="M5100" s="70">
        <v>5301</v>
      </c>
      <c r="N5100" s="70">
        <v>10543842</v>
      </c>
    </row>
    <row r="5101" spans="1:14" hidden="1">
      <c r="A5101" t="s">
        <v>3502</v>
      </c>
      <c r="B5101" s="69">
        <v>43793</v>
      </c>
      <c r="C5101">
        <v>89502</v>
      </c>
      <c r="D5101" t="s">
        <v>161</v>
      </c>
      <c r="E5101" t="s">
        <v>259</v>
      </c>
      <c r="F5101" t="s">
        <v>2673</v>
      </c>
      <c r="G5101" t="s">
        <v>536</v>
      </c>
      <c r="I5101" s="70">
        <v>0</v>
      </c>
      <c r="J5101" s="70">
        <v>0.1</v>
      </c>
      <c r="K5101" s="70">
        <v>6465.24</v>
      </c>
      <c r="L5101" s="70">
        <v>0</v>
      </c>
      <c r="M5101" s="70">
        <v>647</v>
      </c>
      <c r="N5101" s="70">
        <v>10543195</v>
      </c>
    </row>
    <row r="5102" spans="1:14" hidden="1">
      <c r="A5102" t="s">
        <v>3502</v>
      </c>
      <c r="B5102" s="69">
        <v>43794</v>
      </c>
      <c r="C5102">
        <v>89492</v>
      </c>
      <c r="D5102" t="s">
        <v>161</v>
      </c>
      <c r="E5102" t="s">
        <v>259</v>
      </c>
      <c r="F5102" t="s">
        <v>2673</v>
      </c>
      <c r="G5102" t="s">
        <v>536</v>
      </c>
      <c r="I5102" s="70">
        <v>0</v>
      </c>
      <c r="J5102" s="70">
        <v>0.19</v>
      </c>
      <c r="K5102" s="70">
        <v>6465.24</v>
      </c>
      <c r="L5102" s="70">
        <v>0</v>
      </c>
      <c r="M5102" s="70">
        <v>1228</v>
      </c>
      <c r="N5102" s="70">
        <v>10541967</v>
      </c>
    </row>
    <row r="5103" spans="1:14" hidden="1">
      <c r="A5103" t="s">
        <v>3502</v>
      </c>
      <c r="B5103" s="69">
        <v>43794</v>
      </c>
      <c r="C5103">
        <v>89498</v>
      </c>
      <c r="D5103" t="s">
        <v>161</v>
      </c>
      <c r="E5103" t="s">
        <v>259</v>
      </c>
      <c r="F5103" t="s">
        <v>2673</v>
      </c>
      <c r="G5103" t="s">
        <v>536</v>
      </c>
      <c r="I5103" s="70">
        <v>0</v>
      </c>
      <c r="J5103" s="70">
        <v>0.82</v>
      </c>
      <c r="K5103" s="70">
        <v>6465.24</v>
      </c>
      <c r="L5103" s="70">
        <v>0</v>
      </c>
      <c r="M5103" s="70">
        <v>5301</v>
      </c>
      <c r="N5103" s="70">
        <v>10536666</v>
      </c>
    </row>
    <row r="5104" spans="1:14" hidden="1">
      <c r="A5104" t="s">
        <v>3502</v>
      </c>
      <c r="B5104" s="69">
        <v>43794</v>
      </c>
      <c r="C5104">
        <v>89504</v>
      </c>
      <c r="D5104" t="s">
        <v>161</v>
      </c>
      <c r="E5104" t="s">
        <v>259</v>
      </c>
      <c r="F5104" t="s">
        <v>2673</v>
      </c>
      <c r="G5104" t="s">
        <v>536</v>
      </c>
      <c r="I5104" s="70">
        <v>0</v>
      </c>
      <c r="J5104" s="70">
        <v>0.1</v>
      </c>
      <c r="K5104" s="70">
        <v>6465.24</v>
      </c>
      <c r="L5104" s="70">
        <v>0</v>
      </c>
      <c r="M5104" s="70">
        <v>647</v>
      </c>
      <c r="N5104" s="70">
        <v>10536019</v>
      </c>
    </row>
    <row r="5105" spans="1:14">
      <c r="A5105" t="s">
        <v>3502</v>
      </c>
      <c r="B5105" s="69">
        <v>43794</v>
      </c>
      <c r="C5105">
        <v>109507</v>
      </c>
      <c r="D5105" t="s">
        <v>161</v>
      </c>
      <c r="E5105" t="s">
        <v>259</v>
      </c>
      <c r="F5105" t="s">
        <v>282</v>
      </c>
      <c r="H5105" s="71" t="s">
        <v>6930</v>
      </c>
      <c r="I5105" s="70">
        <v>0</v>
      </c>
      <c r="J5105" s="70">
        <v>398576</v>
      </c>
      <c r="K5105" s="70">
        <v>1</v>
      </c>
      <c r="L5105" s="70">
        <v>0</v>
      </c>
      <c r="M5105" s="70">
        <v>398576</v>
      </c>
      <c r="N5105" s="70">
        <v>10137443</v>
      </c>
    </row>
    <row r="5106" spans="1:14" hidden="1">
      <c r="A5106" t="s">
        <v>3502</v>
      </c>
      <c r="B5106" s="69">
        <v>43795</v>
      </c>
      <c r="C5106">
        <v>90105</v>
      </c>
      <c r="D5106" t="s">
        <v>161</v>
      </c>
      <c r="E5106" t="s">
        <v>259</v>
      </c>
      <c r="F5106" t="s">
        <v>2673</v>
      </c>
      <c r="G5106" t="s">
        <v>536</v>
      </c>
      <c r="I5106" s="70">
        <v>0</v>
      </c>
      <c r="J5106" s="70">
        <v>0.19</v>
      </c>
      <c r="K5106" s="70">
        <v>6465.24</v>
      </c>
      <c r="L5106" s="70">
        <v>0</v>
      </c>
      <c r="M5106" s="70">
        <v>1228</v>
      </c>
      <c r="N5106" s="70">
        <v>10136215</v>
      </c>
    </row>
    <row r="5107" spans="1:14" hidden="1">
      <c r="A5107" t="s">
        <v>3502</v>
      </c>
      <c r="B5107" s="69">
        <v>43795</v>
      </c>
      <c r="C5107">
        <v>90107</v>
      </c>
      <c r="D5107" t="s">
        <v>161</v>
      </c>
      <c r="E5107" t="s">
        <v>259</v>
      </c>
      <c r="F5107" t="s">
        <v>2673</v>
      </c>
      <c r="G5107" t="s">
        <v>536</v>
      </c>
      <c r="I5107" s="70">
        <v>0</v>
      </c>
      <c r="J5107" s="70">
        <v>0.82</v>
      </c>
      <c r="K5107" s="70">
        <v>6465.24</v>
      </c>
      <c r="L5107" s="70">
        <v>0</v>
      </c>
      <c r="M5107" s="70">
        <v>5301</v>
      </c>
      <c r="N5107" s="70">
        <v>10130914</v>
      </c>
    </row>
    <row r="5108" spans="1:14" hidden="1">
      <c r="A5108" t="s">
        <v>3502</v>
      </c>
      <c r="B5108" s="69">
        <v>43795</v>
      </c>
      <c r="C5108">
        <v>90109</v>
      </c>
      <c r="D5108" t="s">
        <v>161</v>
      </c>
      <c r="E5108" t="s">
        <v>259</v>
      </c>
      <c r="F5108" t="s">
        <v>2673</v>
      </c>
      <c r="G5108" t="s">
        <v>536</v>
      </c>
      <c r="I5108" s="70">
        <v>0</v>
      </c>
      <c r="J5108" s="70">
        <v>0.1</v>
      </c>
      <c r="K5108" s="70">
        <v>6465.24</v>
      </c>
      <c r="L5108" s="70">
        <v>0</v>
      </c>
      <c r="M5108" s="70">
        <v>647</v>
      </c>
      <c r="N5108" s="70">
        <v>10130267</v>
      </c>
    </row>
    <row r="5109" spans="1:14">
      <c r="A5109" t="s">
        <v>3502</v>
      </c>
      <c r="B5109" s="69">
        <v>43795</v>
      </c>
      <c r="C5109">
        <v>109600</v>
      </c>
      <c r="D5109" t="s">
        <v>161</v>
      </c>
      <c r="E5109" t="s">
        <v>259</v>
      </c>
      <c r="F5109" t="s">
        <v>276</v>
      </c>
      <c r="H5109" s="71" t="s">
        <v>6930</v>
      </c>
      <c r="I5109" s="70">
        <v>394772</v>
      </c>
      <c r="J5109" s="70">
        <v>0</v>
      </c>
      <c r="K5109" s="70">
        <v>1</v>
      </c>
      <c r="L5109" s="70">
        <v>394772</v>
      </c>
      <c r="M5109" s="70">
        <v>0</v>
      </c>
      <c r="N5109" s="70">
        <v>10525039</v>
      </c>
    </row>
    <row r="5110" spans="1:14" hidden="1">
      <c r="A5110" t="s">
        <v>3502</v>
      </c>
      <c r="B5110" s="69">
        <v>43796</v>
      </c>
      <c r="C5110">
        <v>90586</v>
      </c>
      <c r="D5110" t="s">
        <v>161</v>
      </c>
      <c r="E5110" t="s">
        <v>259</v>
      </c>
      <c r="F5110" t="s">
        <v>2673</v>
      </c>
      <c r="G5110" t="s">
        <v>536</v>
      </c>
      <c r="I5110" s="70">
        <v>0</v>
      </c>
      <c r="J5110" s="70">
        <v>0.19</v>
      </c>
      <c r="K5110" s="70">
        <v>6465.24</v>
      </c>
      <c r="L5110" s="70">
        <v>0</v>
      </c>
      <c r="M5110" s="70">
        <v>1228</v>
      </c>
      <c r="N5110" s="70">
        <v>10523811</v>
      </c>
    </row>
    <row r="5111" spans="1:14" hidden="1">
      <c r="A5111" t="s">
        <v>3502</v>
      </c>
      <c r="B5111" s="69">
        <v>43796</v>
      </c>
      <c r="C5111">
        <v>90588</v>
      </c>
      <c r="D5111" t="s">
        <v>161</v>
      </c>
      <c r="E5111" t="s">
        <v>259</v>
      </c>
      <c r="F5111" t="s">
        <v>2673</v>
      </c>
      <c r="G5111" t="s">
        <v>536</v>
      </c>
      <c r="I5111" s="70">
        <v>0</v>
      </c>
      <c r="J5111" s="70">
        <v>0.82</v>
      </c>
      <c r="K5111" s="70">
        <v>6465.24</v>
      </c>
      <c r="L5111" s="70">
        <v>0</v>
      </c>
      <c r="M5111" s="70">
        <v>5301</v>
      </c>
      <c r="N5111" s="70">
        <v>10518510</v>
      </c>
    </row>
    <row r="5112" spans="1:14" hidden="1">
      <c r="A5112" t="s">
        <v>3502</v>
      </c>
      <c r="B5112" s="69">
        <v>43796</v>
      </c>
      <c r="C5112">
        <v>90590</v>
      </c>
      <c r="D5112" t="s">
        <v>161</v>
      </c>
      <c r="E5112" t="s">
        <v>259</v>
      </c>
      <c r="F5112" t="s">
        <v>2673</v>
      </c>
      <c r="G5112" t="s">
        <v>536</v>
      </c>
      <c r="I5112" s="70">
        <v>0</v>
      </c>
      <c r="J5112" s="70">
        <v>0.1</v>
      </c>
      <c r="K5112" s="70">
        <v>6465.24</v>
      </c>
      <c r="L5112" s="70">
        <v>0</v>
      </c>
      <c r="M5112" s="70">
        <v>647</v>
      </c>
      <c r="N5112" s="70">
        <v>10517863</v>
      </c>
    </row>
    <row r="5113" spans="1:14">
      <c r="A5113" t="s">
        <v>3502</v>
      </c>
      <c r="B5113" s="69">
        <v>43796</v>
      </c>
      <c r="C5113">
        <v>109674</v>
      </c>
      <c r="D5113" t="s">
        <v>161</v>
      </c>
      <c r="E5113" t="s">
        <v>259</v>
      </c>
      <c r="F5113" t="s">
        <v>276</v>
      </c>
      <c r="H5113" s="71" t="s">
        <v>6930</v>
      </c>
      <c r="I5113" s="70">
        <v>213993</v>
      </c>
      <c r="J5113" s="70">
        <v>0</v>
      </c>
      <c r="K5113" s="70">
        <v>1</v>
      </c>
      <c r="L5113" s="70">
        <v>213993</v>
      </c>
      <c r="M5113" s="70">
        <v>0</v>
      </c>
      <c r="N5113" s="70">
        <v>10731856</v>
      </c>
    </row>
    <row r="5114" spans="1:14" hidden="1">
      <c r="A5114" t="s">
        <v>3502</v>
      </c>
      <c r="B5114" s="69">
        <v>43797</v>
      </c>
      <c r="C5114">
        <v>90991</v>
      </c>
      <c r="D5114" t="s">
        <v>161</v>
      </c>
      <c r="E5114" t="s">
        <v>259</v>
      </c>
      <c r="F5114" t="s">
        <v>2673</v>
      </c>
      <c r="G5114" t="s">
        <v>536</v>
      </c>
      <c r="I5114" s="70">
        <v>0</v>
      </c>
      <c r="J5114" s="70">
        <v>0.19</v>
      </c>
      <c r="K5114" s="70">
        <v>6465.24</v>
      </c>
      <c r="L5114" s="70">
        <v>0</v>
      </c>
      <c r="M5114" s="70">
        <v>1228</v>
      </c>
      <c r="N5114" s="70">
        <v>10730628</v>
      </c>
    </row>
    <row r="5115" spans="1:14" hidden="1">
      <c r="A5115" t="s">
        <v>3502</v>
      </c>
      <c r="B5115" s="69">
        <v>43797</v>
      </c>
      <c r="C5115">
        <v>90993</v>
      </c>
      <c r="D5115" t="s">
        <v>161</v>
      </c>
      <c r="E5115" t="s">
        <v>259</v>
      </c>
      <c r="F5115" t="s">
        <v>2673</v>
      </c>
      <c r="G5115" t="s">
        <v>536</v>
      </c>
      <c r="I5115" s="70">
        <v>0</v>
      </c>
      <c r="J5115" s="70">
        <v>0.82</v>
      </c>
      <c r="K5115" s="70">
        <v>6465.24</v>
      </c>
      <c r="L5115" s="70">
        <v>0</v>
      </c>
      <c r="M5115" s="70">
        <v>5301</v>
      </c>
      <c r="N5115" s="70">
        <v>10725327</v>
      </c>
    </row>
    <row r="5116" spans="1:14" hidden="1">
      <c r="A5116" t="s">
        <v>3502</v>
      </c>
      <c r="B5116" s="69">
        <v>43797</v>
      </c>
      <c r="C5116">
        <v>90995</v>
      </c>
      <c r="D5116" t="s">
        <v>161</v>
      </c>
      <c r="E5116" t="s">
        <v>259</v>
      </c>
      <c r="F5116" t="s">
        <v>2673</v>
      </c>
      <c r="G5116" t="s">
        <v>536</v>
      </c>
      <c r="I5116" s="70">
        <v>0</v>
      </c>
      <c r="J5116" s="70">
        <v>0.1</v>
      </c>
      <c r="K5116" s="70">
        <v>6465.24</v>
      </c>
      <c r="L5116" s="70">
        <v>0</v>
      </c>
      <c r="M5116" s="70">
        <v>647</v>
      </c>
      <c r="N5116" s="70">
        <v>10724680</v>
      </c>
    </row>
    <row r="5117" spans="1:14">
      <c r="A5117" t="s">
        <v>3502</v>
      </c>
      <c r="B5117" s="69">
        <v>43797</v>
      </c>
      <c r="C5117">
        <v>109773</v>
      </c>
      <c r="D5117" t="s">
        <v>161</v>
      </c>
      <c r="E5117" t="s">
        <v>259</v>
      </c>
      <c r="F5117" t="s">
        <v>282</v>
      </c>
      <c r="H5117" s="71" t="s">
        <v>6930</v>
      </c>
      <c r="I5117" s="70">
        <v>0</v>
      </c>
      <c r="J5117" s="70">
        <v>441679</v>
      </c>
      <c r="K5117" s="70">
        <v>1</v>
      </c>
      <c r="L5117" s="70">
        <v>0</v>
      </c>
      <c r="M5117" s="70">
        <v>441679</v>
      </c>
      <c r="N5117" s="70">
        <v>10283001</v>
      </c>
    </row>
    <row r="5118" spans="1:14" hidden="1">
      <c r="A5118" t="s">
        <v>3502</v>
      </c>
      <c r="B5118" s="69">
        <v>43798</v>
      </c>
      <c r="C5118">
        <v>91397</v>
      </c>
      <c r="D5118" t="s">
        <v>161</v>
      </c>
      <c r="E5118" t="s">
        <v>259</v>
      </c>
      <c r="F5118" t="s">
        <v>2673</v>
      </c>
      <c r="G5118" t="s">
        <v>536</v>
      </c>
      <c r="I5118" s="70">
        <v>0</v>
      </c>
      <c r="J5118" s="70">
        <v>0.19</v>
      </c>
      <c r="K5118" s="70">
        <v>6465.24</v>
      </c>
      <c r="L5118" s="70">
        <v>0</v>
      </c>
      <c r="M5118" s="70">
        <v>1228</v>
      </c>
      <c r="N5118" s="70">
        <v>10281773</v>
      </c>
    </row>
    <row r="5119" spans="1:14" hidden="1">
      <c r="A5119" t="s">
        <v>3502</v>
      </c>
      <c r="B5119" s="69">
        <v>43798</v>
      </c>
      <c r="C5119">
        <v>91399</v>
      </c>
      <c r="D5119" t="s">
        <v>161</v>
      </c>
      <c r="E5119" t="s">
        <v>259</v>
      </c>
      <c r="F5119" t="s">
        <v>2673</v>
      </c>
      <c r="G5119" t="s">
        <v>536</v>
      </c>
      <c r="I5119" s="70">
        <v>0</v>
      </c>
      <c r="J5119" s="70">
        <v>0.82</v>
      </c>
      <c r="K5119" s="70">
        <v>6465.24</v>
      </c>
      <c r="L5119" s="70">
        <v>0</v>
      </c>
      <c r="M5119" s="70">
        <v>5301</v>
      </c>
      <c r="N5119" s="70">
        <v>10276472</v>
      </c>
    </row>
    <row r="5120" spans="1:14" hidden="1">
      <c r="A5120" t="s">
        <v>3502</v>
      </c>
      <c r="B5120" s="69">
        <v>43798</v>
      </c>
      <c r="C5120">
        <v>91401</v>
      </c>
      <c r="D5120" t="s">
        <v>161</v>
      </c>
      <c r="E5120" t="s">
        <v>259</v>
      </c>
      <c r="F5120" t="s">
        <v>2673</v>
      </c>
      <c r="G5120" t="s">
        <v>536</v>
      </c>
      <c r="I5120" s="70">
        <v>0</v>
      </c>
      <c r="J5120" s="70">
        <v>0.1</v>
      </c>
      <c r="K5120" s="70">
        <v>6465.24</v>
      </c>
      <c r="L5120" s="70">
        <v>0</v>
      </c>
      <c r="M5120" s="70">
        <v>647</v>
      </c>
      <c r="N5120" s="70">
        <v>10275825</v>
      </c>
    </row>
    <row r="5121" spans="1:14">
      <c r="A5121" t="s">
        <v>3502</v>
      </c>
      <c r="B5121" s="69">
        <v>43798</v>
      </c>
      <c r="C5121">
        <v>109823</v>
      </c>
      <c r="D5121" t="s">
        <v>161</v>
      </c>
      <c r="E5121" t="s">
        <v>259</v>
      </c>
      <c r="F5121" t="s">
        <v>282</v>
      </c>
      <c r="H5121" s="71" t="s">
        <v>6930</v>
      </c>
      <c r="I5121" s="70">
        <v>0</v>
      </c>
      <c r="J5121" s="70">
        <v>26622</v>
      </c>
      <c r="K5121" s="70">
        <v>1</v>
      </c>
      <c r="L5121" s="70">
        <v>0</v>
      </c>
      <c r="M5121" s="70">
        <v>26622</v>
      </c>
      <c r="N5121" s="70">
        <v>10249203</v>
      </c>
    </row>
    <row r="5122" spans="1:14" hidden="1">
      <c r="A5122" t="s">
        <v>3502</v>
      </c>
      <c r="B5122" s="69">
        <v>43799</v>
      </c>
      <c r="C5122">
        <v>92401</v>
      </c>
      <c r="D5122" t="s">
        <v>161</v>
      </c>
      <c r="E5122" t="s">
        <v>259</v>
      </c>
      <c r="F5122" t="s">
        <v>2673</v>
      </c>
      <c r="G5122" t="s">
        <v>536</v>
      </c>
      <c r="I5122" s="70">
        <v>0</v>
      </c>
      <c r="J5122" s="70">
        <v>0.19</v>
      </c>
      <c r="K5122" s="70">
        <v>6465.24</v>
      </c>
      <c r="L5122" s="70">
        <v>0</v>
      </c>
      <c r="M5122" s="70">
        <v>1228</v>
      </c>
      <c r="N5122" s="70">
        <v>10247975</v>
      </c>
    </row>
    <row r="5123" spans="1:14" hidden="1">
      <c r="A5123" t="s">
        <v>3502</v>
      </c>
      <c r="B5123" s="69">
        <v>43799</v>
      </c>
      <c r="C5123">
        <v>92407</v>
      </c>
      <c r="D5123" t="s">
        <v>161</v>
      </c>
      <c r="E5123" t="s">
        <v>259</v>
      </c>
      <c r="F5123" t="s">
        <v>2673</v>
      </c>
      <c r="G5123" t="s">
        <v>536</v>
      </c>
      <c r="I5123" s="70">
        <v>0</v>
      </c>
      <c r="J5123" s="70">
        <v>0.82</v>
      </c>
      <c r="K5123" s="70">
        <v>6465.24</v>
      </c>
      <c r="L5123" s="70">
        <v>0</v>
      </c>
      <c r="M5123" s="70">
        <v>5301</v>
      </c>
      <c r="N5123" s="70">
        <v>10242674</v>
      </c>
    </row>
    <row r="5124" spans="1:14" hidden="1">
      <c r="A5124" t="s">
        <v>3502</v>
      </c>
      <c r="B5124" s="69">
        <v>43799</v>
      </c>
      <c r="C5124">
        <v>92413</v>
      </c>
      <c r="D5124" t="s">
        <v>161</v>
      </c>
      <c r="E5124" t="s">
        <v>259</v>
      </c>
      <c r="F5124" t="s">
        <v>2673</v>
      </c>
      <c r="G5124" t="s">
        <v>536</v>
      </c>
      <c r="I5124" s="70">
        <v>0</v>
      </c>
      <c r="J5124" s="70">
        <v>0.1</v>
      </c>
      <c r="K5124" s="70">
        <v>6465.24</v>
      </c>
      <c r="L5124" s="70">
        <v>0</v>
      </c>
      <c r="M5124" s="70">
        <v>647</v>
      </c>
      <c r="N5124" s="70">
        <v>10242027</v>
      </c>
    </row>
    <row r="5125" spans="1:14" hidden="1">
      <c r="A5125" t="s">
        <v>3502</v>
      </c>
      <c r="B5125" s="69">
        <v>43800</v>
      </c>
      <c r="C5125">
        <v>92403</v>
      </c>
      <c r="D5125" t="s">
        <v>161</v>
      </c>
      <c r="E5125" t="s">
        <v>259</v>
      </c>
      <c r="F5125" t="s">
        <v>2673</v>
      </c>
      <c r="G5125" t="s">
        <v>536</v>
      </c>
      <c r="I5125" s="70">
        <v>0</v>
      </c>
      <c r="J5125" s="70">
        <v>0.19</v>
      </c>
      <c r="K5125" s="70">
        <v>6465.24</v>
      </c>
      <c r="L5125" s="70">
        <v>0</v>
      </c>
      <c r="M5125" s="70">
        <v>1228</v>
      </c>
      <c r="N5125" s="70">
        <v>10240799</v>
      </c>
    </row>
    <row r="5126" spans="1:14" hidden="1">
      <c r="A5126" t="s">
        <v>3502</v>
      </c>
      <c r="B5126" s="69">
        <v>43800</v>
      </c>
      <c r="C5126">
        <v>92409</v>
      </c>
      <c r="D5126" t="s">
        <v>161</v>
      </c>
      <c r="E5126" t="s">
        <v>259</v>
      </c>
      <c r="F5126" t="s">
        <v>2673</v>
      </c>
      <c r="G5126" t="s">
        <v>536</v>
      </c>
      <c r="I5126" s="70">
        <v>0</v>
      </c>
      <c r="J5126" s="70">
        <v>0.82</v>
      </c>
      <c r="K5126" s="70">
        <v>6465.24</v>
      </c>
      <c r="L5126" s="70">
        <v>0</v>
      </c>
      <c r="M5126" s="70">
        <v>5301</v>
      </c>
      <c r="N5126" s="70">
        <v>10235498</v>
      </c>
    </row>
    <row r="5127" spans="1:14" hidden="1">
      <c r="A5127" t="s">
        <v>3502</v>
      </c>
      <c r="B5127" s="69">
        <v>43800</v>
      </c>
      <c r="C5127">
        <v>92415</v>
      </c>
      <c r="D5127" t="s">
        <v>161</v>
      </c>
      <c r="E5127" t="s">
        <v>259</v>
      </c>
      <c r="F5127" t="s">
        <v>2673</v>
      </c>
      <c r="G5127" t="s">
        <v>536</v>
      </c>
      <c r="I5127" s="70">
        <v>0</v>
      </c>
      <c r="J5127" s="70">
        <v>0.1</v>
      </c>
      <c r="K5127" s="70">
        <v>6465.24</v>
      </c>
      <c r="L5127" s="70">
        <v>0</v>
      </c>
      <c r="M5127" s="70">
        <v>647</v>
      </c>
      <c r="N5127" s="70">
        <v>10234851</v>
      </c>
    </row>
    <row r="5128" spans="1:14" hidden="1">
      <c r="A5128" t="s">
        <v>3502</v>
      </c>
      <c r="B5128" s="69">
        <v>43801</v>
      </c>
      <c r="C5128">
        <v>92405</v>
      </c>
      <c r="D5128" t="s">
        <v>161</v>
      </c>
      <c r="E5128" t="s">
        <v>259</v>
      </c>
      <c r="F5128" t="s">
        <v>2673</v>
      </c>
      <c r="G5128" t="s">
        <v>536</v>
      </c>
      <c r="I5128" s="70">
        <v>0</v>
      </c>
      <c r="J5128" s="70">
        <v>0.19</v>
      </c>
      <c r="K5128" s="70">
        <v>6465.24</v>
      </c>
      <c r="L5128" s="70">
        <v>0</v>
      </c>
      <c r="M5128" s="70">
        <v>1228</v>
      </c>
      <c r="N5128" s="70">
        <v>10233623</v>
      </c>
    </row>
    <row r="5129" spans="1:14" hidden="1">
      <c r="A5129" t="s">
        <v>3502</v>
      </c>
      <c r="B5129" s="69">
        <v>43801</v>
      </c>
      <c r="C5129">
        <v>92411</v>
      </c>
      <c r="D5129" t="s">
        <v>161</v>
      </c>
      <c r="E5129" t="s">
        <v>259</v>
      </c>
      <c r="F5129" t="s">
        <v>2673</v>
      </c>
      <c r="G5129" t="s">
        <v>536</v>
      </c>
      <c r="I5129" s="70">
        <v>0</v>
      </c>
      <c r="J5129" s="70">
        <v>0.82</v>
      </c>
      <c r="K5129" s="70">
        <v>6465.24</v>
      </c>
      <c r="L5129" s="70">
        <v>0</v>
      </c>
      <c r="M5129" s="70">
        <v>5301</v>
      </c>
      <c r="N5129" s="70">
        <v>10228322</v>
      </c>
    </row>
    <row r="5130" spans="1:14" hidden="1">
      <c r="A5130" t="s">
        <v>3502</v>
      </c>
      <c r="B5130" s="69">
        <v>43801</v>
      </c>
      <c r="C5130">
        <v>92417</v>
      </c>
      <c r="D5130" t="s">
        <v>161</v>
      </c>
      <c r="E5130" t="s">
        <v>259</v>
      </c>
      <c r="F5130" t="s">
        <v>2673</v>
      </c>
      <c r="G5130" t="s">
        <v>536</v>
      </c>
      <c r="I5130" s="70">
        <v>0</v>
      </c>
      <c r="J5130" s="70">
        <v>0.1</v>
      </c>
      <c r="K5130" s="70">
        <v>6465.24</v>
      </c>
      <c r="L5130" s="70">
        <v>0</v>
      </c>
      <c r="M5130" s="70">
        <v>647</v>
      </c>
      <c r="N5130" s="70">
        <v>10227675</v>
      </c>
    </row>
    <row r="5131" spans="1:14">
      <c r="A5131" t="s">
        <v>3502</v>
      </c>
      <c r="B5131" s="69">
        <v>43801</v>
      </c>
      <c r="C5131">
        <v>109887</v>
      </c>
      <c r="D5131" t="s">
        <v>161</v>
      </c>
      <c r="E5131" t="s">
        <v>259</v>
      </c>
      <c r="F5131" t="s">
        <v>276</v>
      </c>
      <c r="H5131" s="71" t="s">
        <v>6930</v>
      </c>
      <c r="I5131" s="70">
        <v>217797</v>
      </c>
      <c r="J5131" s="70">
        <v>0</v>
      </c>
      <c r="K5131" s="70">
        <v>1</v>
      </c>
      <c r="L5131" s="70">
        <v>217797</v>
      </c>
      <c r="M5131" s="70">
        <v>0</v>
      </c>
      <c r="N5131" s="70">
        <v>10445472</v>
      </c>
    </row>
    <row r="5132" spans="1:14" hidden="1">
      <c r="A5132" t="s">
        <v>3502</v>
      </c>
      <c r="B5132" s="69">
        <v>43802</v>
      </c>
      <c r="C5132">
        <v>93018</v>
      </c>
      <c r="D5132" t="s">
        <v>161</v>
      </c>
      <c r="E5132" t="s">
        <v>259</v>
      </c>
      <c r="F5132" t="s">
        <v>2673</v>
      </c>
      <c r="G5132" t="s">
        <v>536</v>
      </c>
      <c r="I5132" s="70">
        <v>0</v>
      </c>
      <c r="J5132" s="70">
        <v>0.19</v>
      </c>
      <c r="K5132" s="70">
        <v>6465.24</v>
      </c>
      <c r="L5132" s="70">
        <v>0</v>
      </c>
      <c r="M5132" s="70">
        <v>1228</v>
      </c>
      <c r="N5132" s="70">
        <v>10444244</v>
      </c>
    </row>
    <row r="5133" spans="1:14" hidden="1">
      <c r="A5133" t="s">
        <v>3502</v>
      </c>
      <c r="B5133" s="69">
        <v>43802</v>
      </c>
      <c r="C5133">
        <v>93020</v>
      </c>
      <c r="D5133" t="s">
        <v>161</v>
      </c>
      <c r="E5133" t="s">
        <v>259</v>
      </c>
      <c r="F5133" t="s">
        <v>2673</v>
      </c>
      <c r="G5133" t="s">
        <v>536</v>
      </c>
      <c r="I5133" s="70">
        <v>0</v>
      </c>
      <c r="J5133" s="70">
        <v>0.82</v>
      </c>
      <c r="K5133" s="70">
        <v>6465.24</v>
      </c>
      <c r="L5133" s="70">
        <v>0</v>
      </c>
      <c r="M5133" s="70">
        <v>5301</v>
      </c>
      <c r="N5133" s="70">
        <v>10438943</v>
      </c>
    </row>
    <row r="5134" spans="1:14" hidden="1">
      <c r="A5134" t="s">
        <v>3502</v>
      </c>
      <c r="B5134" s="69">
        <v>43802</v>
      </c>
      <c r="C5134">
        <v>93022</v>
      </c>
      <c r="D5134" t="s">
        <v>161</v>
      </c>
      <c r="E5134" t="s">
        <v>259</v>
      </c>
      <c r="F5134" t="s">
        <v>2673</v>
      </c>
      <c r="G5134" t="s">
        <v>536</v>
      </c>
      <c r="I5134" s="70">
        <v>0</v>
      </c>
      <c r="J5134" s="70">
        <v>0.1</v>
      </c>
      <c r="K5134" s="70">
        <v>6465.24</v>
      </c>
      <c r="L5134" s="70">
        <v>0</v>
      </c>
      <c r="M5134" s="70">
        <v>647</v>
      </c>
      <c r="N5134" s="70">
        <v>10438296</v>
      </c>
    </row>
    <row r="5135" spans="1:14">
      <c r="A5135" t="s">
        <v>3502</v>
      </c>
      <c r="B5135" s="69">
        <v>43802</v>
      </c>
      <c r="C5135">
        <v>109961</v>
      </c>
      <c r="D5135" t="s">
        <v>161</v>
      </c>
      <c r="E5135" t="s">
        <v>259</v>
      </c>
      <c r="F5135" t="s">
        <v>282</v>
      </c>
      <c r="H5135" s="71" t="s">
        <v>6930</v>
      </c>
      <c r="I5135" s="70">
        <v>0</v>
      </c>
      <c r="J5135" s="70">
        <v>787516</v>
      </c>
      <c r="K5135" s="70">
        <v>1</v>
      </c>
      <c r="L5135" s="70">
        <v>0</v>
      </c>
      <c r="M5135" s="70">
        <v>787516</v>
      </c>
      <c r="N5135" s="70">
        <v>9650780</v>
      </c>
    </row>
    <row r="5136" spans="1:14" hidden="1">
      <c r="A5136" t="s">
        <v>3502</v>
      </c>
      <c r="B5136" s="69">
        <v>43803</v>
      </c>
      <c r="C5136">
        <v>93424</v>
      </c>
      <c r="D5136" t="s">
        <v>161</v>
      </c>
      <c r="E5136" t="s">
        <v>259</v>
      </c>
      <c r="F5136" t="s">
        <v>2673</v>
      </c>
      <c r="G5136" t="s">
        <v>536</v>
      </c>
      <c r="I5136" s="70">
        <v>0</v>
      </c>
      <c r="J5136" s="70">
        <v>0.19</v>
      </c>
      <c r="K5136" s="70">
        <v>6465.24</v>
      </c>
      <c r="L5136" s="70">
        <v>0</v>
      </c>
      <c r="M5136" s="70">
        <v>1228</v>
      </c>
      <c r="N5136" s="70">
        <v>9649552</v>
      </c>
    </row>
    <row r="5137" spans="1:14" hidden="1">
      <c r="A5137" t="s">
        <v>3502</v>
      </c>
      <c r="B5137" s="69">
        <v>43803</v>
      </c>
      <c r="C5137">
        <v>93426</v>
      </c>
      <c r="D5137" t="s">
        <v>161</v>
      </c>
      <c r="E5137" t="s">
        <v>259</v>
      </c>
      <c r="F5137" t="s">
        <v>2673</v>
      </c>
      <c r="G5137" t="s">
        <v>536</v>
      </c>
      <c r="I5137" s="70">
        <v>0</v>
      </c>
      <c r="J5137" s="70">
        <v>0.82</v>
      </c>
      <c r="K5137" s="70">
        <v>6465.24</v>
      </c>
      <c r="L5137" s="70">
        <v>0</v>
      </c>
      <c r="M5137" s="70">
        <v>5301</v>
      </c>
      <c r="N5137" s="70">
        <v>9644251</v>
      </c>
    </row>
    <row r="5138" spans="1:14" hidden="1">
      <c r="A5138" t="s">
        <v>3502</v>
      </c>
      <c r="B5138" s="69">
        <v>43803</v>
      </c>
      <c r="C5138">
        <v>93428</v>
      </c>
      <c r="D5138" t="s">
        <v>161</v>
      </c>
      <c r="E5138" t="s">
        <v>259</v>
      </c>
      <c r="F5138" t="s">
        <v>2673</v>
      </c>
      <c r="G5138" t="s">
        <v>536</v>
      </c>
      <c r="I5138" s="70">
        <v>0</v>
      </c>
      <c r="J5138" s="70">
        <v>0.1</v>
      </c>
      <c r="K5138" s="70">
        <v>6465.24</v>
      </c>
      <c r="L5138" s="70">
        <v>0</v>
      </c>
      <c r="M5138" s="70">
        <v>647</v>
      </c>
      <c r="N5138" s="70">
        <v>9643604</v>
      </c>
    </row>
    <row r="5139" spans="1:14">
      <c r="A5139" t="s">
        <v>3502</v>
      </c>
      <c r="B5139" s="69">
        <v>43803</v>
      </c>
      <c r="C5139">
        <v>110042</v>
      </c>
      <c r="D5139" t="s">
        <v>161</v>
      </c>
      <c r="E5139" t="s">
        <v>259</v>
      </c>
      <c r="F5139" t="s">
        <v>282</v>
      </c>
      <c r="H5139" s="71" t="s">
        <v>6930</v>
      </c>
      <c r="I5139" s="70">
        <v>0</v>
      </c>
      <c r="J5139" s="70">
        <v>152382</v>
      </c>
      <c r="K5139" s="70">
        <v>1</v>
      </c>
      <c r="L5139" s="70">
        <v>0</v>
      </c>
      <c r="M5139" s="70">
        <v>152382</v>
      </c>
      <c r="N5139" s="70">
        <v>9491222</v>
      </c>
    </row>
    <row r="5140" spans="1:14" hidden="1">
      <c r="A5140" t="s">
        <v>3502</v>
      </c>
      <c r="B5140" s="69">
        <v>43804</v>
      </c>
      <c r="C5140">
        <v>93840</v>
      </c>
      <c r="D5140" t="s">
        <v>161</v>
      </c>
      <c r="E5140" t="s">
        <v>259</v>
      </c>
      <c r="F5140" t="s">
        <v>2673</v>
      </c>
      <c r="G5140" t="s">
        <v>536</v>
      </c>
      <c r="I5140" s="70">
        <v>0</v>
      </c>
      <c r="J5140" s="70">
        <v>0.19</v>
      </c>
      <c r="K5140" s="70">
        <v>6465.24</v>
      </c>
      <c r="L5140" s="70">
        <v>0</v>
      </c>
      <c r="M5140" s="70">
        <v>1228</v>
      </c>
      <c r="N5140" s="70">
        <v>9489994</v>
      </c>
    </row>
    <row r="5141" spans="1:14" hidden="1">
      <c r="A5141" t="s">
        <v>3502</v>
      </c>
      <c r="B5141" s="69">
        <v>43804</v>
      </c>
      <c r="C5141">
        <v>93842</v>
      </c>
      <c r="D5141" t="s">
        <v>161</v>
      </c>
      <c r="E5141" t="s">
        <v>259</v>
      </c>
      <c r="F5141" t="s">
        <v>2673</v>
      </c>
      <c r="G5141" t="s">
        <v>536</v>
      </c>
      <c r="I5141" s="70">
        <v>0</v>
      </c>
      <c r="J5141" s="70">
        <v>0.82</v>
      </c>
      <c r="K5141" s="70">
        <v>6465.24</v>
      </c>
      <c r="L5141" s="70">
        <v>0</v>
      </c>
      <c r="M5141" s="70">
        <v>5301</v>
      </c>
      <c r="N5141" s="70">
        <v>9484693</v>
      </c>
    </row>
    <row r="5142" spans="1:14" hidden="1">
      <c r="A5142" t="s">
        <v>3502</v>
      </c>
      <c r="B5142" s="69">
        <v>43804</v>
      </c>
      <c r="C5142">
        <v>93844</v>
      </c>
      <c r="D5142" t="s">
        <v>161</v>
      </c>
      <c r="E5142" t="s">
        <v>259</v>
      </c>
      <c r="F5142" t="s">
        <v>2673</v>
      </c>
      <c r="G5142" t="s">
        <v>536</v>
      </c>
      <c r="I5142" s="70">
        <v>0</v>
      </c>
      <c r="J5142" s="70">
        <v>0.1</v>
      </c>
      <c r="K5142" s="70">
        <v>6465.24</v>
      </c>
      <c r="L5142" s="70">
        <v>0</v>
      </c>
      <c r="M5142" s="70">
        <v>647</v>
      </c>
      <c r="N5142" s="70">
        <v>9484046</v>
      </c>
    </row>
    <row r="5143" spans="1:14">
      <c r="A5143" t="s">
        <v>3502</v>
      </c>
      <c r="B5143" s="69">
        <v>43804</v>
      </c>
      <c r="C5143">
        <v>110081</v>
      </c>
      <c r="D5143" t="s">
        <v>161</v>
      </c>
      <c r="E5143" t="s">
        <v>259</v>
      </c>
      <c r="F5143" t="s">
        <v>276</v>
      </c>
      <c r="H5143" s="71" t="s">
        <v>6930</v>
      </c>
      <c r="I5143" s="70">
        <v>381334</v>
      </c>
      <c r="J5143" s="70">
        <v>0</v>
      </c>
      <c r="K5143" s="70">
        <v>1</v>
      </c>
      <c r="L5143" s="70">
        <v>381334</v>
      </c>
      <c r="M5143" s="70">
        <v>0</v>
      </c>
      <c r="N5143" s="70">
        <v>9865380</v>
      </c>
    </row>
    <row r="5144" spans="1:14" hidden="1">
      <c r="A5144" t="s">
        <v>3502</v>
      </c>
      <c r="B5144" s="69">
        <v>43805</v>
      </c>
      <c r="C5144">
        <v>94185</v>
      </c>
      <c r="D5144" t="s">
        <v>161</v>
      </c>
      <c r="E5144" t="s">
        <v>259</v>
      </c>
      <c r="F5144" t="s">
        <v>3651</v>
      </c>
      <c r="G5144" t="s">
        <v>536</v>
      </c>
      <c r="I5144" s="70">
        <v>0</v>
      </c>
      <c r="J5144" s="70">
        <v>2594.7600000000002</v>
      </c>
      <c r="K5144" s="70">
        <v>6465.24</v>
      </c>
      <c r="L5144" s="70">
        <v>0</v>
      </c>
      <c r="M5144" s="70">
        <v>16775746</v>
      </c>
      <c r="N5144" s="70">
        <v>-6910366</v>
      </c>
    </row>
    <row r="5145" spans="1:14" hidden="1">
      <c r="A5145" t="s">
        <v>3502</v>
      </c>
      <c r="B5145" s="69">
        <v>43805</v>
      </c>
      <c r="C5145">
        <v>94188</v>
      </c>
      <c r="D5145" t="s">
        <v>161</v>
      </c>
      <c r="E5145" t="s">
        <v>259</v>
      </c>
      <c r="F5145" t="s">
        <v>3652</v>
      </c>
      <c r="G5145" t="s">
        <v>536</v>
      </c>
      <c r="I5145" s="70">
        <v>2594.7600000000002</v>
      </c>
      <c r="J5145" s="70">
        <v>0</v>
      </c>
      <c r="K5145" s="70">
        <v>6465.24</v>
      </c>
      <c r="L5145" s="70">
        <v>16775746</v>
      </c>
      <c r="M5145" s="70">
        <v>0</v>
      </c>
      <c r="N5145" s="70">
        <v>9865380</v>
      </c>
    </row>
    <row r="5146" spans="1:14" hidden="1">
      <c r="A5146" t="s">
        <v>3502</v>
      </c>
      <c r="B5146" s="69">
        <v>43805</v>
      </c>
      <c r="C5146">
        <v>94240</v>
      </c>
      <c r="D5146" t="s">
        <v>161</v>
      </c>
      <c r="E5146" t="s">
        <v>259</v>
      </c>
      <c r="F5146" t="s">
        <v>2673</v>
      </c>
      <c r="G5146" t="s">
        <v>536</v>
      </c>
      <c r="I5146" s="70">
        <v>0</v>
      </c>
      <c r="J5146" s="70">
        <v>0.19</v>
      </c>
      <c r="K5146" s="70">
        <v>6465.24</v>
      </c>
      <c r="L5146" s="70">
        <v>0</v>
      </c>
      <c r="M5146" s="70">
        <v>1228</v>
      </c>
      <c r="N5146" s="70">
        <v>9864152</v>
      </c>
    </row>
    <row r="5147" spans="1:14" hidden="1">
      <c r="A5147" t="s">
        <v>3502</v>
      </c>
      <c r="B5147" s="69">
        <v>43805</v>
      </c>
      <c r="C5147">
        <v>94242</v>
      </c>
      <c r="D5147" t="s">
        <v>161</v>
      </c>
      <c r="E5147" t="s">
        <v>259</v>
      </c>
      <c r="F5147" t="s">
        <v>2673</v>
      </c>
      <c r="G5147" t="s">
        <v>536</v>
      </c>
      <c r="I5147" s="70">
        <v>0</v>
      </c>
      <c r="J5147" s="70">
        <v>0.82</v>
      </c>
      <c r="K5147" s="70">
        <v>6465.24</v>
      </c>
      <c r="L5147" s="70">
        <v>0</v>
      </c>
      <c r="M5147" s="70">
        <v>5301</v>
      </c>
      <c r="N5147" s="70">
        <v>9858851</v>
      </c>
    </row>
    <row r="5148" spans="1:14" hidden="1">
      <c r="A5148" t="s">
        <v>3502</v>
      </c>
      <c r="B5148" s="69">
        <v>43805</v>
      </c>
      <c r="C5148">
        <v>94244</v>
      </c>
      <c r="D5148" t="s">
        <v>161</v>
      </c>
      <c r="E5148" t="s">
        <v>259</v>
      </c>
      <c r="F5148" t="s">
        <v>2673</v>
      </c>
      <c r="G5148" t="s">
        <v>536</v>
      </c>
      <c r="I5148" s="70">
        <v>0</v>
      </c>
      <c r="J5148" s="70">
        <v>0.1</v>
      </c>
      <c r="K5148" s="70">
        <v>6465.24</v>
      </c>
      <c r="L5148" s="70">
        <v>0</v>
      </c>
      <c r="M5148" s="70">
        <v>647</v>
      </c>
      <c r="N5148" s="70">
        <v>9858204</v>
      </c>
    </row>
    <row r="5149" spans="1:14" hidden="1">
      <c r="A5149" t="s">
        <v>3502</v>
      </c>
      <c r="B5149" s="69">
        <v>43805</v>
      </c>
      <c r="C5149">
        <v>94246</v>
      </c>
      <c r="D5149" t="s">
        <v>161</v>
      </c>
      <c r="E5149" t="s">
        <v>259</v>
      </c>
      <c r="F5149" t="s">
        <v>2673</v>
      </c>
      <c r="G5149" t="s">
        <v>536</v>
      </c>
      <c r="I5149" s="70">
        <v>0</v>
      </c>
      <c r="J5149" s="70">
        <v>1.32</v>
      </c>
      <c r="K5149" s="70">
        <v>6465.24</v>
      </c>
      <c r="L5149" s="70">
        <v>0</v>
      </c>
      <c r="M5149" s="70">
        <v>8534</v>
      </c>
      <c r="N5149" s="70">
        <v>9849670</v>
      </c>
    </row>
    <row r="5150" spans="1:14">
      <c r="A5150" t="s">
        <v>3502</v>
      </c>
      <c r="B5150" s="69">
        <v>43805</v>
      </c>
      <c r="C5150">
        <v>110188</v>
      </c>
      <c r="D5150" t="s">
        <v>161</v>
      </c>
      <c r="E5150" t="s">
        <v>259</v>
      </c>
      <c r="F5150" t="s">
        <v>282</v>
      </c>
      <c r="H5150" s="71" t="s">
        <v>6930</v>
      </c>
      <c r="I5150" s="70">
        <v>0</v>
      </c>
      <c r="J5150" s="70">
        <v>82403</v>
      </c>
      <c r="K5150" s="70">
        <v>1</v>
      </c>
      <c r="L5150" s="70">
        <v>0</v>
      </c>
      <c r="M5150" s="70">
        <v>82403</v>
      </c>
      <c r="N5150" s="70">
        <v>9767267</v>
      </c>
    </row>
    <row r="5151" spans="1:14" hidden="1">
      <c r="A5151" t="s">
        <v>3502</v>
      </c>
      <c r="B5151" s="69">
        <v>43806</v>
      </c>
      <c r="C5151">
        <v>94843</v>
      </c>
      <c r="D5151" t="s">
        <v>161</v>
      </c>
      <c r="E5151" t="s">
        <v>259</v>
      </c>
      <c r="F5151" t="s">
        <v>2673</v>
      </c>
      <c r="G5151" t="s">
        <v>536</v>
      </c>
      <c r="I5151" s="70">
        <v>0</v>
      </c>
      <c r="J5151" s="70">
        <v>0.1</v>
      </c>
      <c r="K5151" s="70">
        <v>6465.24</v>
      </c>
      <c r="L5151" s="70">
        <v>0</v>
      </c>
      <c r="M5151" s="70">
        <v>647</v>
      </c>
      <c r="N5151" s="70">
        <v>9766620</v>
      </c>
    </row>
    <row r="5152" spans="1:14" hidden="1">
      <c r="A5152" t="s">
        <v>3502</v>
      </c>
      <c r="B5152" s="69">
        <v>43806</v>
      </c>
      <c r="C5152">
        <v>94845</v>
      </c>
      <c r="D5152" t="s">
        <v>161</v>
      </c>
      <c r="E5152" t="s">
        <v>259</v>
      </c>
      <c r="F5152" t="s">
        <v>2673</v>
      </c>
      <c r="G5152" t="s">
        <v>536</v>
      </c>
      <c r="I5152" s="70">
        <v>0</v>
      </c>
      <c r="J5152" s="70">
        <v>0.82</v>
      </c>
      <c r="K5152" s="70">
        <v>6465.24</v>
      </c>
      <c r="L5152" s="70">
        <v>0</v>
      </c>
      <c r="M5152" s="70">
        <v>5301</v>
      </c>
      <c r="N5152" s="70">
        <v>9761319</v>
      </c>
    </row>
    <row r="5153" spans="1:14" hidden="1">
      <c r="A5153" t="s">
        <v>3502</v>
      </c>
      <c r="B5153" s="69">
        <v>43806</v>
      </c>
      <c r="C5153">
        <v>94847</v>
      </c>
      <c r="D5153" t="s">
        <v>161</v>
      </c>
      <c r="E5153" t="s">
        <v>259</v>
      </c>
      <c r="F5153" t="s">
        <v>2673</v>
      </c>
      <c r="G5153" t="s">
        <v>536</v>
      </c>
      <c r="I5153" s="70">
        <v>0</v>
      </c>
      <c r="J5153" s="70">
        <v>1.32</v>
      </c>
      <c r="K5153" s="70">
        <v>6465.24</v>
      </c>
      <c r="L5153" s="70">
        <v>0</v>
      </c>
      <c r="M5153" s="70">
        <v>8534</v>
      </c>
      <c r="N5153" s="70">
        <v>9752785</v>
      </c>
    </row>
    <row r="5154" spans="1:14" hidden="1">
      <c r="A5154" t="s">
        <v>3502</v>
      </c>
      <c r="B5154" s="69">
        <v>43806</v>
      </c>
      <c r="C5154">
        <v>94854</v>
      </c>
      <c r="D5154" t="s">
        <v>161</v>
      </c>
      <c r="E5154" t="s">
        <v>259</v>
      </c>
      <c r="F5154" t="s">
        <v>2673</v>
      </c>
      <c r="G5154" t="s">
        <v>536</v>
      </c>
      <c r="I5154" s="70">
        <v>0</v>
      </c>
      <c r="J5154" s="70">
        <v>0.19</v>
      </c>
      <c r="K5154" s="70">
        <v>6465.24</v>
      </c>
      <c r="L5154" s="70">
        <v>0</v>
      </c>
      <c r="M5154" s="70">
        <v>1228</v>
      </c>
      <c r="N5154" s="70">
        <v>9751557</v>
      </c>
    </row>
    <row r="5155" spans="1:14" hidden="1">
      <c r="A5155" t="s">
        <v>3502</v>
      </c>
      <c r="B5155" s="69">
        <v>43807</v>
      </c>
      <c r="C5155">
        <v>95340</v>
      </c>
      <c r="D5155" t="s">
        <v>161</v>
      </c>
      <c r="E5155" t="s">
        <v>259</v>
      </c>
      <c r="F5155" t="s">
        <v>2673</v>
      </c>
      <c r="G5155" t="s">
        <v>536</v>
      </c>
      <c r="I5155" s="70">
        <v>0</v>
      </c>
      <c r="J5155" s="70">
        <v>0.19</v>
      </c>
      <c r="K5155" s="70">
        <v>6465.24</v>
      </c>
      <c r="L5155" s="70">
        <v>0</v>
      </c>
      <c r="M5155" s="70">
        <v>1228</v>
      </c>
      <c r="N5155" s="70">
        <v>9750329</v>
      </c>
    </row>
    <row r="5156" spans="1:14" hidden="1">
      <c r="A5156" t="s">
        <v>3502</v>
      </c>
      <c r="B5156" s="69">
        <v>43807</v>
      </c>
      <c r="C5156">
        <v>95347</v>
      </c>
      <c r="D5156" t="s">
        <v>161</v>
      </c>
      <c r="E5156" t="s">
        <v>259</v>
      </c>
      <c r="F5156" t="s">
        <v>2673</v>
      </c>
      <c r="G5156" t="s">
        <v>536</v>
      </c>
      <c r="I5156" s="70">
        <v>0</v>
      </c>
      <c r="J5156" s="70">
        <v>1.32</v>
      </c>
      <c r="K5156" s="70">
        <v>6465.24</v>
      </c>
      <c r="L5156" s="70">
        <v>0</v>
      </c>
      <c r="M5156" s="70">
        <v>8534</v>
      </c>
      <c r="N5156" s="70">
        <v>9741795</v>
      </c>
    </row>
    <row r="5157" spans="1:14" hidden="1">
      <c r="A5157" t="s">
        <v>3502</v>
      </c>
      <c r="B5157" s="69">
        <v>43807</v>
      </c>
      <c r="C5157">
        <v>95349</v>
      </c>
      <c r="D5157" t="s">
        <v>161</v>
      </c>
      <c r="E5157" t="s">
        <v>259</v>
      </c>
      <c r="F5157" t="s">
        <v>2673</v>
      </c>
      <c r="G5157" t="s">
        <v>536</v>
      </c>
      <c r="I5157" s="70">
        <v>0</v>
      </c>
      <c r="J5157" s="70">
        <v>0.82</v>
      </c>
      <c r="K5157" s="70">
        <v>6465.24</v>
      </c>
      <c r="L5157" s="70">
        <v>0</v>
      </c>
      <c r="M5157" s="70">
        <v>5301</v>
      </c>
      <c r="N5157" s="70">
        <v>9736494</v>
      </c>
    </row>
    <row r="5158" spans="1:14" hidden="1">
      <c r="A5158" t="s">
        <v>3502</v>
      </c>
      <c r="B5158" s="69">
        <v>43807</v>
      </c>
      <c r="C5158">
        <v>95351</v>
      </c>
      <c r="D5158" t="s">
        <v>161</v>
      </c>
      <c r="E5158" t="s">
        <v>259</v>
      </c>
      <c r="F5158" t="s">
        <v>2673</v>
      </c>
      <c r="G5158" t="s">
        <v>536</v>
      </c>
      <c r="I5158" s="70">
        <v>0</v>
      </c>
      <c r="J5158" s="70">
        <v>0.1</v>
      </c>
      <c r="K5158" s="70">
        <v>6465.24</v>
      </c>
      <c r="L5158" s="70">
        <v>0</v>
      </c>
      <c r="M5158" s="70">
        <v>647</v>
      </c>
      <c r="N5158" s="70">
        <v>9735847</v>
      </c>
    </row>
    <row r="5159" spans="1:14" hidden="1">
      <c r="A5159" t="s">
        <v>3502</v>
      </c>
      <c r="B5159" s="69">
        <v>43808</v>
      </c>
      <c r="C5159">
        <v>95541</v>
      </c>
      <c r="D5159" t="s">
        <v>161</v>
      </c>
      <c r="E5159" t="s">
        <v>259</v>
      </c>
      <c r="F5159" t="s">
        <v>2673</v>
      </c>
      <c r="G5159" t="s">
        <v>536</v>
      </c>
      <c r="I5159" s="70">
        <v>0</v>
      </c>
      <c r="J5159" s="70">
        <v>0.1</v>
      </c>
      <c r="K5159" s="70">
        <v>6465.24</v>
      </c>
      <c r="L5159" s="70">
        <v>0</v>
      </c>
      <c r="M5159" s="70">
        <v>647</v>
      </c>
      <c r="N5159" s="70">
        <v>9735200</v>
      </c>
    </row>
    <row r="5160" spans="1:14" hidden="1">
      <c r="A5160" t="s">
        <v>3502</v>
      </c>
      <c r="B5160" s="69">
        <v>43808</v>
      </c>
      <c r="C5160">
        <v>95543</v>
      </c>
      <c r="D5160" t="s">
        <v>161</v>
      </c>
      <c r="E5160" t="s">
        <v>259</v>
      </c>
      <c r="F5160" t="s">
        <v>2673</v>
      </c>
      <c r="G5160" t="s">
        <v>536</v>
      </c>
      <c r="I5160" s="70">
        <v>0</v>
      </c>
      <c r="J5160" s="70">
        <v>0.82</v>
      </c>
      <c r="K5160" s="70">
        <v>6465.24</v>
      </c>
      <c r="L5160" s="70">
        <v>0</v>
      </c>
      <c r="M5160" s="70">
        <v>5301</v>
      </c>
      <c r="N5160" s="70">
        <v>9729899</v>
      </c>
    </row>
    <row r="5161" spans="1:14" hidden="1">
      <c r="A5161" t="s">
        <v>3502</v>
      </c>
      <c r="B5161" s="69">
        <v>43808</v>
      </c>
      <c r="C5161">
        <v>95545</v>
      </c>
      <c r="D5161" t="s">
        <v>161</v>
      </c>
      <c r="E5161" t="s">
        <v>259</v>
      </c>
      <c r="F5161" t="s">
        <v>2673</v>
      </c>
      <c r="G5161" t="s">
        <v>536</v>
      </c>
      <c r="I5161" s="70">
        <v>0</v>
      </c>
      <c r="J5161" s="70">
        <v>1.32</v>
      </c>
      <c r="K5161" s="70">
        <v>6465.24</v>
      </c>
      <c r="L5161" s="70">
        <v>0</v>
      </c>
      <c r="M5161" s="70">
        <v>8534</v>
      </c>
      <c r="N5161" s="70">
        <v>9721365</v>
      </c>
    </row>
    <row r="5162" spans="1:14" hidden="1">
      <c r="A5162" t="s">
        <v>3502</v>
      </c>
      <c r="B5162" s="69">
        <v>43808</v>
      </c>
      <c r="C5162">
        <v>95552</v>
      </c>
      <c r="D5162" t="s">
        <v>161</v>
      </c>
      <c r="E5162" t="s">
        <v>259</v>
      </c>
      <c r="F5162" t="s">
        <v>2673</v>
      </c>
      <c r="G5162" t="s">
        <v>536</v>
      </c>
      <c r="I5162" s="70">
        <v>0</v>
      </c>
      <c r="J5162" s="70">
        <v>0.19</v>
      </c>
      <c r="K5162" s="70">
        <v>6465.24</v>
      </c>
      <c r="L5162" s="70">
        <v>0</v>
      </c>
      <c r="M5162" s="70">
        <v>1228</v>
      </c>
      <c r="N5162" s="70">
        <v>9720137</v>
      </c>
    </row>
    <row r="5163" spans="1:14" hidden="1">
      <c r="A5163" t="s">
        <v>3502</v>
      </c>
      <c r="B5163" s="69">
        <v>43808</v>
      </c>
      <c r="C5163">
        <v>95783</v>
      </c>
      <c r="D5163" t="s">
        <v>161</v>
      </c>
      <c r="E5163" t="s">
        <v>259</v>
      </c>
      <c r="F5163" t="s">
        <v>3651</v>
      </c>
      <c r="G5163" t="s">
        <v>1108</v>
      </c>
      <c r="I5163" s="70">
        <v>0</v>
      </c>
      <c r="J5163" s="70">
        <v>149.88999999999999</v>
      </c>
      <c r="K5163" s="70">
        <v>6465.24</v>
      </c>
      <c r="L5163" s="70">
        <v>0</v>
      </c>
      <c r="M5163" s="70">
        <v>969075</v>
      </c>
      <c r="N5163" s="70">
        <v>8751062</v>
      </c>
    </row>
    <row r="5164" spans="1:14">
      <c r="A5164" t="s">
        <v>3502</v>
      </c>
      <c r="B5164" s="69">
        <v>43808</v>
      </c>
      <c r="C5164">
        <v>110299</v>
      </c>
      <c r="D5164" t="s">
        <v>161</v>
      </c>
      <c r="E5164" t="s">
        <v>259</v>
      </c>
      <c r="F5164" t="s">
        <v>282</v>
      </c>
      <c r="H5164" s="71" t="s">
        <v>6930</v>
      </c>
      <c r="I5164" s="70">
        <v>0</v>
      </c>
      <c r="J5164" s="70">
        <v>233937</v>
      </c>
      <c r="K5164" s="70">
        <v>1</v>
      </c>
      <c r="L5164" s="70">
        <v>0</v>
      </c>
      <c r="M5164" s="70">
        <v>233937</v>
      </c>
      <c r="N5164" s="70">
        <v>8517125</v>
      </c>
    </row>
    <row r="5165" spans="1:14" hidden="1">
      <c r="A5165" t="s">
        <v>3502</v>
      </c>
      <c r="B5165" s="69">
        <v>43809</v>
      </c>
      <c r="C5165">
        <v>96110</v>
      </c>
      <c r="D5165" t="s">
        <v>161</v>
      </c>
      <c r="E5165" t="s">
        <v>259</v>
      </c>
      <c r="F5165" t="s">
        <v>2673</v>
      </c>
      <c r="G5165" t="s">
        <v>536</v>
      </c>
      <c r="I5165" s="70">
        <v>0</v>
      </c>
      <c r="J5165" s="70">
        <v>0.82</v>
      </c>
      <c r="K5165" s="70">
        <v>6465.24</v>
      </c>
      <c r="L5165" s="70">
        <v>0</v>
      </c>
      <c r="M5165" s="70">
        <v>5301</v>
      </c>
      <c r="N5165" s="70">
        <v>8511824</v>
      </c>
    </row>
    <row r="5166" spans="1:14" hidden="1">
      <c r="A5166" t="s">
        <v>3502</v>
      </c>
      <c r="B5166" s="69">
        <v>43809</v>
      </c>
      <c r="C5166">
        <v>96112</v>
      </c>
      <c r="D5166" t="s">
        <v>161</v>
      </c>
      <c r="E5166" t="s">
        <v>259</v>
      </c>
      <c r="F5166" t="s">
        <v>2673</v>
      </c>
      <c r="G5166" t="s">
        <v>536</v>
      </c>
      <c r="I5166" s="70">
        <v>0</v>
      </c>
      <c r="J5166" s="70">
        <v>0.1</v>
      </c>
      <c r="K5166" s="70">
        <v>6465.24</v>
      </c>
      <c r="L5166" s="70">
        <v>0</v>
      </c>
      <c r="M5166" s="70">
        <v>647</v>
      </c>
      <c r="N5166" s="70">
        <v>8511177</v>
      </c>
    </row>
    <row r="5167" spans="1:14" hidden="1">
      <c r="A5167" t="s">
        <v>3502</v>
      </c>
      <c r="B5167" s="69">
        <v>43809</v>
      </c>
      <c r="C5167">
        <v>96114</v>
      </c>
      <c r="D5167" t="s">
        <v>161</v>
      </c>
      <c r="E5167" t="s">
        <v>259</v>
      </c>
      <c r="F5167" t="s">
        <v>2673</v>
      </c>
      <c r="G5167" t="s">
        <v>536</v>
      </c>
      <c r="I5167" s="70">
        <v>0</v>
      </c>
      <c r="J5167" s="70">
        <v>1.32</v>
      </c>
      <c r="K5167" s="70">
        <v>6465.24</v>
      </c>
      <c r="L5167" s="70">
        <v>0</v>
      </c>
      <c r="M5167" s="70">
        <v>8534</v>
      </c>
      <c r="N5167" s="70">
        <v>8502643</v>
      </c>
    </row>
    <row r="5168" spans="1:14" hidden="1">
      <c r="A5168" t="s">
        <v>3502</v>
      </c>
      <c r="B5168" s="69">
        <v>43809</v>
      </c>
      <c r="C5168">
        <v>96215</v>
      </c>
      <c r="D5168" t="s">
        <v>161</v>
      </c>
      <c r="E5168" t="s">
        <v>259</v>
      </c>
      <c r="F5168" t="s">
        <v>2673</v>
      </c>
      <c r="G5168" t="s">
        <v>536</v>
      </c>
      <c r="I5168" s="70">
        <v>0</v>
      </c>
      <c r="J5168" s="70">
        <v>0.19</v>
      </c>
      <c r="K5168" s="70">
        <v>6465.24</v>
      </c>
      <c r="L5168" s="70">
        <v>0</v>
      </c>
      <c r="M5168" s="70">
        <v>1228</v>
      </c>
      <c r="N5168" s="70">
        <v>8501415</v>
      </c>
    </row>
    <row r="5169" spans="1:14">
      <c r="A5169" t="s">
        <v>3502</v>
      </c>
      <c r="B5169" s="69">
        <v>43809</v>
      </c>
      <c r="C5169">
        <v>110342</v>
      </c>
      <c r="D5169" t="s">
        <v>161</v>
      </c>
      <c r="E5169" t="s">
        <v>259</v>
      </c>
      <c r="F5169" t="s">
        <v>276</v>
      </c>
      <c r="H5169" s="71" t="s">
        <v>6930</v>
      </c>
      <c r="I5169" s="70">
        <v>217447</v>
      </c>
      <c r="J5169" s="70">
        <v>0</v>
      </c>
      <c r="K5169" s="70">
        <v>1</v>
      </c>
      <c r="L5169" s="70">
        <v>217447</v>
      </c>
      <c r="M5169" s="70">
        <v>0</v>
      </c>
      <c r="N5169" s="70">
        <v>8718862</v>
      </c>
    </row>
    <row r="5170" spans="1:14" hidden="1">
      <c r="A5170" t="s">
        <v>3502</v>
      </c>
      <c r="B5170" s="69">
        <v>43810</v>
      </c>
      <c r="C5170">
        <v>96489</v>
      </c>
      <c r="D5170" t="s">
        <v>161</v>
      </c>
      <c r="E5170" t="s">
        <v>259</v>
      </c>
      <c r="F5170" t="s">
        <v>2673</v>
      </c>
      <c r="G5170" t="s">
        <v>536</v>
      </c>
      <c r="I5170" s="70">
        <v>0</v>
      </c>
      <c r="J5170" s="70">
        <v>0.19</v>
      </c>
      <c r="K5170" s="70">
        <v>6465.24</v>
      </c>
      <c r="L5170" s="70">
        <v>0</v>
      </c>
      <c r="M5170" s="70">
        <v>1228</v>
      </c>
      <c r="N5170" s="70">
        <v>8717634</v>
      </c>
    </row>
    <row r="5171" spans="1:14" hidden="1">
      <c r="A5171" t="s">
        <v>3502</v>
      </c>
      <c r="B5171" s="69">
        <v>43810</v>
      </c>
      <c r="C5171">
        <v>96491</v>
      </c>
      <c r="D5171" t="s">
        <v>161</v>
      </c>
      <c r="E5171" t="s">
        <v>259</v>
      </c>
      <c r="F5171" t="s">
        <v>2673</v>
      </c>
      <c r="G5171" t="s">
        <v>536</v>
      </c>
      <c r="I5171" s="70">
        <v>0</v>
      </c>
      <c r="J5171" s="70">
        <v>0.82</v>
      </c>
      <c r="K5171" s="70">
        <v>6465.24</v>
      </c>
      <c r="L5171" s="70">
        <v>0</v>
      </c>
      <c r="M5171" s="70">
        <v>5301</v>
      </c>
      <c r="N5171" s="70">
        <v>8712333</v>
      </c>
    </row>
    <row r="5172" spans="1:14" hidden="1">
      <c r="A5172" t="s">
        <v>3502</v>
      </c>
      <c r="B5172" s="69">
        <v>43810</v>
      </c>
      <c r="C5172">
        <v>96493</v>
      </c>
      <c r="D5172" t="s">
        <v>161</v>
      </c>
      <c r="E5172" t="s">
        <v>259</v>
      </c>
      <c r="F5172" t="s">
        <v>2673</v>
      </c>
      <c r="G5172" t="s">
        <v>536</v>
      </c>
      <c r="I5172" s="70">
        <v>0</v>
      </c>
      <c r="J5172" s="70">
        <v>0.1</v>
      </c>
      <c r="K5172" s="70">
        <v>6465.24</v>
      </c>
      <c r="L5172" s="70">
        <v>0</v>
      </c>
      <c r="M5172" s="70">
        <v>647</v>
      </c>
      <c r="N5172" s="70">
        <v>8711686</v>
      </c>
    </row>
    <row r="5173" spans="1:14" hidden="1">
      <c r="A5173" t="s">
        <v>3502</v>
      </c>
      <c r="B5173" s="69">
        <v>43810</v>
      </c>
      <c r="C5173">
        <v>96495</v>
      </c>
      <c r="D5173" t="s">
        <v>161</v>
      </c>
      <c r="E5173" t="s">
        <v>259</v>
      </c>
      <c r="F5173" t="s">
        <v>2673</v>
      </c>
      <c r="G5173" t="s">
        <v>536</v>
      </c>
      <c r="I5173" s="70">
        <v>0</v>
      </c>
      <c r="J5173" s="70">
        <v>1.32</v>
      </c>
      <c r="K5173" s="70">
        <v>6465.24</v>
      </c>
      <c r="L5173" s="70">
        <v>0</v>
      </c>
      <c r="M5173" s="70">
        <v>8534</v>
      </c>
      <c r="N5173" s="70">
        <v>8703152</v>
      </c>
    </row>
    <row r="5174" spans="1:14">
      <c r="A5174" t="s">
        <v>3502</v>
      </c>
      <c r="B5174" s="69">
        <v>43810</v>
      </c>
      <c r="C5174">
        <v>110404</v>
      </c>
      <c r="D5174" t="s">
        <v>161</v>
      </c>
      <c r="E5174" t="s">
        <v>259</v>
      </c>
      <c r="F5174" t="s">
        <v>276</v>
      </c>
      <c r="H5174" s="71" t="s">
        <v>6930</v>
      </c>
      <c r="I5174" s="70">
        <v>110680</v>
      </c>
      <c r="J5174" s="70">
        <v>0</v>
      </c>
      <c r="K5174" s="70">
        <v>1</v>
      </c>
      <c r="L5174" s="70">
        <v>110680</v>
      </c>
      <c r="M5174" s="70">
        <v>0</v>
      </c>
      <c r="N5174" s="70">
        <v>8813832</v>
      </c>
    </row>
    <row r="5175" spans="1:14" hidden="1">
      <c r="A5175" t="s">
        <v>3502</v>
      </c>
      <c r="B5175" s="69">
        <v>43811</v>
      </c>
      <c r="C5175">
        <v>96883</v>
      </c>
      <c r="D5175" t="s">
        <v>161</v>
      </c>
      <c r="E5175" t="s">
        <v>259</v>
      </c>
      <c r="F5175" t="s">
        <v>2673</v>
      </c>
      <c r="G5175" t="s">
        <v>536</v>
      </c>
      <c r="I5175" s="70">
        <v>0</v>
      </c>
      <c r="J5175" s="70">
        <v>0.19</v>
      </c>
      <c r="K5175" s="70">
        <v>6465.24</v>
      </c>
      <c r="L5175" s="70">
        <v>0</v>
      </c>
      <c r="M5175" s="70">
        <v>1228</v>
      </c>
      <c r="N5175" s="70">
        <v>8812604</v>
      </c>
    </row>
    <row r="5176" spans="1:14" hidden="1">
      <c r="A5176" t="s">
        <v>3502</v>
      </c>
      <c r="B5176" s="69">
        <v>43811</v>
      </c>
      <c r="C5176">
        <v>96885</v>
      </c>
      <c r="D5176" t="s">
        <v>161</v>
      </c>
      <c r="E5176" t="s">
        <v>259</v>
      </c>
      <c r="F5176" t="s">
        <v>2673</v>
      </c>
      <c r="G5176" t="s">
        <v>536</v>
      </c>
      <c r="I5176" s="70">
        <v>0</v>
      </c>
      <c r="J5176" s="70">
        <v>0.82</v>
      </c>
      <c r="K5176" s="70">
        <v>6465.24</v>
      </c>
      <c r="L5176" s="70">
        <v>0</v>
      </c>
      <c r="M5176" s="70">
        <v>5301</v>
      </c>
      <c r="N5176" s="70">
        <v>8807303</v>
      </c>
    </row>
    <row r="5177" spans="1:14" hidden="1">
      <c r="A5177" t="s">
        <v>3502</v>
      </c>
      <c r="B5177" s="69">
        <v>43811</v>
      </c>
      <c r="C5177">
        <v>96887</v>
      </c>
      <c r="D5177" t="s">
        <v>161</v>
      </c>
      <c r="E5177" t="s">
        <v>259</v>
      </c>
      <c r="F5177" t="s">
        <v>2673</v>
      </c>
      <c r="G5177" t="s">
        <v>536</v>
      </c>
      <c r="I5177" s="70">
        <v>0</v>
      </c>
      <c r="J5177" s="70">
        <v>0.1</v>
      </c>
      <c r="K5177" s="70">
        <v>6465.24</v>
      </c>
      <c r="L5177" s="70">
        <v>0</v>
      </c>
      <c r="M5177" s="70">
        <v>647</v>
      </c>
      <c r="N5177" s="70">
        <v>8806656</v>
      </c>
    </row>
    <row r="5178" spans="1:14" hidden="1">
      <c r="A5178" t="s">
        <v>3502</v>
      </c>
      <c r="B5178" s="69">
        <v>43811</v>
      </c>
      <c r="C5178">
        <v>96889</v>
      </c>
      <c r="D5178" t="s">
        <v>161</v>
      </c>
      <c r="E5178" t="s">
        <v>259</v>
      </c>
      <c r="F5178" t="s">
        <v>2673</v>
      </c>
      <c r="G5178" t="s">
        <v>536</v>
      </c>
      <c r="I5178" s="70">
        <v>0</v>
      </c>
      <c r="J5178" s="70">
        <v>1.32</v>
      </c>
      <c r="K5178" s="70">
        <v>6465.24</v>
      </c>
      <c r="L5178" s="70">
        <v>0</v>
      </c>
      <c r="M5178" s="70">
        <v>8534</v>
      </c>
      <c r="N5178" s="70">
        <v>8798122</v>
      </c>
    </row>
    <row r="5179" spans="1:14">
      <c r="A5179" t="s">
        <v>3502</v>
      </c>
      <c r="B5179" s="69">
        <v>43811</v>
      </c>
      <c r="C5179">
        <v>110524</v>
      </c>
      <c r="D5179" t="s">
        <v>161</v>
      </c>
      <c r="E5179" t="s">
        <v>259</v>
      </c>
      <c r="F5179" t="s">
        <v>282</v>
      </c>
      <c r="H5179" s="71" t="s">
        <v>6930</v>
      </c>
      <c r="I5179" s="70">
        <v>0</v>
      </c>
      <c r="J5179" s="70">
        <v>171889</v>
      </c>
      <c r="K5179" s="70">
        <v>1</v>
      </c>
      <c r="L5179" s="70">
        <v>0</v>
      </c>
      <c r="M5179" s="70">
        <v>171889</v>
      </c>
      <c r="N5179" s="70">
        <v>8626233</v>
      </c>
    </row>
    <row r="5180" spans="1:14" hidden="1">
      <c r="A5180" t="s">
        <v>3502</v>
      </c>
      <c r="B5180" s="69">
        <v>43812</v>
      </c>
      <c r="C5180">
        <v>97389</v>
      </c>
      <c r="D5180" t="s">
        <v>161</v>
      </c>
      <c r="E5180" t="s">
        <v>259</v>
      </c>
      <c r="F5180" t="s">
        <v>2673</v>
      </c>
      <c r="G5180" t="s">
        <v>536</v>
      </c>
      <c r="I5180" s="70">
        <v>0</v>
      </c>
      <c r="J5180" s="70">
        <v>0.19</v>
      </c>
      <c r="K5180" s="70">
        <v>6465.24</v>
      </c>
      <c r="L5180" s="70">
        <v>0</v>
      </c>
      <c r="M5180" s="70">
        <v>1228</v>
      </c>
      <c r="N5180" s="70">
        <v>8625005</v>
      </c>
    </row>
    <row r="5181" spans="1:14" hidden="1">
      <c r="A5181" t="s">
        <v>3502</v>
      </c>
      <c r="B5181" s="69">
        <v>43812</v>
      </c>
      <c r="C5181">
        <v>97391</v>
      </c>
      <c r="D5181" t="s">
        <v>161</v>
      </c>
      <c r="E5181" t="s">
        <v>259</v>
      </c>
      <c r="F5181" t="s">
        <v>2673</v>
      </c>
      <c r="G5181" t="s">
        <v>536</v>
      </c>
      <c r="I5181" s="70">
        <v>0</v>
      </c>
      <c r="J5181" s="70">
        <v>0.82</v>
      </c>
      <c r="K5181" s="70">
        <v>6465.24</v>
      </c>
      <c r="L5181" s="70">
        <v>0</v>
      </c>
      <c r="M5181" s="70">
        <v>5301</v>
      </c>
      <c r="N5181" s="70">
        <v>8619704</v>
      </c>
    </row>
    <row r="5182" spans="1:14" hidden="1">
      <c r="A5182" t="s">
        <v>3502</v>
      </c>
      <c r="B5182" s="69">
        <v>43812</v>
      </c>
      <c r="C5182">
        <v>97393</v>
      </c>
      <c r="D5182" t="s">
        <v>161</v>
      </c>
      <c r="E5182" t="s">
        <v>259</v>
      </c>
      <c r="F5182" t="s">
        <v>2673</v>
      </c>
      <c r="G5182" t="s">
        <v>536</v>
      </c>
      <c r="I5182" s="70">
        <v>0</v>
      </c>
      <c r="J5182" s="70">
        <v>0.1</v>
      </c>
      <c r="K5182" s="70">
        <v>6465.24</v>
      </c>
      <c r="L5182" s="70">
        <v>0</v>
      </c>
      <c r="M5182" s="70">
        <v>647</v>
      </c>
      <c r="N5182" s="70">
        <v>8619057</v>
      </c>
    </row>
    <row r="5183" spans="1:14" hidden="1">
      <c r="A5183" t="s">
        <v>3502</v>
      </c>
      <c r="B5183" s="69">
        <v>43812</v>
      </c>
      <c r="C5183">
        <v>97395</v>
      </c>
      <c r="D5183" t="s">
        <v>161</v>
      </c>
      <c r="E5183" t="s">
        <v>259</v>
      </c>
      <c r="F5183" t="s">
        <v>2673</v>
      </c>
      <c r="G5183" t="s">
        <v>536</v>
      </c>
      <c r="I5183" s="70">
        <v>0</v>
      </c>
      <c r="J5183" s="70">
        <v>1.32</v>
      </c>
      <c r="K5183" s="70">
        <v>6465.24</v>
      </c>
      <c r="L5183" s="70">
        <v>0</v>
      </c>
      <c r="M5183" s="70">
        <v>8534</v>
      </c>
      <c r="N5183" s="70">
        <v>8610523</v>
      </c>
    </row>
    <row r="5184" spans="1:14">
      <c r="A5184" t="s">
        <v>3502</v>
      </c>
      <c r="B5184" s="69">
        <v>43812</v>
      </c>
      <c r="C5184">
        <v>110561</v>
      </c>
      <c r="D5184" t="s">
        <v>161</v>
      </c>
      <c r="E5184" t="s">
        <v>259</v>
      </c>
      <c r="F5184" t="s">
        <v>276</v>
      </c>
      <c r="H5184" s="71" t="s">
        <v>6930</v>
      </c>
      <c r="I5184" s="70">
        <v>325052</v>
      </c>
      <c r="J5184" s="70">
        <v>0</v>
      </c>
      <c r="K5184" s="70">
        <v>1</v>
      </c>
      <c r="L5184" s="70">
        <v>325052</v>
      </c>
      <c r="M5184" s="70">
        <v>0</v>
      </c>
      <c r="N5184" s="70">
        <v>8935575</v>
      </c>
    </row>
    <row r="5185" spans="1:14" hidden="1">
      <c r="A5185" t="s">
        <v>3502</v>
      </c>
      <c r="B5185" s="69">
        <v>43813</v>
      </c>
      <c r="C5185">
        <v>97514</v>
      </c>
      <c r="D5185" t="s">
        <v>161</v>
      </c>
      <c r="E5185" t="s">
        <v>259</v>
      </c>
      <c r="F5185" t="s">
        <v>2673</v>
      </c>
      <c r="G5185" t="s">
        <v>536</v>
      </c>
      <c r="I5185" s="70">
        <v>0</v>
      </c>
      <c r="J5185" s="70">
        <v>0.19</v>
      </c>
      <c r="K5185" s="70">
        <v>6465.24</v>
      </c>
      <c r="L5185" s="70">
        <v>0</v>
      </c>
      <c r="M5185" s="70">
        <v>1228</v>
      </c>
      <c r="N5185" s="70">
        <v>8934347</v>
      </c>
    </row>
    <row r="5186" spans="1:14" hidden="1">
      <c r="A5186" t="s">
        <v>3502</v>
      </c>
      <c r="B5186" s="69">
        <v>43813</v>
      </c>
      <c r="C5186">
        <v>97516</v>
      </c>
      <c r="D5186" t="s">
        <v>161</v>
      </c>
      <c r="E5186" t="s">
        <v>259</v>
      </c>
      <c r="F5186" t="s">
        <v>2673</v>
      </c>
      <c r="G5186" t="s">
        <v>536</v>
      </c>
      <c r="I5186" s="70">
        <v>0</v>
      </c>
      <c r="J5186" s="70">
        <v>0.82</v>
      </c>
      <c r="K5186" s="70">
        <v>6465.24</v>
      </c>
      <c r="L5186" s="70">
        <v>0</v>
      </c>
      <c r="M5186" s="70">
        <v>5301</v>
      </c>
      <c r="N5186" s="70">
        <v>8929046</v>
      </c>
    </row>
    <row r="5187" spans="1:14" hidden="1">
      <c r="A5187" t="s">
        <v>3502</v>
      </c>
      <c r="B5187" s="69">
        <v>43813</v>
      </c>
      <c r="C5187">
        <v>97518</v>
      </c>
      <c r="D5187" t="s">
        <v>161</v>
      </c>
      <c r="E5187" t="s">
        <v>259</v>
      </c>
      <c r="F5187" t="s">
        <v>2673</v>
      </c>
      <c r="G5187" t="s">
        <v>536</v>
      </c>
      <c r="I5187" s="70">
        <v>0</v>
      </c>
      <c r="J5187" s="70">
        <v>0.1</v>
      </c>
      <c r="K5187" s="70">
        <v>6465.24</v>
      </c>
      <c r="L5187" s="70">
        <v>0</v>
      </c>
      <c r="M5187" s="70">
        <v>647</v>
      </c>
      <c r="N5187" s="70">
        <v>8928399</v>
      </c>
    </row>
    <row r="5188" spans="1:14" hidden="1">
      <c r="A5188" t="s">
        <v>3502</v>
      </c>
      <c r="B5188" s="69">
        <v>43813</v>
      </c>
      <c r="C5188">
        <v>97520</v>
      </c>
      <c r="D5188" t="s">
        <v>161</v>
      </c>
      <c r="E5188" t="s">
        <v>259</v>
      </c>
      <c r="F5188" t="s">
        <v>2673</v>
      </c>
      <c r="G5188" t="s">
        <v>536</v>
      </c>
      <c r="I5188" s="70">
        <v>0</v>
      </c>
      <c r="J5188" s="70">
        <v>1.32</v>
      </c>
      <c r="K5188" s="70">
        <v>6465.24</v>
      </c>
      <c r="L5188" s="70">
        <v>0</v>
      </c>
      <c r="M5188" s="70">
        <v>8534</v>
      </c>
      <c r="N5188" s="70">
        <v>8919865</v>
      </c>
    </row>
    <row r="5189" spans="1:14" hidden="1">
      <c r="A5189" t="s">
        <v>3502</v>
      </c>
      <c r="B5189" s="69">
        <v>43814</v>
      </c>
      <c r="C5189">
        <v>98224</v>
      </c>
      <c r="D5189" t="s">
        <v>161</v>
      </c>
      <c r="E5189" t="s">
        <v>259</v>
      </c>
      <c r="F5189" t="s">
        <v>2673</v>
      </c>
      <c r="G5189" t="s">
        <v>536</v>
      </c>
      <c r="I5189" s="70">
        <v>0</v>
      </c>
      <c r="J5189" s="70">
        <v>1.32</v>
      </c>
      <c r="K5189" s="70">
        <v>6465.24</v>
      </c>
      <c r="L5189" s="70">
        <v>0</v>
      </c>
      <c r="M5189" s="70">
        <v>8534</v>
      </c>
      <c r="N5189" s="70">
        <v>8911331</v>
      </c>
    </row>
    <row r="5190" spans="1:14" hidden="1">
      <c r="A5190" t="s">
        <v>3502</v>
      </c>
      <c r="B5190" s="69">
        <v>43814</v>
      </c>
      <c r="C5190">
        <v>98226</v>
      </c>
      <c r="D5190" t="s">
        <v>161</v>
      </c>
      <c r="E5190" t="s">
        <v>259</v>
      </c>
      <c r="F5190" t="s">
        <v>2673</v>
      </c>
      <c r="G5190" t="s">
        <v>536</v>
      </c>
      <c r="I5190" s="70">
        <v>0</v>
      </c>
      <c r="J5190" s="70">
        <v>0.1</v>
      </c>
      <c r="K5190" s="70">
        <v>6465.24</v>
      </c>
      <c r="L5190" s="70">
        <v>0</v>
      </c>
      <c r="M5190" s="70">
        <v>647</v>
      </c>
      <c r="N5190" s="70">
        <v>8910684</v>
      </c>
    </row>
    <row r="5191" spans="1:14" hidden="1">
      <c r="A5191" t="s">
        <v>3502</v>
      </c>
      <c r="B5191" s="69">
        <v>43814</v>
      </c>
      <c r="C5191">
        <v>98228</v>
      </c>
      <c r="D5191" t="s">
        <v>161</v>
      </c>
      <c r="E5191" t="s">
        <v>259</v>
      </c>
      <c r="F5191" t="s">
        <v>2673</v>
      </c>
      <c r="G5191" t="s">
        <v>536</v>
      </c>
      <c r="I5191" s="70">
        <v>0</v>
      </c>
      <c r="J5191" s="70">
        <v>0.82</v>
      </c>
      <c r="K5191" s="70">
        <v>6465.24</v>
      </c>
      <c r="L5191" s="70">
        <v>0</v>
      </c>
      <c r="M5191" s="70">
        <v>5301</v>
      </c>
      <c r="N5191" s="70">
        <v>8905383</v>
      </c>
    </row>
    <row r="5192" spans="1:14" hidden="1">
      <c r="A5192" t="s">
        <v>3502</v>
      </c>
      <c r="B5192" s="69">
        <v>43814</v>
      </c>
      <c r="C5192">
        <v>98230</v>
      </c>
      <c r="D5192" t="s">
        <v>161</v>
      </c>
      <c r="E5192" t="s">
        <v>259</v>
      </c>
      <c r="F5192" t="s">
        <v>2673</v>
      </c>
      <c r="G5192" t="s">
        <v>536</v>
      </c>
      <c r="I5192" s="70">
        <v>0</v>
      </c>
      <c r="J5192" s="70">
        <v>0.19</v>
      </c>
      <c r="K5192" s="70">
        <v>6465.24</v>
      </c>
      <c r="L5192" s="70">
        <v>0</v>
      </c>
      <c r="M5192" s="70">
        <v>1228</v>
      </c>
      <c r="N5192" s="70">
        <v>8904155</v>
      </c>
    </row>
    <row r="5193" spans="1:14" hidden="1">
      <c r="A5193" t="s">
        <v>3502</v>
      </c>
      <c r="B5193" s="69">
        <v>43815</v>
      </c>
      <c r="C5193">
        <v>98302</v>
      </c>
      <c r="D5193" t="s">
        <v>161</v>
      </c>
      <c r="E5193" t="s">
        <v>259</v>
      </c>
      <c r="F5193" t="s">
        <v>2673</v>
      </c>
      <c r="G5193" t="s">
        <v>536</v>
      </c>
      <c r="I5193" s="70">
        <v>0</v>
      </c>
      <c r="J5193" s="70">
        <v>0.19</v>
      </c>
      <c r="K5193" s="70">
        <v>6465.24</v>
      </c>
      <c r="L5193" s="70">
        <v>0</v>
      </c>
      <c r="M5193" s="70">
        <v>1228</v>
      </c>
      <c r="N5193" s="70">
        <v>8902927</v>
      </c>
    </row>
    <row r="5194" spans="1:14" hidden="1">
      <c r="A5194" t="s">
        <v>3502</v>
      </c>
      <c r="B5194" s="69">
        <v>43815</v>
      </c>
      <c r="C5194">
        <v>98304</v>
      </c>
      <c r="D5194" t="s">
        <v>161</v>
      </c>
      <c r="E5194" t="s">
        <v>259</v>
      </c>
      <c r="F5194" t="s">
        <v>2673</v>
      </c>
      <c r="G5194" t="s">
        <v>536</v>
      </c>
      <c r="I5194" s="70">
        <v>0</v>
      </c>
      <c r="J5194" s="70">
        <v>0.82</v>
      </c>
      <c r="K5194" s="70">
        <v>6465.24</v>
      </c>
      <c r="L5194" s="70">
        <v>0</v>
      </c>
      <c r="M5194" s="70">
        <v>5301</v>
      </c>
      <c r="N5194" s="70">
        <v>8897626</v>
      </c>
    </row>
    <row r="5195" spans="1:14" hidden="1">
      <c r="A5195" t="s">
        <v>3502</v>
      </c>
      <c r="B5195" s="69">
        <v>43815</v>
      </c>
      <c r="C5195">
        <v>98306</v>
      </c>
      <c r="D5195" t="s">
        <v>161</v>
      </c>
      <c r="E5195" t="s">
        <v>259</v>
      </c>
      <c r="F5195" t="s">
        <v>2673</v>
      </c>
      <c r="G5195" t="s">
        <v>536</v>
      </c>
      <c r="I5195" s="70">
        <v>0</v>
      </c>
      <c r="J5195" s="70">
        <v>0.1</v>
      </c>
      <c r="K5195" s="70">
        <v>6465.24</v>
      </c>
      <c r="L5195" s="70">
        <v>0</v>
      </c>
      <c r="M5195" s="70">
        <v>647</v>
      </c>
      <c r="N5195" s="70">
        <v>8896979</v>
      </c>
    </row>
    <row r="5196" spans="1:14" hidden="1">
      <c r="A5196" t="s">
        <v>3502</v>
      </c>
      <c r="B5196" s="69">
        <v>43815</v>
      </c>
      <c r="C5196">
        <v>98308</v>
      </c>
      <c r="D5196" t="s">
        <v>161</v>
      </c>
      <c r="E5196" t="s">
        <v>259</v>
      </c>
      <c r="F5196" t="s">
        <v>2673</v>
      </c>
      <c r="G5196" t="s">
        <v>536</v>
      </c>
      <c r="I5196" s="70">
        <v>0</v>
      </c>
      <c r="J5196" s="70">
        <v>1.32</v>
      </c>
      <c r="K5196" s="70">
        <v>6465.24</v>
      </c>
      <c r="L5196" s="70">
        <v>0</v>
      </c>
      <c r="M5196" s="70">
        <v>8534</v>
      </c>
      <c r="N5196" s="70">
        <v>8888445</v>
      </c>
    </row>
    <row r="5197" spans="1:14">
      <c r="A5197" t="s">
        <v>3502</v>
      </c>
      <c r="B5197" s="69">
        <v>43815</v>
      </c>
      <c r="C5197">
        <v>110642</v>
      </c>
      <c r="D5197" t="s">
        <v>161</v>
      </c>
      <c r="E5197" t="s">
        <v>259</v>
      </c>
      <c r="F5197" t="s">
        <v>276</v>
      </c>
      <c r="H5197" s="71" t="s">
        <v>6930</v>
      </c>
      <c r="I5197" s="70">
        <v>211298</v>
      </c>
      <c r="J5197" s="70">
        <v>0</v>
      </c>
      <c r="K5197" s="70">
        <v>1</v>
      </c>
      <c r="L5197" s="70">
        <v>211298</v>
      </c>
      <c r="M5197" s="70">
        <v>0</v>
      </c>
      <c r="N5197" s="70">
        <v>9099743</v>
      </c>
    </row>
    <row r="5198" spans="1:14" hidden="1">
      <c r="A5198" t="s">
        <v>3502</v>
      </c>
      <c r="B5198" s="69">
        <v>43816</v>
      </c>
      <c r="C5198">
        <v>99013</v>
      </c>
      <c r="D5198" t="s">
        <v>161</v>
      </c>
      <c r="E5198" t="s">
        <v>259</v>
      </c>
      <c r="F5198" t="s">
        <v>2673</v>
      </c>
      <c r="G5198" t="s">
        <v>536</v>
      </c>
      <c r="I5198" s="70">
        <v>0</v>
      </c>
      <c r="J5198" s="70">
        <v>0.19</v>
      </c>
      <c r="K5198" s="70">
        <v>6465.24</v>
      </c>
      <c r="L5198" s="70">
        <v>0</v>
      </c>
      <c r="M5198" s="70">
        <v>1228</v>
      </c>
      <c r="N5198" s="70">
        <v>9098515</v>
      </c>
    </row>
    <row r="5199" spans="1:14" hidden="1">
      <c r="A5199" t="s">
        <v>3502</v>
      </c>
      <c r="B5199" s="69">
        <v>43816</v>
      </c>
      <c r="C5199">
        <v>99015</v>
      </c>
      <c r="D5199" t="s">
        <v>161</v>
      </c>
      <c r="E5199" t="s">
        <v>259</v>
      </c>
      <c r="F5199" t="s">
        <v>2673</v>
      </c>
      <c r="G5199" t="s">
        <v>536</v>
      </c>
      <c r="I5199" s="70">
        <v>0</v>
      </c>
      <c r="J5199" s="70">
        <v>0.82</v>
      </c>
      <c r="K5199" s="70">
        <v>6465.24</v>
      </c>
      <c r="L5199" s="70">
        <v>0</v>
      </c>
      <c r="M5199" s="70">
        <v>5301</v>
      </c>
      <c r="N5199" s="70">
        <v>9093214</v>
      </c>
    </row>
    <row r="5200" spans="1:14" hidden="1">
      <c r="A5200" t="s">
        <v>3502</v>
      </c>
      <c r="B5200" s="69">
        <v>43816</v>
      </c>
      <c r="C5200">
        <v>99017</v>
      </c>
      <c r="D5200" t="s">
        <v>161</v>
      </c>
      <c r="E5200" t="s">
        <v>259</v>
      </c>
      <c r="F5200" t="s">
        <v>2673</v>
      </c>
      <c r="G5200" t="s">
        <v>536</v>
      </c>
      <c r="I5200" s="70">
        <v>0</v>
      </c>
      <c r="J5200" s="70">
        <v>0.1</v>
      </c>
      <c r="K5200" s="70">
        <v>6465.24</v>
      </c>
      <c r="L5200" s="70">
        <v>0</v>
      </c>
      <c r="M5200" s="70">
        <v>647</v>
      </c>
      <c r="N5200" s="70">
        <v>9092567</v>
      </c>
    </row>
    <row r="5201" spans="1:14" hidden="1">
      <c r="A5201" t="s">
        <v>3502</v>
      </c>
      <c r="B5201" s="69">
        <v>43816</v>
      </c>
      <c r="C5201">
        <v>99019</v>
      </c>
      <c r="D5201" t="s">
        <v>161</v>
      </c>
      <c r="E5201" t="s">
        <v>259</v>
      </c>
      <c r="F5201" t="s">
        <v>2673</v>
      </c>
      <c r="G5201" t="s">
        <v>536</v>
      </c>
      <c r="I5201" s="70">
        <v>0</v>
      </c>
      <c r="J5201" s="70">
        <v>1.32</v>
      </c>
      <c r="K5201" s="70">
        <v>6465.24</v>
      </c>
      <c r="L5201" s="70">
        <v>0</v>
      </c>
      <c r="M5201" s="70">
        <v>8534</v>
      </c>
      <c r="N5201" s="70">
        <v>9084033</v>
      </c>
    </row>
    <row r="5202" spans="1:14">
      <c r="A5202" t="s">
        <v>3502</v>
      </c>
      <c r="B5202" s="69">
        <v>43816</v>
      </c>
      <c r="C5202">
        <v>110717</v>
      </c>
      <c r="D5202" t="s">
        <v>161</v>
      </c>
      <c r="E5202" t="s">
        <v>259</v>
      </c>
      <c r="F5202" t="s">
        <v>276</v>
      </c>
      <c r="H5202" s="71" t="s">
        <v>6930</v>
      </c>
      <c r="I5202" s="70">
        <v>216608</v>
      </c>
      <c r="J5202" s="70">
        <v>0</v>
      </c>
      <c r="K5202" s="70">
        <v>1</v>
      </c>
      <c r="L5202" s="70">
        <v>216608</v>
      </c>
      <c r="M5202" s="70">
        <v>0</v>
      </c>
      <c r="N5202" s="70">
        <v>9300641</v>
      </c>
    </row>
    <row r="5203" spans="1:14" hidden="1">
      <c r="A5203" t="s">
        <v>3502</v>
      </c>
      <c r="B5203" s="69">
        <v>43817</v>
      </c>
      <c r="C5203">
        <v>99449</v>
      </c>
      <c r="D5203" t="s">
        <v>161</v>
      </c>
      <c r="E5203" t="s">
        <v>259</v>
      </c>
      <c r="F5203" t="s">
        <v>2673</v>
      </c>
      <c r="G5203" t="s">
        <v>536</v>
      </c>
      <c r="I5203" s="70">
        <v>0</v>
      </c>
      <c r="J5203" s="70">
        <v>0.19</v>
      </c>
      <c r="K5203" s="70">
        <v>6465.24</v>
      </c>
      <c r="L5203" s="70">
        <v>0</v>
      </c>
      <c r="M5203" s="70">
        <v>1228</v>
      </c>
      <c r="N5203" s="70">
        <v>9299413</v>
      </c>
    </row>
    <row r="5204" spans="1:14" hidden="1">
      <c r="A5204" t="s">
        <v>3502</v>
      </c>
      <c r="B5204" s="69">
        <v>43817</v>
      </c>
      <c r="C5204">
        <v>99451</v>
      </c>
      <c r="D5204" t="s">
        <v>161</v>
      </c>
      <c r="E5204" t="s">
        <v>259</v>
      </c>
      <c r="F5204" t="s">
        <v>2673</v>
      </c>
      <c r="G5204" t="s">
        <v>536</v>
      </c>
      <c r="I5204" s="70">
        <v>0</v>
      </c>
      <c r="J5204" s="70">
        <v>0.82</v>
      </c>
      <c r="K5204" s="70">
        <v>6465.24</v>
      </c>
      <c r="L5204" s="70">
        <v>0</v>
      </c>
      <c r="M5204" s="70">
        <v>5301</v>
      </c>
      <c r="N5204" s="70">
        <v>9294112</v>
      </c>
    </row>
    <row r="5205" spans="1:14" hidden="1">
      <c r="A5205" t="s">
        <v>3502</v>
      </c>
      <c r="B5205" s="69">
        <v>43817</v>
      </c>
      <c r="C5205">
        <v>99453</v>
      </c>
      <c r="D5205" t="s">
        <v>161</v>
      </c>
      <c r="E5205" t="s">
        <v>259</v>
      </c>
      <c r="F5205" t="s">
        <v>2673</v>
      </c>
      <c r="G5205" t="s">
        <v>536</v>
      </c>
      <c r="I5205" s="70">
        <v>0</v>
      </c>
      <c r="J5205" s="70">
        <v>0.1</v>
      </c>
      <c r="K5205" s="70">
        <v>6465.24</v>
      </c>
      <c r="L5205" s="70">
        <v>0</v>
      </c>
      <c r="M5205" s="70">
        <v>647</v>
      </c>
      <c r="N5205" s="70">
        <v>9293465</v>
      </c>
    </row>
    <row r="5206" spans="1:14" hidden="1">
      <c r="A5206" t="s">
        <v>3502</v>
      </c>
      <c r="B5206" s="69">
        <v>43817</v>
      </c>
      <c r="C5206">
        <v>99455</v>
      </c>
      <c r="D5206" t="s">
        <v>161</v>
      </c>
      <c r="E5206" t="s">
        <v>259</v>
      </c>
      <c r="F5206" t="s">
        <v>2673</v>
      </c>
      <c r="G5206" t="s">
        <v>536</v>
      </c>
      <c r="I5206" s="70">
        <v>0</v>
      </c>
      <c r="J5206" s="70">
        <v>1.32</v>
      </c>
      <c r="K5206" s="70">
        <v>6465.24</v>
      </c>
      <c r="L5206" s="70">
        <v>0</v>
      </c>
      <c r="M5206" s="70">
        <v>8534</v>
      </c>
      <c r="N5206" s="70">
        <v>9284931</v>
      </c>
    </row>
    <row r="5207" spans="1:14">
      <c r="A5207" t="s">
        <v>3502</v>
      </c>
      <c r="B5207" s="69">
        <v>43817</v>
      </c>
      <c r="C5207">
        <v>110794</v>
      </c>
      <c r="D5207" t="s">
        <v>161</v>
      </c>
      <c r="E5207" t="s">
        <v>259</v>
      </c>
      <c r="F5207" t="s">
        <v>282</v>
      </c>
      <c r="H5207" s="71" t="s">
        <v>6930</v>
      </c>
      <c r="I5207" s="70">
        <v>0</v>
      </c>
      <c r="J5207" s="70">
        <v>232260</v>
      </c>
      <c r="K5207" s="70">
        <v>1</v>
      </c>
      <c r="L5207" s="70">
        <v>0</v>
      </c>
      <c r="M5207" s="70">
        <v>232260</v>
      </c>
      <c r="N5207" s="70">
        <v>9052671</v>
      </c>
    </row>
    <row r="5208" spans="1:14" hidden="1">
      <c r="A5208" t="s">
        <v>3502</v>
      </c>
      <c r="B5208" s="69">
        <v>43818</v>
      </c>
      <c r="C5208">
        <v>99868</v>
      </c>
      <c r="D5208" t="s">
        <v>161</v>
      </c>
      <c r="E5208" t="s">
        <v>259</v>
      </c>
      <c r="F5208" t="s">
        <v>2673</v>
      </c>
      <c r="G5208" t="s">
        <v>536</v>
      </c>
      <c r="I5208" s="70">
        <v>0</v>
      </c>
      <c r="J5208" s="70">
        <v>0.19</v>
      </c>
      <c r="K5208" s="70">
        <v>6465.24</v>
      </c>
      <c r="L5208" s="70">
        <v>0</v>
      </c>
      <c r="M5208" s="70">
        <v>1228</v>
      </c>
      <c r="N5208" s="70">
        <v>9051443</v>
      </c>
    </row>
    <row r="5209" spans="1:14" hidden="1">
      <c r="A5209" t="s">
        <v>3502</v>
      </c>
      <c r="B5209" s="69">
        <v>43818</v>
      </c>
      <c r="C5209">
        <v>99870</v>
      </c>
      <c r="D5209" t="s">
        <v>161</v>
      </c>
      <c r="E5209" t="s">
        <v>259</v>
      </c>
      <c r="F5209" t="s">
        <v>2673</v>
      </c>
      <c r="G5209" t="s">
        <v>536</v>
      </c>
      <c r="I5209" s="70">
        <v>0</v>
      </c>
      <c r="J5209" s="70">
        <v>0.82</v>
      </c>
      <c r="K5209" s="70">
        <v>6465.24</v>
      </c>
      <c r="L5209" s="70">
        <v>0</v>
      </c>
      <c r="M5209" s="70">
        <v>5301</v>
      </c>
      <c r="N5209" s="70">
        <v>9046142</v>
      </c>
    </row>
    <row r="5210" spans="1:14" hidden="1">
      <c r="A5210" t="s">
        <v>3502</v>
      </c>
      <c r="B5210" s="69">
        <v>43818</v>
      </c>
      <c r="C5210">
        <v>99872</v>
      </c>
      <c r="D5210" t="s">
        <v>161</v>
      </c>
      <c r="E5210" t="s">
        <v>259</v>
      </c>
      <c r="F5210" t="s">
        <v>2673</v>
      </c>
      <c r="G5210" t="s">
        <v>536</v>
      </c>
      <c r="I5210" s="70">
        <v>0</v>
      </c>
      <c r="J5210" s="70">
        <v>0.1</v>
      </c>
      <c r="K5210" s="70">
        <v>6465.24</v>
      </c>
      <c r="L5210" s="70">
        <v>0</v>
      </c>
      <c r="M5210" s="70">
        <v>647</v>
      </c>
      <c r="N5210" s="70">
        <v>9045495</v>
      </c>
    </row>
    <row r="5211" spans="1:14" hidden="1">
      <c r="A5211" t="s">
        <v>3502</v>
      </c>
      <c r="B5211" s="69">
        <v>43818</v>
      </c>
      <c r="C5211">
        <v>99874</v>
      </c>
      <c r="D5211" t="s">
        <v>161</v>
      </c>
      <c r="E5211" t="s">
        <v>259</v>
      </c>
      <c r="F5211" t="s">
        <v>2673</v>
      </c>
      <c r="G5211" t="s">
        <v>536</v>
      </c>
      <c r="I5211" s="70">
        <v>0</v>
      </c>
      <c r="J5211" s="70">
        <v>1.32</v>
      </c>
      <c r="K5211" s="70">
        <v>6465.24</v>
      </c>
      <c r="L5211" s="70">
        <v>0</v>
      </c>
      <c r="M5211" s="70">
        <v>8534</v>
      </c>
      <c r="N5211" s="70">
        <v>9036961</v>
      </c>
    </row>
    <row r="5212" spans="1:14">
      <c r="A5212" t="s">
        <v>3502</v>
      </c>
      <c r="B5212" s="69">
        <v>43818</v>
      </c>
      <c r="C5212">
        <v>110869</v>
      </c>
      <c r="D5212" t="s">
        <v>161</v>
      </c>
      <c r="E5212" t="s">
        <v>259</v>
      </c>
      <c r="F5212" t="s">
        <v>282</v>
      </c>
      <c r="H5212" s="71" t="s">
        <v>6930</v>
      </c>
      <c r="I5212" s="70">
        <v>0</v>
      </c>
      <c r="J5212" s="70">
        <v>62886</v>
      </c>
      <c r="K5212" s="70">
        <v>1</v>
      </c>
      <c r="L5212" s="70">
        <v>0</v>
      </c>
      <c r="M5212" s="70">
        <v>62886</v>
      </c>
      <c r="N5212" s="70">
        <v>8974075</v>
      </c>
    </row>
    <row r="5213" spans="1:14" hidden="1">
      <c r="A5213" t="s">
        <v>3502</v>
      </c>
      <c r="B5213" s="69">
        <v>43819</v>
      </c>
      <c r="C5213">
        <v>100600</v>
      </c>
      <c r="D5213" t="s">
        <v>161</v>
      </c>
      <c r="E5213" t="s">
        <v>259</v>
      </c>
      <c r="F5213" t="s">
        <v>2673</v>
      </c>
      <c r="G5213" t="s">
        <v>536</v>
      </c>
      <c r="I5213" s="70">
        <v>0</v>
      </c>
      <c r="J5213" s="70">
        <v>0.19</v>
      </c>
      <c r="K5213" s="70">
        <v>6446.61</v>
      </c>
      <c r="L5213" s="70">
        <v>0</v>
      </c>
      <c r="M5213" s="70">
        <v>1225</v>
      </c>
      <c r="N5213" s="70">
        <v>8972850</v>
      </c>
    </row>
    <row r="5214" spans="1:14" hidden="1">
      <c r="A5214" t="s">
        <v>3502</v>
      </c>
      <c r="B5214" s="69">
        <v>43819</v>
      </c>
      <c r="C5214">
        <v>100602</v>
      </c>
      <c r="D5214" t="s">
        <v>161</v>
      </c>
      <c r="E5214" t="s">
        <v>259</v>
      </c>
      <c r="F5214" t="s">
        <v>2673</v>
      </c>
      <c r="G5214" t="s">
        <v>536</v>
      </c>
      <c r="I5214" s="70">
        <v>0</v>
      </c>
      <c r="J5214" s="70">
        <v>0.82</v>
      </c>
      <c r="K5214" s="70">
        <v>6446.61</v>
      </c>
      <c r="L5214" s="70">
        <v>0</v>
      </c>
      <c r="M5214" s="70">
        <v>5286</v>
      </c>
      <c r="N5214" s="70">
        <v>8967564</v>
      </c>
    </row>
    <row r="5215" spans="1:14" hidden="1">
      <c r="A5215" t="s">
        <v>3502</v>
      </c>
      <c r="B5215" s="69">
        <v>43819</v>
      </c>
      <c r="C5215">
        <v>100604</v>
      </c>
      <c r="D5215" t="s">
        <v>161</v>
      </c>
      <c r="E5215" t="s">
        <v>259</v>
      </c>
      <c r="F5215" t="s">
        <v>2673</v>
      </c>
      <c r="G5215" t="s">
        <v>536</v>
      </c>
      <c r="I5215" s="70">
        <v>0</v>
      </c>
      <c r="J5215" s="70">
        <v>0.1</v>
      </c>
      <c r="K5215" s="70">
        <v>6446.61</v>
      </c>
      <c r="L5215" s="70">
        <v>0</v>
      </c>
      <c r="M5215" s="70">
        <v>645</v>
      </c>
      <c r="N5215" s="70">
        <v>8966919</v>
      </c>
    </row>
    <row r="5216" spans="1:14" hidden="1">
      <c r="A5216" t="s">
        <v>3502</v>
      </c>
      <c r="B5216" s="69">
        <v>43819</v>
      </c>
      <c r="C5216">
        <v>100606</v>
      </c>
      <c r="D5216" t="s">
        <v>161</v>
      </c>
      <c r="E5216" t="s">
        <v>259</v>
      </c>
      <c r="F5216" t="s">
        <v>2673</v>
      </c>
      <c r="G5216" t="s">
        <v>536</v>
      </c>
      <c r="I5216" s="70">
        <v>0</v>
      </c>
      <c r="J5216" s="70">
        <v>1.32</v>
      </c>
      <c r="K5216" s="70">
        <v>6446.61</v>
      </c>
      <c r="L5216" s="70">
        <v>0</v>
      </c>
      <c r="M5216" s="70">
        <v>8510</v>
      </c>
      <c r="N5216" s="70">
        <v>8958409</v>
      </c>
    </row>
    <row r="5217" spans="1:14">
      <c r="A5217" t="s">
        <v>3502</v>
      </c>
      <c r="B5217" s="69">
        <v>43819</v>
      </c>
      <c r="C5217">
        <v>110944</v>
      </c>
      <c r="D5217" t="s">
        <v>161</v>
      </c>
      <c r="E5217" t="s">
        <v>259</v>
      </c>
      <c r="F5217" t="s">
        <v>282</v>
      </c>
      <c r="H5217" s="71" t="s">
        <v>6930</v>
      </c>
      <c r="I5217" s="70">
        <v>0</v>
      </c>
      <c r="J5217" s="70">
        <v>149809</v>
      </c>
      <c r="K5217" s="70">
        <v>1</v>
      </c>
      <c r="L5217" s="70">
        <v>0</v>
      </c>
      <c r="M5217" s="70">
        <v>149809</v>
      </c>
      <c r="N5217" s="70">
        <v>8808600</v>
      </c>
    </row>
    <row r="5218" spans="1:14" hidden="1">
      <c r="A5218" t="s">
        <v>3502</v>
      </c>
      <c r="B5218" s="69">
        <v>43820</v>
      </c>
      <c r="C5218">
        <v>101664</v>
      </c>
      <c r="D5218" t="s">
        <v>161</v>
      </c>
      <c r="E5218" t="s">
        <v>259</v>
      </c>
      <c r="F5218" t="s">
        <v>2673</v>
      </c>
      <c r="G5218" t="s">
        <v>536</v>
      </c>
      <c r="I5218" s="70">
        <v>0</v>
      </c>
      <c r="J5218" s="70">
        <v>0.19</v>
      </c>
      <c r="K5218" s="70">
        <v>6446.61</v>
      </c>
      <c r="L5218" s="70">
        <v>0</v>
      </c>
      <c r="M5218" s="70">
        <v>1225</v>
      </c>
      <c r="N5218" s="70">
        <v>8807375</v>
      </c>
    </row>
    <row r="5219" spans="1:14" hidden="1">
      <c r="A5219" t="s">
        <v>3502</v>
      </c>
      <c r="B5219" s="69">
        <v>43820</v>
      </c>
      <c r="C5219">
        <v>101670</v>
      </c>
      <c r="D5219" t="s">
        <v>161</v>
      </c>
      <c r="E5219" t="s">
        <v>259</v>
      </c>
      <c r="F5219" t="s">
        <v>2673</v>
      </c>
      <c r="G5219" t="s">
        <v>536</v>
      </c>
      <c r="I5219" s="70">
        <v>0</v>
      </c>
      <c r="J5219" s="70">
        <v>0.82</v>
      </c>
      <c r="K5219" s="70">
        <v>6446.61</v>
      </c>
      <c r="L5219" s="70">
        <v>0</v>
      </c>
      <c r="M5219" s="70">
        <v>5286</v>
      </c>
      <c r="N5219" s="70">
        <v>8802089</v>
      </c>
    </row>
    <row r="5220" spans="1:14" hidden="1">
      <c r="A5220" t="s">
        <v>3502</v>
      </c>
      <c r="B5220" s="69">
        <v>43820</v>
      </c>
      <c r="C5220">
        <v>101676</v>
      </c>
      <c r="D5220" t="s">
        <v>161</v>
      </c>
      <c r="E5220" t="s">
        <v>259</v>
      </c>
      <c r="F5220" t="s">
        <v>2673</v>
      </c>
      <c r="G5220" t="s">
        <v>536</v>
      </c>
      <c r="I5220" s="70">
        <v>0</v>
      </c>
      <c r="J5220" s="70">
        <v>0.1</v>
      </c>
      <c r="K5220" s="70">
        <v>6446.61</v>
      </c>
      <c r="L5220" s="70">
        <v>0</v>
      </c>
      <c r="M5220" s="70">
        <v>645</v>
      </c>
      <c r="N5220" s="70">
        <v>8801444</v>
      </c>
    </row>
    <row r="5221" spans="1:14" hidden="1">
      <c r="A5221" t="s">
        <v>3502</v>
      </c>
      <c r="B5221" s="69">
        <v>43820</v>
      </c>
      <c r="C5221">
        <v>101682</v>
      </c>
      <c r="D5221" t="s">
        <v>161</v>
      </c>
      <c r="E5221" t="s">
        <v>259</v>
      </c>
      <c r="F5221" t="s">
        <v>2673</v>
      </c>
      <c r="G5221" t="s">
        <v>536</v>
      </c>
      <c r="I5221" s="70">
        <v>0</v>
      </c>
      <c r="J5221" s="70">
        <v>1.32</v>
      </c>
      <c r="K5221" s="70">
        <v>6446.61</v>
      </c>
      <c r="L5221" s="70">
        <v>0</v>
      </c>
      <c r="M5221" s="70">
        <v>8510</v>
      </c>
      <c r="N5221" s="70">
        <v>8792934</v>
      </c>
    </row>
    <row r="5222" spans="1:14" hidden="1">
      <c r="A5222" t="s">
        <v>3502</v>
      </c>
      <c r="B5222" s="69">
        <v>43821</v>
      </c>
      <c r="C5222">
        <v>101666</v>
      </c>
      <c r="D5222" t="s">
        <v>161</v>
      </c>
      <c r="E5222" t="s">
        <v>259</v>
      </c>
      <c r="F5222" t="s">
        <v>2673</v>
      </c>
      <c r="G5222" t="s">
        <v>536</v>
      </c>
      <c r="I5222" s="70">
        <v>0</v>
      </c>
      <c r="J5222" s="70">
        <v>0.19</v>
      </c>
      <c r="K5222" s="70">
        <v>6446.61</v>
      </c>
      <c r="L5222" s="70">
        <v>0</v>
      </c>
      <c r="M5222" s="70">
        <v>1225</v>
      </c>
      <c r="N5222" s="70">
        <v>8791709</v>
      </c>
    </row>
    <row r="5223" spans="1:14" hidden="1">
      <c r="A5223" t="s">
        <v>3502</v>
      </c>
      <c r="B5223" s="69">
        <v>43821</v>
      </c>
      <c r="C5223">
        <v>101672</v>
      </c>
      <c r="D5223" t="s">
        <v>161</v>
      </c>
      <c r="E5223" t="s">
        <v>259</v>
      </c>
      <c r="F5223" t="s">
        <v>2673</v>
      </c>
      <c r="G5223" t="s">
        <v>536</v>
      </c>
      <c r="I5223" s="70">
        <v>0</v>
      </c>
      <c r="J5223" s="70">
        <v>0.82</v>
      </c>
      <c r="K5223" s="70">
        <v>6446.61</v>
      </c>
      <c r="L5223" s="70">
        <v>0</v>
      </c>
      <c r="M5223" s="70">
        <v>5286</v>
      </c>
      <c r="N5223" s="70">
        <v>8786423</v>
      </c>
    </row>
    <row r="5224" spans="1:14" hidden="1">
      <c r="A5224" t="s">
        <v>3502</v>
      </c>
      <c r="B5224" s="69">
        <v>43821</v>
      </c>
      <c r="C5224">
        <v>101678</v>
      </c>
      <c r="D5224" t="s">
        <v>161</v>
      </c>
      <c r="E5224" t="s">
        <v>259</v>
      </c>
      <c r="F5224" t="s">
        <v>2673</v>
      </c>
      <c r="G5224" t="s">
        <v>536</v>
      </c>
      <c r="I5224" s="70">
        <v>0</v>
      </c>
      <c r="J5224" s="70">
        <v>0.1</v>
      </c>
      <c r="K5224" s="70">
        <v>6446.61</v>
      </c>
      <c r="L5224" s="70">
        <v>0</v>
      </c>
      <c r="M5224" s="70">
        <v>645</v>
      </c>
      <c r="N5224" s="70">
        <v>8785778</v>
      </c>
    </row>
    <row r="5225" spans="1:14" hidden="1">
      <c r="A5225" t="s">
        <v>3502</v>
      </c>
      <c r="B5225" s="69">
        <v>43821</v>
      </c>
      <c r="C5225">
        <v>101684</v>
      </c>
      <c r="D5225" t="s">
        <v>161</v>
      </c>
      <c r="E5225" t="s">
        <v>259</v>
      </c>
      <c r="F5225" t="s">
        <v>2673</v>
      </c>
      <c r="G5225" t="s">
        <v>536</v>
      </c>
      <c r="I5225" s="70">
        <v>0</v>
      </c>
      <c r="J5225" s="70">
        <v>1.32</v>
      </c>
      <c r="K5225" s="70">
        <v>6446.61</v>
      </c>
      <c r="L5225" s="70">
        <v>0</v>
      </c>
      <c r="M5225" s="70">
        <v>8510</v>
      </c>
      <c r="N5225" s="70">
        <v>8777268</v>
      </c>
    </row>
    <row r="5226" spans="1:14" hidden="1">
      <c r="A5226" t="s">
        <v>3502</v>
      </c>
      <c r="B5226" s="69">
        <v>43822</v>
      </c>
      <c r="C5226">
        <v>101668</v>
      </c>
      <c r="D5226" t="s">
        <v>161</v>
      </c>
      <c r="E5226" t="s">
        <v>259</v>
      </c>
      <c r="F5226" t="s">
        <v>2673</v>
      </c>
      <c r="G5226" t="s">
        <v>536</v>
      </c>
      <c r="I5226" s="70">
        <v>0</v>
      </c>
      <c r="J5226" s="70">
        <v>0.19</v>
      </c>
      <c r="K5226" s="70">
        <v>6444</v>
      </c>
      <c r="L5226" s="70">
        <v>0</v>
      </c>
      <c r="M5226" s="70">
        <v>1224</v>
      </c>
      <c r="N5226" s="70">
        <v>8776044</v>
      </c>
    </row>
    <row r="5227" spans="1:14" hidden="1">
      <c r="A5227" t="s">
        <v>3502</v>
      </c>
      <c r="B5227" s="69">
        <v>43822</v>
      </c>
      <c r="C5227">
        <v>101674</v>
      </c>
      <c r="D5227" t="s">
        <v>161</v>
      </c>
      <c r="E5227" t="s">
        <v>259</v>
      </c>
      <c r="F5227" t="s">
        <v>2673</v>
      </c>
      <c r="G5227" t="s">
        <v>536</v>
      </c>
      <c r="I5227" s="70">
        <v>0</v>
      </c>
      <c r="J5227" s="70">
        <v>0.82</v>
      </c>
      <c r="K5227" s="70">
        <v>6444</v>
      </c>
      <c r="L5227" s="70">
        <v>0</v>
      </c>
      <c r="M5227" s="70">
        <v>5284</v>
      </c>
      <c r="N5227" s="70">
        <v>8770760</v>
      </c>
    </row>
    <row r="5228" spans="1:14" hidden="1">
      <c r="A5228" t="s">
        <v>3502</v>
      </c>
      <c r="B5228" s="69">
        <v>43822</v>
      </c>
      <c r="C5228">
        <v>101680</v>
      </c>
      <c r="D5228" t="s">
        <v>161</v>
      </c>
      <c r="E5228" t="s">
        <v>259</v>
      </c>
      <c r="F5228" t="s">
        <v>2673</v>
      </c>
      <c r="G5228" t="s">
        <v>536</v>
      </c>
      <c r="I5228" s="70">
        <v>0</v>
      </c>
      <c r="J5228" s="70">
        <v>0.1</v>
      </c>
      <c r="K5228" s="70">
        <v>6444</v>
      </c>
      <c r="L5228" s="70">
        <v>0</v>
      </c>
      <c r="M5228" s="70">
        <v>644</v>
      </c>
      <c r="N5228" s="70">
        <v>8770116</v>
      </c>
    </row>
    <row r="5229" spans="1:14" hidden="1">
      <c r="A5229" t="s">
        <v>3502</v>
      </c>
      <c r="B5229" s="69">
        <v>43822</v>
      </c>
      <c r="C5229">
        <v>101686</v>
      </c>
      <c r="D5229" t="s">
        <v>161</v>
      </c>
      <c r="E5229" t="s">
        <v>259</v>
      </c>
      <c r="F5229" t="s">
        <v>2673</v>
      </c>
      <c r="G5229" t="s">
        <v>536</v>
      </c>
      <c r="I5229" s="70">
        <v>0</v>
      </c>
      <c r="J5229" s="70">
        <v>1.32</v>
      </c>
      <c r="K5229" s="70">
        <v>6444</v>
      </c>
      <c r="L5229" s="70">
        <v>0</v>
      </c>
      <c r="M5229" s="70">
        <v>8506</v>
      </c>
      <c r="N5229" s="70">
        <v>8761610</v>
      </c>
    </row>
    <row r="5230" spans="1:14">
      <c r="A5230" t="s">
        <v>3502</v>
      </c>
      <c r="B5230" s="69">
        <v>43822</v>
      </c>
      <c r="C5230">
        <v>110983</v>
      </c>
      <c r="D5230" t="s">
        <v>161</v>
      </c>
      <c r="E5230" t="s">
        <v>259</v>
      </c>
      <c r="F5230" t="s">
        <v>282</v>
      </c>
      <c r="H5230" s="71" t="s">
        <v>6930</v>
      </c>
      <c r="I5230" s="70">
        <v>0</v>
      </c>
      <c r="J5230" s="70">
        <v>72948</v>
      </c>
      <c r="K5230" s="70">
        <v>1</v>
      </c>
      <c r="L5230" s="70">
        <v>0</v>
      </c>
      <c r="M5230" s="70">
        <v>72948</v>
      </c>
      <c r="N5230" s="70">
        <v>8688662</v>
      </c>
    </row>
    <row r="5231" spans="1:14" hidden="1">
      <c r="A5231" t="s">
        <v>3502</v>
      </c>
      <c r="B5231" s="69">
        <v>43823</v>
      </c>
      <c r="C5231">
        <v>102349</v>
      </c>
      <c r="D5231" t="s">
        <v>161</v>
      </c>
      <c r="E5231" t="s">
        <v>259</v>
      </c>
      <c r="F5231" t="s">
        <v>2673</v>
      </c>
      <c r="G5231" t="s">
        <v>536</v>
      </c>
      <c r="I5231" s="70">
        <v>0</v>
      </c>
      <c r="J5231" s="70">
        <v>0.19</v>
      </c>
      <c r="K5231" s="70">
        <v>6444</v>
      </c>
      <c r="L5231" s="70">
        <v>0</v>
      </c>
      <c r="M5231" s="70">
        <v>1224</v>
      </c>
      <c r="N5231" s="70">
        <v>8687438</v>
      </c>
    </row>
    <row r="5232" spans="1:14" hidden="1">
      <c r="A5232" t="s">
        <v>3502</v>
      </c>
      <c r="B5232" s="69">
        <v>43823</v>
      </c>
      <c r="C5232">
        <v>102351</v>
      </c>
      <c r="D5232" t="s">
        <v>161</v>
      </c>
      <c r="E5232" t="s">
        <v>259</v>
      </c>
      <c r="F5232" t="s">
        <v>2673</v>
      </c>
      <c r="G5232" t="s">
        <v>536</v>
      </c>
      <c r="I5232" s="70">
        <v>0</v>
      </c>
      <c r="J5232" s="70">
        <v>0.82</v>
      </c>
      <c r="K5232" s="70">
        <v>6444</v>
      </c>
      <c r="L5232" s="70">
        <v>0</v>
      </c>
      <c r="M5232" s="70">
        <v>5284</v>
      </c>
      <c r="N5232" s="70">
        <v>8682154</v>
      </c>
    </row>
    <row r="5233" spans="1:14" hidden="1">
      <c r="A5233" t="s">
        <v>3502</v>
      </c>
      <c r="B5233" s="69">
        <v>43823</v>
      </c>
      <c r="C5233">
        <v>102353</v>
      </c>
      <c r="D5233" t="s">
        <v>161</v>
      </c>
      <c r="E5233" t="s">
        <v>259</v>
      </c>
      <c r="F5233" t="s">
        <v>2673</v>
      </c>
      <c r="G5233" t="s">
        <v>536</v>
      </c>
      <c r="I5233" s="70">
        <v>0</v>
      </c>
      <c r="J5233" s="70">
        <v>0.1</v>
      </c>
      <c r="K5233" s="70">
        <v>6444</v>
      </c>
      <c r="L5233" s="70">
        <v>0</v>
      </c>
      <c r="M5233" s="70">
        <v>644</v>
      </c>
      <c r="N5233" s="70">
        <v>8681510</v>
      </c>
    </row>
    <row r="5234" spans="1:14" hidden="1">
      <c r="A5234" t="s">
        <v>3502</v>
      </c>
      <c r="B5234" s="69">
        <v>43823</v>
      </c>
      <c r="C5234">
        <v>102355</v>
      </c>
      <c r="D5234" t="s">
        <v>161</v>
      </c>
      <c r="E5234" t="s">
        <v>259</v>
      </c>
      <c r="F5234" t="s">
        <v>2673</v>
      </c>
      <c r="G5234" t="s">
        <v>536</v>
      </c>
      <c r="I5234" s="70">
        <v>0</v>
      </c>
      <c r="J5234" s="70">
        <v>1.32</v>
      </c>
      <c r="K5234" s="70">
        <v>6444</v>
      </c>
      <c r="L5234" s="70">
        <v>0</v>
      </c>
      <c r="M5234" s="70">
        <v>8506</v>
      </c>
      <c r="N5234" s="70">
        <v>8673004</v>
      </c>
    </row>
    <row r="5235" spans="1:14" hidden="1">
      <c r="A5235" t="s">
        <v>3502</v>
      </c>
      <c r="B5235" s="69">
        <v>43824</v>
      </c>
      <c r="C5235">
        <v>111064</v>
      </c>
      <c r="D5235" t="s">
        <v>161</v>
      </c>
      <c r="E5235" t="s">
        <v>259</v>
      </c>
      <c r="F5235" t="s">
        <v>2673</v>
      </c>
      <c r="G5235" t="s">
        <v>536</v>
      </c>
      <c r="I5235" s="70">
        <v>0</v>
      </c>
      <c r="J5235" s="70">
        <v>0.19</v>
      </c>
      <c r="K5235" s="70">
        <v>6444</v>
      </c>
      <c r="L5235" s="70">
        <v>0</v>
      </c>
      <c r="M5235" s="70">
        <v>1224</v>
      </c>
      <c r="N5235" s="70">
        <v>8671780</v>
      </c>
    </row>
    <row r="5236" spans="1:14" hidden="1">
      <c r="A5236" t="s">
        <v>3502</v>
      </c>
      <c r="B5236" s="69">
        <v>43824</v>
      </c>
      <c r="C5236">
        <v>111066</v>
      </c>
      <c r="D5236" t="s">
        <v>161</v>
      </c>
      <c r="E5236" t="s">
        <v>259</v>
      </c>
      <c r="F5236" t="s">
        <v>2673</v>
      </c>
      <c r="G5236" t="s">
        <v>536</v>
      </c>
      <c r="I5236" s="70">
        <v>0</v>
      </c>
      <c r="J5236" s="70">
        <v>0.82</v>
      </c>
      <c r="K5236" s="70">
        <v>6444</v>
      </c>
      <c r="L5236" s="70">
        <v>0</v>
      </c>
      <c r="M5236" s="70">
        <v>5284</v>
      </c>
      <c r="N5236" s="70">
        <v>8666496</v>
      </c>
    </row>
    <row r="5237" spans="1:14" hidden="1">
      <c r="A5237" t="s">
        <v>3502</v>
      </c>
      <c r="B5237" s="69">
        <v>43824</v>
      </c>
      <c r="C5237">
        <v>111068</v>
      </c>
      <c r="D5237" t="s">
        <v>161</v>
      </c>
      <c r="E5237" t="s">
        <v>259</v>
      </c>
      <c r="F5237" t="s">
        <v>2673</v>
      </c>
      <c r="G5237" t="s">
        <v>536</v>
      </c>
      <c r="I5237" s="70">
        <v>0</v>
      </c>
      <c r="J5237" s="70">
        <v>0.1</v>
      </c>
      <c r="K5237" s="70">
        <v>6444</v>
      </c>
      <c r="L5237" s="70">
        <v>0</v>
      </c>
      <c r="M5237" s="70">
        <v>644</v>
      </c>
      <c r="N5237" s="70">
        <v>8665852</v>
      </c>
    </row>
    <row r="5238" spans="1:14" hidden="1">
      <c r="A5238" t="s">
        <v>3502</v>
      </c>
      <c r="B5238" s="69">
        <v>43824</v>
      </c>
      <c r="C5238">
        <v>111070</v>
      </c>
      <c r="D5238" t="s">
        <v>161</v>
      </c>
      <c r="E5238" t="s">
        <v>259</v>
      </c>
      <c r="F5238" t="s">
        <v>2673</v>
      </c>
      <c r="G5238" t="s">
        <v>536</v>
      </c>
      <c r="I5238" s="70">
        <v>0</v>
      </c>
      <c r="J5238" s="70">
        <v>1.32</v>
      </c>
      <c r="K5238" s="70">
        <v>6444</v>
      </c>
      <c r="L5238" s="70">
        <v>0</v>
      </c>
      <c r="M5238" s="70">
        <v>8506</v>
      </c>
      <c r="N5238" s="70">
        <v>8657346</v>
      </c>
    </row>
    <row r="5239" spans="1:14" hidden="1">
      <c r="A5239" t="s">
        <v>3502</v>
      </c>
      <c r="B5239" s="69">
        <v>43825</v>
      </c>
      <c r="C5239">
        <v>111267</v>
      </c>
      <c r="D5239" t="s">
        <v>161</v>
      </c>
      <c r="E5239" t="s">
        <v>259</v>
      </c>
      <c r="F5239" t="s">
        <v>2673</v>
      </c>
      <c r="G5239" t="s">
        <v>536</v>
      </c>
      <c r="I5239" s="70">
        <v>0</v>
      </c>
      <c r="J5239" s="70">
        <v>1.32</v>
      </c>
      <c r="K5239" s="70">
        <v>6486</v>
      </c>
      <c r="L5239" s="70">
        <v>0</v>
      </c>
      <c r="M5239" s="70">
        <v>8562</v>
      </c>
      <c r="N5239" s="70">
        <v>8648784</v>
      </c>
    </row>
    <row r="5240" spans="1:14" hidden="1">
      <c r="A5240" t="s">
        <v>3502</v>
      </c>
      <c r="B5240" s="69">
        <v>43825</v>
      </c>
      <c r="C5240">
        <v>111269</v>
      </c>
      <c r="D5240" t="s">
        <v>161</v>
      </c>
      <c r="E5240" t="s">
        <v>259</v>
      </c>
      <c r="F5240" t="s">
        <v>2673</v>
      </c>
      <c r="G5240" t="s">
        <v>536</v>
      </c>
      <c r="I5240" s="70">
        <v>0</v>
      </c>
      <c r="J5240" s="70">
        <v>0.1</v>
      </c>
      <c r="K5240" s="70">
        <v>6486</v>
      </c>
      <c r="L5240" s="70">
        <v>0</v>
      </c>
      <c r="M5240" s="70">
        <v>649</v>
      </c>
      <c r="N5240" s="70">
        <v>8648135</v>
      </c>
    </row>
    <row r="5241" spans="1:14" hidden="1">
      <c r="A5241" t="s">
        <v>3502</v>
      </c>
      <c r="B5241" s="69">
        <v>43825</v>
      </c>
      <c r="C5241">
        <v>111271</v>
      </c>
      <c r="D5241" t="s">
        <v>161</v>
      </c>
      <c r="E5241" t="s">
        <v>259</v>
      </c>
      <c r="F5241" t="s">
        <v>2673</v>
      </c>
      <c r="G5241" t="s">
        <v>536</v>
      </c>
      <c r="I5241" s="70">
        <v>0</v>
      </c>
      <c r="J5241" s="70">
        <v>0.82</v>
      </c>
      <c r="K5241" s="70">
        <v>6486</v>
      </c>
      <c r="L5241" s="70">
        <v>0</v>
      </c>
      <c r="M5241" s="70">
        <v>5319</v>
      </c>
      <c r="N5241" s="70">
        <v>8642816</v>
      </c>
    </row>
    <row r="5242" spans="1:14" hidden="1">
      <c r="A5242" t="s">
        <v>3502</v>
      </c>
      <c r="B5242" s="69">
        <v>43825</v>
      </c>
      <c r="C5242">
        <v>111273</v>
      </c>
      <c r="D5242" t="s">
        <v>161</v>
      </c>
      <c r="E5242" t="s">
        <v>259</v>
      </c>
      <c r="F5242" t="s">
        <v>2673</v>
      </c>
      <c r="G5242" t="s">
        <v>536</v>
      </c>
      <c r="I5242" s="70">
        <v>0</v>
      </c>
      <c r="J5242" s="70">
        <v>0.19</v>
      </c>
      <c r="K5242" s="70">
        <v>6486</v>
      </c>
      <c r="L5242" s="70">
        <v>0</v>
      </c>
      <c r="M5242" s="70">
        <v>1232</v>
      </c>
      <c r="N5242" s="70">
        <v>8641584</v>
      </c>
    </row>
    <row r="5243" spans="1:14">
      <c r="A5243" t="s">
        <v>3502</v>
      </c>
      <c r="B5243" s="69">
        <v>43825</v>
      </c>
      <c r="C5243">
        <v>111366</v>
      </c>
      <c r="D5243" t="s">
        <v>161</v>
      </c>
      <c r="E5243" t="s">
        <v>259</v>
      </c>
      <c r="F5243" t="s">
        <v>276</v>
      </c>
      <c r="H5243" s="71" t="s">
        <v>6930</v>
      </c>
      <c r="I5243" s="70">
        <v>1173876</v>
      </c>
      <c r="J5243" s="70">
        <v>0</v>
      </c>
      <c r="K5243" s="70">
        <v>1</v>
      </c>
      <c r="L5243" s="70">
        <v>1173876</v>
      </c>
      <c r="M5243" s="70">
        <v>0</v>
      </c>
      <c r="N5243" s="70">
        <v>9815460</v>
      </c>
    </row>
    <row r="5244" spans="1:14" hidden="1">
      <c r="A5244" t="s">
        <v>3502</v>
      </c>
      <c r="B5244" s="69">
        <v>43826</v>
      </c>
      <c r="C5244">
        <v>111908</v>
      </c>
      <c r="D5244" t="s">
        <v>161</v>
      </c>
      <c r="E5244" t="s">
        <v>259</v>
      </c>
      <c r="F5244" t="s">
        <v>2673</v>
      </c>
      <c r="G5244" t="s">
        <v>536</v>
      </c>
      <c r="I5244" s="70">
        <v>0</v>
      </c>
      <c r="J5244" s="70">
        <v>0.19</v>
      </c>
      <c r="K5244" s="70">
        <v>6486</v>
      </c>
      <c r="L5244" s="70">
        <v>0</v>
      </c>
      <c r="M5244" s="70">
        <v>1232</v>
      </c>
      <c r="N5244" s="70">
        <v>9814228</v>
      </c>
    </row>
    <row r="5245" spans="1:14" hidden="1">
      <c r="A5245" t="s">
        <v>3502</v>
      </c>
      <c r="B5245" s="69">
        <v>43826</v>
      </c>
      <c r="C5245">
        <v>111910</v>
      </c>
      <c r="D5245" t="s">
        <v>161</v>
      </c>
      <c r="E5245" t="s">
        <v>259</v>
      </c>
      <c r="F5245" t="s">
        <v>2673</v>
      </c>
      <c r="G5245" t="s">
        <v>536</v>
      </c>
      <c r="I5245" s="70">
        <v>0</v>
      </c>
      <c r="J5245" s="70">
        <v>0.82</v>
      </c>
      <c r="K5245" s="70">
        <v>6486</v>
      </c>
      <c r="L5245" s="70">
        <v>0</v>
      </c>
      <c r="M5245" s="70">
        <v>5319</v>
      </c>
      <c r="N5245" s="70">
        <v>9808909</v>
      </c>
    </row>
    <row r="5246" spans="1:14" hidden="1">
      <c r="A5246" t="s">
        <v>3502</v>
      </c>
      <c r="B5246" s="69">
        <v>43826</v>
      </c>
      <c r="C5246">
        <v>111912</v>
      </c>
      <c r="D5246" t="s">
        <v>161</v>
      </c>
      <c r="E5246" t="s">
        <v>259</v>
      </c>
      <c r="F5246" t="s">
        <v>2673</v>
      </c>
      <c r="G5246" t="s">
        <v>536</v>
      </c>
      <c r="I5246" s="70">
        <v>0</v>
      </c>
      <c r="J5246" s="70">
        <v>0.1</v>
      </c>
      <c r="K5246" s="70">
        <v>6486</v>
      </c>
      <c r="L5246" s="70">
        <v>0</v>
      </c>
      <c r="M5246" s="70">
        <v>649</v>
      </c>
      <c r="N5246" s="70">
        <v>9808260</v>
      </c>
    </row>
    <row r="5247" spans="1:14" hidden="1">
      <c r="A5247" t="s">
        <v>3502</v>
      </c>
      <c r="B5247" s="69">
        <v>43826</v>
      </c>
      <c r="C5247">
        <v>111914</v>
      </c>
      <c r="D5247" t="s">
        <v>161</v>
      </c>
      <c r="E5247" t="s">
        <v>259</v>
      </c>
      <c r="F5247" t="s">
        <v>2673</v>
      </c>
      <c r="G5247" t="s">
        <v>536</v>
      </c>
      <c r="I5247" s="70">
        <v>0</v>
      </c>
      <c r="J5247" s="70">
        <v>1.32</v>
      </c>
      <c r="K5247" s="70">
        <v>6486</v>
      </c>
      <c r="L5247" s="70">
        <v>0</v>
      </c>
      <c r="M5247" s="70">
        <v>8562</v>
      </c>
      <c r="N5247" s="70">
        <v>9799698</v>
      </c>
    </row>
    <row r="5248" spans="1:14" hidden="1">
      <c r="A5248" t="s">
        <v>3502</v>
      </c>
      <c r="B5248" s="69">
        <v>43829</v>
      </c>
      <c r="C5248">
        <v>114562</v>
      </c>
      <c r="D5248" t="s">
        <v>161</v>
      </c>
      <c r="E5248" t="s">
        <v>259</v>
      </c>
      <c r="F5248" t="s">
        <v>273</v>
      </c>
      <c r="G5248" t="s">
        <v>2782</v>
      </c>
      <c r="I5248" s="70">
        <v>342.69</v>
      </c>
      <c r="J5248" s="70">
        <v>0</v>
      </c>
      <c r="K5248" s="70">
        <v>6453.14</v>
      </c>
      <c r="L5248" s="70">
        <v>2211427</v>
      </c>
      <c r="M5248" s="70">
        <v>0</v>
      </c>
      <c r="N5248" s="70">
        <v>12011125</v>
      </c>
    </row>
    <row r="5249" spans="1:14">
      <c r="A5249" t="s">
        <v>3502</v>
      </c>
      <c r="B5249" s="69">
        <v>43829</v>
      </c>
      <c r="C5249">
        <v>114586</v>
      </c>
      <c r="D5249" t="s">
        <v>161</v>
      </c>
      <c r="E5249" t="s">
        <v>259</v>
      </c>
      <c r="F5249" t="s">
        <v>273</v>
      </c>
      <c r="G5249" t="s">
        <v>169</v>
      </c>
      <c r="H5249" s="71" t="s">
        <v>6930</v>
      </c>
      <c r="I5249" s="70">
        <v>0</v>
      </c>
      <c r="J5249" s="70">
        <v>10563686</v>
      </c>
      <c r="K5249" s="70">
        <v>1</v>
      </c>
      <c r="L5249" s="70">
        <v>0</v>
      </c>
      <c r="M5249" s="70">
        <v>10563686</v>
      </c>
      <c r="N5249" s="70">
        <v>1447439</v>
      </c>
    </row>
    <row r="5250" spans="1:14" hidden="1">
      <c r="I5250" s="70"/>
      <c r="J5250" s="70"/>
      <c r="K5250" s="70"/>
      <c r="L5250" s="70">
        <v>79371575</v>
      </c>
      <c r="M5250" s="70">
        <v>77924136</v>
      </c>
      <c r="N5250" s="70"/>
    </row>
    <row r="5251" spans="1:14" hidden="1">
      <c r="B5251" t="s">
        <v>2422</v>
      </c>
      <c r="I5251" s="70"/>
      <c r="J5251" s="70"/>
      <c r="K5251" s="70"/>
      <c r="L5251" s="70"/>
      <c r="M5251" s="70"/>
      <c r="N5251" s="70"/>
    </row>
    <row r="5252" spans="1:14" hidden="1">
      <c r="I5252" s="70"/>
      <c r="J5252" s="70"/>
      <c r="K5252" s="70"/>
      <c r="L5252" s="70"/>
      <c r="M5252" s="70"/>
      <c r="N5252" s="70"/>
    </row>
    <row r="5253" spans="1:14" hidden="1">
      <c r="I5253" s="70"/>
      <c r="J5253" s="70"/>
      <c r="K5253" s="70"/>
      <c r="L5253" s="70"/>
      <c r="M5253" s="70"/>
      <c r="N5253" s="70"/>
    </row>
    <row r="5254" spans="1:14" hidden="1">
      <c r="I5254" s="70"/>
      <c r="J5254" s="70"/>
      <c r="K5254" s="70"/>
      <c r="L5254" s="70"/>
      <c r="M5254" s="70"/>
      <c r="N5254" s="70"/>
    </row>
    <row r="5255" spans="1:14" hidden="1">
      <c r="B5255" t="s">
        <v>245</v>
      </c>
      <c r="I5255" s="70"/>
      <c r="J5255" s="70"/>
      <c r="K5255" s="70"/>
      <c r="L5255" s="70"/>
      <c r="M5255" s="70"/>
      <c r="N5255" s="70"/>
    </row>
    <row r="5256" spans="1:14" hidden="1">
      <c r="B5256" t="s">
        <v>246</v>
      </c>
      <c r="I5256" s="70"/>
      <c r="J5256" s="70"/>
      <c r="K5256" s="70"/>
      <c r="L5256" s="70"/>
      <c r="M5256" s="70"/>
      <c r="N5256" s="70"/>
    </row>
    <row r="5257" spans="1:14" hidden="1">
      <c r="B5257" t="s">
        <v>247</v>
      </c>
      <c r="I5257" s="70"/>
      <c r="J5257" s="70"/>
      <c r="K5257" s="70"/>
      <c r="L5257" s="70"/>
      <c r="M5257" s="70"/>
      <c r="N5257" s="70"/>
    </row>
    <row r="5258" spans="1:14" hidden="1">
      <c r="B5258" t="s">
        <v>248</v>
      </c>
      <c r="I5258" s="70"/>
      <c r="J5258" s="70"/>
      <c r="K5258" s="70"/>
      <c r="L5258" s="70"/>
      <c r="M5258" s="70"/>
      <c r="N5258" s="70"/>
    </row>
    <row r="5259" spans="1:14" hidden="1">
      <c r="I5259" s="70"/>
      <c r="J5259" s="70"/>
      <c r="K5259" s="70"/>
      <c r="L5259" s="70"/>
      <c r="M5259" s="70"/>
      <c r="N5259" s="70"/>
    </row>
    <row r="5260" spans="1:14" hidden="1">
      <c r="B5260" t="s">
        <v>249</v>
      </c>
      <c r="I5260" s="70"/>
      <c r="J5260" s="70"/>
      <c r="K5260" s="70"/>
      <c r="L5260" s="70"/>
      <c r="M5260" s="70"/>
      <c r="N5260" s="70"/>
    </row>
    <row r="5261" spans="1:14" hidden="1">
      <c r="I5261" s="70"/>
      <c r="J5261" s="70"/>
      <c r="K5261" s="70"/>
      <c r="L5261" s="70"/>
      <c r="M5261" s="70"/>
      <c r="N5261" s="70"/>
    </row>
    <row r="5262" spans="1:14" hidden="1">
      <c r="B5262" t="s">
        <v>158</v>
      </c>
      <c r="I5262" s="70"/>
      <c r="J5262" s="70"/>
      <c r="K5262" s="70"/>
      <c r="L5262" s="70"/>
      <c r="M5262" s="70"/>
      <c r="N5262" s="70"/>
    </row>
    <row r="5263" spans="1:14" hidden="1">
      <c r="I5263" s="70"/>
      <c r="J5263" s="70"/>
      <c r="K5263" s="70"/>
      <c r="L5263" s="70"/>
      <c r="M5263" s="70"/>
      <c r="N5263" s="70"/>
    </row>
    <row r="5264" spans="1:14" hidden="1">
      <c r="I5264" s="70"/>
      <c r="J5264" s="70"/>
      <c r="K5264" s="70"/>
      <c r="L5264" s="70"/>
      <c r="M5264" s="70"/>
      <c r="N5264" s="70"/>
    </row>
    <row r="5265" spans="1:14" hidden="1">
      <c r="I5265" s="70"/>
      <c r="J5265" s="70"/>
      <c r="K5265" s="70"/>
      <c r="L5265" s="70"/>
      <c r="M5265" s="70"/>
      <c r="N5265" s="70"/>
    </row>
    <row r="5266" spans="1:14" hidden="1">
      <c r="B5266" t="s">
        <v>3666</v>
      </c>
      <c r="I5266" s="70"/>
      <c r="J5266" s="70"/>
      <c r="K5266" s="70"/>
      <c r="L5266" s="70"/>
      <c r="M5266" s="70"/>
      <c r="N5266" s="70"/>
    </row>
    <row r="5267" spans="1:14" hidden="1">
      <c r="I5267" s="70"/>
      <c r="J5267" s="70"/>
      <c r="K5267" s="70"/>
      <c r="L5267" s="70"/>
      <c r="M5267" s="70"/>
      <c r="N5267" s="70"/>
    </row>
    <row r="5268" spans="1:14" hidden="1">
      <c r="B5268" t="s">
        <v>251</v>
      </c>
      <c r="C5268" t="s">
        <v>252</v>
      </c>
      <c r="D5268" t="s">
        <v>158</v>
      </c>
      <c r="E5268" t="s">
        <v>253</v>
      </c>
      <c r="F5268" t="s">
        <v>254</v>
      </c>
      <c r="G5268" t="s">
        <v>255</v>
      </c>
      <c r="I5268" s="70" t="s">
        <v>256</v>
      </c>
      <c r="J5268" s="70" t="s">
        <v>257</v>
      </c>
      <c r="K5268" s="70" t="s">
        <v>16228</v>
      </c>
      <c r="L5268" s="70" t="s">
        <v>159</v>
      </c>
      <c r="M5268" s="70" t="s">
        <v>160</v>
      </c>
      <c r="N5268" s="70" t="s">
        <v>168</v>
      </c>
    </row>
    <row r="5269" spans="1:14" hidden="1">
      <c r="A5269" t="s">
        <v>3666</v>
      </c>
      <c r="B5269" s="69">
        <v>43647</v>
      </c>
      <c r="C5269">
        <v>114168</v>
      </c>
      <c r="D5269" t="s">
        <v>161</v>
      </c>
      <c r="E5269" t="s">
        <v>259</v>
      </c>
      <c r="F5269" t="s">
        <v>273</v>
      </c>
      <c r="I5269" s="70">
        <v>11.45</v>
      </c>
      <c r="J5269" s="70">
        <v>0</v>
      </c>
      <c r="K5269" s="70">
        <v>6193.92</v>
      </c>
      <c r="L5269" s="70">
        <v>70920</v>
      </c>
      <c r="M5269" s="70">
        <v>0</v>
      </c>
      <c r="N5269" s="70">
        <v>70920</v>
      </c>
    </row>
    <row r="5270" spans="1:14" hidden="1">
      <c r="A5270" t="s">
        <v>3666</v>
      </c>
      <c r="B5270" s="69">
        <v>43648</v>
      </c>
      <c r="C5270">
        <v>26568</v>
      </c>
      <c r="D5270" t="s">
        <v>161</v>
      </c>
      <c r="E5270" t="s">
        <v>259</v>
      </c>
      <c r="F5270" t="s">
        <v>3667</v>
      </c>
      <c r="G5270" t="s">
        <v>902</v>
      </c>
      <c r="I5270" s="70">
        <v>0</v>
      </c>
      <c r="J5270" s="70">
        <v>10.23</v>
      </c>
      <c r="K5270" s="70">
        <v>6204.12</v>
      </c>
      <c r="L5270" s="70">
        <v>0</v>
      </c>
      <c r="M5270" s="70">
        <v>63468</v>
      </c>
      <c r="N5270" s="70">
        <v>7452</v>
      </c>
    </row>
    <row r="5271" spans="1:14" hidden="1">
      <c r="A5271" t="s">
        <v>3666</v>
      </c>
      <c r="B5271" s="69">
        <v>43755</v>
      </c>
      <c r="C5271">
        <v>71622</v>
      </c>
      <c r="D5271" t="s">
        <v>161</v>
      </c>
      <c r="E5271" t="s">
        <v>259</v>
      </c>
      <c r="F5271" t="s">
        <v>2673</v>
      </c>
      <c r="G5271" t="s">
        <v>1888</v>
      </c>
      <c r="I5271" s="70">
        <v>0</v>
      </c>
      <c r="J5271" s="70">
        <v>0.16</v>
      </c>
      <c r="K5271" s="70">
        <v>6480.12</v>
      </c>
      <c r="L5271" s="70">
        <v>0</v>
      </c>
      <c r="M5271" s="70">
        <v>1037</v>
      </c>
      <c r="N5271" s="70">
        <v>6415</v>
      </c>
    </row>
    <row r="5272" spans="1:14" hidden="1">
      <c r="A5272" t="s">
        <v>3666</v>
      </c>
      <c r="B5272" s="69">
        <v>43755</v>
      </c>
      <c r="C5272">
        <v>114194</v>
      </c>
      <c r="D5272" t="s">
        <v>161</v>
      </c>
      <c r="E5272" t="s">
        <v>259</v>
      </c>
      <c r="F5272" t="s">
        <v>273</v>
      </c>
      <c r="G5272" t="s">
        <v>1888</v>
      </c>
      <c r="I5272" s="70">
        <v>27.38</v>
      </c>
      <c r="J5272" s="70">
        <v>0</v>
      </c>
      <c r="K5272" s="70">
        <v>6480.12</v>
      </c>
      <c r="L5272" s="70">
        <v>177426</v>
      </c>
      <c r="M5272" s="70">
        <v>0</v>
      </c>
      <c r="N5272" s="70">
        <v>183841</v>
      </c>
    </row>
    <row r="5273" spans="1:14" hidden="1">
      <c r="A5273" t="s">
        <v>3666</v>
      </c>
      <c r="B5273" s="69">
        <v>43756</v>
      </c>
      <c r="C5273">
        <v>72056</v>
      </c>
      <c r="D5273" t="s">
        <v>161</v>
      </c>
      <c r="E5273" t="s">
        <v>259</v>
      </c>
      <c r="F5273" t="s">
        <v>3612</v>
      </c>
      <c r="G5273" t="s">
        <v>1888</v>
      </c>
      <c r="I5273" s="70">
        <v>0</v>
      </c>
      <c r="J5273" s="70">
        <v>27.29</v>
      </c>
      <c r="K5273" s="70">
        <v>6469.82</v>
      </c>
      <c r="L5273" s="70">
        <v>0</v>
      </c>
      <c r="M5273" s="70">
        <v>176561</v>
      </c>
      <c r="N5273" s="70">
        <v>7280</v>
      </c>
    </row>
    <row r="5274" spans="1:14">
      <c r="A5274" t="s">
        <v>3666</v>
      </c>
      <c r="B5274" s="69">
        <v>43756</v>
      </c>
      <c r="C5274">
        <v>107636</v>
      </c>
      <c r="D5274" t="s">
        <v>161</v>
      </c>
      <c r="E5274" t="s">
        <v>259</v>
      </c>
      <c r="F5274" t="s">
        <v>282</v>
      </c>
      <c r="H5274" s="71" t="s">
        <v>6930</v>
      </c>
      <c r="I5274" s="70">
        <v>0</v>
      </c>
      <c r="J5274" s="70">
        <v>504</v>
      </c>
      <c r="K5274" s="70">
        <v>1</v>
      </c>
      <c r="L5274" s="70">
        <v>0</v>
      </c>
      <c r="M5274" s="70">
        <v>504</v>
      </c>
      <c r="N5274" s="70">
        <v>6776</v>
      </c>
    </row>
    <row r="5275" spans="1:14">
      <c r="A5275" t="s">
        <v>3666</v>
      </c>
      <c r="B5275" s="69">
        <v>43759</v>
      </c>
      <c r="C5275">
        <v>107701</v>
      </c>
      <c r="D5275" t="s">
        <v>161</v>
      </c>
      <c r="E5275" t="s">
        <v>259</v>
      </c>
      <c r="F5275" t="s">
        <v>282</v>
      </c>
      <c r="H5275" s="71" t="s">
        <v>6930</v>
      </c>
      <c r="I5275" s="70">
        <v>0</v>
      </c>
      <c r="J5275" s="70">
        <v>702</v>
      </c>
      <c r="K5275" s="70">
        <v>1</v>
      </c>
      <c r="L5275" s="70">
        <v>0</v>
      </c>
      <c r="M5275" s="70">
        <v>702</v>
      </c>
      <c r="N5275" s="70">
        <v>6074</v>
      </c>
    </row>
    <row r="5276" spans="1:14">
      <c r="A5276" t="s">
        <v>3666</v>
      </c>
      <c r="B5276" s="69">
        <v>43760</v>
      </c>
      <c r="C5276">
        <v>107751</v>
      </c>
      <c r="D5276" t="s">
        <v>161</v>
      </c>
      <c r="E5276" t="s">
        <v>259</v>
      </c>
      <c r="F5276" t="s">
        <v>276</v>
      </c>
      <c r="H5276" s="71" t="s">
        <v>6930</v>
      </c>
      <c r="I5276" s="70">
        <v>179</v>
      </c>
      <c r="J5276" s="70">
        <v>0</v>
      </c>
      <c r="K5276" s="70">
        <v>1</v>
      </c>
      <c r="L5276" s="70">
        <v>179</v>
      </c>
      <c r="M5276" s="70">
        <v>0</v>
      </c>
      <c r="N5276" s="70">
        <v>6253</v>
      </c>
    </row>
    <row r="5277" spans="1:14">
      <c r="A5277" t="s">
        <v>3666</v>
      </c>
      <c r="B5277" s="69">
        <v>43761</v>
      </c>
      <c r="C5277">
        <v>107822</v>
      </c>
      <c r="D5277" t="s">
        <v>161</v>
      </c>
      <c r="E5277" t="s">
        <v>259</v>
      </c>
      <c r="F5277" t="s">
        <v>276</v>
      </c>
      <c r="H5277" s="71" t="s">
        <v>6930</v>
      </c>
      <c r="I5277" s="70">
        <v>1130</v>
      </c>
      <c r="J5277" s="70">
        <v>0</v>
      </c>
      <c r="K5277" s="70">
        <v>1</v>
      </c>
      <c r="L5277" s="70">
        <v>1130</v>
      </c>
      <c r="M5277" s="70">
        <v>0</v>
      </c>
      <c r="N5277" s="70">
        <v>7383</v>
      </c>
    </row>
    <row r="5278" spans="1:14">
      <c r="A5278" t="s">
        <v>3666</v>
      </c>
      <c r="B5278" s="69">
        <v>43762</v>
      </c>
      <c r="C5278">
        <v>107899</v>
      </c>
      <c r="D5278" t="s">
        <v>161</v>
      </c>
      <c r="E5278" t="s">
        <v>259</v>
      </c>
      <c r="F5278" t="s">
        <v>276</v>
      </c>
      <c r="H5278" s="71" t="s">
        <v>6930</v>
      </c>
      <c r="I5278" s="70">
        <v>31</v>
      </c>
      <c r="J5278" s="70">
        <v>0</v>
      </c>
      <c r="K5278" s="70">
        <v>1</v>
      </c>
      <c r="L5278" s="70">
        <v>31</v>
      </c>
      <c r="M5278" s="70">
        <v>0</v>
      </c>
      <c r="N5278" s="70">
        <v>7414</v>
      </c>
    </row>
    <row r="5279" spans="1:14">
      <c r="A5279" t="s">
        <v>3666</v>
      </c>
      <c r="B5279" s="69">
        <v>43763</v>
      </c>
      <c r="C5279">
        <v>107987</v>
      </c>
      <c r="D5279" t="s">
        <v>161</v>
      </c>
      <c r="E5279" t="s">
        <v>259</v>
      </c>
      <c r="F5279" t="s">
        <v>276</v>
      </c>
      <c r="H5279" s="71" t="s">
        <v>6930</v>
      </c>
      <c r="I5279" s="70">
        <v>287</v>
      </c>
      <c r="J5279" s="70">
        <v>0</v>
      </c>
      <c r="K5279" s="70">
        <v>1</v>
      </c>
      <c r="L5279" s="70">
        <v>287</v>
      </c>
      <c r="M5279" s="70">
        <v>0</v>
      </c>
      <c r="N5279" s="70">
        <v>7701</v>
      </c>
    </row>
    <row r="5280" spans="1:14">
      <c r="A5280" t="s">
        <v>3666</v>
      </c>
      <c r="B5280" s="69">
        <v>43766</v>
      </c>
      <c r="C5280">
        <v>108077</v>
      </c>
      <c r="D5280" t="s">
        <v>161</v>
      </c>
      <c r="E5280" t="s">
        <v>259</v>
      </c>
      <c r="F5280" t="s">
        <v>282</v>
      </c>
      <c r="H5280" s="71" t="s">
        <v>6930</v>
      </c>
      <c r="I5280" s="70">
        <v>0</v>
      </c>
      <c r="J5280" s="70">
        <v>718</v>
      </c>
      <c r="K5280" s="70">
        <v>1</v>
      </c>
      <c r="L5280" s="70">
        <v>0</v>
      </c>
      <c r="M5280" s="70">
        <v>718</v>
      </c>
      <c r="N5280" s="70">
        <v>6983</v>
      </c>
    </row>
    <row r="5281" spans="1:14">
      <c r="A5281" t="s">
        <v>3666</v>
      </c>
      <c r="B5281" s="69">
        <v>43767</v>
      </c>
      <c r="C5281">
        <v>108158</v>
      </c>
      <c r="D5281" t="s">
        <v>161</v>
      </c>
      <c r="E5281" t="s">
        <v>259</v>
      </c>
      <c r="F5281" t="s">
        <v>282</v>
      </c>
      <c r="H5281" s="71" t="s">
        <v>6930</v>
      </c>
      <c r="I5281" s="70">
        <v>0</v>
      </c>
      <c r="J5281" s="70">
        <v>978</v>
      </c>
      <c r="K5281" s="70">
        <v>1</v>
      </c>
      <c r="L5281" s="70">
        <v>0</v>
      </c>
      <c r="M5281" s="70">
        <v>978</v>
      </c>
      <c r="N5281" s="70">
        <v>6005</v>
      </c>
    </row>
    <row r="5282" spans="1:14">
      <c r="A5282" t="s">
        <v>3666</v>
      </c>
      <c r="B5282" s="69">
        <v>43768</v>
      </c>
      <c r="C5282">
        <v>108189</v>
      </c>
      <c r="D5282" t="s">
        <v>161</v>
      </c>
      <c r="E5282" t="s">
        <v>259</v>
      </c>
      <c r="F5282" t="s">
        <v>282</v>
      </c>
      <c r="H5282" s="71" t="s">
        <v>6930</v>
      </c>
      <c r="I5282" s="70">
        <v>0</v>
      </c>
      <c r="J5282" s="70">
        <v>39</v>
      </c>
      <c r="K5282" s="70">
        <v>1</v>
      </c>
      <c r="L5282" s="70">
        <v>0</v>
      </c>
      <c r="M5282" s="70">
        <v>39</v>
      </c>
      <c r="N5282" s="70">
        <v>5966</v>
      </c>
    </row>
    <row r="5283" spans="1:14">
      <c r="A5283" t="s">
        <v>3666</v>
      </c>
      <c r="B5283" s="69">
        <v>43769</v>
      </c>
      <c r="C5283">
        <v>108254</v>
      </c>
      <c r="D5283" t="s">
        <v>161</v>
      </c>
      <c r="E5283" t="s">
        <v>259</v>
      </c>
      <c r="F5283" t="s">
        <v>282</v>
      </c>
      <c r="H5283" s="71" t="s">
        <v>6930</v>
      </c>
      <c r="I5283" s="70">
        <v>0</v>
      </c>
      <c r="J5283" s="70">
        <v>344</v>
      </c>
      <c r="K5283" s="70">
        <v>1</v>
      </c>
      <c r="L5283" s="70">
        <v>0</v>
      </c>
      <c r="M5283" s="70">
        <v>344</v>
      </c>
      <c r="N5283" s="70">
        <v>5622</v>
      </c>
    </row>
    <row r="5284" spans="1:14">
      <c r="A5284" t="s">
        <v>3666</v>
      </c>
      <c r="B5284" s="69">
        <v>43770</v>
      </c>
      <c r="C5284">
        <v>108368</v>
      </c>
      <c r="D5284" t="s">
        <v>161</v>
      </c>
      <c r="E5284" t="s">
        <v>259</v>
      </c>
      <c r="F5284" t="s">
        <v>276</v>
      </c>
      <c r="H5284" s="71" t="s">
        <v>6930</v>
      </c>
      <c r="I5284" s="70">
        <v>248</v>
      </c>
      <c r="J5284" s="70">
        <v>0</v>
      </c>
      <c r="K5284" s="70">
        <v>1</v>
      </c>
      <c r="L5284" s="70">
        <v>248</v>
      </c>
      <c r="M5284" s="70">
        <v>0</v>
      </c>
      <c r="N5284" s="70">
        <v>5870</v>
      </c>
    </row>
    <row r="5285" spans="1:14">
      <c r="A5285" t="s">
        <v>3666</v>
      </c>
      <c r="B5285" s="69">
        <v>43773</v>
      </c>
      <c r="C5285">
        <v>108420</v>
      </c>
      <c r="D5285" t="s">
        <v>161</v>
      </c>
      <c r="E5285" t="s">
        <v>259</v>
      </c>
      <c r="F5285" t="s">
        <v>282</v>
      </c>
      <c r="H5285" s="71" t="s">
        <v>6930</v>
      </c>
      <c r="I5285" s="70">
        <v>0</v>
      </c>
      <c r="J5285" s="70">
        <v>1116</v>
      </c>
      <c r="K5285" s="70">
        <v>1</v>
      </c>
      <c r="L5285" s="70">
        <v>0</v>
      </c>
      <c r="M5285" s="70">
        <v>1116</v>
      </c>
      <c r="N5285" s="70">
        <v>4754</v>
      </c>
    </row>
    <row r="5286" spans="1:14">
      <c r="A5286" t="s">
        <v>3666</v>
      </c>
      <c r="B5286" s="69">
        <v>43774</v>
      </c>
      <c r="C5286">
        <v>108474</v>
      </c>
      <c r="D5286" t="s">
        <v>161</v>
      </c>
      <c r="E5286" t="s">
        <v>259</v>
      </c>
      <c r="F5286" t="s">
        <v>276</v>
      </c>
      <c r="H5286" s="71" t="s">
        <v>6930</v>
      </c>
      <c r="I5286" s="70">
        <v>243</v>
      </c>
      <c r="J5286" s="70">
        <v>0</v>
      </c>
      <c r="K5286" s="70">
        <v>1</v>
      </c>
      <c r="L5286" s="70">
        <v>243</v>
      </c>
      <c r="M5286" s="70">
        <v>0</v>
      </c>
      <c r="N5286" s="70">
        <v>4997</v>
      </c>
    </row>
    <row r="5287" spans="1:14">
      <c r="A5287" t="s">
        <v>3666</v>
      </c>
      <c r="B5287" s="69">
        <v>43775</v>
      </c>
      <c r="C5287">
        <v>108558</v>
      </c>
      <c r="D5287" t="s">
        <v>161</v>
      </c>
      <c r="E5287" t="s">
        <v>259</v>
      </c>
      <c r="F5287" t="s">
        <v>276</v>
      </c>
      <c r="H5287" s="71" t="s">
        <v>6930</v>
      </c>
      <c r="I5287" s="70">
        <v>341</v>
      </c>
      <c r="J5287" s="70">
        <v>0</v>
      </c>
      <c r="K5287" s="70">
        <v>1</v>
      </c>
      <c r="L5287" s="70">
        <v>341</v>
      </c>
      <c r="M5287" s="70">
        <v>0</v>
      </c>
      <c r="N5287" s="70">
        <v>5338</v>
      </c>
    </row>
    <row r="5288" spans="1:14">
      <c r="A5288" t="s">
        <v>3666</v>
      </c>
      <c r="B5288" s="69">
        <v>43776</v>
      </c>
      <c r="C5288">
        <v>108660</v>
      </c>
      <c r="D5288" t="s">
        <v>161</v>
      </c>
      <c r="E5288" t="s">
        <v>259</v>
      </c>
      <c r="F5288" t="s">
        <v>276</v>
      </c>
      <c r="H5288" s="71" t="s">
        <v>6930</v>
      </c>
      <c r="I5288" s="70">
        <v>317</v>
      </c>
      <c r="J5288" s="70">
        <v>0</v>
      </c>
      <c r="K5288" s="70">
        <v>1</v>
      </c>
      <c r="L5288" s="70">
        <v>317</v>
      </c>
      <c r="M5288" s="70">
        <v>0</v>
      </c>
      <c r="N5288" s="70">
        <v>5655</v>
      </c>
    </row>
    <row r="5289" spans="1:14">
      <c r="A5289" t="s">
        <v>3666</v>
      </c>
      <c r="B5289" s="69">
        <v>43777</v>
      </c>
      <c r="C5289">
        <v>108692</v>
      </c>
      <c r="D5289" t="s">
        <v>161</v>
      </c>
      <c r="E5289" t="s">
        <v>259</v>
      </c>
      <c r="F5289" t="s">
        <v>276</v>
      </c>
      <c r="H5289" s="71" t="s">
        <v>6930</v>
      </c>
      <c r="I5289" s="70">
        <v>508</v>
      </c>
      <c r="J5289" s="70">
        <v>0</v>
      </c>
      <c r="K5289" s="70">
        <v>1</v>
      </c>
      <c r="L5289" s="70">
        <v>508</v>
      </c>
      <c r="M5289" s="70">
        <v>0</v>
      </c>
      <c r="N5289" s="70">
        <v>6163</v>
      </c>
    </row>
    <row r="5290" spans="1:14">
      <c r="A5290" t="s">
        <v>3666</v>
      </c>
      <c r="B5290" s="69">
        <v>43780</v>
      </c>
      <c r="C5290">
        <v>108810</v>
      </c>
      <c r="D5290" t="s">
        <v>161</v>
      </c>
      <c r="E5290" t="s">
        <v>259</v>
      </c>
      <c r="F5290" t="s">
        <v>276</v>
      </c>
      <c r="H5290" s="71" t="s">
        <v>6930</v>
      </c>
      <c r="I5290" s="70">
        <v>699</v>
      </c>
      <c r="J5290" s="70">
        <v>0</v>
      </c>
      <c r="K5290" s="70">
        <v>1</v>
      </c>
      <c r="L5290" s="70">
        <v>699</v>
      </c>
      <c r="M5290" s="70">
        <v>0</v>
      </c>
      <c r="N5290" s="70">
        <v>6862</v>
      </c>
    </row>
    <row r="5291" spans="1:14">
      <c r="A5291" t="s">
        <v>3666</v>
      </c>
      <c r="B5291" s="69">
        <v>43781</v>
      </c>
      <c r="C5291">
        <v>108836</v>
      </c>
      <c r="D5291" t="s">
        <v>161</v>
      </c>
      <c r="E5291" t="s">
        <v>259</v>
      </c>
      <c r="F5291" t="s">
        <v>282</v>
      </c>
      <c r="H5291" s="71" t="s">
        <v>6930</v>
      </c>
      <c r="I5291" s="70">
        <v>0</v>
      </c>
      <c r="J5291" s="70">
        <v>413</v>
      </c>
      <c r="K5291" s="70">
        <v>1</v>
      </c>
      <c r="L5291" s="70">
        <v>0</v>
      </c>
      <c r="M5291" s="70">
        <v>413</v>
      </c>
      <c r="N5291" s="70">
        <v>6449</v>
      </c>
    </row>
    <row r="5292" spans="1:14">
      <c r="A5292" t="s">
        <v>3666</v>
      </c>
      <c r="B5292" s="69">
        <v>43782</v>
      </c>
      <c r="C5292">
        <v>108908</v>
      </c>
      <c r="D5292" t="s">
        <v>161</v>
      </c>
      <c r="E5292" t="s">
        <v>259</v>
      </c>
      <c r="F5292" t="s">
        <v>282</v>
      </c>
      <c r="H5292" s="71" t="s">
        <v>6930</v>
      </c>
      <c r="I5292" s="70">
        <v>0</v>
      </c>
      <c r="J5292" s="70">
        <v>387</v>
      </c>
      <c r="K5292" s="70">
        <v>1</v>
      </c>
      <c r="L5292" s="70">
        <v>0</v>
      </c>
      <c r="M5292" s="70">
        <v>387</v>
      </c>
      <c r="N5292" s="70">
        <v>6062</v>
      </c>
    </row>
    <row r="5293" spans="1:14">
      <c r="A5293" t="s">
        <v>3666</v>
      </c>
      <c r="B5293" s="69">
        <v>43783</v>
      </c>
      <c r="C5293">
        <v>108991</v>
      </c>
      <c r="D5293" t="s">
        <v>161</v>
      </c>
      <c r="E5293" t="s">
        <v>259</v>
      </c>
      <c r="F5293" t="s">
        <v>282</v>
      </c>
      <c r="H5293" s="71" t="s">
        <v>6930</v>
      </c>
      <c r="I5293" s="70">
        <v>0</v>
      </c>
      <c r="J5293" s="70">
        <v>492</v>
      </c>
      <c r="K5293" s="70">
        <v>1</v>
      </c>
      <c r="L5293" s="70">
        <v>0</v>
      </c>
      <c r="M5293" s="70">
        <v>492</v>
      </c>
      <c r="N5293" s="70">
        <v>5570</v>
      </c>
    </row>
    <row r="5294" spans="1:14">
      <c r="A5294" t="s">
        <v>3666</v>
      </c>
      <c r="B5294" s="69">
        <v>43784</v>
      </c>
      <c r="C5294">
        <v>109079</v>
      </c>
      <c r="D5294" t="s">
        <v>161</v>
      </c>
      <c r="E5294" t="s">
        <v>259</v>
      </c>
      <c r="F5294" t="s">
        <v>282</v>
      </c>
      <c r="H5294" s="71" t="s">
        <v>6930</v>
      </c>
      <c r="I5294" s="70">
        <v>0</v>
      </c>
      <c r="J5294" s="70">
        <v>83</v>
      </c>
      <c r="K5294" s="70">
        <v>1</v>
      </c>
      <c r="L5294" s="70">
        <v>0</v>
      </c>
      <c r="M5294" s="70">
        <v>83</v>
      </c>
      <c r="N5294" s="70">
        <v>5487</v>
      </c>
    </row>
    <row r="5295" spans="1:14">
      <c r="A5295" t="s">
        <v>3666</v>
      </c>
      <c r="B5295" s="69">
        <v>43787</v>
      </c>
      <c r="C5295">
        <v>109129</v>
      </c>
      <c r="D5295" t="s">
        <v>161</v>
      </c>
      <c r="E5295" t="s">
        <v>259</v>
      </c>
      <c r="F5295" t="s">
        <v>282</v>
      </c>
      <c r="H5295" s="71" t="s">
        <v>6930</v>
      </c>
      <c r="I5295" s="70">
        <v>0</v>
      </c>
      <c r="J5295" s="70">
        <v>246</v>
      </c>
      <c r="K5295" s="70">
        <v>1</v>
      </c>
      <c r="L5295" s="70">
        <v>0</v>
      </c>
      <c r="M5295" s="70">
        <v>246</v>
      </c>
      <c r="N5295" s="70">
        <v>5241</v>
      </c>
    </row>
    <row r="5296" spans="1:14">
      <c r="A5296" t="s">
        <v>3666</v>
      </c>
      <c r="B5296" s="69">
        <v>43788</v>
      </c>
      <c r="C5296">
        <v>109214</v>
      </c>
      <c r="D5296" t="s">
        <v>161</v>
      </c>
      <c r="E5296" t="s">
        <v>259</v>
      </c>
      <c r="F5296" t="s">
        <v>276</v>
      </c>
      <c r="H5296" s="71" t="s">
        <v>6930</v>
      </c>
      <c r="I5296" s="70">
        <v>1451</v>
      </c>
      <c r="J5296" s="70">
        <v>0</v>
      </c>
      <c r="K5296" s="70">
        <v>1</v>
      </c>
      <c r="L5296" s="70">
        <v>1451</v>
      </c>
      <c r="M5296" s="70">
        <v>0</v>
      </c>
      <c r="N5296" s="70">
        <v>6692</v>
      </c>
    </row>
    <row r="5297" spans="1:14">
      <c r="A5297" t="s">
        <v>3666</v>
      </c>
      <c r="B5297" s="69">
        <v>43789</v>
      </c>
      <c r="C5297">
        <v>109295</v>
      </c>
      <c r="D5297" t="s">
        <v>161</v>
      </c>
      <c r="E5297" t="s">
        <v>259</v>
      </c>
      <c r="F5297" t="s">
        <v>276</v>
      </c>
      <c r="H5297" s="71" t="s">
        <v>6930</v>
      </c>
      <c r="I5297" s="70">
        <v>327</v>
      </c>
      <c r="J5297" s="70">
        <v>0</v>
      </c>
      <c r="K5297" s="70">
        <v>1</v>
      </c>
      <c r="L5297" s="70">
        <v>327</v>
      </c>
      <c r="M5297" s="70">
        <v>0</v>
      </c>
      <c r="N5297" s="70">
        <v>7019</v>
      </c>
    </row>
    <row r="5298" spans="1:14">
      <c r="A5298" t="s">
        <v>3666</v>
      </c>
      <c r="B5298" s="69">
        <v>43790</v>
      </c>
      <c r="C5298">
        <v>109344</v>
      </c>
      <c r="D5298" t="s">
        <v>161</v>
      </c>
      <c r="E5298" t="s">
        <v>259</v>
      </c>
      <c r="F5298" t="s">
        <v>282</v>
      </c>
      <c r="H5298" s="71" t="s">
        <v>6930</v>
      </c>
      <c r="I5298" s="70">
        <v>0</v>
      </c>
      <c r="J5298" s="70">
        <v>244</v>
      </c>
      <c r="K5298" s="70">
        <v>1</v>
      </c>
      <c r="L5298" s="70">
        <v>0</v>
      </c>
      <c r="M5298" s="70">
        <v>244</v>
      </c>
      <c r="N5298" s="70">
        <v>6775</v>
      </c>
    </row>
    <row r="5299" spans="1:14">
      <c r="A5299" t="s">
        <v>3666</v>
      </c>
      <c r="B5299" s="69">
        <v>43791</v>
      </c>
      <c r="C5299">
        <v>109410</v>
      </c>
      <c r="D5299" t="s">
        <v>161</v>
      </c>
      <c r="E5299" t="s">
        <v>259</v>
      </c>
      <c r="F5299" t="s">
        <v>282</v>
      </c>
      <c r="H5299" s="71" t="s">
        <v>6930</v>
      </c>
      <c r="I5299" s="70">
        <v>0</v>
      </c>
      <c r="J5299" s="70">
        <v>224</v>
      </c>
      <c r="K5299" s="70">
        <v>1</v>
      </c>
      <c r="L5299" s="70">
        <v>0</v>
      </c>
      <c r="M5299" s="70">
        <v>224</v>
      </c>
      <c r="N5299" s="70">
        <v>6551</v>
      </c>
    </row>
    <row r="5300" spans="1:14">
      <c r="A5300" t="s">
        <v>3666</v>
      </c>
      <c r="B5300" s="69">
        <v>43794</v>
      </c>
      <c r="C5300">
        <v>109510</v>
      </c>
      <c r="D5300" t="s">
        <v>161</v>
      </c>
      <c r="E5300" t="s">
        <v>259</v>
      </c>
      <c r="F5300" t="s">
        <v>282</v>
      </c>
      <c r="H5300" s="71" t="s">
        <v>6930</v>
      </c>
      <c r="I5300" s="70">
        <v>0</v>
      </c>
      <c r="J5300" s="70">
        <v>770</v>
      </c>
      <c r="K5300" s="70">
        <v>1</v>
      </c>
      <c r="L5300" s="70">
        <v>0</v>
      </c>
      <c r="M5300" s="70">
        <v>770</v>
      </c>
      <c r="N5300" s="70">
        <v>5781</v>
      </c>
    </row>
    <row r="5301" spans="1:14">
      <c r="A5301" t="s">
        <v>3666</v>
      </c>
      <c r="B5301" s="69">
        <v>43795</v>
      </c>
      <c r="C5301">
        <v>109581</v>
      </c>
      <c r="D5301" t="s">
        <v>161</v>
      </c>
      <c r="E5301" t="s">
        <v>259</v>
      </c>
      <c r="F5301" t="s">
        <v>276</v>
      </c>
      <c r="H5301" s="71" t="s">
        <v>6930</v>
      </c>
      <c r="I5301" s="70">
        <v>762</v>
      </c>
      <c r="J5301" s="70">
        <v>0</v>
      </c>
      <c r="K5301" s="70">
        <v>1</v>
      </c>
      <c r="L5301" s="70">
        <v>762</v>
      </c>
      <c r="M5301" s="70">
        <v>0</v>
      </c>
      <c r="N5301" s="70">
        <v>6543</v>
      </c>
    </row>
    <row r="5302" spans="1:14">
      <c r="A5302" t="s">
        <v>3666</v>
      </c>
      <c r="B5302" s="69">
        <v>43796</v>
      </c>
      <c r="C5302">
        <v>109655</v>
      </c>
      <c r="D5302" t="s">
        <v>161</v>
      </c>
      <c r="E5302" t="s">
        <v>259</v>
      </c>
      <c r="F5302" t="s">
        <v>276</v>
      </c>
      <c r="H5302" s="71" t="s">
        <v>6930</v>
      </c>
      <c r="I5302" s="70">
        <v>413</v>
      </c>
      <c r="J5302" s="70">
        <v>0</v>
      </c>
      <c r="K5302" s="70">
        <v>1</v>
      </c>
      <c r="L5302" s="70">
        <v>413</v>
      </c>
      <c r="M5302" s="70">
        <v>0</v>
      </c>
      <c r="N5302" s="70">
        <v>6956</v>
      </c>
    </row>
    <row r="5303" spans="1:14">
      <c r="A5303" t="s">
        <v>3666</v>
      </c>
      <c r="B5303" s="69">
        <v>43797</v>
      </c>
      <c r="C5303">
        <v>109702</v>
      </c>
      <c r="D5303" t="s">
        <v>161</v>
      </c>
      <c r="E5303" t="s">
        <v>259</v>
      </c>
      <c r="F5303" t="s">
        <v>282</v>
      </c>
      <c r="H5303" s="71" t="s">
        <v>6930</v>
      </c>
      <c r="I5303" s="70">
        <v>0</v>
      </c>
      <c r="J5303" s="70">
        <v>853</v>
      </c>
      <c r="K5303" s="70">
        <v>1</v>
      </c>
      <c r="L5303" s="70">
        <v>0</v>
      </c>
      <c r="M5303" s="70">
        <v>853</v>
      </c>
      <c r="N5303" s="70">
        <v>6103</v>
      </c>
    </row>
    <row r="5304" spans="1:14">
      <c r="A5304" t="s">
        <v>3666</v>
      </c>
      <c r="B5304" s="69">
        <v>43798</v>
      </c>
      <c r="C5304">
        <v>109799</v>
      </c>
      <c r="D5304" t="s">
        <v>161</v>
      </c>
      <c r="E5304" t="s">
        <v>259</v>
      </c>
      <c r="F5304" t="s">
        <v>282</v>
      </c>
      <c r="H5304" s="71" t="s">
        <v>6930</v>
      </c>
      <c r="I5304" s="70">
        <v>0</v>
      </c>
      <c r="J5304" s="70">
        <v>51</v>
      </c>
      <c r="K5304" s="70">
        <v>1</v>
      </c>
      <c r="L5304" s="70">
        <v>0</v>
      </c>
      <c r="M5304" s="70">
        <v>51</v>
      </c>
      <c r="N5304" s="70">
        <v>6052</v>
      </c>
    </row>
    <row r="5305" spans="1:14">
      <c r="A5305" t="s">
        <v>3666</v>
      </c>
      <c r="B5305" s="69">
        <v>43801</v>
      </c>
      <c r="C5305">
        <v>109874</v>
      </c>
      <c r="D5305" t="s">
        <v>161</v>
      </c>
      <c r="E5305" t="s">
        <v>259</v>
      </c>
      <c r="F5305" t="s">
        <v>276</v>
      </c>
      <c r="H5305" s="71" t="s">
        <v>6930</v>
      </c>
      <c r="I5305" s="70">
        <v>421</v>
      </c>
      <c r="J5305" s="70">
        <v>0</v>
      </c>
      <c r="K5305" s="70">
        <v>1</v>
      </c>
      <c r="L5305" s="70">
        <v>421</v>
      </c>
      <c r="M5305" s="70">
        <v>0</v>
      </c>
      <c r="N5305" s="70">
        <v>6473</v>
      </c>
    </row>
    <row r="5306" spans="1:14">
      <c r="A5306" t="s">
        <v>3666</v>
      </c>
      <c r="B5306" s="69">
        <v>43802</v>
      </c>
      <c r="C5306">
        <v>109964</v>
      </c>
      <c r="D5306" t="s">
        <v>161</v>
      </c>
      <c r="E5306" t="s">
        <v>259</v>
      </c>
      <c r="F5306" t="s">
        <v>282</v>
      </c>
      <c r="H5306" s="71" t="s">
        <v>6930</v>
      </c>
      <c r="I5306" s="70">
        <v>0</v>
      </c>
      <c r="J5306" s="70">
        <v>1521</v>
      </c>
      <c r="K5306" s="70">
        <v>1</v>
      </c>
      <c r="L5306" s="70">
        <v>0</v>
      </c>
      <c r="M5306" s="70">
        <v>1521</v>
      </c>
      <c r="N5306" s="70">
        <v>4952</v>
      </c>
    </row>
    <row r="5307" spans="1:14">
      <c r="A5307" t="s">
        <v>3666</v>
      </c>
      <c r="B5307" s="69">
        <v>43803</v>
      </c>
      <c r="C5307">
        <v>110029</v>
      </c>
      <c r="D5307" t="s">
        <v>161</v>
      </c>
      <c r="E5307" t="s">
        <v>259</v>
      </c>
      <c r="F5307" t="s">
        <v>282</v>
      </c>
      <c r="H5307" s="71" t="s">
        <v>6930</v>
      </c>
      <c r="I5307" s="70">
        <v>0</v>
      </c>
      <c r="J5307" s="70">
        <v>294</v>
      </c>
      <c r="K5307" s="70">
        <v>1</v>
      </c>
      <c r="L5307" s="70">
        <v>0</v>
      </c>
      <c r="M5307" s="70">
        <v>294</v>
      </c>
      <c r="N5307" s="70">
        <v>4658</v>
      </c>
    </row>
    <row r="5308" spans="1:14">
      <c r="A5308" t="s">
        <v>3666</v>
      </c>
      <c r="B5308" s="69">
        <v>43804</v>
      </c>
      <c r="C5308">
        <v>110095</v>
      </c>
      <c r="D5308" t="s">
        <v>161</v>
      </c>
      <c r="E5308" t="s">
        <v>259</v>
      </c>
      <c r="F5308" t="s">
        <v>276</v>
      </c>
      <c r="H5308" s="71" t="s">
        <v>6930</v>
      </c>
      <c r="I5308" s="70">
        <v>737</v>
      </c>
      <c r="J5308" s="70">
        <v>0</v>
      </c>
      <c r="K5308" s="70">
        <v>1</v>
      </c>
      <c r="L5308" s="70">
        <v>737</v>
      </c>
      <c r="M5308" s="70">
        <v>0</v>
      </c>
      <c r="N5308" s="70">
        <v>5395</v>
      </c>
    </row>
    <row r="5309" spans="1:14">
      <c r="A5309" t="s">
        <v>3666</v>
      </c>
      <c r="B5309" s="69">
        <v>43805</v>
      </c>
      <c r="C5309">
        <v>110175</v>
      </c>
      <c r="D5309" t="s">
        <v>161</v>
      </c>
      <c r="E5309" t="s">
        <v>259</v>
      </c>
      <c r="F5309" t="s">
        <v>282</v>
      </c>
      <c r="H5309" s="71" t="s">
        <v>6930</v>
      </c>
      <c r="I5309" s="70">
        <v>0</v>
      </c>
      <c r="J5309" s="70">
        <v>159</v>
      </c>
      <c r="K5309" s="70">
        <v>1</v>
      </c>
      <c r="L5309" s="70">
        <v>0</v>
      </c>
      <c r="M5309" s="70">
        <v>159</v>
      </c>
      <c r="N5309" s="70">
        <v>5236</v>
      </c>
    </row>
    <row r="5310" spans="1:14">
      <c r="A5310" t="s">
        <v>3666</v>
      </c>
      <c r="B5310" s="69">
        <v>43808</v>
      </c>
      <c r="C5310">
        <v>110239</v>
      </c>
      <c r="D5310" t="s">
        <v>161</v>
      </c>
      <c r="E5310" t="s">
        <v>259</v>
      </c>
      <c r="F5310" t="s">
        <v>282</v>
      </c>
      <c r="H5310" s="71" t="s">
        <v>6930</v>
      </c>
      <c r="I5310" s="70">
        <v>0</v>
      </c>
      <c r="J5310" s="70">
        <v>410</v>
      </c>
      <c r="K5310" s="70">
        <v>1</v>
      </c>
      <c r="L5310" s="70">
        <v>0</v>
      </c>
      <c r="M5310" s="70">
        <v>410</v>
      </c>
      <c r="N5310" s="70">
        <v>4826</v>
      </c>
    </row>
    <row r="5311" spans="1:14">
      <c r="A5311" t="s">
        <v>3666</v>
      </c>
      <c r="B5311" s="69">
        <v>43809</v>
      </c>
      <c r="C5311">
        <v>110329</v>
      </c>
      <c r="D5311" t="s">
        <v>161</v>
      </c>
      <c r="E5311" t="s">
        <v>259</v>
      </c>
      <c r="F5311" t="s">
        <v>276</v>
      </c>
      <c r="H5311" s="71" t="s">
        <v>6930</v>
      </c>
      <c r="I5311" s="70">
        <v>381</v>
      </c>
      <c r="J5311" s="70">
        <v>0</v>
      </c>
      <c r="K5311" s="70">
        <v>1</v>
      </c>
      <c r="L5311" s="70">
        <v>381</v>
      </c>
      <c r="M5311" s="70">
        <v>0</v>
      </c>
      <c r="N5311" s="70">
        <v>5207</v>
      </c>
    </row>
    <row r="5312" spans="1:14">
      <c r="A5312" t="s">
        <v>3666</v>
      </c>
      <c r="B5312" s="69">
        <v>43810</v>
      </c>
      <c r="C5312">
        <v>110414</v>
      </c>
      <c r="D5312" t="s">
        <v>161</v>
      </c>
      <c r="E5312" t="s">
        <v>259</v>
      </c>
      <c r="F5312" t="s">
        <v>276</v>
      </c>
      <c r="H5312" s="71" t="s">
        <v>6930</v>
      </c>
      <c r="I5312" s="70">
        <v>194</v>
      </c>
      <c r="J5312" s="70">
        <v>0</v>
      </c>
      <c r="K5312" s="70">
        <v>1</v>
      </c>
      <c r="L5312" s="70">
        <v>194</v>
      </c>
      <c r="M5312" s="70">
        <v>0</v>
      </c>
      <c r="N5312" s="70">
        <v>5401</v>
      </c>
    </row>
    <row r="5313" spans="1:14">
      <c r="A5313" t="s">
        <v>3666</v>
      </c>
      <c r="B5313" s="69">
        <v>43811</v>
      </c>
      <c r="C5313">
        <v>110475</v>
      </c>
      <c r="D5313" t="s">
        <v>161</v>
      </c>
      <c r="E5313" t="s">
        <v>259</v>
      </c>
      <c r="F5313" t="s">
        <v>282</v>
      </c>
      <c r="H5313" s="71" t="s">
        <v>6930</v>
      </c>
      <c r="I5313" s="70">
        <v>0</v>
      </c>
      <c r="J5313" s="70">
        <v>301</v>
      </c>
      <c r="K5313" s="70">
        <v>1</v>
      </c>
      <c r="L5313" s="70">
        <v>0</v>
      </c>
      <c r="M5313" s="70">
        <v>301</v>
      </c>
      <c r="N5313" s="70">
        <v>5100</v>
      </c>
    </row>
    <row r="5314" spans="1:14">
      <c r="A5314" t="s">
        <v>3666</v>
      </c>
      <c r="B5314" s="69">
        <v>43812</v>
      </c>
      <c r="C5314">
        <v>110564</v>
      </c>
      <c r="D5314" t="s">
        <v>161</v>
      </c>
      <c r="E5314" t="s">
        <v>259</v>
      </c>
      <c r="F5314" t="s">
        <v>276</v>
      </c>
      <c r="H5314" s="71" t="s">
        <v>6930</v>
      </c>
      <c r="I5314" s="70">
        <v>570</v>
      </c>
      <c r="J5314" s="70">
        <v>0</v>
      </c>
      <c r="K5314" s="70">
        <v>1</v>
      </c>
      <c r="L5314" s="70">
        <v>570</v>
      </c>
      <c r="M5314" s="70">
        <v>0</v>
      </c>
      <c r="N5314" s="70">
        <v>5670</v>
      </c>
    </row>
    <row r="5315" spans="1:14">
      <c r="A5315" t="s">
        <v>3666</v>
      </c>
      <c r="B5315" s="69">
        <v>43815</v>
      </c>
      <c r="C5315">
        <v>110629</v>
      </c>
      <c r="D5315" t="s">
        <v>161</v>
      </c>
      <c r="E5315" t="s">
        <v>259</v>
      </c>
      <c r="F5315" t="s">
        <v>276</v>
      </c>
      <c r="H5315" s="71" t="s">
        <v>6930</v>
      </c>
      <c r="I5315" s="70">
        <v>370</v>
      </c>
      <c r="J5315" s="70">
        <v>0</v>
      </c>
      <c r="K5315" s="70">
        <v>1</v>
      </c>
      <c r="L5315" s="70">
        <v>370</v>
      </c>
      <c r="M5315" s="70">
        <v>0</v>
      </c>
      <c r="N5315" s="70">
        <v>6040</v>
      </c>
    </row>
    <row r="5316" spans="1:14">
      <c r="A5316" t="s">
        <v>3666</v>
      </c>
      <c r="B5316" s="69">
        <v>43816</v>
      </c>
      <c r="C5316">
        <v>110704</v>
      </c>
      <c r="D5316" t="s">
        <v>161</v>
      </c>
      <c r="E5316" t="s">
        <v>259</v>
      </c>
      <c r="F5316" t="s">
        <v>276</v>
      </c>
      <c r="H5316" s="71" t="s">
        <v>6930</v>
      </c>
      <c r="I5316" s="70">
        <v>380</v>
      </c>
      <c r="J5316" s="70">
        <v>0</v>
      </c>
      <c r="K5316" s="70">
        <v>1</v>
      </c>
      <c r="L5316" s="70">
        <v>380</v>
      </c>
      <c r="M5316" s="70">
        <v>0</v>
      </c>
      <c r="N5316" s="70">
        <v>6420</v>
      </c>
    </row>
    <row r="5317" spans="1:14">
      <c r="A5317" t="s">
        <v>3666</v>
      </c>
      <c r="B5317" s="69">
        <v>43817</v>
      </c>
      <c r="C5317">
        <v>110770</v>
      </c>
      <c r="D5317" t="s">
        <v>161</v>
      </c>
      <c r="E5317" t="s">
        <v>259</v>
      </c>
      <c r="F5317" t="s">
        <v>282</v>
      </c>
      <c r="H5317" s="71" t="s">
        <v>6930</v>
      </c>
      <c r="I5317" s="70">
        <v>0</v>
      </c>
      <c r="J5317" s="70">
        <v>407</v>
      </c>
      <c r="K5317" s="70">
        <v>1</v>
      </c>
      <c r="L5317" s="70">
        <v>0</v>
      </c>
      <c r="M5317" s="70">
        <v>407</v>
      </c>
      <c r="N5317" s="70">
        <v>6013</v>
      </c>
    </row>
    <row r="5318" spans="1:14">
      <c r="A5318" t="s">
        <v>3666</v>
      </c>
      <c r="B5318" s="69">
        <v>43818</v>
      </c>
      <c r="C5318">
        <v>110856</v>
      </c>
      <c r="D5318" t="s">
        <v>161</v>
      </c>
      <c r="E5318" t="s">
        <v>259</v>
      </c>
      <c r="F5318" t="s">
        <v>282</v>
      </c>
      <c r="H5318" s="71" t="s">
        <v>6930</v>
      </c>
      <c r="I5318" s="70">
        <v>0</v>
      </c>
      <c r="J5318" s="70">
        <v>110</v>
      </c>
      <c r="K5318" s="70">
        <v>1</v>
      </c>
      <c r="L5318" s="70">
        <v>0</v>
      </c>
      <c r="M5318" s="70">
        <v>110</v>
      </c>
      <c r="N5318" s="70">
        <v>5903</v>
      </c>
    </row>
    <row r="5319" spans="1:14">
      <c r="A5319" t="s">
        <v>3666</v>
      </c>
      <c r="B5319" s="69">
        <v>43819</v>
      </c>
      <c r="C5319">
        <v>110920</v>
      </c>
      <c r="D5319" t="s">
        <v>161</v>
      </c>
      <c r="E5319" t="s">
        <v>259</v>
      </c>
      <c r="F5319" t="s">
        <v>282</v>
      </c>
      <c r="H5319" s="71" t="s">
        <v>6930</v>
      </c>
      <c r="I5319" s="70">
        <v>0</v>
      </c>
      <c r="J5319" s="70">
        <v>262</v>
      </c>
      <c r="K5319" s="70">
        <v>1</v>
      </c>
      <c r="L5319" s="70">
        <v>0</v>
      </c>
      <c r="M5319" s="70">
        <v>262</v>
      </c>
      <c r="N5319" s="70">
        <v>5641</v>
      </c>
    </row>
    <row r="5320" spans="1:14">
      <c r="A5320" t="s">
        <v>3666</v>
      </c>
      <c r="B5320" s="69">
        <v>43822</v>
      </c>
      <c r="C5320">
        <v>111004</v>
      </c>
      <c r="D5320" t="s">
        <v>161</v>
      </c>
      <c r="E5320" t="s">
        <v>259</v>
      </c>
      <c r="F5320" t="s">
        <v>282</v>
      </c>
      <c r="H5320" s="71" t="s">
        <v>6930</v>
      </c>
      <c r="I5320" s="70">
        <v>0</v>
      </c>
      <c r="J5320" s="70">
        <v>128</v>
      </c>
      <c r="K5320" s="70">
        <v>1</v>
      </c>
      <c r="L5320" s="70">
        <v>0</v>
      </c>
      <c r="M5320" s="70">
        <v>128</v>
      </c>
      <c r="N5320" s="70">
        <v>5513</v>
      </c>
    </row>
    <row r="5321" spans="1:14">
      <c r="A5321" t="s">
        <v>3666</v>
      </c>
      <c r="B5321" s="69">
        <v>43825</v>
      </c>
      <c r="C5321">
        <v>111342</v>
      </c>
      <c r="D5321" t="s">
        <v>161</v>
      </c>
      <c r="E5321" t="s">
        <v>259</v>
      </c>
      <c r="F5321" t="s">
        <v>276</v>
      </c>
      <c r="H5321" s="71" t="s">
        <v>6930</v>
      </c>
      <c r="I5321" s="70">
        <v>2057</v>
      </c>
      <c r="J5321" s="70">
        <v>0</v>
      </c>
      <c r="K5321" s="70">
        <v>1</v>
      </c>
      <c r="L5321" s="70">
        <v>2057</v>
      </c>
      <c r="M5321" s="70">
        <v>0</v>
      </c>
      <c r="N5321" s="70">
        <v>7570</v>
      </c>
    </row>
    <row r="5322" spans="1:14" hidden="1">
      <c r="A5322" t="s">
        <v>3666</v>
      </c>
      <c r="B5322" s="69">
        <v>43829</v>
      </c>
      <c r="C5322">
        <v>114562</v>
      </c>
      <c r="D5322" t="s">
        <v>161</v>
      </c>
      <c r="E5322" t="s">
        <v>259</v>
      </c>
      <c r="F5322" t="s">
        <v>273</v>
      </c>
      <c r="G5322" t="s">
        <v>2782</v>
      </c>
      <c r="I5322" s="70">
        <v>0</v>
      </c>
      <c r="J5322" s="70">
        <v>1.1499999999999999</v>
      </c>
      <c r="K5322" s="70">
        <v>6453.14</v>
      </c>
      <c r="L5322" s="70">
        <v>0</v>
      </c>
      <c r="M5322" s="70">
        <v>7421</v>
      </c>
      <c r="N5322" s="70">
        <v>149</v>
      </c>
    </row>
    <row r="5323" spans="1:14">
      <c r="A5323" t="s">
        <v>3666</v>
      </c>
      <c r="B5323" s="69">
        <v>43829</v>
      </c>
      <c r="C5323">
        <v>114586</v>
      </c>
      <c r="D5323" t="s">
        <v>161</v>
      </c>
      <c r="E5323" t="s">
        <v>259</v>
      </c>
      <c r="F5323" t="s">
        <v>273</v>
      </c>
      <c r="G5323" t="s">
        <v>169</v>
      </c>
      <c r="H5323" s="71" t="s">
        <v>6930</v>
      </c>
      <c r="I5323" s="70">
        <v>0</v>
      </c>
      <c r="J5323" s="70">
        <v>149</v>
      </c>
      <c r="K5323" s="70">
        <v>1</v>
      </c>
      <c r="L5323" s="70">
        <v>0</v>
      </c>
      <c r="M5323" s="70">
        <v>149</v>
      </c>
      <c r="N5323" s="70">
        <v>0</v>
      </c>
    </row>
    <row r="5324" spans="1:14" hidden="1">
      <c r="I5324" s="70"/>
      <c r="J5324" s="70"/>
      <c r="K5324" s="70"/>
      <c r="L5324" s="70">
        <v>260392</v>
      </c>
      <c r="M5324" s="70">
        <v>260392</v>
      </c>
      <c r="N5324" s="70"/>
    </row>
    <row r="5325" spans="1:14" hidden="1">
      <c r="B5325" t="s">
        <v>2422</v>
      </c>
      <c r="I5325" s="70"/>
      <c r="J5325" s="70"/>
      <c r="K5325" s="70"/>
      <c r="L5325" s="70"/>
      <c r="M5325" s="70"/>
      <c r="N5325" s="70"/>
    </row>
    <row r="5326" spans="1:14" hidden="1">
      <c r="I5326" s="70"/>
      <c r="J5326" s="70"/>
      <c r="K5326" s="70"/>
      <c r="L5326" s="70"/>
      <c r="M5326" s="70"/>
      <c r="N5326" s="70"/>
    </row>
    <row r="5327" spans="1:14" hidden="1">
      <c r="B5327" t="s">
        <v>245</v>
      </c>
      <c r="I5327" s="70"/>
      <c r="J5327" s="70"/>
      <c r="K5327" s="70"/>
      <c r="L5327" s="70"/>
      <c r="M5327" s="70"/>
      <c r="N5327" s="70"/>
    </row>
    <row r="5328" spans="1:14" hidden="1">
      <c r="B5328" t="s">
        <v>246</v>
      </c>
      <c r="I5328" s="70"/>
      <c r="J5328" s="70"/>
      <c r="K5328" s="70"/>
      <c r="L5328" s="70"/>
      <c r="M5328" s="70"/>
      <c r="N5328" s="70"/>
    </row>
    <row r="5329" spans="1:14" hidden="1">
      <c r="B5329" t="s">
        <v>247</v>
      </c>
      <c r="I5329" s="70"/>
      <c r="J5329" s="70"/>
      <c r="K5329" s="70"/>
      <c r="L5329" s="70"/>
      <c r="M5329" s="70"/>
      <c r="N5329" s="70"/>
    </row>
    <row r="5330" spans="1:14" hidden="1">
      <c r="B5330" t="s">
        <v>248</v>
      </c>
      <c r="I5330" s="70"/>
      <c r="J5330" s="70"/>
      <c r="K5330" s="70"/>
      <c r="L5330" s="70"/>
      <c r="M5330" s="70"/>
      <c r="N5330" s="70"/>
    </row>
    <row r="5331" spans="1:14" hidden="1">
      <c r="I5331" s="70"/>
      <c r="J5331" s="70"/>
      <c r="K5331" s="70"/>
      <c r="L5331" s="70"/>
      <c r="M5331" s="70"/>
      <c r="N5331" s="70"/>
    </row>
    <row r="5332" spans="1:14" hidden="1">
      <c r="B5332" t="s">
        <v>249</v>
      </c>
      <c r="I5332" s="70"/>
      <c r="J5332" s="70"/>
      <c r="K5332" s="70"/>
      <c r="L5332" s="70"/>
      <c r="M5332" s="70"/>
      <c r="N5332" s="70"/>
    </row>
    <row r="5333" spans="1:14" hidden="1">
      <c r="I5333" s="70"/>
      <c r="J5333" s="70"/>
      <c r="K5333" s="70"/>
      <c r="L5333" s="70"/>
      <c r="M5333" s="70"/>
      <c r="N5333" s="70"/>
    </row>
    <row r="5334" spans="1:14" hidden="1">
      <c r="B5334" t="s">
        <v>158</v>
      </c>
      <c r="I5334" s="70"/>
      <c r="J5334" s="70"/>
      <c r="K5334" s="70"/>
      <c r="L5334" s="70"/>
      <c r="M5334" s="70"/>
      <c r="N5334" s="70"/>
    </row>
    <row r="5335" spans="1:14" hidden="1">
      <c r="I5335" s="70"/>
      <c r="J5335" s="70"/>
      <c r="K5335" s="70"/>
      <c r="L5335" s="70"/>
      <c r="M5335" s="70"/>
      <c r="N5335" s="70"/>
    </row>
    <row r="5336" spans="1:14" hidden="1">
      <c r="I5336" s="70"/>
      <c r="J5336" s="70"/>
      <c r="K5336" s="70"/>
      <c r="L5336" s="70"/>
      <c r="M5336" s="70"/>
      <c r="N5336" s="70"/>
    </row>
    <row r="5337" spans="1:14" hidden="1">
      <c r="I5337" s="70"/>
      <c r="J5337" s="70"/>
      <c r="K5337" s="70"/>
      <c r="L5337" s="70"/>
      <c r="M5337" s="70"/>
      <c r="N5337" s="70"/>
    </row>
    <row r="5338" spans="1:14" hidden="1">
      <c r="B5338" t="s">
        <v>3711</v>
      </c>
      <c r="I5338" s="70"/>
      <c r="J5338" s="70"/>
      <c r="K5338" s="70"/>
      <c r="L5338" s="70"/>
      <c r="M5338" s="70"/>
      <c r="N5338" s="70"/>
    </row>
    <row r="5339" spans="1:14" hidden="1">
      <c r="I5339" s="70"/>
      <c r="J5339" s="70"/>
      <c r="K5339" s="70"/>
      <c r="L5339" s="70"/>
      <c r="M5339" s="70"/>
      <c r="N5339" s="70"/>
    </row>
    <row r="5340" spans="1:14" hidden="1">
      <c r="B5340" t="s">
        <v>251</v>
      </c>
      <c r="C5340" t="s">
        <v>252</v>
      </c>
      <c r="D5340" t="s">
        <v>158</v>
      </c>
      <c r="E5340" t="s">
        <v>253</v>
      </c>
      <c r="F5340" t="s">
        <v>254</v>
      </c>
      <c r="G5340" t="s">
        <v>255</v>
      </c>
      <c r="I5340" s="70" t="s">
        <v>256</v>
      </c>
      <c r="J5340" s="70" t="s">
        <v>257</v>
      </c>
      <c r="K5340" s="70" t="s">
        <v>16228</v>
      </c>
      <c r="L5340" s="70" t="s">
        <v>159</v>
      </c>
      <c r="M5340" s="70" t="s">
        <v>160</v>
      </c>
      <c r="N5340" s="70" t="s">
        <v>168</v>
      </c>
    </row>
    <row r="5341" spans="1:14" hidden="1">
      <c r="A5341" t="s">
        <v>3711</v>
      </c>
      <c r="B5341" s="69">
        <v>43501</v>
      </c>
      <c r="C5341">
        <v>389</v>
      </c>
      <c r="D5341" t="s">
        <v>161</v>
      </c>
      <c r="E5341" t="s">
        <v>259</v>
      </c>
      <c r="F5341" t="s">
        <v>3712</v>
      </c>
      <c r="G5341" t="s">
        <v>261</v>
      </c>
      <c r="I5341" s="70">
        <v>28.6</v>
      </c>
      <c r="J5341" s="70">
        <v>0</v>
      </c>
      <c r="K5341" s="70">
        <v>6028.26</v>
      </c>
      <c r="L5341" s="70">
        <v>172408</v>
      </c>
      <c r="M5341" s="70">
        <v>0</v>
      </c>
      <c r="N5341" s="70">
        <v>172408</v>
      </c>
    </row>
    <row r="5342" spans="1:14" hidden="1">
      <c r="A5342" t="s">
        <v>3711</v>
      </c>
      <c r="B5342" s="69">
        <v>43502</v>
      </c>
      <c r="C5342">
        <v>482</v>
      </c>
      <c r="D5342" t="s">
        <v>161</v>
      </c>
      <c r="E5342" t="s">
        <v>259</v>
      </c>
      <c r="F5342" t="s">
        <v>3712</v>
      </c>
      <c r="G5342" t="s">
        <v>265</v>
      </c>
      <c r="I5342" s="70">
        <v>200.22</v>
      </c>
      <c r="J5342" s="70">
        <v>0</v>
      </c>
      <c r="K5342" s="70">
        <v>6043.26</v>
      </c>
      <c r="L5342" s="70">
        <v>1209982</v>
      </c>
      <c r="M5342" s="70">
        <v>0</v>
      </c>
      <c r="N5342" s="70">
        <v>1382390</v>
      </c>
    </row>
    <row r="5343" spans="1:14" hidden="1">
      <c r="A5343" t="s">
        <v>3711</v>
      </c>
      <c r="B5343" s="69">
        <v>43502</v>
      </c>
      <c r="C5343">
        <v>572</v>
      </c>
      <c r="D5343" t="s">
        <v>161</v>
      </c>
      <c r="E5343" t="s">
        <v>259</v>
      </c>
      <c r="F5343" t="s">
        <v>2402</v>
      </c>
      <c r="G5343" t="s">
        <v>261</v>
      </c>
      <c r="I5343" s="70">
        <v>0</v>
      </c>
      <c r="J5343" s="70">
        <v>28.6</v>
      </c>
      <c r="K5343" s="70">
        <v>6043.26</v>
      </c>
      <c r="L5343" s="70">
        <v>0</v>
      </c>
      <c r="M5343" s="70">
        <v>172837</v>
      </c>
      <c r="N5343" s="70">
        <v>1209553</v>
      </c>
    </row>
    <row r="5344" spans="1:14">
      <c r="A5344" t="s">
        <v>3711</v>
      </c>
      <c r="B5344" s="69">
        <v>43502</v>
      </c>
      <c r="C5344">
        <v>573</v>
      </c>
      <c r="D5344" t="s">
        <v>161</v>
      </c>
      <c r="E5344" t="s">
        <v>259</v>
      </c>
      <c r="F5344" t="s">
        <v>276</v>
      </c>
      <c r="H5344" s="71" t="s">
        <v>6930</v>
      </c>
      <c r="I5344" s="70">
        <v>429</v>
      </c>
      <c r="J5344" s="70">
        <v>0</v>
      </c>
      <c r="K5344" s="70">
        <v>1</v>
      </c>
      <c r="L5344" s="70">
        <v>429</v>
      </c>
      <c r="M5344" s="70">
        <v>0</v>
      </c>
      <c r="N5344" s="70">
        <v>1209982</v>
      </c>
    </row>
    <row r="5345" spans="1:14">
      <c r="A5345" t="s">
        <v>3711</v>
      </c>
      <c r="B5345" s="69">
        <v>43503</v>
      </c>
      <c r="C5345">
        <v>582</v>
      </c>
      <c r="D5345" t="s">
        <v>161</v>
      </c>
      <c r="E5345" t="s">
        <v>259</v>
      </c>
      <c r="F5345" t="s">
        <v>282</v>
      </c>
      <c r="H5345" s="71" t="s">
        <v>6930</v>
      </c>
      <c r="I5345" s="70">
        <v>0</v>
      </c>
      <c r="J5345" s="70">
        <v>2613</v>
      </c>
      <c r="K5345" s="70">
        <v>1</v>
      </c>
      <c r="L5345" s="70">
        <v>0</v>
      </c>
      <c r="M5345" s="70">
        <v>2613</v>
      </c>
      <c r="N5345" s="70">
        <v>1207369</v>
      </c>
    </row>
    <row r="5346" spans="1:14">
      <c r="A5346" t="s">
        <v>3711</v>
      </c>
      <c r="B5346" s="69">
        <v>43504</v>
      </c>
      <c r="C5346">
        <v>787</v>
      </c>
      <c r="D5346" t="s">
        <v>161</v>
      </c>
      <c r="E5346" t="s">
        <v>259</v>
      </c>
      <c r="F5346" t="s">
        <v>276</v>
      </c>
      <c r="H5346" s="71" t="s">
        <v>6930</v>
      </c>
      <c r="I5346" s="70">
        <v>1363</v>
      </c>
      <c r="J5346" s="70">
        <v>0</v>
      </c>
      <c r="K5346" s="70">
        <v>1</v>
      </c>
      <c r="L5346" s="70">
        <v>1363</v>
      </c>
      <c r="M5346" s="70">
        <v>0</v>
      </c>
      <c r="N5346" s="70">
        <v>1208732</v>
      </c>
    </row>
    <row r="5347" spans="1:14">
      <c r="A5347" t="s">
        <v>3711</v>
      </c>
      <c r="B5347" s="69">
        <v>43507</v>
      </c>
      <c r="C5347">
        <v>1088</v>
      </c>
      <c r="D5347" t="s">
        <v>161</v>
      </c>
      <c r="E5347" t="s">
        <v>259</v>
      </c>
      <c r="F5347" t="s">
        <v>276</v>
      </c>
      <c r="H5347" s="71" t="s">
        <v>6930</v>
      </c>
      <c r="I5347" s="70">
        <v>280</v>
      </c>
      <c r="J5347" s="70">
        <v>0</v>
      </c>
      <c r="K5347" s="70">
        <v>1</v>
      </c>
      <c r="L5347" s="70">
        <v>280</v>
      </c>
      <c r="M5347" s="70">
        <v>0</v>
      </c>
      <c r="N5347" s="70">
        <v>1209012</v>
      </c>
    </row>
    <row r="5348" spans="1:14">
      <c r="A5348" t="s">
        <v>3711</v>
      </c>
      <c r="B5348" s="69">
        <v>43508</v>
      </c>
      <c r="C5348">
        <v>1098</v>
      </c>
      <c r="D5348" t="s">
        <v>161</v>
      </c>
      <c r="E5348" t="s">
        <v>259</v>
      </c>
      <c r="F5348" t="s">
        <v>276</v>
      </c>
      <c r="H5348" s="71" t="s">
        <v>6930</v>
      </c>
      <c r="I5348" s="70">
        <v>1856</v>
      </c>
      <c r="J5348" s="70">
        <v>0</v>
      </c>
      <c r="K5348" s="70">
        <v>1</v>
      </c>
      <c r="L5348" s="70">
        <v>1856</v>
      </c>
      <c r="M5348" s="70">
        <v>0</v>
      </c>
      <c r="N5348" s="70">
        <v>1210868</v>
      </c>
    </row>
    <row r="5349" spans="1:14" hidden="1">
      <c r="A5349" t="s">
        <v>3711</v>
      </c>
      <c r="B5349" s="69">
        <v>43508</v>
      </c>
      <c r="C5349">
        <v>1113</v>
      </c>
      <c r="D5349" t="s">
        <v>161</v>
      </c>
      <c r="E5349" t="s">
        <v>259</v>
      </c>
      <c r="F5349" t="s">
        <v>3712</v>
      </c>
      <c r="G5349" t="s">
        <v>270</v>
      </c>
      <c r="I5349" s="70">
        <v>180.2</v>
      </c>
      <c r="J5349" s="70">
        <v>0</v>
      </c>
      <c r="K5349" s="70">
        <v>6047.69</v>
      </c>
      <c r="L5349" s="70">
        <v>1089794</v>
      </c>
      <c r="M5349" s="70">
        <v>0</v>
      </c>
      <c r="N5349" s="70">
        <v>2300662</v>
      </c>
    </row>
    <row r="5350" spans="1:14" hidden="1">
      <c r="A5350" t="s">
        <v>3711</v>
      </c>
      <c r="B5350" s="69">
        <v>43508</v>
      </c>
      <c r="C5350">
        <v>1130</v>
      </c>
      <c r="D5350" t="s">
        <v>161</v>
      </c>
      <c r="E5350" t="s">
        <v>259</v>
      </c>
      <c r="F5350" t="s">
        <v>3718</v>
      </c>
      <c r="G5350" t="s">
        <v>3719</v>
      </c>
      <c r="I5350" s="70">
        <v>0</v>
      </c>
      <c r="J5350" s="70">
        <v>200.22</v>
      </c>
      <c r="K5350" s="70">
        <v>6047.69</v>
      </c>
      <c r="L5350" s="70">
        <v>0</v>
      </c>
      <c r="M5350" s="70">
        <v>1210868</v>
      </c>
      <c r="N5350" s="70">
        <v>1089794</v>
      </c>
    </row>
    <row r="5351" spans="1:14">
      <c r="A5351" t="s">
        <v>3711</v>
      </c>
      <c r="B5351" s="69">
        <v>43509</v>
      </c>
      <c r="C5351">
        <v>1363</v>
      </c>
      <c r="D5351" t="s">
        <v>161</v>
      </c>
      <c r="E5351" t="s">
        <v>259</v>
      </c>
      <c r="F5351" t="s">
        <v>282</v>
      </c>
      <c r="H5351" s="71" t="s">
        <v>6930</v>
      </c>
      <c r="I5351" s="70">
        <v>0</v>
      </c>
      <c r="J5351" s="70">
        <v>306</v>
      </c>
      <c r="K5351" s="70">
        <v>1</v>
      </c>
      <c r="L5351" s="70">
        <v>0</v>
      </c>
      <c r="M5351" s="70">
        <v>306</v>
      </c>
      <c r="N5351" s="70">
        <v>1089488</v>
      </c>
    </row>
    <row r="5352" spans="1:14">
      <c r="A5352" t="s">
        <v>3711</v>
      </c>
      <c r="B5352" s="69">
        <v>43510</v>
      </c>
      <c r="C5352">
        <v>1374</v>
      </c>
      <c r="D5352" t="s">
        <v>161</v>
      </c>
      <c r="E5352" t="s">
        <v>259</v>
      </c>
      <c r="F5352" t="s">
        <v>276</v>
      </c>
      <c r="H5352" s="71" t="s">
        <v>6930</v>
      </c>
      <c r="I5352" s="70">
        <v>1908</v>
      </c>
      <c r="J5352" s="70">
        <v>0</v>
      </c>
      <c r="K5352" s="70">
        <v>1</v>
      </c>
      <c r="L5352" s="70">
        <v>1908</v>
      </c>
      <c r="M5352" s="70">
        <v>0</v>
      </c>
      <c r="N5352" s="70">
        <v>1091396</v>
      </c>
    </row>
    <row r="5353" spans="1:14" hidden="1">
      <c r="A5353" t="s">
        <v>3711</v>
      </c>
      <c r="B5353" s="69">
        <v>43511</v>
      </c>
      <c r="C5353">
        <v>1505</v>
      </c>
      <c r="D5353" t="s">
        <v>161</v>
      </c>
      <c r="E5353" t="s">
        <v>259</v>
      </c>
      <c r="F5353" t="s">
        <v>3712</v>
      </c>
      <c r="G5353" t="s">
        <v>270</v>
      </c>
      <c r="I5353" s="70">
        <v>9.1199999999999992</v>
      </c>
      <c r="J5353" s="70">
        <v>0</v>
      </c>
      <c r="K5353" s="70">
        <v>6051.21</v>
      </c>
      <c r="L5353" s="70">
        <v>55187</v>
      </c>
      <c r="M5353" s="70">
        <v>0</v>
      </c>
      <c r="N5353" s="70">
        <v>1146583</v>
      </c>
    </row>
    <row r="5354" spans="1:14">
      <c r="A5354" t="s">
        <v>3711</v>
      </c>
      <c r="B5354" s="69">
        <v>43511</v>
      </c>
      <c r="C5354">
        <v>1619</v>
      </c>
      <c r="D5354" t="s">
        <v>161</v>
      </c>
      <c r="E5354" t="s">
        <v>259</v>
      </c>
      <c r="F5354" t="s">
        <v>282</v>
      </c>
      <c r="H5354" s="71" t="s">
        <v>6930</v>
      </c>
      <c r="I5354" s="70">
        <v>0</v>
      </c>
      <c r="J5354" s="70">
        <v>968</v>
      </c>
      <c r="K5354" s="70">
        <v>1</v>
      </c>
      <c r="L5354" s="70">
        <v>0</v>
      </c>
      <c r="M5354" s="70">
        <v>968</v>
      </c>
      <c r="N5354" s="70">
        <v>1145615</v>
      </c>
    </row>
    <row r="5355" spans="1:14">
      <c r="A5355" t="s">
        <v>3711</v>
      </c>
      <c r="B5355" s="69">
        <v>43514</v>
      </c>
      <c r="C5355">
        <v>1929</v>
      </c>
      <c r="D5355" t="s">
        <v>161</v>
      </c>
      <c r="E5355" t="s">
        <v>259</v>
      </c>
      <c r="F5355" t="s">
        <v>276</v>
      </c>
      <c r="H5355" s="71" t="s">
        <v>6930</v>
      </c>
      <c r="I5355" s="70">
        <v>148</v>
      </c>
      <c r="J5355" s="70">
        <v>0</v>
      </c>
      <c r="K5355" s="70">
        <v>1</v>
      </c>
      <c r="L5355" s="70">
        <v>148</v>
      </c>
      <c r="M5355" s="70">
        <v>0</v>
      </c>
      <c r="N5355" s="70">
        <v>1145763</v>
      </c>
    </row>
    <row r="5356" spans="1:14">
      <c r="A5356" t="s">
        <v>3711</v>
      </c>
      <c r="B5356" s="69">
        <v>43515</v>
      </c>
      <c r="C5356">
        <v>1939</v>
      </c>
      <c r="D5356" t="s">
        <v>161</v>
      </c>
      <c r="E5356" t="s">
        <v>259</v>
      </c>
      <c r="F5356" t="s">
        <v>276</v>
      </c>
      <c r="H5356" s="71" t="s">
        <v>6930</v>
      </c>
      <c r="I5356" s="70">
        <v>3145</v>
      </c>
      <c r="J5356" s="70">
        <v>0</v>
      </c>
      <c r="K5356" s="70">
        <v>1</v>
      </c>
      <c r="L5356" s="70">
        <v>3145</v>
      </c>
      <c r="M5356" s="70">
        <v>0</v>
      </c>
      <c r="N5356" s="70">
        <v>1148908</v>
      </c>
    </row>
    <row r="5357" spans="1:14" hidden="1">
      <c r="A5357" t="s">
        <v>3711</v>
      </c>
      <c r="B5357" s="69">
        <v>43515</v>
      </c>
      <c r="C5357">
        <v>1970</v>
      </c>
      <c r="D5357" t="s">
        <v>161</v>
      </c>
      <c r="E5357" t="s">
        <v>259</v>
      </c>
      <c r="F5357" t="s">
        <v>3712</v>
      </c>
      <c r="G5357" t="s">
        <v>270</v>
      </c>
      <c r="I5357" s="70">
        <v>180.2</v>
      </c>
      <c r="J5357" s="70">
        <v>0</v>
      </c>
      <c r="K5357" s="70">
        <v>6068.6</v>
      </c>
      <c r="L5357" s="70">
        <v>1093562</v>
      </c>
      <c r="M5357" s="70">
        <v>0</v>
      </c>
      <c r="N5357" s="70">
        <v>2242470</v>
      </c>
    </row>
    <row r="5358" spans="1:14" hidden="1">
      <c r="A5358" t="s">
        <v>3711</v>
      </c>
      <c r="B5358" s="69">
        <v>43515</v>
      </c>
      <c r="C5358">
        <v>2084</v>
      </c>
      <c r="D5358" t="s">
        <v>161</v>
      </c>
      <c r="E5358" t="s">
        <v>259</v>
      </c>
      <c r="F5358" t="s">
        <v>2402</v>
      </c>
      <c r="G5358" t="s">
        <v>270</v>
      </c>
      <c r="I5358" s="70">
        <v>0</v>
      </c>
      <c r="J5358" s="70">
        <v>180.2</v>
      </c>
      <c r="K5358" s="70">
        <v>6068.6</v>
      </c>
      <c r="L5358" s="70">
        <v>0</v>
      </c>
      <c r="M5358" s="70">
        <v>1093562</v>
      </c>
      <c r="N5358" s="70">
        <v>1148908</v>
      </c>
    </row>
    <row r="5359" spans="1:14">
      <c r="A5359" t="s">
        <v>3711</v>
      </c>
      <c r="B5359" s="69">
        <v>43516</v>
      </c>
      <c r="C5359">
        <v>2202</v>
      </c>
      <c r="D5359" t="s">
        <v>161</v>
      </c>
      <c r="E5359" t="s">
        <v>259</v>
      </c>
      <c r="F5359" t="s">
        <v>276</v>
      </c>
      <c r="H5359" s="71" t="s">
        <v>6930</v>
      </c>
      <c r="I5359" s="70">
        <v>2079</v>
      </c>
      <c r="J5359" s="70">
        <v>0</v>
      </c>
      <c r="K5359" s="70">
        <v>1</v>
      </c>
      <c r="L5359" s="70">
        <v>2079</v>
      </c>
      <c r="M5359" s="70">
        <v>0</v>
      </c>
      <c r="N5359" s="70">
        <v>1150987</v>
      </c>
    </row>
    <row r="5360" spans="1:14">
      <c r="A5360" t="s">
        <v>3711</v>
      </c>
      <c r="B5360" s="69">
        <v>43517</v>
      </c>
      <c r="C5360">
        <v>2213</v>
      </c>
      <c r="D5360" t="s">
        <v>161</v>
      </c>
      <c r="E5360" t="s">
        <v>259</v>
      </c>
      <c r="F5360" t="s">
        <v>276</v>
      </c>
      <c r="H5360" s="71" t="s">
        <v>6930</v>
      </c>
      <c r="I5360" s="70">
        <v>1049</v>
      </c>
      <c r="J5360" s="70">
        <v>0</v>
      </c>
      <c r="K5360" s="70">
        <v>1</v>
      </c>
      <c r="L5360" s="70">
        <v>1049</v>
      </c>
      <c r="M5360" s="70">
        <v>0</v>
      </c>
      <c r="N5360" s="70">
        <v>1152036</v>
      </c>
    </row>
    <row r="5361" spans="1:14" hidden="1">
      <c r="A5361" t="s">
        <v>3711</v>
      </c>
      <c r="B5361" s="69">
        <v>43518</v>
      </c>
      <c r="C5361">
        <v>2335</v>
      </c>
      <c r="D5361" t="s">
        <v>161</v>
      </c>
      <c r="E5361" t="s">
        <v>259</v>
      </c>
      <c r="F5361" t="s">
        <v>3712</v>
      </c>
      <c r="G5361" t="s">
        <v>270</v>
      </c>
      <c r="I5361" s="70">
        <v>18.46</v>
      </c>
      <c r="J5361" s="70">
        <v>0</v>
      </c>
      <c r="K5361" s="70">
        <v>6095.66</v>
      </c>
      <c r="L5361" s="70">
        <v>112526</v>
      </c>
      <c r="M5361" s="70">
        <v>0</v>
      </c>
      <c r="N5361" s="70">
        <v>1264562</v>
      </c>
    </row>
    <row r="5362" spans="1:14" hidden="1">
      <c r="A5362" t="s">
        <v>3711</v>
      </c>
      <c r="B5362" s="69">
        <v>43518</v>
      </c>
      <c r="C5362">
        <v>2446</v>
      </c>
      <c r="D5362" t="s">
        <v>161</v>
      </c>
      <c r="E5362" t="s">
        <v>259</v>
      </c>
      <c r="F5362" t="s">
        <v>2402</v>
      </c>
      <c r="G5362" t="s">
        <v>270</v>
      </c>
      <c r="I5362" s="70">
        <v>0</v>
      </c>
      <c r="J5362" s="70">
        <v>9.1199999999999992</v>
      </c>
      <c r="K5362" s="70">
        <v>6095.66</v>
      </c>
      <c r="L5362" s="70">
        <v>0</v>
      </c>
      <c r="M5362" s="70">
        <v>55592</v>
      </c>
      <c r="N5362" s="70">
        <v>1208970</v>
      </c>
    </row>
    <row r="5363" spans="1:14">
      <c r="A5363" t="s">
        <v>3711</v>
      </c>
      <c r="B5363" s="69">
        <v>43518</v>
      </c>
      <c r="C5363">
        <v>2455</v>
      </c>
      <c r="D5363" t="s">
        <v>161</v>
      </c>
      <c r="E5363" t="s">
        <v>259</v>
      </c>
      <c r="F5363" t="s">
        <v>276</v>
      </c>
      <c r="H5363" s="71" t="s">
        <v>6930</v>
      </c>
      <c r="I5363" s="70">
        <v>1995</v>
      </c>
      <c r="J5363" s="70">
        <v>0</v>
      </c>
      <c r="K5363" s="70">
        <v>1</v>
      </c>
      <c r="L5363" s="70">
        <v>1995</v>
      </c>
      <c r="M5363" s="70">
        <v>0</v>
      </c>
      <c r="N5363" s="70">
        <v>1210965</v>
      </c>
    </row>
    <row r="5364" spans="1:14">
      <c r="A5364" t="s">
        <v>3711</v>
      </c>
      <c r="B5364" s="69">
        <v>43521</v>
      </c>
      <c r="C5364">
        <v>2768</v>
      </c>
      <c r="D5364" t="s">
        <v>161</v>
      </c>
      <c r="E5364" t="s">
        <v>259</v>
      </c>
      <c r="F5364" t="s">
        <v>282</v>
      </c>
      <c r="H5364" s="71" t="s">
        <v>6930</v>
      </c>
      <c r="I5364" s="70">
        <v>0</v>
      </c>
      <c r="J5364" s="70">
        <v>1496</v>
      </c>
      <c r="K5364" s="70">
        <v>1</v>
      </c>
      <c r="L5364" s="70">
        <v>0</v>
      </c>
      <c r="M5364" s="70">
        <v>1496</v>
      </c>
      <c r="N5364" s="70">
        <v>1209469</v>
      </c>
    </row>
    <row r="5365" spans="1:14">
      <c r="A5365" t="s">
        <v>3711</v>
      </c>
      <c r="B5365" s="69">
        <v>43522</v>
      </c>
      <c r="C5365">
        <v>2779</v>
      </c>
      <c r="D5365" t="s">
        <v>161</v>
      </c>
      <c r="E5365" t="s">
        <v>259</v>
      </c>
      <c r="F5365" t="s">
        <v>282</v>
      </c>
      <c r="H5365" s="71" t="s">
        <v>6930</v>
      </c>
      <c r="I5365" s="70">
        <v>0</v>
      </c>
      <c r="J5365" s="70">
        <v>60</v>
      </c>
      <c r="K5365" s="70">
        <v>1</v>
      </c>
      <c r="L5365" s="70">
        <v>0</v>
      </c>
      <c r="M5365" s="70">
        <v>60</v>
      </c>
      <c r="N5365" s="70">
        <v>1209409</v>
      </c>
    </row>
    <row r="5366" spans="1:14" hidden="1">
      <c r="A5366" t="s">
        <v>3711</v>
      </c>
      <c r="B5366" s="69">
        <v>43522</v>
      </c>
      <c r="C5366">
        <v>2793</v>
      </c>
      <c r="D5366" t="s">
        <v>161</v>
      </c>
      <c r="E5366" t="s">
        <v>259</v>
      </c>
      <c r="F5366" t="s">
        <v>3712</v>
      </c>
      <c r="G5366" t="s">
        <v>299</v>
      </c>
      <c r="I5366" s="70">
        <v>360.39</v>
      </c>
      <c r="J5366" s="70">
        <v>0</v>
      </c>
      <c r="K5366" s="70">
        <v>6087.83</v>
      </c>
      <c r="L5366" s="70">
        <v>2193993</v>
      </c>
      <c r="M5366" s="70">
        <v>0</v>
      </c>
      <c r="N5366" s="70">
        <v>3403402</v>
      </c>
    </row>
    <row r="5367" spans="1:14" hidden="1">
      <c r="A5367" t="s">
        <v>3711</v>
      </c>
      <c r="B5367" s="69">
        <v>43522</v>
      </c>
      <c r="C5367">
        <v>2811</v>
      </c>
      <c r="D5367" t="s">
        <v>161</v>
      </c>
      <c r="E5367" t="s">
        <v>259</v>
      </c>
      <c r="F5367" t="s">
        <v>3712</v>
      </c>
      <c r="G5367" t="s">
        <v>302</v>
      </c>
      <c r="I5367" s="70">
        <v>14.34</v>
      </c>
      <c r="J5367" s="70">
        <v>0</v>
      </c>
      <c r="K5367" s="70">
        <v>6087.83</v>
      </c>
      <c r="L5367" s="70">
        <v>87299</v>
      </c>
      <c r="M5367" s="70">
        <v>0</v>
      </c>
      <c r="N5367" s="70">
        <v>3490701</v>
      </c>
    </row>
    <row r="5368" spans="1:14" hidden="1">
      <c r="A5368" t="s">
        <v>3711</v>
      </c>
      <c r="B5368" s="69">
        <v>43522</v>
      </c>
      <c r="C5368">
        <v>2913</v>
      </c>
      <c r="D5368" t="s">
        <v>161</v>
      </c>
      <c r="E5368" t="s">
        <v>259</v>
      </c>
      <c r="F5368" t="s">
        <v>2402</v>
      </c>
      <c r="G5368" t="s">
        <v>270</v>
      </c>
      <c r="I5368" s="70">
        <v>0</v>
      </c>
      <c r="J5368" s="70">
        <v>180.2</v>
      </c>
      <c r="K5368" s="70">
        <v>6087.83</v>
      </c>
      <c r="L5368" s="70">
        <v>0</v>
      </c>
      <c r="M5368" s="70">
        <v>1097027</v>
      </c>
      <c r="N5368" s="70">
        <v>2393674</v>
      </c>
    </row>
    <row r="5369" spans="1:14" hidden="1">
      <c r="A5369" t="s">
        <v>3711</v>
      </c>
      <c r="B5369" s="69">
        <v>43523</v>
      </c>
      <c r="C5369">
        <v>2936</v>
      </c>
      <c r="D5369" t="s">
        <v>161</v>
      </c>
      <c r="E5369" t="s">
        <v>259</v>
      </c>
      <c r="F5369" t="s">
        <v>3712</v>
      </c>
      <c r="G5369" t="s">
        <v>299</v>
      </c>
      <c r="I5369" s="70">
        <v>338.15</v>
      </c>
      <c r="J5369" s="70">
        <v>0</v>
      </c>
      <c r="K5369" s="70">
        <v>6105.01</v>
      </c>
      <c r="L5369" s="70">
        <v>2064409</v>
      </c>
      <c r="M5369" s="70">
        <v>0</v>
      </c>
      <c r="N5369" s="70">
        <v>4458083</v>
      </c>
    </row>
    <row r="5370" spans="1:14" hidden="1">
      <c r="A5370" t="s">
        <v>3711</v>
      </c>
      <c r="B5370" s="69">
        <v>43523</v>
      </c>
      <c r="C5370">
        <v>2953</v>
      </c>
      <c r="D5370" t="s">
        <v>161</v>
      </c>
      <c r="E5370" t="s">
        <v>259</v>
      </c>
      <c r="F5370" t="s">
        <v>3731</v>
      </c>
      <c r="G5370" t="s">
        <v>3732</v>
      </c>
      <c r="I5370" s="70">
        <v>0</v>
      </c>
      <c r="J5370" s="70">
        <v>360.39</v>
      </c>
      <c r="K5370" s="70">
        <v>6105.01</v>
      </c>
      <c r="L5370" s="70">
        <v>0</v>
      </c>
      <c r="M5370" s="70">
        <v>2200185</v>
      </c>
      <c r="N5370" s="70">
        <v>2257898</v>
      </c>
    </row>
    <row r="5371" spans="1:14" hidden="1">
      <c r="A5371" t="s">
        <v>3711</v>
      </c>
      <c r="B5371" s="69">
        <v>43523</v>
      </c>
      <c r="C5371">
        <v>3053</v>
      </c>
      <c r="D5371" t="s">
        <v>161</v>
      </c>
      <c r="E5371" t="s">
        <v>259</v>
      </c>
      <c r="F5371" t="s">
        <v>2402</v>
      </c>
      <c r="G5371" t="s">
        <v>302</v>
      </c>
      <c r="I5371" s="70">
        <v>0</v>
      </c>
      <c r="J5371" s="70">
        <v>14.34</v>
      </c>
      <c r="K5371" s="70">
        <v>6105.01</v>
      </c>
      <c r="L5371" s="70">
        <v>0</v>
      </c>
      <c r="M5371" s="70">
        <v>87546</v>
      </c>
      <c r="N5371" s="70">
        <v>2170352</v>
      </c>
    </row>
    <row r="5372" spans="1:14">
      <c r="A5372" t="s">
        <v>3711</v>
      </c>
      <c r="B5372" s="69">
        <v>43523</v>
      </c>
      <c r="C5372">
        <v>3068</v>
      </c>
      <c r="D5372" t="s">
        <v>161</v>
      </c>
      <c r="E5372" t="s">
        <v>259</v>
      </c>
      <c r="F5372" t="s">
        <v>276</v>
      </c>
      <c r="H5372" s="71" t="s">
        <v>6930</v>
      </c>
      <c r="I5372" s="70">
        <v>6755</v>
      </c>
      <c r="J5372" s="70">
        <v>0</v>
      </c>
      <c r="K5372" s="70">
        <v>1</v>
      </c>
      <c r="L5372" s="70">
        <v>6755</v>
      </c>
      <c r="M5372" s="70">
        <v>0</v>
      </c>
      <c r="N5372" s="70">
        <v>2177107</v>
      </c>
    </row>
    <row r="5373" spans="1:14">
      <c r="A5373" t="s">
        <v>3711</v>
      </c>
      <c r="B5373" s="69">
        <v>43524</v>
      </c>
      <c r="C5373">
        <v>3080</v>
      </c>
      <c r="D5373" t="s">
        <v>161</v>
      </c>
      <c r="E5373" t="s">
        <v>259</v>
      </c>
      <c r="F5373" t="s">
        <v>282</v>
      </c>
      <c r="H5373" s="71" t="s">
        <v>6930</v>
      </c>
      <c r="I5373" s="70">
        <v>0</v>
      </c>
      <c r="J5373" s="70">
        <v>4718</v>
      </c>
      <c r="K5373" s="70">
        <v>1</v>
      </c>
      <c r="L5373" s="70">
        <v>0</v>
      </c>
      <c r="M5373" s="70">
        <v>4718</v>
      </c>
      <c r="N5373" s="70">
        <v>2172389</v>
      </c>
    </row>
    <row r="5374" spans="1:14">
      <c r="A5374" t="s">
        <v>3711</v>
      </c>
      <c r="B5374" s="69">
        <v>43525</v>
      </c>
      <c r="C5374">
        <v>3325</v>
      </c>
      <c r="D5374" t="s">
        <v>161</v>
      </c>
      <c r="E5374" t="s">
        <v>259</v>
      </c>
      <c r="F5374" t="s">
        <v>282</v>
      </c>
      <c r="H5374" s="71" t="s">
        <v>6930</v>
      </c>
      <c r="I5374" s="70">
        <v>0</v>
      </c>
      <c r="J5374" s="70">
        <v>5620</v>
      </c>
      <c r="K5374" s="70">
        <v>1</v>
      </c>
      <c r="L5374" s="70">
        <v>0</v>
      </c>
      <c r="M5374" s="70">
        <v>5620</v>
      </c>
      <c r="N5374" s="70">
        <v>2166769</v>
      </c>
    </row>
    <row r="5375" spans="1:14">
      <c r="A5375" t="s">
        <v>3711</v>
      </c>
      <c r="B5375" s="69">
        <v>43529</v>
      </c>
      <c r="C5375">
        <v>3716</v>
      </c>
      <c r="D5375" t="s">
        <v>161</v>
      </c>
      <c r="E5375" t="s">
        <v>259</v>
      </c>
      <c r="F5375" t="s">
        <v>282</v>
      </c>
      <c r="H5375" s="71" t="s">
        <v>6930</v>
      </c>
      <c r="I5375" s="70">
        <v>0</v>
      </c>
      <c r="J5375" s="70">
        <v>521</v>
      </c>
      <c r="K5375" s="70">
        <v>1</v>
      </c>
      <c r="L5375" s="70">
        <v>0</v>
      </c>
      <c r="M5375" s="70">
        <v>521</v>
      </c>
      <c r="N5375" s="70">
        <v>2166248</v>
      </c>
    </row>
    <row r="5376" spans="1:14">
      <c r="A5376" t="s">
        <v>3711</v>
      </c>
      <c r="B5376" s="69">
        <v>43530</v>
      </c>
      <c r="C5376">
        <v>3732</v>
      </c>
      <c r="D5376" t="s">
        <v>161</v>
      </c>
      <c r="E5376" t="s">
        <v>259</v>
      </c>
      <c r="F5376" t="s">
        <v>276</v>
      </c>
      <c r="H5376" s="71" t="s">
        <v>6930</v>
      </c>
      <c r="I5376" s="70">
        <v>5859</v>
      </c>
      <c r="J5376" s="70">
        <v>0</v>
      </c>
      <c r="K5376" s="70">
        <v>1</v>
      </c>
      <c r="L5376" s="70">
        <v>5859</v>
      </c>
      <c r="M5376" s="70">
        <v>0</v>
      </c>
      <c r="N5376" s="70">
        <v>2172107</v>
      </c>
    </row>
    <row r="5377" spans="1:14">
      <c r="A5377" t="s">
        <v>3711</v>
      </c>
      <c r="B5377" s="69">
        <v>43531</v>
      </c>
      <c r="C5377">
        <v>3959</v>
      </c>
      <c r="D5377" t="s">
        <v>161</v>
      </c>
      <c r="E5377" t="s">
        <v>259</v>
      </c>
      <c r="F5377" t="s">
        <v>282</v>
      </c>
      <c r="H5377" s="71" t="s">
        <v>6930</v>
      </c>
      <c r="I5377" s="70">
        <v>0</v>
      </c>
      <c r="J5377" s="70">
        <v>1740</v>
      </c>
      <c r="K5377" s="70">
        <v>1</v>
      </c>
      <c r="L5377" s="70">
        <v>0</v>
      </c>
      <c r="M5377" s="70">
        <v>1740</v>
      </c>
      <c r="N5377" s="70">
        <v>2170367</v>
      </c>
    </row>
    <row r="5378" spans="1:14">
      <c r="A5378" t="s">
        <v>3711</v>
      </c>
      <c r="B5378" s="69">
        <v>43532</v>
      </c>
      <c r="C5378">
        <v>3977</v>
      </c>
      <c r="D5378" t="s">
        <v>161</v>
      </c>
      <c r="E5378" t="s">
        <v>259</v>
      </c>
      <c r="F5378" t="s">
        <v>276</v>
      </c>
      <c r="H5378" s="71" t="s">
        <v>6930</v>
      </c>
      <c r="I5378" s="70">
        <v>3277</v>
      </c>
      <c r="J5378" s="70">
        <v>0</v>
      </c>
      <c r="K5378" s="70">
        <v>1</v>
      </c>
      <c r="L5378" s="70">
        <v>3277</v>
      </c>
      <c r="M5378" s="70">
        <v>0</v>
      </c>
      <c r="N5378" s="70">
        <v>2173644</v>
      </c>
    </row>
    <row r="5379" spans="1:14" hidden="1">
      <c r="A5379" t="s">
        <v>3711</v>
      </c>
      <c r="B5379" s="69">
        <v>43532</v>
      </c>
      <c r="C5379">
        <v>3988</v>
      </c>
      <c r="D5379" t="s">
        <v>161</v>
      </c>
      <c r="E5379" t="s">
        <v>259</v>
      </c>
      <c r="F5379" t="s">
        <v>3712</v>
      </c>
      <c r="G5379" t="s">
        <v>331</v>
      </c>
      <c r="I5379" s="70">
        <v>9.23</v>
      </c>
      <c r="J5379" s="70">
        <v>0</v>
      </c>
      <c r="K5379" s="70">
        <v>6095.3</v>
      </c>
      <c r="L5379" s="70">
        <v>56260</v>
      </c>
      <c r="M5379" s="70">
        <v>0</v>
      </c>
      <c r="N5379" s="70">
        <v>2229904</v>
      </c>
    </row>
    <row r="5380" spans="1:14" hidden="1">
      <c r="A5380" t="s">
        <v>3711</v>
      </c>
      <c r="B5380" s="69">
        <v>43532</v>
      </c>
      <c r="C5380">
        <v>4091</v>
      </c>
      <c r="D5380" t="s">
        <v>161</v>
      </c>
      <c r="E5380" t="s">
        <v>259</v>
      </c>
      <c r="F5380" t="s">
        <v>2402</v>
      </c>
      <c r="G5380" t="s">
        <v>270</v>
      </c>
      <c r="I5380" s="70">
        <v>0</v>
      </c>
      <c r="J5380" s="70">
        <v>18.46</v>
      </c>
      <c r="K5380" s="70">
        <v>6095.3</v>
      </c>
      <c r="L5380" s="70">
        <v>0</v>
      </c>
      <c r="M5380" s="70">
        <v>112519</v>
      </c>
      <c r="N5380" s="70">
        <v>2117385</v>
      </c>
    </row>
    <row r="5381" spans="1:14">
      <c r="A5381" t="s">
        <v>3711</v>
      </c>
      <c r="B5381" s="69">
        <v>43535</v>
      </c>
      <c r="C5381">
        <v>4377</v>
      </c>
      <c r="D5381" t="s">
        <v>161</v>
      </c>
      <c r="E5381" t="s">
        <v>259</v>
      </c>
      <c r="F5381" t="s">
        <v>276</v>
      </c>
      <c r="H5381" s="71" t="s">
        <v>6930</v>
      </c>
      <c r="I5381" s="70">
        <v>3359</v>
      </c>
      <c r="J5381" s="70">
        <v>0</v>
      </c>
      <c r="K5381" s="70">
        <v>1</v>
      </c>
      <c r="L5381" s="70">
        <v>3359</v>
      </c>
      <c r="M5381" s="70">
        <v>0</v>
      </c>
      <c r="N5381" s="70">
        <v>2120744</v>
      </c>
    </row>
    <row r="5382" spans="1:14">
      <c r="A5382" t="s">
        <v>3711</v>
      </c>
      <c r="B5382" s="69">
        <v>43536</v>
      </c>
      <c r="C5382">
        <v>4401</v>
      </c>
      <c r="D5382" t="s">
        <v>161</v>
      </c>
      <c r="E5382" t="s">
        <v>259</v>
      </c>
      <c r="F5382" t="s">
        <v>282</v>
      </c>
      <c r="H5382" s="71" t="s">
        <v>6930</v>
      </c>
      <c r="I5382" s="70">
        <v>0</v>
      </c>
      <c r="J5382" s="70">
        <v>3547</v>
      </c>
      <c r="K5382" s="70">
        <v>1</v>
      </c>
      <c r="L5382" s="70">
        <v>0</v>
      </c>
      <c r="M5382" s="70">
        <v>3547</v>
      </c>
      <c r="N5382" s="70">
        <v>2117197</v>
      </c>
    </row>
    <row r="5383" spans="1:14" hidden="1">
      <c r="A5383" t="s">
        <v>3711</v>
      </c>
      <c r="B5383" s="69">
        <v>43536</v>
      </c>
      <c r="C5383">
        <v>4434</v>
      </c>
      <c r="D5383" t="s">
        <v>161</v>
      </c>
      <c r="E5383" t="s">
        <v>259</v>
      </c>
      <c r="F5383" t="s">
        <v>3712</v>
      </c>
      <c r="G5383" t="s">
        <v>299</v>
      </c>
      <c r="I5383" s="70">
        <v>135.69999999999999</v>
      </c>
      <c r="J5383" s="70">
        <v>0</v>
      </c>
      <c r="K5383" s="70">
        <v>6094.76</v>
      </c>
      <c r="L5383" s="70">
        <v>827059</v>
      </c>
      <c r="M5383" s="70">
        <v>0</v>
      </c>
      <c r="N5383" s="70">
        <v>2944256</v>
      </c>
    </row>
    <row r="5384" spans="1:14">
      <c r="A5384" t="s">
        <v>3711</v>
      </c>
      <c r="B5384" s="69">
        <v>43537</v>
      </c>
      <c r="C5384">
        <v>4633</v>
      </c>
      <c r="D5384" t="s">
        <v>161</v>
      </c>
      <c r="E5384" t="s">
        <v>259</v>
      </c>
      <c r="F5384" t="s">
        <v>276</v>
      </c>
      <c r="H5384" s="71" t="s">
        <v>6930</v>
      </c>
      <c r="I5384" s="70">
        <v>4662</v>
      </c>
      <c r="J5384" s="70">
        <v>0</v>
      </c>
      <c r="K5384" s="70">
        <v>1</v>
      </c>
      <c r="L5384" s="70">
        <v>4662</v>
      </c>
      <c r="M5384" s="70">
        <v>0</v>
      </c>
      <c r="N5384" s="70">
        <v>2948918</v>
      </c>
    </row>
    <row r="5385" spans="1:14" hidden="1">
      <c r="A5385" t="s">
        <v>3711</v>
      </c>
      <c r="B5385" s="69">
        <v>43537</v>
      </c>
      <c r="C5385">
        <v>4648</v>
      </c>
      <c r="D5385" t="s">
        <v>161</v>
      </c>
      <c r="E5385" t="s">
        <v>259</v>
      </c>
      <c r="F5385" t="s">
        <v>2402</v>
      </c>
      <c r="G5385" t="s">
        <v>299</v>
      </c>
      <c r="I5385" s="70">
        <v>0</v>
      </c>
      <c r="J5385" s="70">
        <v>338.15</v>
      </c>
      <c r="K5385" s="70">
        <v>6104.41</v>
      </c>
      <c r="L5385" s="70">
        <v>0</v>
      </c>
      <c r="M5385" s="70">
        <v>2064206</v>
      </c>
      <c r="N5385" s="70">
        <v>884712</v>
      </c>
    </row>
    <row r="5386" spans="1:14">
      <c r="A5386" t="s">
        <v>3711</v>
      </c>
      <c r="B5386" s="69">
        <v>43538</v>
      </c>
      <c r="C5386">
        <v>4656</v>
      </c>
      <c r="D5386" t="s">
        <v>161</v>
      </c>
      <c r="E5386" t="s">
        <v>259</v>
      </c>
      <c r="F5386" t="s">
        <v>276</v>
      </c>
      <c r="H5386" s="71" t="s">
        <v>6930</v>
      </c>
      <c r="I5386" s="70">
        <v>2364</v>
      </c>
      <c r="J5386" s="70">
        <v>0</v>
      </c>
      <c r="K5386" s="70">
        <v>1</v>
      </c>
      <c r="L5386" s="70">
        <v>2364</v>
      </c>
      <c r="M5386" s="70">
        <v>0</v>
      </c>
      <c r="N5386" s="70">
        <v>887076</v>
      </c>
    </row>
    <row r="5387" spans="1:14" hidden="1">
      <c r="A5387" t="s">
        <v>3711</v>
      </c>
      <c r="B5387" s="69">
        <v>43539</v>
      </c>
      <c r="C5387">
        <v>4801</v>
      </c>
      <c r="D5387" t="s">
        <v>161</v>
      </c>
      <c r="E5387" t="s">
        <v>259</v>
      </c>
      <c r="F5387" t="s">
        <v>3712</v>
      </c>
      <c r="G5387" t="s">
        <v>299</v>
      </c>
      <c r="I5387" s="70">
        <v>133.47999999999999</v>
      </c>
      <c r="J5387" s="70">
        <v>0</v>
      </c>
      <c r="K5387" s="70">
        <v>6128.78</v>
      </c>
      <c r="L5387" s="70">
        <v>818070</v>
      </c>
      <c r="M5387" s="70">
        <v>0</v>
      </c>
      <c r="N5387" s="70">
        <v>1705146</v>
      </c>
    </row>
    <row r="5388" spans="1:14" hidden="1">
      <c r="A5388" t="s">
        <v>3711</v>
      </c>
      <c r="B5388" s="69">
        <v>43539</v>
      </c>
      <c r="C5388">
        <v>4818</v>
      </c>
      <c r="D5388" t="s">
        <v>161</v>
      </c>
      <c r="E5388" t="s">
        <v>259</v>
      </c>
      <c r="F5388" t="s">
        <v>3712</v>
      </c>
      <c r="G5388" t="s">
        <v>302</v>
      </c>
      <c r="I5388" s="70">
        <v>6.54</v>
      </c>
      <c r="J5388" s="70">
        <v>0</v>
      </c>
      <c r="K5388" s="70">
        <v>6128.78</v>
      </c>
      <c r="L5388" s="70">
        <v>40082</v>
      </c>
      <c r="M5388" s="70">
        <v>0</v>
      </c>
      <c r="N5388" s="70">
        <v>1745228</v>
      </c>
    </row>
    <row r="5389" spans="1:14" hidden="1">
      <c r="A5389" t="s">
        <v>3711</v>
      </c>
      <c r="B5389" s="69">
        <v>43539</v>
      </c>
      <c r="C5389">
        <v>4828</v>
      </c>
      <c r="D5389" t="s">
        <v>161</v>
      </c>
      <c r="E5389" t="s">
        <v>259</v>
      </c>
      <c r="F5389" t="s">
        <v>3744</v>
      </c>
      <c r="G5389" t="s">
        <v>3732</v>
      </c>
      <c r="I5389" s="70">
        <v>0</v>
      </c>
      <c r="J5389" s="70">
        <v>135.69999999999999</v>
      </c>
      <c r="K5389" s="70">
        <v>6128.78</v>
      </c>
      <c r="L5389" s="70">
        <v>0</v>
      </c>
      <c r="M5389" s="70">
        <v>831675</v>
      </c>
      <c r="N5389" s="70">
        <v>913553</v>
      </c>
    </row>
    <row r="5390" spans="1:14" hidden="1">
      <c r="A5390" t="s">
        <v>3711</v>
      </c>
      <c r="B5390" s="69">
        <v>43539</v>
      </c>
      <c r="C5390">
        <v>4921</v>
      </c>
      <c r="D5390" t="s">
        <v>161</v>
      </c>
      <c r="E5390" t="s">
        <v>259</v>
      </c>
      <c r="F5390" t="s">
        <v>2402</v>
      </c>
      <c r="G5390" t="s">
        <v>331</v>
      </c>
      <c r="I5390" s="70">
        <v>0</v>
      </c>
      <c r="J5390" s="70">
        <v>9.23</v>
      </c>
      <c r="K5390" s="70">
        <v>6128.78</v>
      </c>
      <c r="L5390" s="70">
        <v>0</v>
      </c>
      <c r="M5390" s="70">
        <v>56569</v>
      </c>
      <c r="N5390" s="70">
        <v>856984</v>
      </c>
    </row>
    <row r="5391" spans="1:14">
      <c r="A5391" t="s">
        <v>3711</v>
      </c>
      <c r="B5391" s="69">
        <v>43539</v>
      </c>
      <c r="C5391">
        <v>4931</v>
      </c>
      <c r="D5391" t="s">
        <v>161</v>
      </c>
      <c r="E5391" t="s">
        <v>259</v>
      </c>
      <c r="F5391" t="s">
        <v>276</v>
      </c>
      <c r="H5391" s="71" t="s">
        <v>6930</v>
      </c>
      <c r="I5391" s="70">
        <v>1168</v>
      </c>
      <c r="J5391" s="70">
        <v>0</v>
      </c>
      <c r="K5391" s="70">
        <v>1</v>
      </c>
      <c r="L5391" s="70">
        <v>1168</v>
      </c>
      <c r="M5391" s="70">
        <v>0</v>
      </c>
      <c r="N5391" s="70">
        <v>858152</v>
      </c>
    </row>
    <row r="5392" spans="1:14" hidden="1">
      <c r="A5392" t="s">
        <v>3711</v>
      </c>
      <c r="B5392" s="69">
        <v>43542</v>
      </c>
      <c r="C5392">
        <v>5211</v>
      </c>
      <c r="D5392" t="s">
        <v>161</v>
      </c>
      <c r="E5392" t="s">
        <v>259</v>
      </c>
      <c r="F5392" t="s">
        <v>2402</v>
      </c>
      <c r="G5392" t="s">
        <v>302</v>
      </c>
      <c r="I5392" s="70">
        <v>0</v>
      </c>
      <c r="J5392" s="70">
        <v>6.54</v>
      </c>
      <c r="K5392" s="70">
        <v>6138.18</v>
      </c>
      <c r="L5392" s="70">
        <v>0</v>
      </c>
      <c r="M5392" s="70">
        <v>40144</v>
      </c>
      <c r="N5392" s="70">
        <v>818008</v>
      </c>
    </row>
    <row r="5393" spans="1:14" hidden="1">
      <c r="A5393" t="s">
        <v>3711</v>
      </c>
      <c r="B5393" s="69">
        <v>43542</v>
      </c>
      <c r="C5393">
        <v>5235</v>
      </c>
      <c r="D5393" t="s">
        <v>161</v>
      </c>
      <c r="E5393" t="s">
        <v>259</v>
      </c>
      <c r="F5393" t="s">
        <v>3712</v>
      </c>
      <c r="G5393" t="s">
        <v>302</v>
      </c>
      <c r="I5393" s="70">
        <v>240.54</v>
      </c>
      <c r="J5393" s="70">
        <v>0</v>
      </c>
      <c r="K5393" s="70">
        <v>6138.18</v>
      </c>
      <c r="L5393" s="70">
        <v>1476478</v>
      </c>
      <c r="M5393" s="70">
        <v>0</v>
      </c>
      <c r="N5393" s="70">
        <v>2294486</v>
      </c>
    </row>
    <row r="5394" spans="1:14">
      <c r="A5394" t="s">
        <v>3711</v>
      </c>
      <c r="B5394" s="69">
        <v>43542</v>
      </c>
      <c r="C5394">
        <v>5252</v>
      </c>
      <c r="D5394" t="s">
        <v>161</v>
      </c>
      <c r="E5394" t="s">
        <v>259</v>
      </c>
      <c r="F5394" t="s">
        <v>276</v>
      </c>
      <c r="H5394" s="71" t="s">
        <v>6930</v>
      </c>
      <c r="I5394" s="70">
        <v>1316</v>
      </c>
      <c r="J5394" s="70">
        <v>0</v>
      </c>
      <c r="K5394" s="70">
        <v>1</v>
      </c>
      <c r="L5394" s="70">
        <v>1316</v>
      </c>
      <c r="M5394" s="70">
        <v>0</v>
      </c>
      <c r="N5394" s="70">
        <v>2295802</v>
      </c>
    </row>
    <row r="5395" spans="1:14">
      <c r="A5395" t="s">
        <v>3711</v>
      </c>
      <c r="B5395" s="69">
        <v>43543</v>
      </c>
      <c r="C5395">
        <v>5270</v>
      </c>
      <c r="D5395" t="s">
        <v>161</v>
      </c>
      <c r="E5395" t="s">
        <v>259</v>
      </c>
      <c r="F5395" t="s">
        <v>282</v>
      </c>
      <c r="H5395" s="71" t="s">
        <v>6930</v>
      </c>
      <c r="I5395" s="70">
        <v>0</v>
      </c>
      <c r="J5395" s="70">
        <v>1354</v>
      </c>
      <c r="K5395" s="70">
        <v>1</v>
      </c>
      <c r="L5395" s="70">
        <v>0</v>
      </c>
      <c r="M5395" s="70">
        <v>1354</v>
      </c>
      <c r="N5395" s="70">
        <v>2294448</v>
      </c>
    </row>
    <row r="5396" spans="1:14" hidden="1">
      <c r="A5396" t="s">
        <v>3711</v>
      </c>
      <c r="B5396" s="69">
        <v>43543</v>
      </c>
      <c r="C5396">
        <v>5317</v>
      </c>
      <c r="D5396" t="s">
        <v>161</v>
      </c>
      <c r="E5396" t="s">
        <v>259</v>
      </c>
      <c r="F5396" t="s">
        <v>3712</v>
      </c>
      <c r="G5396" t="s">
        <v>302</v>
      </c>
      <c r="I5396" s="70">
        <v>242.64</v>
      </c>
      <c r="J5396" s="70">
        <v>0</v>
      </c>
      <c r="K5396" s="70">
        <v>6134.56</v>
      </c>
      <c r="L5396" s="70">
        <v>1488490</v>
      </c>
      <c r="M5396" s="70">
        <v>0</v>
      </c>
      <c r="N5396" s="70">
        <v>3782938</v>
      </c>
    </row>
    <row r="5397" spans="1:14" hidden="1">
      <c r="A5397" t="s">
        <v>3711</v>
      </c>
      <c r="B5397" s="69">
        <v>43543</v>
      </c>
      <c r="C5397">
        <v>5423</v>
      </c>
      <c r="D5397" t="s">
        <v>161</v>
      </c>
      <c r="E5397" t="s">
        <v>259</v>
      </c>
      <c r="F5397" t="s">
        <v>2402</v>
      </c>
      <c r="G5397" t="s">
        <v>302</v>
      </c>
      <c r="I5397" s="70">
        <v>0</v>
      </c>
      <c r="J5397" s="70">
        <v>240.54</v>
      </c>
      <c r="K5397" s="70">
        <v>6134.56</v>
      </c>
      <c r="L5397" s="70">
        <v>0</v>
      </c>
      <c r="M5397" s="70">
        <v>1475607</v>
      </c>
      <c r="N5397" s="70">
        <v>2307331</v>
      </c>
    </row>
    <row r="5398" spans="1:14" hidden="1">
      <c r="A5398" t="s">
        <v>3711</v>
      </c>
      <c r="B5398" s="69">
        <v>43544</v>
      </c>
      <c r="C5398">
        <v>5456</v>
      </c>
      <c r="D5398" t="s">
        <v>161</v>
      </c>
      <c r="E5398" t="s">
        <v>259</v>
      </c>
      <c r="F5398" t="s">
        <v>3712</v>
      </c>
      <c r="G5398" t="s">
        <v>302</v>
      </c>
      <c r="I5398" s="70">
        <v>242.68</v>
      </c>
      <c r="J5398" s="70">
        <v>0</v>
      </c>
      <c r="K5398" s="70">
        <v>6148.56</v>
      </c>
      <c r="L5398" s="70">
        <v>1492133</v>
      </c>
      <c r="M5398" s="70">
        <v>0</v>
      </c>
      <c r="N5398" s="70">
        <v>3799464</v>
      </c>
    </row>
    <row r="5399" spans="1:14" hidden="1">
      <c r="A5399" t="s">
        <v>3711</v>
      </c>
      <c r="B5399" s="69">
        <v>43544</v>
      </c>
      <c r="C5399">
        <v>5564</v>
      </c>
      <c r="D5399" t="s">
        <v>161</v>
      </c>
      <c r="E5399" t="s">
        <v>259</v>
      </c>
      <c r="F5399" t="s">
        <v>2402</v>
      </c>
      <c r="G5399" t="s">
        <v>302</v>
      </c>
      <c r="I5399" s="70">
        <v>0</v>
      </c>
      <c r="J5399" s="70">
        <v>242.64</v>
      </c>
      <c r="K5399" s="70">
        <v>6148.56</v>
      </c>
      <c r="L5399" s="70">
        <v>0</v>
      </c>
      <c r="M5399" s="70">
        <v>1491887</v>
      </c>
      <c r="N5399" s="70">
        <v>2307577</v>
      </c>
    </row>
    <row r="5400" spans="1:14">
      <c r="A5400" t="s">
        <v>3711</v>
      </c>
      <c r="B5400" s="69">
        <v>43544</v>
      </c>
      <c r="C5400">
        <v>5569</v>
      </c>
      <c r="D5400" t="s">
        <v>161</v>
      </c>
      <c r="E5400" t="s">
        <v>259</v>
      </c>
      <c r="F5400" t="s">
        <v>276</v>
      </c>
      <c r="H5400" s="71" t="s">
        <v>6930</v>
      </c>
      <c r="I5400" s="70">
        <v>5266</v>
      </c>
      <c r="J5400" s="70">
        <v>0</v>
      </c>
      <c r="K5400" s="70">
        <v>1</v>
      </c>
      <c r="L5400" s="70">
        <v>5266</v>
      </c>
      <c r="M5400" s="70">
        <v>0</v>
      </c>
      <c r="N5400" s="70">
        <v>2312843</v>
      </c>
    </row>
    <row r="5401" spans="1:14">
      <c r="A5401" t="s">
        <v>3711</v>
      </c>
      <c r="B5401" s="69">
        <v>43545</v>
      </c>
      <c r="C5401">
        <v>5598</v>
      </c>
      <c r="D5401" t="s">
        <v>161</v>
      </c>
      <c r="E5401" t="s">
        <v>259</v>
      </c>
      <c r="F5401" t="s">
        <v>282</v>
      </c>
      <c r="H5401" s="71" t="s">
        <v>6930</v>
      </c>
      <c r="I5401" s="70">
        <v>0</v>
      </c>
      <c r="J5401" s="70">
        <v>639</v>
      </c>
      <c r="K5401" s="70">
        <v>1</v>
      </c>
      <c r="L5401" s="70">
        <v>0</v>
      </c>
      <c r="M5401" s="70">
        <v>639</v>
      </c>
      <c r="N5401" s="70">
        <v>2312204</v>
      </c>
    </row>
    <row r="5402" spans="1:14" hidden="1">
      <c r="A5402" t="s">
        <v>3711</v>
      </c>
      <c r="B5402" s="69">
        <v>43545</v>
      </c>
      <c r="C5402">
        <v>5678</v>
      </c>
      <c r="D5402" t="s">
        <v>161</v>
      </c>
      <c r="E5402" t="s">
        <v>259</v>
      </c>
      <c r="F5402" t="s">
        <v>3712</v>
      </c>
      <c r="G5402" t="s">
        <v>302</v>
      </c>
      <c r="I5402" s="70">
        <v>146.07</v>
      </c>
      <c r="J5402" s="70">
        <v>0</v>
      </c>
      <c r="K5402" s="70">
        <v>6146.86</v>
      </c>
      <c r="L5402" s="70">
        <v>897872</v>
      </c>
      <c r="M5402" s="70">
        <v>0</v>
      </c>
      <c r="N5402" s="70">
        <v>3210076</v>
      </c>
    </row>
    <row r="5403" spans="1:14" hidden="1">
      <c r="A5403" t="s">
        <v>3711</v>
      </c>
      <c r="B5403" s="69">
        <v>43545</v>
      </c>
      <c r="C5403">
        <v>5794</v>
      </c>
      <c r="D5403" t="s">
        <v>161</v>
      </c>
      <c r="E5403" t="s">
        <v>259</v>
      </c>
      <c r="F5403" t="s">
        <v>2402</v>
      </c>
      <c r="G5403" t="s">
        <v>302</v>
      </c>
      <c r="I5403" s="70">
        <v>0</v>
      </c>
      <c r="J5403" s="70">
        <v>242.68</v>
      </c>
      <c r="K5403" s="70">
        <v>6146.86</v>
      </c>
      <c r="L5403" s="70">
        <v>0</v>
      </c>
      <c r="M5403" s="70">
        <v>1491720</v>
      </c>
      <c r="N5403" s="70">
        <v>1718356</v>
      </c>
    </row>
    <row r="5404" spans="1:14" hidden="1">
      <c r="A5404" t="s">
        <v>3711</v>
      </c>
      <c r="B5404" s="69">
        <v>43546</v>
      </c>
      <c r="C5404">
        <v>5825</v>
      </c>
      <c r="D5404" t="s">
        <v>161</v>
      </c>
      <c r="E5404" t="s">
        <v>259</v>
      </c>
      <c r="F5404" t="s">
        <v>3712</v>
      </c>
      <c r="G5404" t="s">
        <v>302</v>
      </c>
      <c r="I5404" s="70">
        <v>495.54</v>
      </c>
      <c r="J5404" s="70">
        <v>0</v>
      </c>
      <c r="K5404" s="70">
        <v>6156.54</v>
      </c>
      <c r="L5404" s="70">
        <v>3050812</v>
      </c>
      <c r="M5404" s="70">
        <v>0</v>
      </c>
      <c r="N5404" s="70">
        <v>4769168</v>
      </c>
    </row>
    <row r="5405" spans="1:14" hidden="1">
      <c r="A5405" t="s">
        <v>3711</v>
      </c>
      <c r="B5405" s="69">
        <v>43546</v>
      </c>
      <c r="C5405">
        <v>5834</v>
      </c>
      <c r="D5405" t="s">
        <v>161</v>
      </c>
      <c r="E5405" t="s">
        <v>259</v>
      </c>
      <c r="F5405" t="s">
        <v>3712</v>
      </c>
      <c r="G5405" t="s">
        <v>299</v>
      </c>
      <c r="I5405" s="70">
        <v>1668.49</v>
      </c>
      <c r="J5405" s="70">
        <v>0</v>
      </c>
      <c r="K5405" s="70">
        <v>6156.54</v>
      </c>
      <c r="L5405" s="70">
        <v>10272125</v>
      </c>
      <c r="M5405" s="70">
        <v>0</v>
      </c>
      <c r="N5405" s="70">
        <v>15041293</v>
      </c>
    </row>
    <row r="5406" spans="1:14" hidden="1">
      <c r="A5406" t="s">
        <v>3711</v>
      </c>
      <c r="B5406" s="69">
        <v>43546</v>
      </c>
      <c r="C5406">
        <v>5952</v>
      </c>
      <c r="D5406" t="s">
        <v>161</v>
      </c>
      <c r="E5406" t="s">
        <v>259</v>
      </c>
      <c r="F5406" t="s">
        <v>2402</v>
      </c>
      <c r="G5406" t="s">
        <v>299</v>
      </c>
      <c r="I5406" s="70">
        <v>0</v>
      </c>
      <c r="J5406" s="70">
        <v>133.47999999999999</v>
      </c>
      <c r="K5406" s="70">
        <v>6156.54</v>
      </c>
      <c r="L5406" s="70">
        <v>0</v>
      </c>
      <c r="M5406" s="70">
        <v>821775</v>
      </c>
      <c r="N5406" s="70">
        <v>14219518</v>
      </c>
    </row>
    <row r="5407" spans="1:14" hidden="1">
      <c r="A5407" t="s">
        <v>3711</v>
      </c>
      <c r="B5407" s="69">
        <v>43546</v>
      </c>
      <c r="C5407">
        <v>5958</v>
      </c>
      <c r="D5407" t="s">
        <v>161</v>
      </c>
      <c r="E5407" t="s">
        <v>259</v>
      </c>
      <c r="F5407" t="s">
        <v>2402</v>
      </c>
      <c r="G5407" t="s">
        <v>302</v>
      </c>
      <c r="I5407" s="70">
        <v>0</v>
      </c>
      <c r="J5407" s="70">
        <v>146.07</v>
      </c>
      <c r="K5407" s="70">
        <v>6156.54</v>
      </c>
      <c r="L5407" s="70">
        <v>0</v>
      </c>
      <c r="M5407" s="70">
        <v>899286</v>
      </c>
      <c r="N5407" s="70">
        <v>13320232</v>
      </c>
    </row>
    <row r="5408" spans="1:14">
      <c r="A5408" t="s">
        <v>3711</v>
      </c>
      <c r="B5408" s="69">
        <v>43546</v>
      </c>
      <c r="C5408">
        <v>5966</v>
      </c>
      <c r="D5408" t="s">
        <v>161</v>
      </c>
      <c r="E5408" t="s">
        <v>259</v>
      </c>
      <c r="F5408" t="s">
        <v>276</v>
      </c>
      <c r="H5408" s="71" t="s">
        <v>6930</v>
      </c>
      <c r="I5408" s="70">
        <v>2706</v>
      </c>
      <c r="J5408" s="70">
        <v>0</v>
      </c>
      <c r="K5408" s="70">
        <v>1</v>
      </c>
      <c r="L5408" s="70">
        <v>2706</v>
      </c>
      <c r="M5408" s="70">
        <v>0</v>
      </c>
      <c r="N5408" s="70">
        <v>13322938</v>
      </c>
    </row>
    <row r="5409" spans="1:14" hidden="1">
      <c r="A5409" t="s">
        <v>3711</v>
      </c>
      <c r="B5409" s="69">
        <v>43549</v>
      </c>
      <c r="C5409">
        <v>6315</v>
      </c>
      <c r="D5409" t="s">
        <v>161</v>
      </c>
      <c r="E5409" t="s">
        <v>259</v>
      </c>
      <c r="F5409" t="s">
        <v>2402</v>
      </c>
      <c r="G5409" t="s">
        <v>302</v>
      </c>
      <c r="I5409" s="70">
        <v>0</v>
      </c>
      <c r="J5409" s="70">
        <v>495.54</v>
      </c>
      <c r="K5409" s="70">
        <v>6178.64</v>
      </c>
      <c r="L5409" s="70">
        <v>0</v>
      </c>
      <c r="M5409" s="70">
        <v>3061763</v>
      </c>
      <c r="N5409" s="70">
        <v>10261175</v>
      </c>
    </row>
    <row r="5410" spans="1:14" hidden="1">
      <c r="A5410" t="s">
        <v>3711</v>
      </c>
      <c r="B5410" s="69">
        <v>43549</v>
      </c>
      <c r="C5410">
        <v>6338</v>
      </c>
      <c r="D5410" t="s">
        <v>161</v>
      </c>
      <c r="E5410" t="s">
        <v>259</v>
      </c>
      <c r="F5410" t="s">
        <v>3712</v>
      </c>
      <c r="G5410" t="s">
        <v>302</v>
      </c>
      <c r="I5410" s="70">
        <v>165.26</v>
      </c>
      <c r="J5410" s="70">
        <v>0</v>
      </c>
      <c r="K5410" s="70">
        <v>6178.64</v>
      </c>
      <c r="L5410" s="70">
        <v>1021082</v>
      </c>
      <c r="M5410" s="70">
        <v>0</v>
      </c>
      <c r="N5410" s="70">
        <v>11282257</v>
      </c>
    </row>
    <row r="5411" spans="1:14">
      <c r="A5411" t="s">
        <v>3711</v>
      </c>
      <c r="B5411" s="69">
        <v>43549</v>
      </c>
      <c r="C5411">
        <v>6359</v>
      </c>
      <c r="D5411" t="s">
        <v>161</v>
      </c>
      <c r="E5411" t="s">
        <v>259</v>
      </c>
      <c r="F5411" t="s">
        <v>276</v>
      </c>
      <c r="H5411" s="71" t="s">
        <v>6930</v>
      </c>
      <c r="I5411" s="70">
        <v>47825</v>
      </c>
      <c r="J5411" s="70">
        <v>0</v>
      </c>
      <c r="K5411" s="70">
        <v>1</v>
      </c>
      <c r="L5411" s="70">
        <v>47825</v>
      </c>
      <c r="M5411" s="70">
        <v>0</v>
      </c>
      <c r="N5411" s="70">
        <v>11330082</v>
      </c>
    </row>
    <row r="5412" spans="1:14">
      <c r="A5412" t="s">
        <v>3711</v>
      </c>
      <c r="B5412" s="69">
        <v>43550</v>
      </c>
      <c r="C5412">
        <v>6399</v>
      </c>
      <c r="D5412" t="s">
        <v>161</v>
      </c>
      <c r="E5412" t="s">
        <v>259</v>
      </c>
      <c r="F5412" t="s">
        <v>282</v>
      </c>
      <c r="H5412" s="71" t="s">
        <v>6930</v>
      </c>
      <c r="I5412" s="70">
        <v>0</v>
      </c>
      <c r="J5412" s="70">
        <v>30752</v>
      </c>
      <c r="K5412" s="70">
        <v>1</v>
      </c>
      <c r="L5412" s="70">
        <v>0</v>
      </c>
      <c r="M5412" s="70">
        <v>30752</v>
      </c>
      <c r="N5412" s="70">
        <v>11299330</v>
      </c>
    </row>
    <row r="5413" spans="1:14" hidden="1">
      <c r="A5413" t="s">
        <v>3711</v>
      </c>
      <c r="B5413" s="69">
        <v>43550</v>
      </c>
      <c r="C5413">
        <v>6445</v>
      </c>
      <c r="D5413" t="s">
        <v>161</v>
      </c>
      <c r="E5413" t="s">
        <v>259</v>
      </c>
      <c r="F5413" t="s">
        <v>3712</v>
      </c>
      <c r="G5413" t="s">
        <v>302</v>
      </c>
      <c r="I5413" s="70">
        <v>194.49</v>
      </c>
      <c r="J5413" s="70">
        <v>0</v>
      </c>
      <c r="K5413" s="70">
        <v>6161.87</v>
      </c>
      <c r="L5413" s="70">
        <v>1198422</v>
      </c>
      <c r="M5413" s="70">
        <v>0</v>
      </c>
      <c r="N5413" s="70">
        <v>12497752</v>
      </c>
    </row>
    <row r="5414" spans="1:14" hidden="1">
      <c r="A5414" t="s">
        <v>3711</v>
      </c>
      <c r="B5414" s="69">
        <v>43550</v>
      </c>
      <c r="C5414">
        <v>6563</v>
      </c>
      <c r="D5414" t="s">
        <v>161</v>
      </c>
      <c r="E5414" t="s">
        <v>259</v>
      </c>
      <c r="F5414" t="s">
        <v>2402</v>
      </c>
      <c r="G5414" t="s">
        <v>302</v>
      </c>
      <c r="I5414" s="70">
        <v>0</v>
      </c>
      <c r="J5414" s="70">
        <v>165.26</v>
      </c>
      <c r="K5414" s="70">
        <v>6161.87</v>
      </c>
      <c r="L5414" s="70">
        <v>0</v>
      </c>
      <c r="M5414" s="70">
        <v>1018311</v>
      </c>
      <c r="N5414" s="70">
        <v>11479441</v>
      </c>
    </row>
    <row r="5415" spans="1:14" hidden="1">
      <c r="A5415" t="s">
        <v>3711</v>
      </c>
      <c r="B5415" s="69">
        <v>43551</v>
      </c>
      <c r="C5415">
        <v>6577</v>
      </c>
      <c r="D5415" t="s">
        <v>161</v>
      </c>
      <c r="E5415" t="s">
        <v>259</v>
      </c>
      <c r="F5415" t="s">
        <v>3712</v>
      </c>
      <c r="G5415" t="s">
        <v>302</v>
      </c>
      <c r="I5415" s="70">
        <v>188.96</v>
      </c>
      <c r="J5415" s="70">
        <v>0</v>
      </c>
      <c r="K5415" s="70">
        <v>6176.24</v>
      </c>
      <c r="L5415" s="70">
        <v>1167062</v>
      </c>
      <c r="M5415" s="70">
        <v>0</v>
      </c>
      <c r="N5415" s="70">
        <v>12646503</v>
      </c>
    </row>
    <row r="5416" spans="1:14" hidden="1">
      <c r="A5416" t="s">
        <v>3711</v>
      </c>
      <c r="B5416" s="69">
        <v>43551</v>
      </c>
      <c r="C5416">
        <v>6695</v>
      </c>
      <c r="D5416" t="s">
        <v>161</v>
      </c>
      <c r="E5416" t="s">
        <v>259</v>
      </c>
      <c r="F5416" t="s">
        <v>2402</v>
      </c>
      <c r="G5416" t="s">
        <v>302</v>
      </c>
      <c r="I5416" s="70">
        <v>0</v>
      </c>
      <c r="J5416" s="70">
        <v>194.49</v>
      </c>
      <c r="K5416" s="70">
        <v>6176.24</v>
      </c>
      <c r="L5416" s="70">
        <v>0</v>
      </c>
      <c r="M5416" s="70">
        <v>1201217</v>
      </c>
      <c r="N5416" s="70">
        <v>11445286</v>
      </c>
    </row>
    <row r="5417" spans="1:14">
      <c r="A5417" t="s">
        <v>3711</v>
      </c>
      <c r="B5417" s="69">
        <v>43551</v>
      </c>
      <c r="C5417">
        <v>6723</v>
      </c>
      <c r="D5417" t="s">
        <v>161</v>
      </c>
      <c r="E5417" t="s">
        <v>259</v>
      </c>
      <c r="F5417" t="s">
        <v>276</v>
      </c>
      <c r="H5417" s="71" t="s">
        <v>6930</v>
      </c>
      <c r="I5417" s="70">
        <v>26771</v>
      </c>
      <c r="J5417" s="70">
        <v>0</v>
      </c>
      <c r="K5417" s="70">
        <v>1</v>
      </c>
      <c r="L5417" s="70">
        <v>26771</v>
      </c>
      <c r="M5417" s="70">
        <v>0</v>
      </c>
      <c r="N5417" s="70">
        <v>11472057</v>
      </c>
    </row>
    <row r="5418" spans="1:14">
      <c r="A5418" t="s">
        <v>3711</v>
      </c>
      <c r="B5418" s="69">
        <v>43552</v>
      </c>
      <c r="C5418">
        <v>6764</v>
      </c>
      <c r="D5418" t="s">
        <v>161</v>
      </c>
      <c r="E5418" t="s">
        <v>259</v>
      </c>
      <c r="F5418" t="s">
        <v>276</v>
      </c>
      <c r="H5418" s="71" t="s">
        <v>6930</v>
      </c>
      <c r="I5418" s="70">
        <v>27695</v>
      </c>
      <c r="J5418" s="70">
        <v>0</v>
      </c>
      <c r="K5418" s="70">
        <v>1</v>
      </c>
      <c r="L5418" s="70">
        <v>27695</v>
      </c>
      <c r="M5418" s="70">
        <v>0</v>
      </c>
      <c r="N5418" s="70">
        <v>11499752</v>
      </c>
    </row>
    <row r="5419" spans="1:14" hidden="1">
      <c r="A5419" t="s">
        <v>3711</v>
      </c>
      <c r="B5419" s="69">
        <v>43552</v>
      </c>
      <c r="C5419">
        <v>6807</v>
      </c>
      <c r="D5419" t="s">
        <v>161</v>
      </c>
      <c r="E5419" t="s">
        <v>259</v>
      </c>
      <c r="F5419" t="s">
        <v>3712</v>
      </c>
      <c r="G5419" t="s">
        <v>302</v>
      </c>
      <c r="I5419" s="70">
        <v>103.14</v>
      </c>
      <c r="J5419" s="70">
        <v>0</v>
      </c>
      <c r="K5419" s="70">
        <v>6191.15</v>
      </c>
      <c r="L5419" s="70">
        <v>638555</v>
      </c>
      <c r="M5419" s="70">
        <v>0</v>
      </c>
      <c r="N5419" s="70">
        <v>12138307</v>
      </c>
    </row>
    <row r="5420" spans="1:14" hidden="1">
      <c r="A5420" t="s">
        <v>3711</v>
      </c>
      <c r="B5420" s="69">
        <v>43552</v>
      </c>
      <c r="C5420">
        <v>6929</v>
      </c>
      <c r="D5420" t="s">
        <v>161</v>
      </c>
      <c r="E5420" t="s">
        <v>259</v>
      </c>
      <c r="F5420" t="s">
        <v>2402</v>
      </c>
      <c r="G5420" t="s">
        <v>302</v>
      </c>
      <c r="I5420" s="70">
        <v>0</v>
      </c>
      <c r="J5420" s="70">
        <v>188.96</v>
      </c>
      <c r="K5420" s="70">
        <v>6191.15</v>
      </c>
      <c r="L5420" s="70">
        <v>0</v>
      </c>
      <c r="M5420" s="70">
        <v>1169880</v>
      </c>
      <c r="N5420" s="70">
        <v>10968427</v>
      </c>
    </row>
    <row r="5421" spans="1:14" hidden="1">
      <c r="A5421" t="s">
        <v>3711</v>
      </c>
      <c r="B5421" s="69">
        <v>43553</v>
      </c>
      <c r="C5421">
        <v>6942</v>
      </c>
      <c r="D5421" t="s">
        <v>161</v>
      </c>
      <c r="E5421" t="s">
        <v>259</v>
      </c>
      <c r="F5421" t="s">
        <v>3712</v>
      </c>
      <c r="G5421" t="s">
        <v>302</v>
      </c>
      <c r="I5421" s="70">
        <v>310.27</v>
      </c>
      <c r="J5421" s="70">
        <v>0</v>
      </c>
      <c r="K5421" s="70">
        <v>6181.37</v>
      </c>
      <c r="L5421" s="70">
        <v>1917894</v>
      </c>
      <c r="M5421" s="70">
        <v>0</v>
      </c>
      <c r="N5421" s="70">
        <v>12886321</v>
      </c>
    </row>
    <row r="5422" spans="1:14" hidden="1">
      <c r="A5422" t="s">
        <v>3711</v>
      </c>
      <c r="B5422" s="69">
        <v>43553</v>
      </c>
      <c r="C5422">
        <v>6951</v>
      </c>
      <c r="D5422" t="s">
        <v>161</v>
      </c>
      <c r="E5422" t="s">
        <v>259</v>
      </c>
      <c r="F5422" t="s">
        <v>3712</v>
      </c>
      <c r="G5422" t="s">
        <v>331</v>
      </c>
      <c r="I5422" s="70">
        <v>1668.49</v>
      </c>
      <c r="J5422" s="70">
        <v>0</v>
      </c>
      <c r="K5422" s="70">
        <v>6181.37</v>
      </c>
      <c r="L5422" s="70">
        <v>10313554</v>
      </c>
      <c r="M5422" s="70">
        <v>0</v>
      </c>
      <c r="N5422" s="70">
        <v>23199875</v>
      </c>
    </row>
    <row r="5423" spans="1:14" hidden="1">
      <c r="A5423" t="s">
        <v>3711</v>
      </c>
      <c r="B5423" s="69">
        <v>43553</v>
      </c>
      <c r="C5423">
        <v>7087</v>
      </c>
      <c r="D5423" t="s">
        <v>161</v>
      </c>
      <c r="E5423" t="s">
        <v>259</v>
      </c>
      <c r="F5423" t="s">
        <v>2402</v>
      </c>
      <c r="G5423" t="s">
        <v>299</v>
      </c>
      <c r="I5423" s="70">
        <v>0</v>
      </c>
      <c r="J5423" s="70">
        <v>1668.49</v>
      </c>
      <c r="K5423" s="70">
        <v>6181.37</v>
      </c>
      <c r="L5423" s="70">
        <v>0</v>
      </c>
      <c r="M5423" s="70">
        <v>10313554</v>
      </c>
      <c r="N5423" s="70">
        <v>12886321</v>
      </c>
    </row>
    <row r="5424" spans="1:14" hidden="1">
      <c r="A5424" t="s">
        <v>3711</v>
      </c>
      <c r="B5424" s="69">
        <v>43553</v>
      </c>
      <c r="C5424">
        <v>7089</v>
      </c>
      <c r="D5424" t="s">
        <v>161</v>
      </c>
      <c r="E5424" t="s">
        <v>259</v>
      </c>
      <c r="F5424" t="s">
        <v>2402</v>
      </c>
      <c r="G5424" t="s">
        <v>302</v>
      </c>
      <c r="I5424" s="70">
        <v>0</v>
      </c>
      <c r="J5424" s="70">
        <v>103.14</v>
      </c>
      <c r="K5424" s="70">
        <v>6181.37</v>
      </c>
      <c r="L5424" s="70">
        <v>0</v>
      </c>
      <c r="M5424" s="70">
        <v>637547</v>
      </c>
      <c r="N5424" s="70">
        <v>12248774</v>
      </c>
    </row>
    <row r="5425" spans="1:14">
      <c r="A5425" t="s">
        <v>3711</v>
      </c>
      <c r="B5425" s="69">
        <v>43553</v>
      </c>
      <c r="C5425">
        <v>7100</v>
      </c>
      <c r="D5425" t="s">
        <v>161</v>
      </c>
      <c r="E5425" t="s">
        <v>259</v>
      </c>
      <c r="F5425" t="s">
        <v>282</v>
      </c>
      <c r="H5425" s="71" t="s">
        <v>6930</v>
      </c>
      <c r="I5425" s="70">
        <v>0</v>
      </c>
      <c r="J5425" s="70">
        <v>17327</v>
      </c>
      <c r="K5425" s="70">
        <v>1</v>
      </c>
      <c r="L5425" s="70">
        <v>0</v>
      </c>
      <c r="M5425" s="70">
        <v>17327</v>
      </c>
      <c r="N5425" s="70">
        <v>12231447</v>
      </c>
    </row>
    <row r="5426" spans="1:14" hidden="1">
      <c r="A5426" t="s">
        <v>3711</v>
      </c>
      <c r="B5426" s="69">
        <v>43556</v>
      </c>
      <c r="C5426">
        <v>7365</v>
      </c>
      <c r="D5426" t="s">
        <v>161</v>
      </c>
      <c r="E5426" t="s">
        <v>259</v>
      </c>
      <c r="F5426" t="s">
        <v>3712</v>
      </c>
      <c r="G5426" t="s">
        <v>302</v>
      </c>
      <c r="I5426" s="70">
        <v>103.47</v>
      </c>
      <c r="J5426" s="70">
        <v>0</v>
      </c>
      <c r="K5426" s="70">
        <v>6192.48</v>
      </c>
      <c r="L5426" s="70">
        <v>640736</v>
      </c>
      <c r="M5426" s="70">
        <v>0</v>
      </c>
      <c r="N5426" s="70">
        <v>12872183</v>
      </c>
    </row>
    <row r="5427" spans="1:14" hidden="1">
      <c r="A5427" t="s">
        <v>3711</v>
      </c>
      <c r="B5427" s="69">
        <v>43556</v>
      </c>
      <c r="C5427">
        <v>7483</v>
      </c>
      <c r="D5427" t="s">
        <v>161</v>
      </c>
      <c r="E5427" t="s">
        <v>259</v>
      </c>
      <c r="F5427" t="s">
        <v>2402</v>
      </c>
      <c r="G5427" t="s">
        <v>302</v>
      </c>
      <c r="I5427" s="70">
        <v>0</v>
      </c>
      <c r="J5427" s="70">
        <v>310.27</v>
      </c>
      <c r="K5427" s="70">
        <v>6192.48</v>
      </c>
      <c r="L5427" s="70">
        <v>0</v>
      </c>
      <c r="M5427" s="70">
        <v>1921341</v>
      </c>
      <c r="N5427" s="70">
        <v>10950842</v>
      </c>
    </row>
    <row r="5428" spans="1:14">
      <c r="A5428" t="s">
        <v>3711</v>
      </c>
      <c r="B5428" s="69">
        <v>43556</v>
      </c>
      <c r="C5428">
        <v>7490</v>
      </c>
      <c r="D5428" t="s">
        <v>161</v>
      </c>
      <c r="E5428" t="s">
        <v>259</v>
      </c>
      <c r="F5428" t="s">
        <v>276</v>
      </c>
      <c r="H5428" s="71" t="s">
        <v>6930</v>
      </c>
      <c r="I5428" s="70">
        <v>21984</v>
      </c>
      <c r="J5428" s="70">
        <v>0</v>
      </c>
      <c r="K5428" s="70">
        <v>1</v>
      </c>
      <c r="L5428" s="70">
        <v>21984</v>
      </c>
      <c r="M5428" s="70">
        <v>0</v>
      </c>
      <c r="N5428" s="70">
        <v>10972826</v>
      </c>
    </row>
    <row r="5429" spans="1:14" hidden="1">
      <c r="A5429" t="s">
        <v>3711</v>
      </c>
      <c r="B5429" s="69">
        <v>43557</v>
      </c>
      <c r="C5429">
        <v>7535</v>
      </c>
      <c r="D5429" t="s">
        <v>161</v>
      </c>
      <c r="E5429" t="s">
        <v>259</v>
      </c>
      <c r="F5429" t="s">
        <v>3712</v>
      </c>
      <c r="G5429" t="s">
        <v>302</v>
      </c>
      <c r="I5429" s="70">
        <v>103.49</v>
      </c>
      <c r="J5429" s="70">
        <v>0</v>
      </c>
      <c r="K5429" s="70">
        <v>6188.2</v>
      </c>
      <c r="L5429" s="70">
        <v>640417</v>
      </c>
      <c r="M5429" s="70">
        <v>0</v>
      </c>
      <c r="N5429" s="70">
        <v>11613243</v>
      </c>
    </row>
    <row r="5430" spans="1:14" hidden="1">
      <c r="A5430" t="s">
        <v>3711</v>
      </c>
      <c r="B5430" s="69">
        <v>43557</v>
      </c>
      <c r="C5430">
        <v>7657</v>
      </c>
      <c r="D5430" t="s">
        <v>161</v>
      </c>
      <c r="E5430" t="s">
        <v>259</v>
      </c>
      <c r="F5430" t="s">
        <v>2402</v>
      </c>
      <c r="G5430" t="s">
        <v>302</v>
      </c>
      <c r="I5430" s="70">
        <v>0</v>
      </c>
      <c r="J5430" s="70">
        <v>103.47</v>
      </c>
      <c r="K5430" s="70">
        <v>6188.2</v>
      </c>
      <c r="L5430" s="70">
        <v>0</v>
      </c>
      <c r="M5430" s="70">
        <v>640293</v>
      </c>
      <c r="N5430" s="70">
        <v>10972950</v>
      </c>
    </row>
    <row r="5431" spans="1:14">
      <c r="A5431" t="s">
        <v>3711</v>
      </c>
      <c r="B5431" s="69">
        <v>43557</v>
      </c>
      <c r="C5431">
        <v>7667</v>
      </c>
      <c r="D5431" t="s">
        <v>161</v>
      </c>
      <c r="E5431" t="s">
        <v>259</v>
      </c>
      <c r="F5431" t="s">
        <v>282</v>
      </c>
      <c r="H5431" s="71" t="s">
        <v>6930</v>
      </c>
      <c r="I5431" s="70">
        <v>0</v>
      </c>
      <c r="J5431" s="70">
        <v>7584</v>
      </c>
      <c r="K5431" s="70">
        <v>1</v>
      </c>
      <c r="L5431" s="70">
        <v>0</v>
      </c>
      <c r="M5431" s="70">
        <v>7584</v>
      </c>
      <c r="N5431" s="70">
        <v>10965366</v>
      </c>
    </row>
    <row r="5432" spans="1:14" hidden="1">
      <c r="A5432" t="s">
        <v>3711</v>
      </c>
      <c r="B5432" s="69">
        <v>43558</v>
      </c>
      <c r="C5432">
        <v>7714</v>
      </c>
      <c r="D5432" t="s">
        <v>161</v>
      </c>
      <c r="E5432" t="s">
        <v>259</v>
      </c>
      <c r="F5432" t="s">
        <v>3712</v>
      </c>
      <c r="G5432" t="s">
        <v>302</v>
      </c>
      <c r="I5432" s="70">
        <v>100.01</v>
      </c>
      <c r="J5432" s="70">
        <v>0</v>
      </c>
      <c r="K5432" s="70">
        <v>6195.44</v>
      </c>
      <c r="L5432" s="70">
        <v>619606</v>
      </c>
      <c r="M5432" s="70">
        <v>0</v>
      </c>
      <c r="N5432" s="70">
        <v>11584972</v>
      </c>
    </row>
    <row r="5433" spans="1:14" hidden="1">
      <c r="A5433" t="s">
        <v>3711</v>
      </c>
      <c r="B5433" s="69">
        <v>43558</v>
      </c>
      <c r="C5433">
        <v>7827</v>
      </c>
      <c r="D5433" t="s">
        <v>161</v>
      </c>
      <c r="E5433" t="s">
        <v>259</v>
      </c>
      <c r="F5433" t="s">
        <v>2402</v>
      </c>
      <c r="G5433" t="s">
        <v>302</v>
      </c>
      <c r="I5433" s="70">
        <v>0</v>
      </c>
      <c r="J5433" s="70">
        <v>103.49</v>
      </c>
      <c r="K5433" s="70">
        <v>6195.44</v>
      </c>
      <c r="L5433" s="70">
        <v>0</v>
      </c>
      <c r="M5433" s="70">
        <v>641166</v>
      </c>
      <c r="N5433" s="70">
        <v>10943806</v>
      </c>
    </row>
    <row r="5434" spans="1:14">
      <c r="A5434" t="s">
        <v>3711</v>
      </c>
      <c r="B5434" s="69">
        <v>43558</v>
      </c>
      <c r="C5434">
        <v>7837</v>
      </c>
      <c r="D5434" t="s">
        <v>161</v>
      </c>
      <c r="E5434" t="s">
        <v>259</v>
      </c>
      <c r="F5434" t="s">
        <v>276</v>
      </c>
      <c r="H5434" s="71" t="s">
        <v>6930</v>
      </c>
      <c r="I5434" s="70">
        <v>12829</v>
      </c>
      <c r="J5434" s="70">
        <v>0</v>
      </c>
      <c r="K5434" s="70">
        <v>1</v>
      </c>
      <c r="L5434" s="70">
        <v>12829</v>
      </c>
      <c r="M5434" s="70">
        <v>0</v>
      </c>
      <c r="N5434" s="70">
        <v>10956635</v>
      </c>
    </row>
    <row r="5435" spans="1:14" hidden="1">
      <c r="A5435" t="s">
        <v>3711</v>
      </c>
      <c r="B5435" s="69">
        <v>43559</v>
      </c>
      <c r="C5435">
        <v>7892</v>
      </c>
      <c r="D5435" t="s">
        <v>161</v>
      </c>
      <c r="E5435" t="s">
        <v>259</v>
      </c>
      <c r="F5435" t="s">
        <v>3712</v>
      </c>
      <c r="G5435" t="s">
        <v>302</v>
      </c>
      <c r="I5435" s="70">
        <v>115.92</v>
      </c>
      <c r="J5435" s="70">
        <v>0</v>
      </c>
      <c r="K5435" s="70">
        <v>6199.91</v>
      </c>
      <c r="L5435" s="70">
        <v>718694</v>
      </c>
      <c r="M5435" s="70">
        <v>0</v>
      </c>
      <c r="N5435" s="70">
        <v>11675329</v>
      </c>
    </row>
    <row r="5436" spans="1:14" hidden="1">
      <c r="A5436" t="s">
        <v>3711</v>
      </c>
      <c r="B5436" s="69">
        <v>43559</v>
      </c>
      <c r="C5436">
        <v>8008</v>
      </c>
      <c r="D5436" t="s">
        <v>161</v>
      </c>
      <c r="E5436" t="s">
        <v>259</v>
      </c>
      <c r="F5436" t="s">
        <v>2402</v>
      </c>
      <c r="G5436" t="s">
        <v>302</v>
      </c>
      <c r="I5436" s="70">
        <v>0</v>
      </c>
      <c r="J5436" s="70">
        <v>100.01</v>
      </c>
      <c r="K5436" s="70">
        <v>6199.91</v>
      </c>
      <c r="L5436" s="70">
        <v>0</v>
      </c>
      <c r="M5436" s="70">
        <v>620053</v>
      </c>
      <c r="N5436" s="70">
        <v>11055276</v>
      </c>
    </row>
    <row r="5437" spans="1:14">
      <c r="A5437" t="s">
        <v>3711</v>
      </c>
      <c r="B5437" s="69">
        <v>43559</v>
      </c>
      <c r="C5437">
        <v>8015</v>
      </c>
      <c r="D5437" t="s">
        <v>161</v>
      </c>
      <c r="E5437" t="s">
        <v>259</v>
      </c>
      <c r="F5437" t="s">
        <v>276</v>
      </c>
      <c r="H5437" s="71" t="s">
        <v>6930</v>
      </c>
      <c r="I5437" s="70">
        <v>7905</v>
      </c>
      <c r="J5437" s="70">
        <v>0</v>
      </c>
      <c r="K5437" s="70">
        <v>1</v>
      </c>
      <c r="L5437" s="70">
        <v>7905</v>
      </c>
      <c r="M5437" s="70">
        <v>0</v>
      </c>
      <c r="N5437" s="70">
        <v>11063181</v>
      </c>
    </row>
    <row r="5438" spans="1:14" hidden="1">
      <c r="A5438" t="s">
        <v>3711</v>
      </c>
      <c r="B5438" s="69">
        <v>43560</v>
      </c>
      <c r="C5438">
        <v>8051</v>
      </c>
      <c r="D5438" t="s">
        <v>161</v>
      </c>
      <c r="E5438" t="s">
        <v>259</v>
      </c>
      <c r="F5438" t="s">
        <v>3712</v>
      </c>
      <c r="G5438" t="s">
        <v>331</v>
      </c>
      <c r="I5438" s="70">
        <v>1668.49</v>
      </c>
      <c r="J5438" s="70">
        <v>0</v>
      </c>
      <c r="K5438" s="70">
        <v>6198.66</v>
      </c>
      <c r="L5438" s="70">
        <v>10342402</v>
      </c>
      <c r="M5438" s="70">
        <v>0</v>
      </c>
      <c r="N5438" s="70">
        <v>21405583</v>
      </c>
    </row>
    <row r="5439" spans="1:14" hidden="1">
      <c r="A5439" t="s">
        <v>3711</v>
      </c>
      <c r="B5439" s="69">
        <v>43560</v>
      </c>
      <c r="C5439">
        <v>8060</v>
      </c>
      <c r="D5439" t="s">
        <v>161</v>
      </c>
      <c r="E5439" t="s">
        <v>259</v>
      </c>
      <c r="F5439" t="s">
        <v>3712</v>
      </c>
      <c r="G5439" t="s">
        <v>302</v>
      </c>
      <c r="I5439" s="70">
        <v>329.53</v>
      </c>
      <c r="J5439" s="70">
        <v>0</v>
      </c>
      <c r="K5439" s="70">
        <v>6198.66</v>
      </c>
      <c r="L5439" s="70">
        <v>2042644</v>
      </c>
      <c r="M5439" s="70">
        <v>0</v>
      </c>
      <c r="N5439" s="70">
        <v>23448227</v>
      </c>
    </row>
    <row r="5440" spans="1:14" hidden="1">
      <c r="A5440" t="s">
        <v>3711</v>
      </c>
      <c r="B5440" s="69">
        <v>43560</v>
      </c>
      <c r="C5440">
        <v>8185</v>
      </c>
      <c r="D5440" t="s">
        <v>161</v>
      </c>
      <c r="E5440" t="s">
        <v>259</v>
      </c>
      <c r="F5440" t="s">
        <v>2402</v>
      </c>
      <c r="G5440" t="s">
        <v>331</v>
      </c>
      <c r="I5440" s="70">
        <v>0</v>
      </c>
      <c r="J5440" s="70">
        <v>1668.49</v>
      </c>
      <c r="K5440" s="70">
        <v>6198.66</v>
      </c>
      <c r="L5440" s="70">
        <v>0</v>
      </c>
      <c r="M5440" s="70">
        <v>10342402</v>
      </c>
      <c r="N5440" s="70">
        <v>13105825</v>
      </c>
    </row>
    <row r="5441" spans="1:14" hidden="1">
      <c r="A5441" t="s">
        <v>3711</v>
      </c>
      <c r="B5441" s="69">
        <v>43560</v>
      </c>
      <c r="C5441">
        <v>8191</v>
      </c>
      <c r="D5441" t="s">
        <v>161</v>
      </c>
      <c r="E5441" t="s">
        <v>259</v>
      </c>
      <c r="F5441" t="s">
        <v>2402</v>
      </c>
      <c r="G5441" t="s">
        <v>302</v>
      </c>
      <c r="I5441" s="70">
        <v>0</v>
      </c>
      <c r="J5441" s="70">
        <v>115.92</v>
      </c>
      <c r="K5441" s="70">
        <v>6198.66</v>
      </c>
      <c r="L5441" s="70">
        <v>0</v>
      </c>
      <c r="M5441" s="70">
        <v>718549</v>
      </c>
      <c r="N5441" s="70">
        <v>12387276</v>
      </c>
    </row>
    <row r="5442" spans="1:14">
      <c r="A5442" t="s">
        <v>3711</v>
      </c>
      <c r="B5442" s="69">
        <v>43560</v>
      </c>
      <c r="C5442">
        <v>8198</v>
      </c>
      <c r="D5442" t="s">
        <v>161</v>
      </c>
      <c r="E5442" t="s">
        <v>259</v>
      </c>
      <c r="F5442" t="s">
        <v>282</v>
      </c>
      <c r="H5442" s="71" t="s">
        <v>6930</v>
      </c>
      <c r="I5442" s="70">
        <v>0</v>
      </c>
      <c r="J5442" s="70">
        <v>2231</v>
      </c>
      <c r="K5442" s="70">
        <v>1</v>
      </c>
      <c r="L5442" s="70">
        <v>0</v>
      </c>
      <c r="M5442" s="70">
        <v>2231</v>
      </c>
      <c r="N5442" s="70">
        <v>12385045</v>
      </c>
    </row>
    <row r="5443" spans="1:14" hidden="1">
      <c r="A5443" t="s">
        <v>3711</v>
      </c>
      <c r="B5443" s="69">
        <v>43563</v>
      </c>
      <c r="C5443">
        <v>8436</v>
      </c>
      <c r="D5443" t="s">
        <v>161</v>
      </c>
      <c r="E5443" t="s">
        <v>259</v>
      </c>
      <c r="F5443" t="s">
        <v>2402</v>
      </c>
      <c r="G5443" t="s">
        <v>302</v>
      </c>
      <c r="I5443" s="70">
        <v>0</v>
      </c>
      <c r="J5443" s="70">
        <v>329.53</v>
      </c>
      <c r="K5443" s="70">
        <v>6202.94</v>
      </c>
      <c r="L5443" s="70">
        <v>0</v>
      </c>
      <c r="M5443" s="70">
        <v>2044055</v>
      </c>
      <c r="N5443" s="70">
        <v>10340990</v>
      </c>
    </row>
    <row r="5444" spans="1:14">
      <c r="A5444" t="s">
        <v>3711</v>
      </c>
      <c r="B5444" s="69">
        <v>43563</v>
      </c>
      <c r="C5444">
        <v>8446</v>
      </c>
      <c r="D5444" t="s">
        <v>161</v>
      </c>
      <c r="E5444" t="s">
        <v>259</v>
      </c>
      <c r="F5444" t="s">
        <v>276</v>
      </c>
      <c r="H5444" s="71" t="s">
        <v>6930</v>
      </c>
      <c r="I5444" s="70">
        <v>8552</v>
      </c>
      <c r="J5444" s="70">
        <v>0</v>
      </c>
      <c r="K5444" s="70">
        <v>1</v>
      </c>
      <c r="L5444" s="70">
        <v>8552</v>
      </c>
      <c r="M5444" s="70">
        <v>0</v>
      </c>
      <c r="N5444" s="70">
        <v>10349542</v>
      </c>
    </row>
    <row r="5445" spans="1:14" hidden="1">
      <c r="A5445" t="s">
        <v>3711</v>
      </c>
      <c r="B5445" s="69">
        <v>43563</v>
      </c>
      <c r="C5445">
        <v>8491</v>
      </c>
      <c r="D5445" t="s">
        <v>161</v>
      </c>
      <c r="E5445" t="s">
        <v>259</v>
      </c>
      <c r="F5445" t="s">
        <v>3712</v>
      </c>
      <c r="G5445" t="s">
        <v>302</v>
      </c>
      <c r="I5445" s="70">
        <v>109.1</v>
      </c>
      <c r="J5445" s="70">
        <v>0</v>
      </c>
      <c r="K5445" s="70">
        <v>6202.94</v>
      </c>
      <c r="L5445" s="70">
        <v>676741</v>
      </c>
      <c r="M5445" s="70">
        <v>0</v>
      </c>
      <c r="N5445" s="70">
        <v>11026283</v>
      </c>
    </row>
    <row r="5446" spans="1:14" hidden="1">
      <c r="A5446" t="s">
        <v>3711</v>
      </c>
      <c r="B5446" s="69">
        <v>43564</v>
      </c>
      <c r="C5446">
        <v>8636</v>
      </c>
      <c r="D5446" t="s">
        <v>161</v>
      </c>
      <c r="E5446" t="s">
        <v>259</v>
      </c>
      <c r="F5446" t="s">
        <v>3712</v>
      </c>
      <c r="G5446" t="s">
        <v>302</v>
      </c>
      <c r="I5446" s="70">
        <v>109.12</v>
      </c>
      <c r="J5446" s="70">
        <v>0</v>
      </c>
      <c r="K5446" s="70">
        <v>6208.49</v>
      </c>
      <c r="L5446" s="70">
        <v>677470</v>
      </c>
      <c r="M5446" s="70">
        <v>0</v>
      </c>
      <c r="N5446" s="70">
        <v>11703753</v>
      </c>
    </row>
    <row r="5447" spans="1:14" hidden="1">
      <c r="A5447" t="s">
        <v>3711</v>
      </c>
      <c r="B5447" s="69">
        <v>43564</v>
      </c>
      <c r="C5447">
        <v>8748</v>
      </c>
      <c r="D5447" t="s">
        <v>161</v>
      </c>
      <c r="E5447" t="s">
        <v>259</v>
      </c>
      <c r="F5447" t="s">
        <v>2402</v>
      </c>
      <c r="G5447" t="s">
        <v>302</v>
      </c>
      <c r="I5447" s="70">
        <v>0</v>
      </c>
      <c r="J5447" s="70">
        <v>109.1</v>
      </c>
      <c r="K5447" s="70">
        <v>6208.49</v>
      </c>
      <c r="L5447" s="70">
        <v>0</v>
      </c>
      <c r="M5447" s="70">
        <v>677346</v>
      </c>
      <c r="N5447" s="70">
        <v>11026407</v>
      </c>
    </row>
    <row r="5448" spans="1:14">
      <c r="A5448" t="s">
        <v>3711</v>
      </c>
      <c r="B5448" s="69">
        <v>43564</v>
      </c>
      <c r="C5448">
        <v>8757</v>
      </c>
      <c r="D5448" t="s">
        <v>161</v>
      </c>
      <c r="E5448" t="s">
        <v>259</v>
      </c>
      <c r="F5448" t="s">
        <v>276</v>
      </c>
      <c r="H5448" s="71" t="s">
        <v>6930</v>
      </c>
      <c r="I5448" s="70">
        <v>9866</v>
      </c>
      <c r="J5448" s="70">
        <v>0</v>
      </c>
      <c r="K5448" s="70">
        <v>1</v>
      </c>
      <c r="L5448" s="70">
        <v>9866</v>
      </c>
      <c r="M5448" s="70">
        <v>0</v>
      </c>
      <c r="N5448" s="70">
        <v>11036273</v>
      </c>
    </row>
    <row r="5449" spans="1:14" hidden="1">
      <c r="A5449" t="s">
        <v>3711</v>
      </c>
      <c r="B5449" s="69">
        <v>43565</v>
      </c>
      <c r="C5449">
        <v>8800</v>
      </c>
      <c r="D5449" t="s">
        <v>161</v>
      </c>
      <c r="E5449" t="s">
        <v>259</v>
      </c>
      <c r="F5449" t="s">
        <v>3712</v>
      </c>
      <c r="G5449" t="s">
        <v>302</v>
      </c>
      <c r="I5449" s="70">
        <v>109.14</v>
      </c>
      <c r="J5449" s="70">
        <v>0</v>
      </c>
      <c r="K5449" s="70">
        <v>6214.98</v>
      </c>
      <c r="L5449" s="70">
        <v>678303</v>
      </c>
      <c r="M5449" s="70">
        <v>0</v>
      </c>
      <c r="N5449" s="70">
        <v>11714576</v>
      </c>
    </row>
    <row r="5450" spans="1:14" hidden="1">
      <c r="A5450" t="s">
        <v>3711</v>
      </c>
      <c r="B5450" s="69">
        <v>43565</v>
      </c>
      <c r="C5450">
        <v>8916</v>
      </c>
      <c r="D5450" t="s">
        <v>161</v>
      </c>
      <c r="E5450" t="s">
        <v>259</v>
      </c>
      <c r="F5450" t="s">
        <v>2402</v>
      </c>
      <c r="G5450" t="s">
        <v>302</v>
      </c>
      <c r="I5450" s="70">
        <v>0</v>
      </c>
      <c r="J5450" s="70">
        <v>109.12</v>
      </c>
      <c r="K5450" s="70">
        <v>6214.98</v>
      </c>
      <c r="L5450" s="70">
        <v>0</v>
      </c>
      <c r="M5450" s="70">
        <v>678179</v>
      </c>
      <c r="N5450" s="70">
        <v>11036397</v>
      </c>
    </row>
    <row r="5451" spans="1:14">
      <c r="A5451" t="s">
        <v>3711</v>
      </c>
      <c r="B5451" s="69">
        <v>43565</v>
      </c>
      <c r="C5451">
        <v>8923</v>
      </c>
      <c r="D5451" t="s">
        <v>161</v>
      </c>
      <c r="E5451" t="s">
        <v>259</v>
      </c>
      <c r="F5451" t="s">
        <v>276</v>
      </c>
      <c r="H5451" s="71" t="s">
        <v>6930</v>
      </c>
      <c r="I5451" s="70">
        <v>11537</v>
      </c>
      <c r="J5451" s="70">
        <v>0</v>
      </c>
      <c r="K5451" s="70">
        <v>1</v>
      </c>
      <c r="L5451" s="70">
        <v>11537</v>
      </c>
      <c r="M5451" s="70">
        <v>0</v>
      </c>
      <c r="N5451" s="70">
        <v>11047934</v>
      </c>
    </row>
    <row r="5452" spans="1:14" hidden="1">
      <c r="A5452" t="s">
        <v>3711</v>
      </c>
      <c r="B5452" s="69">
        <v>43566</v>
      </c>
      <c r="C5452">
        <v>8994</v>
      </c>
      <c r="D5452" t="s">
        <v>161</v>
      </c>
      <c r="E5452" t="s">
        <v>259</v>
      </c>
      <c r="F5452" t="s">
        <v>3712</v>
      </c>
      <c r="G5452" t="s">
        <v>302</v>
      </c>
      <c r="I5452" s="70">
        <v>108.43</v>
      </c>
      <c r="J5452" s="70">
        <v>0</v>
      </c>
      <c r="K5452" s="70">
        <v>6219.06</v>
      </c>
      <c r="L5452" s="70">
        <v>674333</v>
      </c>
      <c r="M5452" s="70">
        <v>0</v>
      </c>
      <c r="N5452" s="70">
        <v>11722267</v>
      </c>
    </row>
    <row r="5453" spans="1:14" hidden="1">
      <c r="A5453" t="s">
        <v>3711</v>
      </c>
      <c r="B5453" s="69">
        <v>43566</v>
      </c>
      <c r="C5453">
        <v>9125</v>
      </c>
      <c r="D5453" t="s">
        <v>161</v>
      </c>
      <c r="E5453" t="s">
        <v>259</v>
      </c>
      <c r="F5453" t="s">
        <v>2402</v>
      </c>
      <c r="G5453" t="s">
        <v>302</v>
      </c>
      <c r="I5453" s="70">
        <v>0</v>
      </c>
      <c r="J5453" s="70">
        <v>109.14</v>
      </c>
      <c r="K5453" s="70">
        <v>6219.06</v>
      </c>
      <c r="L5453" s="70">
        <v>0</v>
      </c>
      <c r="M5453" s="70">
        <v>678748</v>
      </c>
      <c r="N5453" s="70">
        <v>11043519</v>
      </c>
    </row>
    <row r="5454" spans="1:14">
      <c r="A5454" t="s">
        <v>3711</v>
      </c>
      <c r="B5454" s="69">
        <v>43566</v>
      </c>
      <c r="C5454">
        <v>9132</v>
      </c>
      <c r="D5454" t="s">
        <v>161</v>
      </c>
      <c r="E5454" t="s">
        <v>259</v>
      </c>
      <c r="F5454" t="s">
        <v>276</v>
      </c>
      <c r="H5454" s="71" t="s">
        <v>6930</v>
      </c>
      <c r="I5454" s="70">
        <v>7253</v>
      </c>
      <c r="J5454" s="70">
        <v>0</v>
      </c>
      <c r="K5454" s="70">
        <v>1</v>
      </c>
      <c r="L5454" s="70">
        <v>7253</v>
      </c>
      <c r="M5454" s="70">
        <v>0</v>
      </c>
      <c r="N5454" s="70">
        <v>11050772</v>
      </c>
    </row>
    <row r="5455" spans="1:14" hidden="1">
      <c r="A5455" t="s">
        <v>3711</v>
      </c>
      <c r="B5455" s="69">
        <v>43567</v>
      </c>
      <c r="C5455">
        <v>9167</v>
      </c>
      <c r="D5455" t="s">
        <v>161</v>
      </c>
      <c r="E5455" t="s">
        <v>259</v>
      </c>
      <c r="F5455" t="s">
        <v>3712</v>
      </c>
      <c r="G5455" t="s">
        <v>302</v>
      </c>
      <c r="I5455" s="70">
        <v>326.14999999999998</v>
      </c>
      <c r="J5455" s="70">
        <v>0</v>
      </c>
      <c r="K5455" s="70">
        <v>6220.2</v>
      </c>
      <c r="L5455" s="70">
        <v>2028718</v>
      </c>
      <c r="M5455" s="70">
        <v>0</v>
      </c>
      <c r="N5455" s="70">
        <v>13079490</v>
      </c>
    </row>
    <row r="5456" spans="1:14" hidden="1">
      <c r="A5456" t="s">
        <v>3711</v>
      </c>
      <c r="B5456" s="69">
        <v>43567</v>
      </c>
      <c r="C5456">
        <v>9188</v>
      </c>
      <c r="D5456" t="s">
        <v>161</v>
      </c>
      <c r="E5456" t="s">
        <v>259</v>
      </c>
      <c r="F5456" t="s">
        <v>3712</v>
      </c>
      <c r="G5456" t="s">
        <v>331</v>
      </c>
      <c r="I5456" s="70">
        <v>3336.99</v>
      </c>
      <c r="J5456" s="70">
        <v>0</v>
      </c>
      <c r="K5456" s="70">
        <v>6220.2</v>
      </c>
      <c r="L5456" s="70">
        <v>20756745</v>
      </c>
      <c r="M5456" s="70">
        <v>0</v>
      </c>
      <c r="N5456" s="70">
        <v>33836235</v>
      </c>
    </row>
    <row r="5457" spans="1:14" hidden="1">
      <c r="A5457" t="s">
        <v>3711</v>
      </c>
      <c r="B5457" s="69">
        <v>43567</v>
      </c>
      <c r="C5457">
        <v>9301</v>
      </c>
      <c r="D5457" t="s">
        <v>161</v>
      </c>
      <c r="E5457" t="s">
        <v>259</v>
      </c>
      <c r="F5457" t="s">
        <v>2402</v>
      </c>
      <c r="G5457" t="s">
        <v>331</v>
      </c>
      <c r="I5457" s="70">
        <v>0</v>
      </c>
      <c r="J5457" s="70">
        <v>1668.49</v>
      </c>
      <c r="K5457" s="70">
        <v>6220.2</v>
      </c>
      <c r="L5457" s="70">
        <v>0</v>
      </c>
      <c r="M5457" s="70">
        <v>10378341</v>
      </c>
      <c r="N5457" s="70">
        <v>23457894</v>
      </c>
    </row>
    <row r="5458" spans="1:14" hidden="1">
      <c r="A5458" t="s">
        <v>3711</v>
      </c>
      <c r="B5458" s="69">
        <v>43567</v>
      </c>
      <c r="C5458">
        <v>9307</v>
      </c>
      <c r="D5458" t="s">
        <v>161</v>
      </c>
      <c r="E5458" t="s">
        <v>259</v>
      </c>
      <c r="F5458" t="s">
        <v>2402</v>
      </c>
      <c r="G5458" t="s">
        <v>302</v>
      </c>
      <c r="I5458" s="70">
        <v>0</v>
      </c>
      <c r="J5458" s="70">
        <v>108.43</v>
      </c>
      <c r="K5458" s="70">
        <v>6220.2</v>
      </c>
      <c r="L5458" s="70">
        <v>0</v>
      </c>
      <c r="M5458" s="70">
        <v>674456</v>
      </c>
      <c r="N5458" s="70">
        <v>22783438</v>
      </c>
    </row>
    <row r="5459" spans="1:14">
      <c r="A5459" t="s">
        <v>3711</v>
      </c>
      <c r="B5459" s="69">
        <v>43567</v>
      </c>
      <c r="C5459">
        <v>9314</v>
      </c>
      <c r="D5459" t="s">
        <v>161</v>
      </c>
      <c r="E5459" t="s">
        <v>259</v>
      </c>
      <c r="F5459" t="s">
        <v>276</v>
      </c>
      <c r="H5459" s="71" t="s">
        <v>6930</v>
      </c>
      <c r="I5459" s="70">
        <v>2026</v>
      </c>
      <c r="J5459" s="70">
        <v>0</v>
      </c>
      <c r="K5459" s="70">
        <v>1</v>
      </c>
      <c r="L5459" s="70">
        <v>2026</v>
      </c>
      <c r="M5459" s="70">
        <v>0</v>
      </c>
      <c r="N5459" s="70">
        <v>22785464</v>
      </c>
    </row>
    <row r="5460" spans="1:14" hidden="1">
      <c r="A5460" t="s">
        <v>3711</v>
      </c>
      <c r="B5460" s="69">
        <v>43570</v>
      </c>
      <c r="C5460">
        <v>9573</v>
      </c>
      <c r="D5460" t="s">
        <v>161</v>
      </c>
      <c r="E5460" t="s">
        <v>259</v>
      </c>
      <c r="F5460" t="s">
        <v>2402</v>
      </c>
      <c r="G5460" t="s">
        <v>302</v>
      </c>
      <c r="I5460" s="70">
        <v>0</v>
      </c>
      <c r="J5460" s="70">
        <v>326.14999999999998</v>
      </c>
      <c r="K5460" s="70">
        <v>6220.39</v>
      </c>
      <c r="L5460" s="70">
        <v>0</v>
      </c>
      <c r="M5460" s="70">
        <v>2028780</v>
      </c>
      <c r="N5460" s="70">
        <v>20756684</v>
      </c>
    </row>
    <row r="5461" spans="1:14">
      <c r="A5461" t="s">
        <v>3711</v>
      </c>
      <c r="B5461" s="69">
        <v>43570</v>
      </c>
      <c r="C5461">
        <v>9583</v>
      </c>
      <c r="D5461" t="s">
        <v>161</v>
      </c>
      <c r="E5461" t="s">
        <v>259</v>
      </c>
      <c r="F5461" t="s">
        <v>276</v>
      </c>
      <c r="H5461" s="71" t="s">
        <v>6930</v>
      </c>
      <c r="I5461" s="70">
        <v>696</v>
      </c>
      <c r="J5461" s="70">
        <v>0</v>
      </c>
      <c r="K5461" s="70">
        <v>1</v>
      </c>
      <c r="L5461" s="70">
        <v>696</v>
      </c>
      <c r="M5461" s="70">
        <v>0</v>
      </c>
      <c r="N5461" s="70">
        <v>20757380</v>
      </c>
    </row>
    <row r="5462" spans="1:14" hidden="1">
      <c r="A5462" t="s">
        <v>3711</v>
      </c>
      <c r="B5462" s="69">
        <v>43570</v>
      </c>
      <c r="C5462">
        <v>9694</v>
      </c>
      <c r="D5462" t="s">
        <v>161</v>
      </c>
      <c r="E5462" t="s">
        <v>259</v>
      </c>
      <c r="F5462" t="s">
        <v>3712</v>
      </c>
      <c r="G5462" t="s">
        <v>302</v>
      </c>
      <c r="I5462" s="70">
        <v>148.49</v>
      </c>
      <c r="J5462" s="70">
        <v>0</v>
      </c>
      <c r="K5462" s="70">
        <v>6220.39</v>
      </c>
      <c r="L5462" s="70">
        <v>923666</v>
      </c>
      <c r="M5462" s="70">
        <v>0</v>
      </c>
      <c r="N5462" s="70">
        <v>21681046</v>
      </c>
    </row>
    <row r="5463" spans="1:14" hidden="1">
      <c r="A5463" t="s">
        <v>3711</v>
      </c>
      <c r="B5463" s="69">
        <v>43571</v>
      </c>
      <c r="C5463">
        <v>9721</v>
      </c>
      <c r="D5463" t="s">
        <v>161</v>
      </c>
      <c r="E5463" t="s">
        <v>259</v>
      </c>
      <c r="F5463" t="s">
        <v>273</v>
      </c>
      <c r="G5463" t="s">
        <v>3767</v>
      </c>
      <c r="I5463" s="70">
        <v>148.52000000000001</v>
      </c>
      <c r="J5463" s="70">
        <v>0</v>
      </c>
      <c r="K5463" s="70">
        <v>6218.38</v>
      </c>
      <c r="L5463" s="70">
        <v>923554</v>
      </c>
      <c r="M5463" s="70">
        <v>0</v>
      </c>
      <c r="N5463" s="70">
        <v>22604600</v>
      </c>
    </row>
    <row r="5464" spans="1:14" hidden="1">
      <c r="A5464" t="s">
        <v>3711</v>
      </c>
      <c r="B5464" s="69">
        <v>43571</v>
      </c>
      <c r="C5464">
        <v>9844</v>
      </c>
      <c r="D5464" t="s">
        <v>161</v>
      </c>
      <c r="E5464" t="s">
        <v>259</v>
      </c>
      <c r="F5464" t="s">
        <v>2402</v>
      </c>
      <c r="G5464" t="s">
        <v>302</v>
      </c>
      <c r="I5464" s="70">
        <v>0</v>
      </c>
      <c r="J5464" s="70">
        <v>148.49</v>
      </c>
      <c r="K5464" s="70">
        <v>6218.38</v>
      </c>
      <c r="L5464" s="70">
        <v>0</v>
      </c>
      <c r="M5464" s="70">
        <v>923367</v>
      </c>
      <c r="N5464" s="70">
        <v>21681233</v>
      </c>
    </row>
    <row r="5465" spans="1:14">
      <c r="A5465" t="s">
        <v>3711</v>
      </c>
      <c r="B5465" s="69">
        <v>43571</v>
      </c>
      <c r="C5465">
        <v>9854</v>
      </c>
      <c r="D5465" t="s">
        <v>161</v>
      </c>
      <c r="E5465" t="s">
        <v>259</v>
      </c>
      <c r="F5465" t="s">
        <v>282</v>
      </c>
      <c r="H5465" s="71" t="s">
        <v>6930</v>
      </c>
      <c r="I5465" s="70">
        <v>0</v>
      </c>
      <c r="J5465" s="70">
        <v>7006</v>
      </c>
      <c r="K5465" s="70">
        <v>1</v>
      </c>
      <c r="L5465" s="70">
        <v>0</v>
      </c>
      <c r="M5465" s="70">
        <v>7006</v>
      </c>
      <c r="N5465" s="70">
        <v>21674227</v>
      </c>
    </row>
    <row r="5466" spans="1:14" hidden="1">
      <c r="A5466" t="s">
        <v>3711</v>
      </c>
      <c r="B5466" s="69">
        <v>43572</v>
      </c>
      <c r="C5466">
        <v>9886</v>
      </c>
      <c r="D5466" t="s">
        <v>161</v>
      </c>
      <c r="E5466" t="s">
        <v>259</v>
      </c>
      <c r="F5466" t="s">
        <v>273</v>
      </c>
      <c r="G5466" t="s">
        <v>2402</v>
      </c>
      <c r="I5466" s="70">
        <v>0</v>
      </c>
      <c r="J5466" s="70">
        <v>148.52000000000001</v>
      </c>
      <c r="K5466" s="70">
        <v>6241.61</v>
      </c>
      <c r="L5466" s="70">
        <v>0</v>
      </c>
      <c r="M5466" s="70">
        <v>927004</v>
      </c>
      <c r="N5466" s="70">
        <v>20747223</v>
      </c>
    </row>
    <row r="5467" spans="1:14" hidden="1">
      <c r="A5467" t="s">
        <v>3711</v>
      </c>
      <c r="B5467" s="69">
        <v>43572</v>
      </c>
      <c r="C5467">
        <v>9904</v>
      </c>
      <c r="D5467" t="s">
        <v>161</v>
      </c>
      <c r="E5467" t="s">
        <v>259</v>
      </c>
      <c r="F5467" t="s">
        <v>3712</v>
      </c>
      <c r="G5467" t="s">
        <v>302</v>
      </c>
      <c r="I5467" s="70">
        <v>739.12</v>
      </c>
      <c r="J5467" s="70">
        <v>0</v>
      </c>
      <c r="K5467" s="70">
        <v>6241.61</v>
      </c>
      <c r="L5467" s="70">
        <v>4613299</v>
      </c>
      <c r="M5467" s="70">
        <v>0</v>
      </c>
      <c r="N5467" s="70">
        <v>25360522</v>
      </c>
    </row>
    <row r="5468" spans="1:14">
      <c r="A5468" t="s">
        <v>3711</v>
      </c>
      <c r="B5468" s="69">
        <v>43572</v>
      </c>
      <c r="C5468">
        <v>10026</v>
      </c>
      <c r="D5468" t="s">
        <v>161</v>
      </c>
      <c r="E5468" t="s">
        <v>259</v>
      </c>
      <c r="F5468" t="s">
        <v>276</v>
      </c>
      <c r="H5468" s="71" t="s">
        <v>6930</v>
      </c>
      <c r="I5468" s="70">
        <v>77518</v>
      </c>
      <c r="J5468" s="70">
        <v>0</v>
      </c>
      <c r="K5468" s="70">
        <v>1</v>
      </c>
      <c r="L5468" s="70">
        <v>77518</v>
      </c>
      <c r="M5468" s="70">
        <v>0</v>
      </c>
      <c r="N5468" s="70">
        <v>25438040</v>
      </c>
    </row>
    <row r="5469" spans="1:14" hidden="1">
      <c r="A5469" t="s">
        <v>3711</v>
      </c>
      <c r="B5469" s="69">
        <v>43577</v>
      </c>
      <c r="C5469">
        <v>10499</v>
      </c>
      <c r="D5469" t="s">
        <v>161</v>
      </c>
      <c r="E5469" t="s">
        <v>259</v>
      </c>
      <c r="F5469" t="s">
        <v>2402</v>
      </c>
      <c r="G5469" t="s">
        <v>302</v>
      </c>
      <c r="I5469" s="70">
        <v>0</v>
      </c>
      <c r="J5469" s="70">
        <v>739.12</v>
      </c>
      <c r="K5469" s="70">
        <v>6245.45</v>
      </c>
      <c r="L5469" s="70">
        <v>0</v>
      </c>
      <c r="M5469" s="70">
        <v>4616137</v>
      </c>
      <c r="N5469" s="70">
        <v>20821903</v>
      </c>
    </row>
    <row r="5470" spans="1:14">
      <c r="A5470" t="s">
        <v>3711</v>
      </c>
      <c r="B5470" s="69">
        <v>43577</v>
      </c>
      <c r="C5470">
        <v>10506</v>
      </c>
      <c r="D5470" t="s">
        <v>161</v>
      </c>
      <c r="E5470" t="s">
        <v>259</v>
      </c>
      <c r="F5470" t="s">
        <v>276</v>
      </c>
      <c r="H5470" s="71" t="s">
        <v>6930</v>
      </c>
      <c r="I5470" s="70">
        <v>15652</v>
      </c>
      <c r="J5470" s="70">
        <v>0</v>
      </c>
      <c r="K5470" s="70">
        <v>1</v>
      </c>
      <c r="L5470" s="70">
        <v>15652</v>
      </c>
      <c r="M5470" s="70">
        <v>0</v>
      </c>
      <c r="N5470" s="70">
        <v>20837555</v>
      </c>
    </row>
    <row r="5471" spans="1:14" hidden="1">
      <c r="A5471" t="s">
        <v>3711</v>
      </c>
      <c r="B5471" s="69">
        <v>43577</v>
      </c>
      <c r="C5471">
        <v>10641</v>
      </c>
      <c r="D5471" t="s">
        <v>161</v>
      </c>
      <c r="E5471" t="s">
        <v>259</v>
      </c>
      <c r="F5471" t="s">
        <v>3712</v>
      </c>
      <c r="G5471" t="s">
        <v>302</v>
      </c>
      <c r="I5471" s="70">
        <v>147.94</v>
      </c>
      <c r="J5471" s="70">
        <v>0</v>
      </c>
      <c r="K5471" s="70">
        <v>6245.45</v>
      </c>
      <c r="L5471" s="70">
        <v>923952</v>
      </c>
      <c r="M5471" s="70">
        <v>0</v>
      </c>
      <c r="N5471" s="70">
        <v>21761507</v>
      </c>
    </row>
    <row r="5472" spans="1:14" hidden="1">
      <c r="A5472" t="s">
        <v>3711</v>
      </c>
      <c r="B5472" s="69">
        <v>43578</v>
      </c>
      <c r="C5472">
        <v>10678</v>
      </c>
      <c r="D5472" t="s">
        <v>161</v>
      </c>
      <c r="E5472" t="s">
        <v>259</v>
      </c>
      <c r="F5472" t="s">
        <v>3712</v>
      </c>
      <c r="G5472" t="s">
        <v>302</v>
      </c>
      <c r="I5472" s="70">
        <v>147.96</v>
      </c>
      <c r="J5472" s="70">
        <v>0</v>
      </c>
      <c r="K5472" s="70">
        <v>6259.13</v>
      </c>
      <c r="L5472" s="70">
        <v>926101</v>
      </c>
      <c r="M5472" s="70">
        <v>0</v>
      </c>
      <c r="N5472" s="70">
        <v>22687608</v>
      </c>
    </row>
    <row r="5473" spans="1:14" hidden="1">
      <c r="A5473" t="s">
        <v>3711</v>
      </c>
      <c r="B5473" s="69">
        <v>43578</v>
      </c>
      <c r="C5473">
        <v>10797</v>
      </c>
      <c r="D5473" t="s">
        <v>161</v>
      </c>
      <c r="E5473" t="s">
        <v>259</v>
      </c>
      <c r="F5473" t="s">
        <v>2402</v>
      </c>
      <c r="G5473" t="s">
        <v>302</v>
      </c>
      <c r="I5473" s="70">
        <v>0</v>
      </c>
      <c r="J5473" s="70">
        <v>147.94</v>
      </c>
      <c r="K5473" s="70">
        <v>6259.13</v>
      </c>
      <c r="L5473" s="70">
        <v>0</v>
      </c>
      <c r="M5473" s="70">
        <v>925976</v>
      </c>
      <c r="N5473" s="70">
        <v>21761632</v>
      </c>
    </row>
    <row r="5474" spans="1:14">
      <c r="A5474" t="s">
        <v>3711</v>
      </c>
      <c r="B5474" s="69">
        <v>43578</v>
      </c>
      <c r="C5474">
        <v>10804</v>
      </c>
      <c r="D5474" t="s">
        <v>161</v>
      </c>
      <c r="E5474" t="s">
        <v>259</v>
      </c>
      <c r="F5474" t="s">
        <v>276</v>
      </c>
      <c r="H5474" s="71" t="s">
        <v>6930</v>
      </c>
      <c r="I5474" s="70">
        <v>47674</v>
      </c>
      <c r="J5474" s="70">
        <v>0</v>
      </c>
      <c r="K5474" s="70">
        <v>1</v>
      </c>
      <c r="L5474" s="70">
        <v>47674</v>
      </c>
      <c r="M5474" s="70">
        <v>0</v>
      </c>
      <c r="N5474" s="70">
        <v>21809306</v>
      </c>
    </row>
    <row r="5475" spans="1:14" hidden="1">
      <c r="A5475" t="s">
        <v>3711</v>
      </c>
      <c r="B5475" s="69">
        <v>43579</v>
      </c>
      <c r="C5475">
        <v>10847</v>
      </c>
      <c r="D5475" t="s">
        <v>161</v>
      </c>
      <c r="E5475" t="s">
        <v>259</v>
      </c>
      <c r="F5475" t="s">
        <v>3712</v>
      </c>
      <c r="G5475" t="s">
        <v>302</v>
      </c>
      <c r="I5475" s="70">
        <v>147.99</v>
      </c>
      <c r="J5475" s="70">
        <v>0</v>
      </c>
      <c r="K5475" s="70">
        <v>6266.36</v>
      </c>
      <c r="L5475" s="70">
        <v>927359</v>
      </c>
      <c r="M5475" s="70">
        <v>0</v>
      </c>
      <c r="N5475" s="70">
        <v>22736665</v>
      </c>
    </row>
    <row r="5476" spans="1:14" hidden="1">
      <c r="A5476" t="s">
        <v>3711</v>
      </c>
      <c r="B5476" s="69">
        <v>43579</v>
      </c>
      <c r="C5476">
        <v>10966</v>
      </c>
      <c r="D5476" t="s">
        <v>161</v>
      </c>
      <c r="E5476" t="s">
        <v>259</v>
      </c>
      <c r="F5476" t="s">
        <v>2402</v>
      </c>
      <c r="G5476" t="s">
        <v>302</v>
      </c>
      <c r="I5476" s="70">
        <v>0</v>
      </c>
      <c r="J5476" s="70">
        <v>147.96</v>
      </c>
      <c r="K5476" s="70">
        <v>6266.36</v>
      </c>
      <c r="L5476" s="70">
        <v>0</v>
      </c>
      <c r="M5476" s="70">
        <v>927171</v>
      </c>
      <c r="N5476" s="70">
        <v>21809494</v>
      </c>
    </row>
    <row r="5477" spans="1:14">
      <c r="A5477" t="s">
        <v>3711</v>
      </c>
      <c r="B5477" s="69">
        <v>43579</v>
      </c>
      <c r="C5477">
        <v>10973</v>
      </c>
      <c r="D5477" t="s">
        <v>161</v>
      </c>
      <c r="E5477" t="s">
        <v>259</v>
      </c>
      <c r="F5477" t="s">
        <v>276</v>
      </c>
      <c r="H5477" s="71" t="s">
        <v>6930</v>
      </c>
      <c r="I5477" s="70">
        <v>25196</v>
      </c>
      <c r="J5477" s="70">
        <v>0</v>
      </c>
      <c r="K5477" s="70">
        <v>1</v>
      </c>
      <c r="L5477" s="70">
        <v>25196</v>
      </c>
      <c r="M5477" s="70">
        <v>0</v>
      </c>
      <c r="N5477" s="70">
        <v>21834690</v>
      </c>
    </row>
    <row r="5478" spans="1:14" hidden="1">
      <c r="A5478" t="s">
        <v>3711</v>
      </c>
      <c r="B5478" s="69">
        <v>43580</v>
      </c>
      <c r="C5478">
        <v>11029</v>
      </c>
      <c r="D5478" t="s">
        <v>161</v>
      </c>
      <c r="E5478" t="s">
        <v>259</v>
      </c>
      <c r="F5478" t="s">
        <v>3712</v>
      </c>
      <c r="G5478" t="s">
        <v>302</v>
      </c>
      <c r="I5478" s="70">
        <v>148.63999999999999</v>
      </c>
      <c r="J5478" s="70">
        <v>0</v>
      </c>
      <c r="K5478" s="70">
        <v>6261.36</v>
      </c>
      <c r="L5478" s="70">
        <v>930689</v>
      </c>
      <c r="M5478" s="70">
        <v>0</v>
      </c>
      <c r="N5478" s="70">
        <v>22765379</v>
      </c>
    </row>
    <row r="5479" spans="1:14" hidden="1">
      <c r="A5479" t="s">
        <v>3711</v>
      </c>
      <c r="B5479" s="69">
        <v>43580</v>
      </c>
      <c r="C5479">
        <v>11154</v>
      </c>
      <c r="D5479" t="s">
        <v>161</v>
      </c>
      <c r="E5479" t="s">
        <v>259</v>
      </c>
      <c r="F5479" t="s">
        <v>2402</v>
      </c>
      <c r="G5479" t="s">
        <v>302</v>
      </c>
      <c r="I5479" s="70">
        <v>0</v>
      </c>
      <c r="J5479" s="70">
        <v>147.99</v>
      </c>
      <c r="K5479" s="70">
        <v>6261.36</v>
      </c>
      <c r="L5479" s="70">
        <v>0</v>
      </c>
      <c r="M5479" s="70">
        <v>926619</v>
      </c>
      <c r="N5479" s="70">
        <v>21838760</v>
      </c>
    </row>
    <row r="5480" spans="1:14">
      <c r="A5480" t="s">
        <v>3711</v>
      </c>
      <c r="B5480" s="69">
        <v>43580</v>
      </c>
      <c r="C5480">
        <v>11161</v>
      </c>
      <c r="D5480" t="s">
        <v>161</v>
      </c>
      <c r="E5480" t="s">
        <v>259</v>
      </c>
      <c r="F5480" t="s">
        <v>282</v>
      </c>
      <c r="H5480" s="71" t="s">
        <v>6930</v>
      </c>
      <c r="I5480" s="70">
        <v>0</v>
      </c>
      <c r="J5480" s="70">
        <v>17425</v>
      </c>
      <c r="K5480" s="70">
        <v>1</v>
      </c>
      <c r="L5480" s="70">
        <v>0</v>
      </c>
      <c r="M5480" s="70">
        <v>17425</v>
      </c>
      <c r="N5480" s="70">
        <v>21821335</v>
      </c>
    </row>
    <row r="5481" spans="1:14" hidden="1">
      <c r="A5481" t="s">
        <v>3711</v>
      </c>
      <c r="B5481" s="69">
        <v>43581</v>
      </c>
      <c r="C5481">
        <v>11208</v>
      </c>
      <c r="D5481" t="s">
        <v>161</v>
      </c>
      <c r="E5481" t="s">
        <v>259</v>
      </c>
      <c r="F5481" t="s">
        <v>3712</v>
      </c>
      <c r="G5481" t="s">
        <v>331</v>
      </c>
      <c r="I5481" s="70">
        <v>1668.49</v>
      </c>
      <c r="J5481" s="70">
        <v>0</v>
      </c>
      <c r="K5481" s="70">
        <v>6268.52</v>
      </c>
      <c r="L5481" s="70">
        <v>10458963</v>
      </c>
      <c r="M5481" s="70">
        <v>0</v>
      </c>
      <c r="N5481" s="70">
        <v>32280298</v>
      </c>
    </row>
    <row r="5482" spans="1:14" hidden="1">
      <c r="A5482" t="s">
        <v>3711</v>
      </c>
      <c r="B5482" s="69">
        <v>43581</v>
      </c>
      <c r="C5482">
        <v>11217</v>
      </c>
      <c r="D5482" t="s">
        <v>161</v>
      </c>
      <c r="E5482" t="s">
        <v>259</v>
      </c>
      <c r="F5482" t="s">
        <v>3712</v>
      </c>
      <c r="G5482" t="s">
        <v>302</v>
      </c>
      <c r="I5482" s="70">
        <v>438.03</v>
      </c>
      <c r="J5482" s="70">
        <v>0</v>
      </c>
      <c r="K5482" s="70">
        <v>6268.52</v>
      </c>
      <c r="L5482" s="70">
        <v>2745800</v>
      </c>
      <c r="M5482" s="70">
        <v>0</v>
      </c>
      <c r="N5482" s="70">
        <v>35026098</v>
      </c>
    </row>
    <row r="5483" spans="1:14" hidden="1">
      <c r="A5483" t="s">
        <v>3711</v>
      </c>
      <c r="B5483" s="69">
        <v>43581</v>
      </c>
      <c r="C5483">
        <v>11346</v>
      </c>
      <c r="D5483" t="s">
        <v>161</v>
      </c>
      <c r="E5483" t="s">
        <v>259</v>
      </c>
      <c r="F5483" t="s">
        <v>2402</v>
      </c>
      <c r="G5483" t="s">
        <v>331</v>
      </c>
      <c r="I5483" s="70">
        <v>0</v>
      </c>
      <c r="J5483" s="70">
        <v>3336.99</v>
      </c>
      <c r="K5483" s="70">
        <v>6268.52</v>
      </c>
      <c r="L5483" s="70">
        <v>0</v>
      </c>
      <c r="M5483" s="70">
        <v>20917989</v>
      </c>
      <c r="N5483" s="70">
        <v>14108109</v>
      </c>
    </row>
    <row r="5484" spans="1:14" hidden="1">
      <c r="A5484" t="s">
        <v>3711</v>
      </c>
      <c r="B5484" s="69">
        <v>43581</v>
      </c>
      <c r="C5484">
        <v>11351</v>
      </c>
      <c r="D5484" t="s">
        <v>161</v>
      </c>
      <c r="E5484" t="s">
        <v>259</v>
      </c>
      <c r="F5484" t="s">
        <v>2402</v>
      </c>
      <c r="G5484" t="s">
        <v>302</v>
      </c>
      <c r="I5484" s="70">
        <v>0</v>
      </c>
      <c r="J5484" s="70">
        <v>148.63999999999999</v>
      </c>
      <c r="K5484" s="70">
        <v>6268.52</v>
      </c>
      <c r="L5484" s="70">
        <v>0</v>
      </c>
      <c r="M5484" s="70">
        <v>931753</v>
      </c>
      <c r="N5484" s="70">
        <v>13176356</v>
      </c>
    </row>
    <row r="5485" spans="1:14">
      <c r="A5485" t="s">
        <v>3711</v>
      </c>
      <c r="B5485" s="69">
        <v>43581</v>
      </c>
      <c r="C5485">
        <v>11358</v>
      </c>
      <c r="D5485" t="s">
        <v>161</v>
      </c>
      <c r="E5485" t="s">
        <v>259</v>
      </c>
      <c r="F5485" t="s">
        <v>276</v>
      </c>
      <c r="H5485" s="71" t="s">
        <v>6930</v>
      </c>
      <c r="I5485" s="70">
        <v>24957</v>
      </c>
      <c r="J5485" s="70">
        <v>0</v>
      </c>
      <c r="K5485" s="70">
        <v>1</v>
      </c>
      <c r="L5485" s="70">
        <v>24957</v>
      </c>
      <c r="M5485" s="70">
        <v>0</v>
      </c>
      <c r="N5485" s="70">
        <v>13201313</v>
      </c>
    </row>
    <row r="5486" spans="1:14" hidden="1">
      <c r="A5486" t="s">
        <v>3711</v>
      </c>
      <c r="B5486" s="69">
        <v>43584</v>
      </c>
      <c r="C5486">
        <v>11722</v>
      </c>
      <c r="D5486" t="s">
        <v>161</v>
      </c>
      <c r="E5486" t="s">
        <v>259</v>
      </c>
      <c r="F5486" t="s">
        <v>2402</v>
      </c>
      <c r="G5486" t="s">
        <v>302</v>
      </c>
      <c r="I5486" s="70">
        <v>0</v>
      </c>
      <c r="J5486" s="70">
        <v>438.03</v>
      </c>
      <c r="K5486" s="70">
        <v>6291.57</v>
      </c>
      <c r="L5486" s="70">
        <v>0</v>
      </c>
      <c r="M5486" s="70">
        <v>2755896</v>
      </c>
      <c r="N5486" s="70">
        <v>10445417</v>
      </c>
    </row>
    <row r="5487" spans="1:14">
      <c r="A5487" t="s">
        <v>3711</v>
      </c>
      <c r="B5487" s="69">
        <v>43584</v>
      </c>
      <c r="C5487">
        <v>11732</v>
      </c>
      <c r="D5487" t="s">
        <v>161</v>
      </c>
      <c r="E5487" t="s">
        <v>259</v>
      </c>
      <c r="F5487" t="s">
        <v>276</v>
      </c>
      <c r="H5487" s="71" t="s">
        <v>6930</v>
      </c>
      <c r="I5487" s="70">
        <v>48555</v>
      </c>
      <c r="J5487" s="70">
        <v>0</v>
      </c>
      <c r="K5487" s="70">
        <v>1</v>
      </c>
      <c r="L5487" s="70">
        <v>48555</v>
      </c>
      <c r="M5487" s="70">
        <v>0</v>
      </c>
      <c r="N5487" s="70">
        <v>10493972</v>
      </c>
    </row>
    <row r="5488" spans="1:14" hidden="1">
      <c r="A5488" t="s">
        <v>3711</v>
      </c>
      <c r="B5488" s="69">
        <v>43584</v>
      </c>
      <c r="C5488">
        <v>11837</v>
      </c>
      <c r="D5488" t="s">
        <v>161</v>
      </c>
      <c r="E5488" t="s">
        <v>259</v>
      </c>
      <c r="F5488" t="s">
        <v>3712</v>
      </c>
      <c r="G5488" t="s">
        <v>302</v>
      </c>
      <c r="I5488" s="70">
        <v>114.2</v>
      </c>
      <c r="J5488" s="70">
        <v>0</v>
      </c>
      <c r="K5488" s="70">
        <v>6291.57</v>
      </c>
      <c r="L5488" s="70">
        <v>718497</v>
      </c>
      <c r="M5488" s="70">
        <v>0</v>
      </c>
      <c r="N5488" s="70">
        <v>11212469</v>
      </c>
    </row>
    <row r="5489" spans="1:14" hidden="1">
      <c r="A5489" t="s">
        <v>3711</v>
      </c>
      <c r="B5489" s="69">
        <v>43585</v>
      </c>
      <c r="C5489">
        <v>11854</v>
      </c>
      <c r="D5489" t="s">
        <v>161</v>
      </c>
      <c r="E5489" t="s">
        <v>259</v>
      </c>
      <c r="F5489" t="s">
        <v>273</v>
      </c>
      <c r="G5489" t="s">
        <v>3776</v>
      </c>
      <c r="I5489" s="70">
        <v>0</v>
      </c>
      <c r="J5489" s="70">
        <v>114.2</v>
      </c>
      <c r="K5489" s="70">
        <v>6286.93</v>
      </c>
      <c r="L5489" s="70">
        <v>0</v>
      </c>
      <c r="M5489" s="70">
        <v>717967</v>
      </c>
      <c r="N5489" s="70">
        <v>10494502</v>
      </c>
    </row>
    <row r="5490" spans="1:14" hidden="1">
      <c r="A5490" t="s">
        <v>3711</v>
      </c>
      <c r="B5490" s="69">
        <v>43585</v>
      </c>
      <c r="C5490">
        <v>11865</v>
      </c>
      <c r="D5490" t="s">
        <v>161</v>
      </c>
      <c r="E5490" t="s">
        <v>259</v>
      </c>
      <c r="F5490" t="s">
        <v>3712</v>
      </c>
      <c r="G5490" t="s">
        <v>302</v>
      </c>
      <c r="I5490" s="70">
        <v>307.83999999999997</v>
      </c>
      <c r="J5490" s="70">
        <v>0</v>
      </c>
      <c r="K5490" s="70">
        <v>6286.93</v>
      </c>
      <c r="L5490" s="70">
        <v>1935369</v>
      </c>
      <c r="M5490" s="70">
        <v>0</v>
      </c>
      <c r="N5490" s="70">
        <v>12429871</v>
      </c>
    </row>
    <row r="5491" spans="1:14">
      <c r="A5491" t="s">
        <v>3711</v>
      </c>
      <c r="B5491" s="69">
        <v>43585</v>
      </c>
      <c r="C5491">
        <v>11993</v>
      </c>
      <c r="D5491" t="s">
        <v>161</v>
      </c>
      <c r="E5491" t="s">
        <v>259</v>
      </c>
      <c r="F5491" t="s">
        <v>282</v>
      </c>
      <c r="H5491" s="71" t="s">
        <v>6930</v>
      </c>
      <c r="I5491" s="70">
        <v>0</v>
      </c>
      <c r="J5491" s="70">
        <v>8272</v>
      </c>
      <c r="K5491" s="70">
        <v>1</v>
      </c>
      <c r="L5491" s="70">
        <v>0</v>
      </c>
      <c r="M5491" s="70">
        <v>8272</v>
      </c>
      <c r="N5491" s="70">
        <v>12421599</v>
      </c>
    </row>
    <row r="5492" spans="1:14">
      <c r="A5492" t="s">
        <v>3711</v>
      </c>
      <c r="B5492" s="69">
        <v>43585</v>
      </c>
      <c r="C5492">
        <v>114494</v>
      </c>
      <c r="D5492" t="s">
        <v>161</v>
      </c>
      <c r="E5492" t="s">
        <v>259</v>
      </c>
      <c r="F5492" t="s">
        <v>273</v>
      </c>
      <c r="G5492" t="s">
        <v>3778</v>
      </c>
      <c r="H5492" s="71" t="s">
        <v>6930</v>
      </c>
      <c r="I5492" s="70">
        <v>3450</v>
      </c>
      <c r="J5492" s="70">
        <v>0</v>
      </c>
      <c r="K5492" s="70">
        <v>1</v>
      </c>
      <c r="L5492" s="70">
        <v>3450</v>
      </c>
      <c r="M5492" s="70">
        <v>0</v>
      </c>
      <c r="N5492" s="70">
        <v>12425049</v>
      </c>
    </row>
    <row r="5493" spans="1:14" hidden="1">
      <c r="A5493" t="s">
        <v>3711</v>
      </c>
      <c r="B5493" s="69">
        <v>43587</v>
      </c>
      <c r="C5493">
        <v>12192</v>
      </c>
      <c r="D5493" t="s">
        <v>161</v>
      </c>
      <c r="E5493" t="s">
        <v>259</v>
      </c>
      <c r="F5493" t="s">
        <v>273</v>
      </c>
      <c r="G5493" t="s">
        <v>3780</v>
      </c>
      <c r="I5493" s="70">
        <v>0</v>
      </c>
      <c r="J5493" s="70">
        <v>307.83999999999997</v>
      </c>
      <c r="K5493" s="70">
        <v>6309.27</v>
      </c>
      <c r="L5493" s="70">
        <v>0</v>
      </c>
      <c r="M5493" s="70">
        <v>1942246</v>
      </c>
      <c r="N5493" s="70">
        <v>10482803</v>
      </c>
    </row>
    <row r="5494" spans="1:14" hidden="1">
      <c r="A5494" t="s">
        <v>3711</v>
      </c>
      <c r="B5494" s="69">
        <v>43587</v>
      </c>
      <c r="C5494">
        <v>12336</v>
      </c>
      <c r="D5494" t="s">
        <v>161</v>
      </c>
      <c r="E5494" t="s">
        <v>259</v>
      </c>
      <c r="F5494" t="s">
        <v>3712</v>
      </c>
      <c r="G5494" t="s">
        <v>302</v>
      </c>
      <c r="I5494" s="70">
        <v>155.91</v>
      </c>
      <c r="J5494" s="70">
        <v>0</v>
      </c>
      <c r="K5494" s="70">
        <v>6309.27</v>
      </c>
      <c r="L5494" s="70">
        <v>983678</v>
      </c>
      <c r="M5494" s="70">
        <v>0</v>
      </c>
      <c r="N5494" s="70">
        <v>11466481</v>
      </c>
    </row>
    <row r="5495" spans="1:14">
      <c r="A5495" t="s">
        <v>3711</v>
      </c>
      <c r="B5495" s="69">
        <v>43587</v>
      </c>
      <c r="C5495">
        <v>12374</v>
      </c>
      <c r="D5495" t="s">
        <v>161</v>
      </c>
      <c r="E5495" t="s">
        <v>259</v>
      </c>
      <c r="F5495" t="s">
        <v>276</v>
      </c>
      <c r="H5495" s="71" t="s">
        <v>6930</v>
      </c>
      <c r="I5495" s="70">
        <v>46702</v>
      </c>
      <c r="J5495" s="70">
        <v>0</v>
      </c>
      <c r="K5495" s="70">
        <v>1</v>
      </c>
      <c r="L5495" s="70">
        <v>46702</v>
      </c>
      <c r="M5495" s="70">
        <v>0</v>
      </c>
      <c r="N5495" s="70">
        <v>11513183</v>
      </c>
    </row>
    <row r="5496" spans="1:14" hidden="1">
      <c r="A5496" t="s">
        <v>3711</v>
      </c>
      <c r="B5496" s="69">
        <v>43588</v>
      </c>
      <c r="C5496">
        <v>12420</v>
      </c>
      <c r="D5496" t="s">
        <v>161</v>
      </c>
      <c r="E5496" t="s">
        <v>259</v>
      </c>
      <c r="F5496" t="s">
        <v>3712</v>
      </c>
      <c r="G5496" t="s">
        <v>331</v>
      </c>
      <c r="I5496" s="70">
        <v>1668.49</v>
      </c>
      <c r="J5496" s="70">
        <v>0</v>
      </c>
      <c r="K5496" s="70">
        <v>6319.68</v>
      </c>
      <c r="L5496" s="70">
        <v>10544323</v>
      </c>
      <c r="M5496" s="70">
        <v>0</v>
      </c>
      <c r="N5496" s="70">
        <v>22057506</v>
      </c>
    </row>
    <row r="5497" spans="1:14" hidden="1">
      <c r="A5497" t="s">
        <v>3711</v>
      </c>
      <c r="B5497" s="69">
        <v>43588</v>
      </c>
      <c r="C5497">
        <v>12429</v>
      </c>
      <c r="D5497" t="s">
        <v>161</v>
      </c>
      <c r="E5497" t="s">
        <v>259</v>
      </c>
      <c r="F5497" t="s">
        <v>3712</v>
      </c>
      <c r="G5497" t="s">
        <v>302</v>
      </c>
      <c r="I5497" s="70">
        <v>301.70999999999998</v>
      </c>
      <c r="J5497" s="70">
        <v>0</v>
      </c>
      <c r="K5497" s="70">
        <v>6319.68</v>
      </c>
      <c r="L5497" s="70">
        <v>1906711</v>
      </c>
      <c r="M5497" s="70">
        <v>0</v>
      </c>
      <c r="N5497" s="70">
        <v>23964217</v>
      </c>
    </row>
    <row r="5498" spans="1:14" hidden="1">
      <c r="A5498" t="s">
        <v>3711</v>
      </c>
      <c r="B5498" s="69">
        <v>43588</v>
      </c>
      <c r="C5498">
        <v>12560</v>
      </c>
      <c r="D5498" t="s">
        <v>161</v>
      </c>
      <c r="E5498" t="s">
        <v>259</v>
      </c>
      <c r="F5498" t="s">
        <v>2402</v>
      </c>
      <c r="G5498" t="s">
        <v>331</v>
      </c>
      <c r="I5498" s="70">
        <v>0</v>
      </c>
      <c r="J5498" s="70">
        <v>1668.49</v>
      </c>
      <c r="K5498" s="70">
        <v>6319.68</v>
      </c>
      <c r="L5498" s="70">
        <v>0</v>
      </c>
      <c r="M5498" s="70">
        <v>10544323</v>
      </c>
      <c r="N5498" s="70">
        <v>13419894</v>
      </c>
    </row>
    <row r="5499" spans="1:14" hidden="1">
      <c r="A5499" t="s">
        <v>3711</v>
      </c>
      <c r="B5499" s="69">
        <v>43588</v>
      </c>
      <c r="C5499">
        <v>12563</v>
      </c>
      <c r="D5499" t="s">
        <v>161</v>
      </c>
      <c r="E5499" t="s">
        <v>259</v>
      </c>
      <c r="F5499" t="s">
        <v>2402</v>
      </c>
      <c r="G5499" t="s">
        <v>302</v>
      </c>
      <c r="I5499" s="70">
        <v>0</v>
      </c>
      <c r="J5499" s="70">
        <v>155.91</v>
      </c>
      <c r="K5499" s="70">
        <v>6319.68</v>
      </c>
      <c r="L5499" s="70">
        <v>0</v>
      </c>
      <c r="M5499" s="70">
        <v>985301</v>
      </c>
      <c r="N5499" s="70">
        <v>12434593</v>
      </c>
    </row>
    <row r="5500" spans="1:14">
      <c r="A5500" t="s">
        <v>3711</v>
      </c>
      <c r="B5500" s="69">
        <v>43588</v>
      </c>
      <c r="C5500">
        <v>12576</v>
      </c>
      <c r="D5500" t="s">
        <v>161</v>
      </c>
      <c r="E5500" t="s">
        <v>259</v>
      </c>
      <c r="F5500" t="s">
        <v>276</v>
      </c>
      <c r="H5500" s="71" t="s">
        <v>6930</v>
      </c>
      <c r="I5500" s="70">
        <v>23385</v>
      </c>
      <c r="J5500" s="70">
        <v>0</v>
      </c>
      <c r="K5500" s="70">
        <v>1</v>
      </c>
      <c r="L5500" s="70">
        <v>23385</v>
      </c>
      <c r="M5500" s="70">
        <v>0</v>
      </c>
      <c r="N5500" s="70">
        <v>12457978</v>
      </c>
    </row>
    <row r="5501" spans="1:14" hidden="1">
      <c r="A5501" t="s">
        <v>3711</v>
      </c>
      <c r="B5501" s="69">
        <v>43591</v>
      </c>
      <c r="C5501">
        <v>12890</v>
      </c>
      <c r="D5501" t="s">
        <v>161</v>
      </c>
      <c r="E5501" t="s">
        <v>259</v>
      </c>
      <c r="F5501" t="s">
        <v>3712</v>
      </c>
      <c r="G5501" t="s">
        <v>302</v>
      </c>
      <c r="I5501" s="70">
        <v>132.13999999999999</v>
      </c>
      <c r="J5501" s="70">
        <v>0</v>
      </c>
      <c r="K5501" s="70">
        <v>6338.66</v>
      </c>
      <c r="L5501" s="70">
        <v>837591</v>
      </c>
      <c r="M5501" s="70">
        <v>0</v>
      </c>
      <c r="N5501" s="70">
        <v>13295569</v>
      </c>
    </row>
    <row r="5502" spans="1:14" hidden="1">
      <c r="A5502" t="s">
        <v>3711</v>
      </c>
      <c r="B5502" s="69">
        <v>43591</v>
      </c>
      <c r="C5502">
        <v>12899</v>
      </c>
      <c r="D5502" t="s">
        <v>161</v>
      </c>
      <c r="E5502" t="s">
        <v>259</v>
      </c>
      <c r="F5502" t="s">
        <v>3712</v>
      </c>
      <c r="G5502" t="s">
        <v>331</v>
      </c>
      <c r="I5502" s="70">
        <v>1446.03</v>
      </c>
      <c r="J5502" s="70">
        <v>0</v>
      </c>
      <c r="K5502" s="70">
        <v>6338.66</v>
      </c>
      <c r="L5502" s="70">
        <v>9165893</v>
      </c>
      <c r="M5502" s="70">
        <v>0</v>
      </c>
      <c r="N5502" s="70">
        <v>22461462</v>
      </c>
    </row>
    <row r="5503" spans="1:14" hidden="1">
      <c r="A5503" t="s">
        <v>3711</v>
      </c>
      <c r="B5503" s="69">
        <v>43591</v>
      </c>
      <c r="C5503">
        <v>12972</v>
      </c>
      <c r="D5503" t="s">
        <v>161</v>
      </c>
      <c r="E5503" t="s">
        <v>259</v>
      </c>
      <c r="F5503" t="s">
        <v>3783</v>
      </c>
      <c r="G5503" t="s">
        <v>3784</v>
      </c>
      <c r="I5503" s="70">
        <v>0</v>
      </c>
      <c r="J5503" s="70">
        <v>1668.49</v>
      </c>
      <c r="K5503" s="70">
        <v>6338.66</v>
      </c>
      <c r="L5503" s="70">
        <v>0</v>
      </c>
      <c r="M5503" s="70">
        <v>10575991</v>
      </c>
      <c r="N5503" s="70">
        <v>11885471</v>
      </c>
    </row>
    <row r="5504" spans="1:14" hidden="1">
      <c r="A5504" t="s">
        <v>3711</v>
      </c>
      <c r="B5504" s="69">
        <v>43591</v>
      </c>
      <c r="C5504">
        <v>12996</v>
      </c>
      <c r="D5504" t="s">
        <v>161</v>
      </c>
      <c r="E5504" t="s">
        <v>259</v>
      </c>
      <c r="F5504" t="s">
        <v>2402</v>
      </c>
      <c r="G5504" t="s">
        <v>302</v>
      </c>
      <c r="I5504" s="70">
        <v>0</v>
      </c>
      <c r="J5504" s="70">
        <v>301.70999999999998</v>
      </c>
      <c r="K5504" s="70">
        <v>6338.66</v>
      </c>
      <c r="L5504" s="70">
        <v>0</v>
      </c>
      <c r="M5504" s="70">
        <v>1912437</v>
      </c>
      <c r="N5504" s="70">
        <v>9973034</v>
      </c>
    </row>
    <row r="5505" spans="1:14">
      <c r="A5505" t="s">
        <v>3711</v>
      </c>
      <c r="B5505" s="69">
        <v>43591</v>
      </c>
      <c r="C5505">
        <v>13009</v>
      </c>
      <c r="D5505" t="s">
        <v>161</v>
      </c>
      <c r="E5505" t="s">
        <v>259</v>
      </c>
      <c r="F5505" t="s">
        <v>276</v>
      </c>
      <c r="H5505" s="71" t="s">
        <v>6930</v>
      </c>
      <c r="I5505" s="70">
        <v>45405</v>
      </c>
      <c r="J5505" s="70">
        <v>0</v>
      </c>
      <c r="K5505" s="70">
        <v>1</v>
      </c>
      <c r="L5505" s="70">
        <v>45405</v>
      </c>
      <c r="M5505" s="70">
        <v>0</v>
      </c>
      <c r="N5505" s="70">
        <v>10018439</v>
      </c>
    </row>
    <row r="5506" spans="1:14" hidden="1">
      <c r="A5506" t="s">
        <v>3711</v>
      </c>
      <c r="B5506" s="69">
        <v>43592</v>
      </c>
      <c r="C5506">
        <v>13186</v>
      </c>
      <c r="D5506" t="s">
        <v>161</v>
      </c>
      <c r="E5506" t="s">
        <v>259</v>
      </c>
      <c r="F5506" t="s">
        <v>3712</v>
      </c>
      <c r="G5506" t="s">
        <v>302</v>
      </c>
      <c r="I5506" s="70">
        <v>132.16</v>
      </c>
      <c r="J5506" s="70">
        <v>0</v>
      </c>
      <c r="K5506" s="70">
        <v>6350.75</v>
      </c>
      <c r="L5506" s="70">
        <v>839315</v>
      </c>
      <c r="M5506" s="70">
        <v>0</v>
      </c>
      <c r="N5506" s="70">
        <v>10857754</v>
      </c>
    </row>
    <row r="5507" spans="1:14" hidden="1">
      <c r="A5507" t="s">
        <v>3711</v>
      </c>
      <c r="B5507" s="69">
        <v>43592</v>
      </c>
      <c r="C5507">
        <v>13334</v>
      </c>
      <c r="D5507" t="s">
        <v>161</v>
      </c>
      <c r="E5507" t="s">
        <v>259</v>
      </c>
      <c r="F5507" t="s">
        <v>2402</v>
      </c>
      <c r="G5507" t="s">
        <v>302</v>
      </c>
      <c r="I5507" s="70">
        <v>0</v>
      </c>
      <c r="J5507" s="70">
        <v>132.13999999999999</v>
      </c>
      <c r="K5507" s="70">
        <v>6350.75</v>
      </c>
      <c r="L5507" s="70">
        <v>0</v>
      </c>
      <c r="M5507" s="70">
        <v>839188</v>
      </c>
      <c r="N5507" s="70">
        <v>10018566</v>
      </c>
    </row>
    <row r="5508" spans="1:14">
      <c r="A5508" t="s">
        <v>3711</v>
      </c>
      <c r="B5508" s="69">
        <v>43592</v>
      </c>
      <c r="C5508">
        <v>13346</v>
      </c>
      <c r="D5508" t="s">
        <v>161</v>
      </c>
      <c r="E5508" t="s">
        <v>259</v>
      </c>
      <c r="F5508" t="s">
        <v>276</v>
      </c>
      <c r="H5508" s="71" t="s">
        <v>6930</v>
      </c>
      <c r="I5508" s="70">
        <v>24183</v>
      </c>
      <c r="J5508" s="70">
        <v>0</v>
      </c>
      <c r="K5508" s="70">
        <v>1</v>
      </c>
      <c r="L5508" s="70">
        <v>24183</v>
      </c>
      <c r="M5508" s="70">
        <v>0</v>
      </c>
      <c r="N5508" s="70">
        <v>10042749</v>
      </c>
    </row>
    <row r="5509" spans="1:14" hidden="1">
      <c r="A5509" t="s">
        <v>3711</v>
      </c>
      <c r="B5509" s="69">
        <v>43593</v>
      </c>
      <c r="C5509">
        <v>13404</v>
      </c>
      <c r="D5509" t="s">
        <v>161</v>
      </c>
      <c r="E5509" t="s">
        <v>259</v>
      </c>
      <c r="F5509" t="s">
        <v>3712</v>
      </c>
      <c r="G5509" t="s">
        <v>302</v>
      </c>
      <c r="I5509" s="70">
        <v>132.18</v>
      </c>
      <c r="J5509" s="70">
        <v>0</v>
      </c>
      <c r="K5509" s="70">
        <v>6360.96</v>
      </c>
      <c r="L5509" s="70">
        <v>840792</v>
      </c>
      <c r="M5509" s="70">
        <v>0</v>
      </c>
      <c r="N5509" s="70">
        <v>10883541</v>
      </c>
    </row>
    <row r="5510" spans="1:14" hidden="1">
      <c r="A5510" t="s">
        <v>3711</v>
      </c>
      <c r="B5510" s="69">
        <v>43593</v>
      </c>
      <c r="C5510">
        <v>13546</v>
      </c>
      <c r="D5510" t="s">
        <v>161</v>
      </c>
      <c r="E5510" t="s">
        <v>259</v>
      </c>
      <c r="F5510" t="s">
        <v>2402</v>
      </c>
      <c r="G5510" t="s">
        <v>302</v>
      </c>
      <c r="I5510" s="70">
        <v>0</v>
      </c>
      <c r="J5510" s="70">
        <v>132.16</v>
      </c>
      <c r="K5510" s="70">
        <v>6360.96</v>
      </c>
      <c r="L5510" s="70">
        <v>0</v>
      </c>
      <c r="M5510" s="70">
        <v>840664</v>
      </c>
      <c r="N5510" s="70">
        <v>10042877</v>
      </c>
    </row>
    <row r="5511" spans="1:14">
      <c r="A5511" t="s">
        <v>3711</v>
      </c>
      <c r="B5511" s="69">
        <v>43593</v>
      </c>
      <c r="C5511">
        <v>13558</v>
      </c>
      <c r="D5511" t="s">
        <v>161</v>
      </c>
      <c r="E5511" t="s">
        <v>259</v>
      </c>
      <c r="F5511" t="s">
        <v>276</v>
      </c>
      <c r="H5511" s="71" t="s">
        <v>6930</v>
      </c>
      <c r="I5511" s="70">
        <v>20422</v>
      </c>
      <c r="J5511" s="70">
        <v>0</v>
      </c>
      <c r="K5511" s="70">
        <v>1</v>
      </c>
      <c r="L5511" s="70">
        <v>20422</v>
      </c>
      <c r="M5511" s="70">
        <v>0</v>
      </c>
      <c r="N5511" s="70">
        <v>10063299</v>
      </c>
    </row>
    <row r="5512" spans="1:14" hidden="1">
      <c r="A5512" t="s">
        <v>3711</v>
      </c>
      <c r="B5512" s="69">
        <v>43594</v>
      </c>
      <c r="C5512">
        <v>13619</v>
      </c>
      <c r="D5512" t="s">
        <v>161</v>
      </c>
      <c r="E5512" t="s">
        <v>259</v>
      </c>
      <c r="F5512" t="s">
        <v>3712</v>
      </c>
      <c r="G5512" t="s">
        <v>302</v>
      </c>
      <c r="I5512" s="70">
        <v>132.21</v>
      </c>
      <c r="J5512" s="70">
        <v>0</v>
      </c>
      <c r="K5512" s="70">
        <v>6364.74</v>
      </c>
      <c r="L5512" s="70">
        <v>841482</v>
      </c>
      <c r="M5512" s="70">
        <v>0</v>
      </c>
      <c r="N5512" s="70">
        <v>10904781</v>
      </c>
    </row>
    <row r="5513" spans="1:14" hidden="1">
      <c r="A5513" t="s">
        <v>3711</v>
      </c>
      <c r="B5513" s="69">
        <v>43594</v>
      </c>
      <c r="C5513">
        <v>13799</v>
      </c>
      <c r="D5513" t="s">
        <v>161</v>
      </c>
      <c r="E5513" t="s">
        <v>259</v>
      </c>
      <c r="F5513" t="s">
        <v>2402</v>
      </c>
      <c r="G5513" t="s">
        <v>302</v>
      </c>
      <c r="I5513" s="70">
        <v>0</v>
      </c>
      <c r="J5513" s="70">
        <v>132.18</v>
      </c>
      <c r="K5513" s="70">
        <v>6364.74</v>
      </c>
      <c r="L5513" s="70">
        <v>0</v>
      </c>
      <c r="M5513" s="70">
        <v>841291</v>
      </c>
      <c r="N5513" s="70">
        <v>10063490</v>
      </c>
    </row>
    <row r="5514" spans="1:14">
      <c r="A5514" t="s">
        <v>3711</v>
      </c>
      <c r="B5514" s="69">
        <v>43594</v>
      </c>
      <c r="C5514">
        <v>13811</v>
      </c>
      <c r="D5514" t="s">
        <v>161</v>
      </c>
      <c r="E5514" t="s">
        <v>259</v>
      </c>
      <c r="F5514" t="s">
        <v>276</v>
      </c>
      <c r="H5514" s="71" t="s">
        <v>6930</v>
      </c>
      <c r="I5514" s="70">
        <v>7561</v>
      </c>
      <c r="J5514" s="70">
        <v>0</v>
      </c>
      <c r="K5514" s="70">
        <v>1</v>
      </c>
      <c r="L5514" s="70">
        <v>7561</v>
      </c>
      <c r="M5514" s="70">
        <v>0</v>
      </c>
      <c r="N5514" s="70">
        <v>10071051</v>
      </c>
    </row>
    <row r="5515" spans="1:14" hidden="1">
      <c r="A5515" t="s">
        <v>3711</v>
      </c>
      <c r="B5515" s="69">
        <v>43595</v>
      </c>
      <c r="C5515">
        <v>13873</v>
      </c>
      <c r="D5515" t="s">
        <v>161</v>
      </c>
      <c r="E5515" t="s">
        <v>259</v>
      </c>
      <c r="F5515" t="s">
        <v>3712</v>
      </c>
      <c r="G5515" t="s">
        <v>302</v>
      </c>
      <c r="I5515" s="70">
        <v>396.68</v>
      </c>
      <c r="J5515" s="70">
        <v>0</v>
      </c>
      <c r="K5515" s="70">
        <v>6395.71</v>
      </c>
      <c r="L5515" s="70">
        <v>2537050</v>
      </c>
      <c r="M5515" s="70">
        <v>0</v>
      </c>
      <c r="N5515" s="70">
        <v>12608101</v>
      </c>
    </row>
    <row r="5516" spans="1:14" hidden="1">
      <c r="A5516" t="s">
        <v>3711</v>
      </c>
      <c r="B5516" s="69">
        <v>43595</v>
      </c>
      <c r="C5516">
        <v>14012</v>
      </c>
      <c r="D5516" t="s">
        <v>161</v>
      </c>
      <c r="E5516" t="s">
        <v>259</v>
      </c>
      <c r="F5516" t="s">
        <v>2402</v>
      </c>
      <c r="G5516" t="s">
        <v>302</v>
      </c>
      <c r="I5516" s="70">
        <v>0</v>
      </c>
      <c r="J5516" s="70">
        <v>132.21</v>
      </c>
      <c r="K5516" s="70">
        <v>6395.71</v>
      </c>
      <c r="L5516" s="70">
        <v>0</v>
      </c>
      <c r="M5516" s="70">
        <v>845577</v>
      </c>
      <c r="N5516" s="70">
        <v>11762524</v>
      </c>
    </row>
    <row r="5517" spans="1:14">
      <c r="A5517" t="s">
        <v>3711</v>
      </c>
      <c r="B5517" s="69">
        <v>43595</v>
      </c>
      <c r="C5517">
        <v>14026</v>
      </c>
      <c r="D5517" t="s">
        <v>161</v>
      </c>
      <c r="E5517" t="s">
        <v>259</v>
      </c>
      <c r="F5517" t="s">
        <v>276</v>
      </c>
      <c r="H5517" s="71" t="s">
        <v>6930</v>
      </c>
      <c r="I5517" s="70">
        <v>61949</v>
      </c>
      <c r="J5517" s="70">
        <v>0</v>
      </c>
      <c r="K5517" s="70">
        <v>1</v>
      </c>
      <c r="L5517" s="70">
        <v>61949</v>
      </c>
      <c r="M5517" s="70">
        <v>0</v>
      </c>
      <c r="N5517" s="70">
        <v>11824473</v>
      </c>
    </row>
    <row r="5518" spans="1:14" hidden="1">
      <c r="A5518" t="s">
        <v>3711</v>
      </c>
      <c r="B5518" s="69">
        <v>43598</v>
      </c>
      <c r="C5518">
        <v>14451</v>
      </c>
      <c r="D5518" t="s">
        <v>161</v>
      </c>
      <c r="E5518" t="s">
        <v>259</v>
      </c>
      <c r="F5518" t="s">
        <v>2402</v>
      </c>
      <c r="G5518" t="s">
        <v>331</v>
      </c>
      <c r="I5518" s="70">
        <v>0</v>
      </c>
      <c r="J5518" s="70">
        <v>1446.03</v>
      </c>
      <c r="K5518" s="70">
        <v>6350.97</v>
      </c>
      <c r="L5518" s="70">
        <v>0</v>
      </c>
      <c r="M5518" s="70">
        <v>9183693</v>
      </c>
      <c r="N5518" s="70">
        <v>2640780</v>
      </c>
    </row>
    <row r="5519" spans="1:14" hidden="1">
      <c r="A5519" t="s">
        <v>3711</v>
      </c>
      <c r="B5519" s="69">
        <v>43598</v>
      </c>
      <c r="C5519">
        <v>14457</v>
      </c>
      <c r="D5519" t="s">
        <v>161</v>
      </c>
      <c r="E5519" t="s">
        <v>259</v>
      </c>
      <c r="F5519" t="s">
        <v>2402</v>
      </c>
      <c r="G5519" t="s">
        <v>302</v>
      </c>
      <c r="I5519" s="70">
        <v>0</v>
      </c>
      <c r="J5519" s="70">
        <v>396.68</v>
      </c>
      <c r="K5519" s="70">
        <v>6350.97</v>
      </c>
      <c r="L5519" s="70">
        <v>0</v>
      </c>
      <c r="M5519" s="70">
        <v>2519303</v>
      </c>
      <c r="N5519" s="70">
        <v>121477</v>
      </c>
    </row>
    <row r="5520" spans="1:14">
      <c r="A5520" t="s">
        <v>3711</v>
      </c>
      <c r="B5520" s="69">
        <v>43598</v>
      </c>
      <c r="C5520">
        <v>14469</v>
      </c>
      <c r="D5520" t="s">
        <v>161</v>
      </c>
      <c r="E5520" t="s">
        <v>259</v>
      </c>
      <c r="F5520" t="s">
        <v>282</v>
      </c>
      <c r="H5520" s="71" t="s">
        <v>6930</v>
      </c>
      <c r="I5520" s="70">
        <v>0</v>
      </c>
      <c r="J5520" s="70">
        <v>101325</v>
      </c>
      <c r="K5520" s="70">
        <v>1</v>
      </c>
      <c r="L5520" s="70">
        <v>0</v>
      </c>
      <c r="M5520" s="70">
        <v>101325</v>
      </c>
      <c r="N5520" s="70">
        <v>20152</v>
      </c>
    </row>
    <row r="5521" spans="1:14" hidden="1">
      <c r="A5521" t="s">
        <v>3711</v>
      </c>
      <c r="B5521" s="69">
        <v>43598</v>
      </c>
      <c r="C5521">
        <v>14534</v>
      </c>
      <c r="D5521" t="s">
        <v>161</v>
      </c>
      <c r="E5521" t="s">
        <v>259</v>
      </c>
      <c r="F5521" t="s">
        <v>3712</v>
      </c>
      <c r="G5521" t="s">
        <v>331</v>
      </c>
      <c r="I5521" s="70">
        <v>1446.03</v>
      </c>
      <c r="J5521" s="70">
        <v>0</v>
      </c>
      <c r="K5521" s="70">
        <v>6350.97</v>
      </c>
      <c r="L5521" s="70">
        <v>9183693</v>
      </c>
      <c r="M5521" s="70">
        <v>0</v>
      </c>
      <c r="N5521" s="70">
        <v>9203845</v>
      </c>
    </row>
    <row r="5522" spans="1:14" hidden="1">
      <c r="A5522" t="s">
        <v>3711</v>
      </c>
      <c r="B5522" s="69">
        <v>43598</v>
      </c>
      <c r="C5522">
        <v>14552</v>
      </c>
      <c r="D5522" t="s">
        <v>161</v>
      </c>
      <c r="E5522" t="s">
        <v>259</v>
      </c>
      <c r="F5522" t="s">
        <v>3712</v>
      </c>
      <c r="G5522" t="s">
        <v>302</v>
      </c>
      <c r="I5522" s="70">
        <v>673.64</v>
      </c>
      <c r="J5522" s="70">
        <v>0</v>
      </c>
      <c r="K5522" s="70">
        <v>6350.97</v>
      </c>
      <c r="L5522" s="70">
        <v>4278267</v>
      </c>
      <c r="M5522" s="70">
        <v>0</v>
      </c>
      <c r="N5522" s="70">
        <v>13482112</v>
      </c>
    </row>
    <row r="5523" spans="1:14" hidden="1">
      <c r="A5523" t="s">
        <v>3711</v>
      </c>
      <c r="B5523" s="69">
        <v>43601</v>
      </c>
      <c r="C5523">
        <v>14945</v>
      </c>
      <c r="D5523" t="s">
        <v>161</v>
      </c>
      <c r="E5523" t="s">
        <v>259</v>
      </c>
      <c r="F5523" t="s">
        <v>2402</v>
      </c>
      <c r="G5523" t="s">
        <v>302</v>
      </c>
      <c r="I5523" s="70">
        <v>0</v>
      </c>
      <c r="J5523" s="70">
        <v>673.64</v>
      </c>
      <c r="K5523" s="70">
        <v>6292.56</v>
      </c>
      <c r="L5523" s="70">
        <v>0</v>
      </c>
      <c r="M5523" s="70">
        <v>4238920</v>
      </c>
      <c r="N5523" s="70">
        <v>9243192</v>
      </c>
    </row>
    <row r="5524" spans="1:14">
      <c r="A5524" t="s">
        <v>3711</v>
      </c>
      <c r="B5524" s="69">
        <v>43601</v>
      </c>
      <c r="C5524">
        <v>14957</v>
      </c>
      <c r="D5524" t="s">
        <v>161</v>
      </c>
      <c r="E5524" t="s">
        <v>259</v>
      </c>
      <c r="F5524" t="s">
        <v>282</v>
      </c>
      <c r="H5524" s="71" t="s">
        <v>6930</v>
      </c>
      <c r="I5524" s="70">
        <v>0</v>
      </c>
      <c r="J5524" s="70">
        <v>148461</v>
      </c>
      <c r="K5524" s="70">
        <v>1</v>
      </c>
      <c r="L5524" s="70">
        <v>0</v>
      </c>
      <c r="M5524" s="70">
        <v>148461</v>
      </c>
      <c r="N5524" s="70">
        <v>9094731</v>
      </c>
    </row>
    <row r="5525" spans="1:14" hidden="1">
      <c r="A5525" t="s">
        <v>3711</v>
      </c>
      <c r="B5525" s="69">
        <v>43601</v>
      </c>
      <c r="C5525">
        <v>15020</v>
      </c>
      <c r="D5525" t="s">
        <v>161</v>
      </c>
      <c r="E5525" t="s">
        <v>259</v>
      </c>
      <c r="F5525" t="s">
        <v>3712</v>
      </c>
      <c r="G5525" t="s">
        <v>302</v>
      </c>
      <c r="I5525" s="70">
        <v>213.2</v>
      </c>
      <c r="J5525" s="70">
        <v>0</v>
      </c>
      <c r="K5525" s="70">
        <v>6292.56</v>
      </c>
      <c r="L5525" s="70">
        <v>1341574</v>
      </c>
      <c r="M5525" s="70">
        <v>0</v>
      </c>
      <c r="N5525" s="70">
        <v>10436305</v>
      </c>
    </row>
    <row r="5526" spans="1:14" hidden="1">
      <c r="A5526" t="s">
        <v>3711</v>
      </c>
      <c r="B5526" s="69">
        <v>43602</v>
      </c>
      <c r="C5526">
        <v>15085</v>
      </c>
      <c r="D5526" t="s">
        <v>161</v>
      </c>
      <c r="E5526" t="s">
        <v>259</v>
      </c>
      <c r="F5526" t="s">
        <v>3712</v>
      </c>
      <c r="G5526" t="s">
        <v>302</v>
      </c>
      <c r="I5526" s="70">
        <v>639.70000000000005</v>
      </c>
      <c r="J5526" s="70">
        <v>0</v>
      </c>
      <c r="K5526" s="70">
        <v>6283.78</v>
      </c>
      <c r="L5526" s="70">
        <v>4019734</v>
      </c>
      <c r="M5526" s="70">
        <v>0</v>
      </c>
      <c r="N5526" s="70">
        <v>14456039</v>
      </c>
    </row>
    <row r="5527" spans="1:14" hidden="1">
      <c r="A5527" t="s">
        <v>3711</v>
      </c>
      <c r="B5527" s="69">
        <v>43602</v>
      </c>
      <c r="C5527">
        <v>15243</v>
      </c>
      <c r="D5527" t="s">
        <v>161</v>
      </c>
      <c r="E5527" t="s">
        <v>259</v>
      </c>
      <c r="F5527" t="s">
        <v>2402</v>
      </c>
      <c r="G5527" t="s">
        <v>302</v>
      </c>
      <c r="I5527" s="70">
        <v>0</v>
      </c>
      <c r="J5527" s="70">
        <v>213.2</v>
      </c>
      <c r="K5527" s="70">
        <v>6283.78</v>
      </c>
      <c r="L5527" s="70">
        <v>0</v>
      </c>
      <c r="M5527" s="70">
        <v>1339702</v>
      </c>
      <c r="N5527" s="70">
        <v>13116337</v>
      </c>
    </row>
    <row r="5528" spans="1:14">
      <c r="A5528" t="s">
        <v>3711</v>
      </c>
      <c r="B5528" s="69">
        <v>43602</v>
      </c>
      <c r="C5528">
        <v>15255</v>
      </c>
      <c r="D5528" t="s">
        <v>161</v>
      </c>
      <c r="E5528" t="s">
        <v>259</v>
      </c>
      <c r="F5528" t="s">
        <v>282</v>
      </c>
      <c r="H5528" s="71" t="s">
        <v>6930</v>
      </c>
      <c r="I5528" s="70">
        <v>0</v>
      </c>
      <c r="J5528" s="70">
        <v>18274</v>
      </c>
      <c r="K5528" s="70">
        <v>1</v>
      </c>
      <c r="L5528" s="70">
        <v>0</v>
      </c>
      <c r="M5528" s="70">
        <v>18274</v>
      </c>
      <c r="N5528" s="70">
        <v>13098063</v>
      </c>
    </row>
    <row r="5529" spans="1:14" hidden="1">
      <c r="A5529" t="s">
        <v>3711</v>
      </c>
      <c r="B5529" s="69">
        <v>43605</v>
      </c>
      <c r="C5529">
        <v>15713</v>
      </c>
      <c r="D5529" t="s">
        <v>161</v>
      </c>
      <c r="E5529" t="s">
        <v>259</v>
      </c>
      <c r="F5529" t="s">
        <v>2402</v>
      </c>
      <c r="G5529" t="s">
        <v>331</v>
      </c>
      <c r="I5529" s="70">
        <v>0</v>
      </c>
      <c r="J5529" s="70">
        <v>1446.03</v>
      </c>
      <c r="K5529" s="70">
        <v>6296.1</v>
      </c>
      <c r="L5529" s="70">
        <v>0</v>
      </c>
      <c r="M5529" s="70">
        <v>9104349</v>
      </c>
      <c r="N5529" s="70">
        <v>3993714</v>
      </c>
    </row>
    <row r="5530" spans="1:14" hidden="1">
      <c r="A5530" t="s">
        <v>3711</v>
      </c>
      <c r="B5530" s="69">
        <v>43605</v>
      </c>
      <c r="C5530">
        <v>15716</v>
      </c>
      <c r="D5530" t="s">
        <v>161</v>
      </c>
      <c r="E5530" t="s">
        <v>259</v>
      </c>
      <c r="F5530" t="s">
        <v>2402</v>
      </c>
      <c r="G5530" t="s">
        <v>302</v>
      </c>
      <c r="I5530" s="70">
        <v>0</v>
      </c>
      <c r="J5530" s="70">
        <v>639.70000000000005</v>
      </c>
      <c r="K5530" s="70">
        <v>6296.1</v>
      </c>
      <c r="L5530" s="70">
        <v>0</v>
      </c>
      <c r="M5530" s="70">
        <v>4027615</v>
      </c>
      <c r="N5530" s="70">
        <v>-33901</v>
      </c>
    </row>
    <row r="5531" spans="1:14">
      <c r="A5531" t="s">
        <v>3711</v>
      </c>
      <c r="B5531" s="69">
        <v>43605</v>
      </c>
      <c r="C5531">
        <v>15731</v>
      </c>
      <c r="D5531" t="s">
        <v>161</v>
      </c>
      <c r="E5531" t="s">
        <v>259</v>
      </c>
      <c r="F5531" t="s">
        <v>276</v>
      </c>
      <c r="H5531" s="71" t="s">
        <v>6930</v>
      </c>
      <c r="I5531" s="70">
        <v>30896</v>
      </c>
      <c r="J5531" s="70">
        <v>0</v>
      </c>
      <c r="K5531" s="70">
        <v>1</v>
      </c>
      <c r="L5531" s="70">
        <v>30896</v>
      </c>
      <c r="M5531" s="70">
        <v>0</v>
      </c>
      <c r="N5531" s="70">
        <v>-3005</v>
      </c>
    </row>
    <row r="5532" spans="1:14" hidden="1">
      <c r="A5532" t="s">
        <v>3711</v>
      </c>
      <c r="B5532" s="69">
        <v>43605</v>
      </c>
      <c r="C5532">
        <v>15777</v>
      </c>
      <c r="D5532" t="s">
        <v>161</v>
      </c>
      <c r="E5532" t="s">
        <v>259</v>
      </c>
      <c r="F5532" t="s">
        <v>3712</v>
      </c>
      <c r="G5532" t="s">
        <v>331</v>
      </c>
      <c r="I5532" s="70">
        <v>1446.03</v>
      </c>
      <c r="J5532" s="70">
        <v>0</v>
      </c>
      <c r="K5532" s="70">
        <v>6296.1</v>
      </c>
      <c r="L5532" s="70">
        <v>9104349</v>
      </c>
      <c r="M5532" s="70">
        <v>0</v>
      </c>
      <c r="N5532" s="70">
        <v>9101344</v>
      </c>
    </row>
    <row r="5533" spans="1:14" hidden="1">
      <c r="A5533" t="s">
        <v>3711</v>
      </c>
      <c r="B5533" s="69">
        <v>43605</v>
      </c>
      <c r="C5533">
        <v>15786</v>
      </c>
      <c r="D5533" t="s">
        <v>161</v>
      </c>
      <c r="E5533" t="s">
        <v>259</v>
      </c>
      <c r="F5533" t="s">
        <v>3712</v>
      </c>
      <c r="G5533" t="s">
        <v>302</v>
      </c>
      <c r="I5533" s="70">
        <v>213.85</v>
      </c>
      <c r="J5533" s="70">
        <v>0</v>
      </c>
      <c r="K5533" s="70">
        <v>6296.1</v>
      </c>
      <c r="L5533" s="70">
        <v>1346421</v>
      </c>
      <c r="M5533" s="70">
        <v>0</v>
      </c>
      <c r="N5533" s="70">
        <v>10447765</v>
      </c>
    </row>
    <row r="5534" spans="1:14" hidden="1">
      <c r="A5534" t="s">
        <v>3711</v>
      </c>
      <c r="B5534" s="69">
        <v>43606</v>
      </c>
      <c r="C5534">
        <v>15940</v>
      </c>
      <c r="D5534" t="s">
        <v>161</v>
      </c>
      <c r="E5534" t="s">
        <v>259</v>
      </c>
      <c r="F5534" t="s">
        <v>3712</v>
      </c>
      <c r="G5534" t="s">
        <v>302</v>
      </c>
      <c r="I5534" s="70">
        <v>213.89</v>
      </c>
      <c r="J5534" s="70">
        <v>0</v>
      </c>
      <c r="K5534" s="70">
        <v>6320.12</v>
      </c>
      <c r="L5534" s="70">
        <v>1351810</v>
      </c>
      <c r="M5534" s="70">
        <v>0</v>
      </c>
      <c r="N5534" s="70">
        <v>11799575</v>
      </c>
    </row>
    <row r="5535" spans="1:14" hidden="1">
      <c r="A5535" t="s">
        <v>3711</v>
      </c>
      <c r="B5535" s="69">
        <v>43606</v>
      </c>
      <c r="C5535">
        <v>16089</v>
      </c>
      <c r="D5535" t="s">
        <v>161</v>
      </c>
      <c r="E5535" t="s">
        <v>259</v>
      </c>
      <c r="F5535" t="s">
        <v>2402</v>
      </c>
      <c r="G5535" t="s">
        <v>302</v>
      </c>
      <c r="I5535" s="70">
        <v>0</v>
      </c>
      <c r="J5535" s="70">
        <v>213.85</v>
      </c>
      <c r="K5535" s="70">
        <v>6320.12</v>
      </c>
      <c r="L5535" s="70">
        <v>0</v>
      </c>
      <c r="M5535" s="70">
        <v>1351558</v>
      </c>
      <c r="N5535" s="70">
        <v>10448017</v>
      </c>
    </row>
    <row r="5536" spans="1:14">
      <c r="A5536" t="s">
        <v>3711</v>
      </c>
      <c r="B5536" s="69">
        <v>43606</v>
      </c>
      <c r="C5536">
        <v>16104</v>
      </c>
      <c r="D5536" t="s">
        <v>161</v>
      </c>
      <c r="E5536" t="s">
        <v>259</v>
      </c>
      <c r="F5536" t="s">
        <v>276</v>
      </c>
      <c r="H5536" s="71" t="s">
        <v>6930</v>
      </c>
      <c r="I5536" s="70">
        <v>50008</v>
      </c>
      <c r="J5536" s="70">
        <v>0</v>
      </c>
      <c r="K5536" s="70">
        <v>1</v>
      </c>
      <c r="L5536" s="70">
        <v>50008</v>
      </c>
      <c r="M5536" s="70">
        <v>0</v>
      </c>
      <c r="N5536" s="70">
        <v>10498025</v>
      </c>
    </row>
    <row r="5537" spans="1:14" hidden="1">
      <c r="A5537" t="s">
        <v>3711</v>
      </c>
      <c r="B5537" s="69">
        <v>43607</v>
      </c>
      <c r="C5537">
        <v>16165</v>
      </c>
      <c r="D5537" t="s">
        <v>161</v>
      </c>
      <c r="E5537" t="s">
        <v>259</v>
      </c>
      <c r="F5537" t="s">
        <v>3712</v>
      </c>
      <c r="G5537" t="s">
        <v>302</v>
      </c>
      <c r="I5537" s="70">
        <v>213.92</v>
      </c>
      <c r="J5537" s="70">
        <v>0</v>
      </c>
      <c r="K5537" s="70">
        <v>6341.19</v>
      </c>
      <c r="L5537" s="70">
        <v>1356507</v>
      </c>
      <c r="M5537" s="70">
        <v>0</v>
      </c>
      <c r="N5537" s="70">
        <v>11854532</v>
      </c>
    </row>
    <row r="5538" spans="1:14" hidden="1">
      <c r="A5538" t="s">
        <v>3711</v>
      </c>
      <c r="B5538" s="69">
        <v>43607</v>
      </c>
      <c r="C5538">
        <v>16349</v>
      </c>
      <c r="D5538" t="s">
        <v>161</v>
      </c>
      <c r="E5538" t="s">
        <v>259</v>
      </c>
      <c r="F5538" t="s">
        <v>2402</v>
      </c>
      <c r="G5538" t="s">
        <v>302</v>
      </c>
      <c r="I5538" s="70">
        <v>0</v>
      </c>
      <c r="J5538" s="70">
        <v>213.89</v>
      </c>
      <c r="K5538" s="70">
        <v>6341.19</v>
      </c>
      <c r="L5538" s="70">
        <v>0</v>
      </c>
      <c r="M5538" s="70">
        <v>1356317</v>
      </c>
      <c r="N5538" s="70">
        <v>10498215</v>
      </c>
    </row>
    <row r="5539" spans="1:14">
      <c r="A5539" t="s">
        <v>3711</v>
      </c>
      <c r="B5539" s="69">
        <v>43607</v>
      </c>
      <c r="C5539">
        <v>16361</v>
      </c>
      <c r="D5539" t="s">
        <v>161</v>
      </c>
      <c r="E5539" t="s">
        <v>259</v>
      </c>
      <c r="F5539" t="s">
        <v>276</v>
      </c>
      <c r="H5539" s="71" t="s">
        <v>6930</v>
      </c>
      <c r="I5539" s="70">
        <v>43867</v>
      </c>
      <c r="J5539" s="70">
        <v>0</v>
      </c>
      <c r="K5539" s="70">
        <v>1</v>
      </c>
      <c r="L5539" s="70">
        <v>43867</v>
      </c>
      <c r="M5539" s="70">
        <v>0</v>
      </c>
      <c r="N5539" s="70">
        <v>10542082</v>
      </c>
    </row>
    <row r="5540" spans="1:14" hidden="1">
      <c r="A5540" t="s">
        <v>3711</v>
      </c>
      <c r="B5540" s="69">
        <v>43608</v>
      </c>
      <c r="C5540">
        <v>16455</v>
      </c>
      <c r="D5540" t="s">
        <v>161</v>
      </c>
      <c r="E5540" t="s">
        <v>259</v>
      </c>
      <c r="F5540" t="s">
        <v>3712</v>
      </c>
      <c r="G5540" t="s">
        <v>678</v>
      </c>
      <c r="I5540" s="70">
        <v>1112.33</v>
      </c>
      <c r="J5540" s="70">
        <v>0</v>
      </c>
      <c r="K5540" s="70">
        <v>6296.55</v>
      </c>
      <c r="L5540" s="70">
        <v>7003841</v>
      </c>
      <c r="M5540" s="70">
        <v>0</v>
      </c>
      <c r="N5540" s="70">
        <v>17545923</v>
      </c>
    </row>
    <row r="5541" spans="1:14" hidden="1">
      <c r="A5541" t="s">
        <v>3711</v>
      </c>
      <c r="B5541" s="69">
        <v>43608</v>
      </c>
      <c r="C5541">
        <v>16464</v>
      </c>
      <c r="D5541" t="s">
        <v>161</v>
      </c>
      <c r="E5541" t="s">
        <v>259</v>
      </c>
      <c r="F5541" t="s">
        <v>3712</v>
      </c>
      <c r="G5541" t="s">
        <v>681</v>
      </c>
      <c r="I5541" s="70">
        <v>556.16</v>
      </c>
      <c r="J5541" s="70">
        <v>0</v>
      </c>
      <c r="K5541" s="70">
        <v>6296.55</v>
      </c>
      <c r="L5541" s="70">
        <v>3501889</v>
      </c>
      <c r="M5541" s="70">
        <v>0</v>
      </c>
      <c r="N5541" s="70">
        <v>21047812</v>
      </c>
    </row>
    <row r="5542" spans="1:14" hidden="1">
      <c r="A5542" t="s">
        <v>3711</v>
      </c>
      <c r="B5542" s="69">
        <v>43608</v>
      </c>
      <c r="C5542">
        <v>16473</v>
      </c>
      <c r="D5542" t="s">
        <v>161</v>
      </c>
      <c r="E5542" t="s">
        <v>259</v>
      </c>
      <c r="F5542" t="s">
        <v>3712</v>
      </c>
      <c r="G5542" t="s">
        <v>685</v>
      </c>
      <c r="I5542" s="70">
        <v>556.16</v>
      </c>
      <c r="J5542" s="70">
        <v>0</v>
      </c>
      <c r="K5542" s="70">
        <v>6296.55</v>
      </c>
      <c r="L5542" s="70">
        <v>3501889</v>
      </c>
      <c r="M5542" s="70">
        <v>0</v>
      </c>
      <c r="N5542" s="70">
        <v>24549701</v>
      </c>
    </row>
    <row r="5543" spans="1:14" hidden="1">
      <c r="A5543" t="s">
        <v>3711</v>
      </c>
      <c r="B5543" s="69">
        <v>43608</v>
      </c>
      <c r="C5543">
        <v>16482</v>
      </c>
      <c r="D5543" t="s">
        <v>161</v>
      </c>
      <c r="E5543" t="s">
        <v>259</v>
      </c>
      <c r="F5543" t="s">
        <v>3712</v>
      </c>
      <c r="G5543" t="s">
        <v>302</v>
      </c>
      <c r="I5543" s="70">
        <v>55.05</v>
      </c>
      <c r="J5543" s="70">
        <v>0</v>
      </c>
      <c r="K5543" s="70">
        <v>6296.55</v>
      </c>
      <c r="L5543" s="70">
        <v>346625</v>
      </c>
      <c r="M5543" s="70">
        <v>0</v>
      </c>
      <c r="N5543" s="70">
        <v>24896326</v>
      </c>
    </row>
    <row r="5544" spans="1:14" hidden="1">
      <c r="A5544" t="s">
        <v>3711</v>
      </c>
      <c r="B5544" s="69">
        <v>43608</v>
      </c>
      <c r="C5544">
        <v>16672</v>
      </c>
      <c r="D5544" t="s">
        <v>161</v>
      </c>
      <c r="E5544" t="s">
        <v>259</v>
      </c>
      <c r="F5544" t="s">
        <v>2402</v>
      </c>
      <c r="G5544" t="s">
        <v>302</v>
      </c>
      <c r="I5544" s="70">
        <v>0</v>
      </c>
      <c r="J5544" s="70">
        <v>213.92</v>
      </c>
      <c r="K5544" s="70">
        <v>6296.55</v>
      </c>
      <c r="L5544" s="70">
        <v>0</v>
      </c>
      <c r="M5544" s="70">
        <v>1346958</v>
      </c>
      <c r="N5544" s="70">
        <v>23549368</v>
      </c>
    </row>
    <row r="5545" spans="1:14">
      <c r="A5545" t="s">
        <v>3711</v>
      </c>
      <c r="B5545" s="69">
        <v>43608</v>
      </c>
      <c r="C5545">
        <v>16697</v>
      </c>
      <c r="D5545" t="s">
        <v>161</v>
      </c>
      <c r="E5545" t="s">
        <v>259</v>
      </c>
      <c r="F5545" t="s">
        <v>282</v>
      </c>
      <c r="H5545" s="71" t="s">
        <v>6930</v>
      </c>
      <c r="I5545" s="70">
        <v>0</v>
      </c>
      <c r="J5545" s="70">
        <v>92940</v>
      </c>
      <c r="K5545" s="70">
        <v>1</v>
      </c>
      <c r="L5545" s="70">
        <v>0</v>
      </c>
      <c r="M5545" s="70">
        <v>92940</v>
      </c>
      <c r="N5545" s="70">
        <v>23456428</v>
      </c>
    </row>
    <row r="5546" spans="1:14" hidden="1">
      <c r="A5546" t="s">
        <v>3711</v>
      </c>
      <c r="B5546" s="69">
        <v>43609</v>
      </c>
      <c r="C5546">
        <v>16757</v>
      </c>
      <c r="D5546" t="s">
        <v>161</v>
      </c>
      <c r="E5546" t="s">
        <v>259</v>
      </c>
      <c r="F5546" t="s">
        <v>3712</v>
      </c>
      <c r="G5546" t="s">
        <v>302</v>
      </c>
      <c r="I5546" s="70">
        <v>155.65</v>
      </c>
      <c r="J5546" s="70">
        <v>0</v>
      </c>
      <c r="K5546" s="70">
        <v>6285.42</v>
      </c>
      <c r="L5546" s="70">
        <v>978326</v>
      </c>
      <c r="M5546" s="70">
        <v>0</v>
      </c>
      <c r="N5546" s="70">
        <v>24434754</v>
      </c>
    </row>
    <row r="5547" spans="1:14" hidden="1">
      <c r="A5547" t="s">
        <v>3711</v>
      </c>
      <c r="B5547" s="69">
        <v>43609</v>
      </c>
      <c r="C5547">
        <v>16910</v>
      </c>
      <c r="D5547" t="s">
        <v>161</v>
      </c>
      <c r="E5547" t="s">
        <v>259</v>
      </c>
      <c r="F5547" t="s">
        <v>2402</v>
      </c>
      <c r="G5547" t="s">
        <v>302</v>
      </c>
      <c r="I5547" s="70">
        <v>0</v>
      </c>
      <c r="J5547" s="70">
        <v>55.05</v>
      </c>
      <c r="K5547" s="70">
        <v>6285.42</v>
      </c>
      <c r="L5547" s="70">
        <v>0</v>
      </c>
      <c r="M5547" s="70">
        <v>346012</v>
      </c>
      <c r="N5547" s="70">
        <v>24088742</v>
      </c>
    </row>
    <row r="5548" spans="1:14">
      <c r="A5548" t="s">
        <v>3711</v>
      </c>
      <c r="B5548" s="69">
        <v>43609</v>
      </c>
      <c r="C5548">
        <v>16925</v>
      </c>
      <c r="D5548" t="s">
        <v>161</v>
      </c>
      <c r="E5548" t="s">
        <v>259</v>
      </c>
      <c r="F5548" t="s">
        <v>282</v>
      </c>
      <c r="H5548" s="71" t="s">
        <v>6930</v>
      </c>
      <c r="I5548" s="70">
        <v>0</v>
      </c>
      <c r="J5548" s="70">
        <v>46165</v>
      </c>
      <c r="K5548" s="70">
        <v>1</v>
      </c>
      <c r="L5548" s="70">
        <v>0</v>
      </c>
      <c r="M5548" s="70">
        <v>46165</v>
      </c>
      <c r="N5548" s="70">
        <v>24042577</v>
      </c>
    </row>
    <row r="5549" spans="1:14" hidden="1">
      <c r="A5549" t="s">
        <v>3711</v>
      </c>
      <c r="B5549" s="69">
        <v>43612</v>
      </c>
      <c r="C5549">
        <v>17388</v>
      </c>
      <c r="D5549" t="s">
        <v>161</v>
      </c>
      <c r="E5549" t="s">
        <v>259</v>
      </c>
      <c r="F5549" t="s">
        <v>2402</v>
      </c>
      <c r="G5549" t="s">
        <v>331</v>
      </c>
      <c r="I5549" s="70">
        <v>0</v>
      </c>
      <c r="J5549" s="70">
        <v>1446.03</v>
      </c>
      <c r="K5549" s="70">
        <v>6267.21</v>
      </c>
      <c r="L5549" s="70">
        <v>0</v>
      </c>
      <c r="M5549" s="70">
        <v>9062574</v>
      </c>
      <c r="N5549" s="70">
        <v>14980003</v>
      </c>
    </row>
    <row r="5550" spans="1:14" hidden="1">
      <c r="A5550" t="s">
        <v>3711</v>
      </c>
      <c r="B5550" s="69">
        <v>43612</v>
      </c>
      <c r="C5550">
        <v>17394</v>
      </c>
      <c r="D5550" t="s">
        <v>161</v>
      </c>
      <c r="E5550" t="s">
        <v>259</v>
      </c>
      <c r="F5550" t="s">
        <v>2402</v>
      </c>
      <c r="G5550" t="s">
        <v>302</v>
      </c>
      <c r="I5550" s="70">
        <v>0</v>
      </c>
      <c r="J5550" s="70">
        <v>155.65</v>
      </c>
      <c r="K5550" s="70">
        <v>6267.21</v>
      </c>
      <c r="L5550" s="70">
        <v>0</v>
      </c>
      <c r="M5550" s="70">
        <v>975491</v>
      </c>
      <c r="N5550" s="70">
        <v>14004512</v>
      </c>
    </row>
    <row r="5551" spans="1:14">
      <c r="A5551" t="s">
        <v>3711</v>
      </c>
      <c r="B5551" s="69">
        <v>43612</v>
      </c>
      <c r="C5551">
        <v>17406</v>
      </c>
      <c r="D5551" t="s">
        <v>161</v>
      </c>
      <c r="E5551" t="s">
        <v>259</v>
      </c>
      <c r="F5551" t="s">
        <v>282</v>
      </c>
      <c r="H5551" s="71" t="s">
        <v>6930</v>
      </c>
      <c r="I5551" s="70">
        <v>0</v>
      </c>
      <c r="J5551" s="70">
        <v>77363</v>
      </c>
      <c r="K5551" s="70">
        <v>1</v>
      </c>
      <c r="L5551" s="70">
        <v>0</v>
      </c>
      <c r="M5551" s="70">
        <v>77363</v>
      </c>
      <c r="N5551" s="70">
        <v>13927149</v>
      </c>
    </row>
    <row r="5552" spans="1:14" hidden="1">
      <c r="A5552" t="s">
        <v>3711</v>
      </c>
      <c r="B5552" s="69">
        <v>43612</v>
      </c>
      <c r="C5552">
        <v>17456</v>
      </c>
      <c r="D5552" t="s">
        <v>161</v>
      </c>
      <c r="E5552" t="s">
        <v>259</v>
      </c>
      <c r="F5552" t="s">
        <v>3712</v>
      </c>
      <c r="G5552" t="s">
        <v>331</v>
      </c>
      <c r="I5552" s="70">
        <v>2892.05</v>
      </c>
      <c r="J5552" s="70">
        <v>0</v>
      </c>
      <c r="K5552" s="70">
        <v>6267.21</v>
      </c>
      <c r="L5552" s="70">
        <v>18125085</v>
      </c>
      <c r="M5552" s="70">
        <v>0</v>
      </c>
      <c r="N5552" s="70">
        <v>32052234</v>
      </c>
    </row>
    <row r="5553" spans="1:14" hidden="1">
      <c r="A5553" t="s">
        <v>3711</v>
      </c>
      <c r="B5553" s="69">
        <v>43612</v>
      </c>
      <c r="C5553">
        <v>17465</v>
      </c>
      <c r="D5553" t="s">
        <v>161</v>
      </c>
      <c r="E5553" t="s">
        <v>259</v>
      </c>
      <c r="F5553" t="s">
        <v>3712</v>
      </c>
      <c r="G5553" t="s">
        <v>302</v>
      </c>
      <c r="I5553" s="70">
        <v>50.71</v>
      </c>
      <c r="J5553" s="70">
        <v>0</v>
      </c>
      <c r="K5553" s="70">
        <v>6267.21</v>
      </c>
      <c r="L5553" s="70">
        <v>317810</v>
      </c>
      <c r="M5553" s="70">
        <v>0</v>
      </c>
      <c r="N5553" s="70">
        <v>32370044</v>
      </c>
    </row>
    <row r="5554" spans="1:14" hidden="1">
      <c r="A5554" t="s">
        <v>3711</v>
      </c>
      <c r="B5554" s="69">
        <v>43613</v>
      </c>
      <c r="C5554">
        <v>17529</v>
      </c>
      <c r="D5554" t="s">
        <v>161</v>
      </c>
      <c r="E5554" t="s">
        <v>259</v>
      </c>
      <c r="F5554" t="s">
        <v>3712</v>
      </c>
      <c r="G5554" t="s">
        <v>302</v>
      </c>
      <c r="I5554" s="70">
        <v>51.62</v>
      </c>
      <c r="J5554" s="70">
        <v>0</v>
      </c>
      <c r="K5554" s="70">
        <v>6264.62</v>
      </c>
      <c r="L5554" s="70">
        <v>323380</v>
      </c>
      <c r="M5554" s="70">
        <v>0</v>
      </c>
      <c r="N5554" s="70">
        <v>32693424</v>
      </c>
    </row>
    <row r="5555" spans="1:14" hidden="1">
      <c r="A5555" t="s">
        <v>3711</v>
      </c>
      <c r="B5555" s="69">
        <v>43613</v>
      </c>
      <c r="C5555">
        <v>17694</v>
      </c>
      <c r="D5555" t="s">
        <v>161</v>
      </c>
      <c r="E5555" t="s">
        <v>259</v>
      </c>
      <c r="F5555" t="s">
        <v>2402</v>
      </c>
      <c r="G5555" t="s">
        <v>302</v>
      </c>
      <c r="I5555" s="70">
        <v>0</v>
      </c>
      <c r="J5555" s="70">
        <v>50.71</v>
      </c>
      <c r="K5555" s="70">
        <v>6264.62</v>
      </c>
      <c r="L5555" s="70">
        <v>0</v>
      </c>
      <c r="M5555" s="70">
        <v>317679</v>
      </c>
      <c r="N5555" s="70">
        <v>32375745</v>
      </c>
    </row>
    <row r="5556" spans="1:14">
      <c r="A5556" t="s">
        <v>3711</v>
      </c>
      <c r="B5556" s="69">
        <v>43613</v>
      </c>
      <c r="C5556">
        <v>17709</v>
      </c>
      <c r="D5556" t="s">
        <v>161</v>
      </c>
      <c r="E5556" t="s">
        <v>259</v>
      </c>
      <c r="F5556" t="s">
        <v>282</v>
      </c>
      <c r="H5556" s="71" t="s">
        <v>6930</v>
      </c>
      <c r="I5556" s="70">
        <v>0</v>
      </c>
      <c r="J5556" s="70">
        <v>14477</v>
      </c>
      <c r="K5556" s="70">
        <v>1</v>
      </c>
      <c r="L5556" s="70">
        <v>0</v>
      </c>
      <c r="M5556" s="70">
        <v>14477</v>
      </c>
      <c r="N5556" s="70">
        <v>32361268</v>
      </c>
    </row>
    <row r="5557" spans="1:14" hidden="1">
      <c r="A5557" t="s">
        <v>3711</v>
      </c>
      <c r="B5557" s="69">
        <v>43614</v>
      </c>
      <c r="C5557">
        <v>17770</v>
      </c>
      <c r="D5557" t="s">
        <v>161</v>
      </c>
      <c r="E5557" t="s">
        <v>259</v>
      </c>
      <c r="F5557" t="s">
        <v>3712</v>
      </c>
      <c r="G5557" t="s">
        <v>302</v>
      </c>
      <c r="I5557" s="70">
        <v>35.729999999999997</v>
      </c>
      <c r="J5557" s="70">
        <v>0</v>
      </c>
      <c r="K5557" s="70">
        <v>6309.09</v>
      </c>
      <c r="L5557" s="70">
        <v>225424</v>
      </c>
      <c r="M5557" s="70">
        <v>0</v>
      </c>
      <c r="N5557" s="70">
        <v>32586692</v>
      </c>
    </row>
    <row r="5558" spans="1:14" hidden="1">
      <c r="A5558" t="s">
        <v>3711</v>
      </c>
      <c r="B5558" s="69">
        <v>43614</v>
      </c>
      <c r="C5558">
        <v>17926</v>
      </c>
      <c r="D5558" t="s">
        <v>161</v>
      </c>
      <c r="E5558" t="s">
        <v>259</v>
      </c>
      <c r="F5558" t="s">
        <v>2402</v>
      </c>
      <c r="G5558" t="s">
        <v>302</v>
      </c>
      <c r="I5558" s="70">
        <v>0</v>
      </c>
      <c r="J5558" s="70">
        <v>51.62</v>
      </c>
      <c r="K5558" s="70">
        <v>6309.09</v>
      </c>
      <c r="L5558" s="70">
        <v>0</v>
      </c>
      <c r="M5558" s="70">
        <v>325675</v>
      </c>
      <c r="N5558" s="70">
        <v>32261017</v>
      </c>
    </row>
    <row r="5559" spans="1:14">
      <c r="A5559" t="s">
        <v>3711</v>
      </c>
      <c r="B5559" s="69">
        <v>43614</v>
      </c>
      <c r="C5559">
        <v>17941</v>
      </c>
      <c r="D5559" t="s">
        <v>161</v>
      </c>
      <c r="E5559" t="s">
        <v>259</v>
      </c>
      <c r="F5559" t="s">
        <v>276</v>
      </c>
      <c r="H5559" s="71" t="s">
        <v>6930</v>
      </c>
      <c r="I5559" s="70">
        <v>248603</v>
      </c>
      <c r="J5559" s="70">
        <v>0</v>
      </c>
      <c r="K5559" s="70">
        <v>1</v>
      </c>
      <c r="L5559" s="70">
        <v>248603</v>
      </c>
      <c r="M5559" s="70">
        <v>0</v>
      </c>
      <c r="N5559" s="70">
        <v>32509620</v>
      </c>
    </row>
    <row r="5560" spans="1:14" hidden="1">
      <c r="A5560" t="s">
        <v>3711</v>
      </c>
      <c r="B5560" s="69">
        <v>43615</v>
      </c>
      <c r="C5560">
        <v>18017</v>
      </c>
      <c r="D5560" t="s">
        <v>161</v>
      </c>
      <c r="E5560" t="s">
        <v>259</v>
      </c>
      <c r="F5560" t="s">
        <v>3712</v>
      </c>
      <c r="G5560" t="s">
        <v>302</v>
      </c>
      <c r="I5560" s="70">
        <v>19.850000000000001</v>
      </c>
      <c r="J5560" s="70">
        <v>0</v>
      </c>
      <c r="K5560" s="70">
        <v>6309.35</v>
      </c>
      <c r="L5560" s="70">
        <v>125241</v>
      </c>
      <c r="M5560" s="70">
        <v>0</v>
      </c>
      <c r="N5560" s="70">
        <v>32634861</v>
      </c>
    </row>
    <row r="5561" spans="1:14" hidden="1">
      <c r="A5561" t="s">
        <v>3711</v>
      </c>
      <c r="B5561" s="69">
        <v>43615</v>
      </c>
      <c r="C5561">
        <v>18185</v>
      </c>
      <c r="D5561" t="s">
        <v>161</v>
      </c>
      <c r="E5561" t="s">
        <v>259</v>
      </c>
      <c r="F5561" t="s">
        <v>2402</v>
      </c>
      <c r="G5561" t="s">
        <v>302</v>
      </c>
      <c r="I5561" s="70">
        <v>0</v>
      </c>
      <c r="J5561" s="70">
        <v>35.729999999999997</v>
      </c>
      <c r="K5561" s="70">
        <v>6309.35</v>
      </c>
      <c r="L5561" s="70">
        <v>0</v>
      </c>
      <c r="M5561" s="70">
        <v>225433</v>
      </c>
      <c r="N5561" s="70">
        <v>32409428</v>
      </c>
    </row>
    <row r="5562" spans="1:14">
      <c r="A5562" t="s">
        <v>3711</v>
      </c>
      <c r="B5562" s="69">
        <v>43615</v>
      </c>
      <c r="C5562">
        <v>18197</v>
      </c>
      <c r="D5562" t="s">
        <v>161</v>
      </c>
      <c r="E5562" t="s">
        <v>259</v>
      </c>
      <c r="F5562" t="s">
        <v>276</v>
      </c>
      <c r="H5562" s="71" t="s">
        <v>6930</v>
      </c>
      <c r="I5562" s="70">
        <v>1449</v>
      </c>
      <c r="J5562" s="70">
        <v>0</v>
      </c>
      <c r="K5562" s="70">
        <v>1</v>
      </c>
      <c r="L5562" s="70">
        <v>1449</v>
      </c>
      <c r="M5562" s="70">
        <v>0</v>
      </c>
      <c r="N5562" s="70">
        <v>32410877</v>
      </c>
    </row>
    <row r="5563" spans="1:14" hidden="1">
      <c r="A5563" t="s">
        <v>3711</v>
      </c>
      <c r="B5563" s="69">
        <v>43616</v>
      </c>
      <c r="C5563">
        <v>18260</v>
      </c>
      <c r="D5563" t="s">
        <v>161</v>
      </c>
      <c r="E5563" t="s">
        <v>259</v>
      </c>
      <c r="F5563" t="s">
        <v>3712</v>
      </c>
      <c r="G5563" t="s">
        <v>302</v>
      </c>
      <c r="I5563" s="70">
        <v>59.55</v>
      </c>
      <c r="J5563" s="70">
        <v>0</v>
      </c>
      <c r="K5563" s="70">
        <v>6273.7</v>
      </c>
      <c r="L5563" s="70">
        <v>373599</v>
      </c>
      <c r="M5563" s="70">
        <v>0</v>
      </c>
      <c r="N5563" s="70">
        <v>32784476</v>
      </c>
    </row>
    <row r="5564" spans="1:14" hidden="1">
      <c r="A5564" t="s">
        <v>3711</v>
      </c>
      <c r="B5564" s="69">
        <v>43616</v>
      </c>
      <c r="C5564">
        <v>18427</v>
      </c>
      <c r="D5564" t="s">
        <v>161</v>
      </c>
      <c r="E5564" t="s">
        <v>259</v>
      </c>
      <c r="F5564" t="s">
        <v>2402</v>
      </c>
      <c r="G5564" t="s">
        <v>302</v>
      </c>
      <c r="I5564" s="70">
        <v>0</v>
      </c>
      <c r="J5564" s="70">
        <v>19.850000000000001</v>
      </c>
      <c r="K5564" s="70">
        <v>6273.7</v>
      </c>
      <c r="L5564" s="70">
        <v>0</v>
      </c>
      <c r="M5564" s="70">
        <v>124533</v>
      </c>
      <c r="N5564" s="70">
        <v>32659943</v>
      </c>
    </row>
    <row r="5565" spans="1:14">
      <c r="A5565" t="s">
        <v>3711</v>
      </c>
      <c r="B5565" s="69">
        <v>43616</v>
      </c>
      <c r="C5565">
        <v>18439</v>
      </c>
      <c r="D5565" t="s">
        <v>161</v>
      </c>
      <c r="E5565" t="s">
        <v>259</v>
      </c>
      <c r="F5565" t="s">
        <v>282</v>
      </c>
      <c r="H5565" s="71" t="s">
        <v>6930</v>
      </c>
      <c r="I5565" s="70">
        <v>0</v>
      </c>
      <c r="J5565" s="70">
        <v>198164</v>
      </c>
      <c r="K5565" s="70">
        <v>1</v>
      </c>
      <c r="L5565" s="70">
        <v>0</v>
      </c>
      <c r="M5565" s="70">
        <v>198164</v>
      </c>
      <c r="N5565" s="70">
        <v>32461779</v>
      </c>
    </row>
    <row r="5566" spans="1:14">
      <c r="A5566" t="s">
        <v>3711</v>
      </c>
      <c r="B5566" s="69">
        <v>43616</v>
      </c>
      <c r="C5566">
        <v>114495</v>
      </c>
      <c r="D5566" t="s">
        <v>161</v>
      </c>
      <c r="E5566" t="s">
        <v>259</v>
      </c>
      <c r="F5566" t="s">
        <v>273</v>
      </c>
      <c r="G5566" t="s">
        <v>725</v>
      </c>
      <c r="H5566" s="71" t="s">
        <v>6930</v>
      </c>
      <c r="I5566" s="70">
        <v>12461</v>
      </c>
      <c r="J5566" s="70">
        <v>0</v>
      </c>
      <c r="K5566" s="70">
        <v>1</v>
      </c>
      <c r="L5566" s="70">
        <v>12461</v>
      </c>
      <c r="M5566" s="70">
        <v>0</v>
      </c>
      <c r="N5566" s="70">
        <v>32474240</v>
      </c>
    </row>
    <row r="5567" spans="1:14" hidden="1">
      <c r="A5567" t="s">
        <v>3711</v>
      </c>
      <c r="B5567" s="69">
        <v>43619</v>
      </c>
      <c r="C5567">
        <v>18789</v>
      </c>
      <c r="D5567" t="s">
        <v>161</v>
      </c>
      <c r="E5567" t="s">
        <v>259</v>
      </c>
      <c r="F5567" t="s">
        <v>2402</v>
      </c>
      <c r="G5567" t="s">
        <v>302</v>
      </c>
      <c r="I5567" s="70">
        <v>0</v>
      </c>
      <c r="J5567" s="70">
        <v>59.55</v>
      </c>
      <c r="K5567" s="70">
        <v>6289.85</v>
      </c>
      <c r="L5567" s="70">
        <v>0</v>
      </c>
      <c r="M5567" s="70">
        <v>374561</v>
      </c>
      <c r="N5567" s="70">
        <v>32099679</v>
      </c>
    </row>
    <row r="5568" spans="1:14">
      <c r="A5568" t="s">
        <v>3711</v>
      </c>
      <c r="B5568" s="69">
        <v>43619</v>
      </c>
      <c r="C5568">
        <v>18803</v>
      </c>
      <c r="D5568" t="s">
        <v>161</v>
      </c>
      <c r="E5568" t="s">
        <v>259</v>
      </c>
      <c r="F5568" t="s">
        <v>276</v>
      </c>
      <c r="H5568" s="71" t="s">
        <v>6930</v>
      </c>
      <c r="I5568" s="70">
        <v>83596</v>
      </c>
      <c r="J5568" s="70">
        <v>0</v>
      </c>
      <c r="K5568" s="70">
        <v>1</v>
      </c>
      <c r="L5568" s="70">
        <v>83596</v>
      </c>
      <c r="M5568" s="70">
        <v>0</v>
      </c>
      <c r="N5568" s="70">
        <v>32183275</v>
      </c>
    </row>
    <row r="5569" spans="1:14" hidden="1">
      <c r="A5569" t="s">
        <v>3711</v>
      </c>
      <c r="B5569" s="69">
        <v>43619</v>
      </c>
      <c r="C5569">
        <v>18920</v>
      </c>
      <c r="D5569" t="s">
        <v>161</v>
      </c>
      <c r="E5569" t="s">
        <v>259</v>
      </c>
      <c r="F5569" t="s">
        <v>3712</v>
      </c>
      <c r="G5569" t="s">
        <v>302</v>
      </c>
      <c r="I5569" s="70">
        <v>19.86</v>
      </c>
      <c r="J5569" s="70">
        <v>0</v>
      </c>
      <c r="K5569" s="70">
        <v>6289.85</v>
      </c>
      <c r="L5569" s="70">
        <v>124916</v>
      </c>
      <c r="M5569" s="70">
        <v>0</v>
      </c>
      <c r="N5569" s="70">
        <v>32308191</v>
      </c>
    </row>
    <row r="5570" spans="1:14" hidden="1">
      <c r="A5570" t="s">
        <v>3711</v>
      </c>
      <c r="B5570" s="69">
        <v>43620</v>
      </c>
      <c r="C5570">
        <v>19108</v>
      </c>
      <c r="D5570" t="s">
        <v>161</v>
      </c>
      <c r="E5570" t="s">
        <v>259</v>
      </c>
      <c r="F5570" t="s">
        <v>3712</v>
      </c>
      <c r="G5570" t="s">
        <v>302</v>
      </c>
      <c r="I5570" s="70">
        <v>12.56</v>
      </c>
      <c r="J5570" s="70">
        <v>0</v>
      </c>
      <c r="K5570" s="70">
        <v>6277.06</v>
      </c>
      <c r="L5570" s="70">
        <v>78840</v>
      </c>
      <c r="M5570" s="70">
        <v>0</v>
      </c>
      <c r="N5570" s="70">
        <v>32387031</v>
      </c>
    </row>
    <row r="5571" spans="1:14" hidden="1">
      <c r="A5571" t="s">
        <v>3711</v>
      </c>
      <c r="B5571" s="69">
        <v>43620</v>
      </c>
      <c r="C5571">
        <v>19238</v>
      </c>
      <c r="D5571" t="s">
        <v>161</v>
      </c>
      <c r="E5571" t="s">
        <v>259</v>
      </c>
      <c r="F5571" t="s">
        <v>2402</v>
      </c>
      <c r="G5571" t="s">
        <v>302</v>
      </c>
      <c r="I5571" s="70">
        <v>0</v>
      </c>
      <c r="J5571" s="70">
        <v>19.86</v>
      </c>
      <c r="K5571" s="70">
        <v>6277.06</v>
      </c>
      <c r="L5571" s="70">
        <v>0</v>
      </c>
      <c r="M5571" s="70">
        <v>124662</v>
      </c>
      <c r="N5571" s="70">
        <v>32262369</v>
      </c>
    </row>
    <row r="5572" spans="1:14">
      <c r="A5572" t="s">
        <v>3711</v>
      </c>
      <c r="B5572" s="69">
        <v>43620</v>
      </c>
      <c r="C5572">
        <v>19251</v>
      </c>
      <c r="D5572" t="s">
        <v>161</v>
      </c>
      <c r="E5572" t="s">
        <v>259</v>
      </c>
      <c r="F5572" t="s">
        <v>282</v>
      </c>
      <c r="H5572" s="71" t="s">
        <v>6930</v>
      </c>
      <c r="I5572" s="70">
        <v>0</v>
      </c>
      <c r="J5572" s="70">
        <v>65697</v>
      </c>
      <c r="K5572" s="70">
        <v>1</v>
      </c>
      <c r="L5572" s="70">
        <v>0</v>
      </c>
      <c r="M5572" s="70">
        <v>65697</v>
      </c>
      <c r="N5572" s="70">
        <v>32196672</v>
      </c>
    </row>
    <row r="5573" spans="1:14" hidden="1">
      <c r="A5573" t="s">
        <v>3711</v>
      </c>
      <c r="B5573" s="69">
        <v>43621</v>
      </c>
      <c r="C5573">
        <v>19539</v>
      </c>
      <c r="D5573" t="s">
        <v>161</v>
      </c>
      <c r="E5573" t="s">
        <v>259</v>
      </c>
      <c r="F5573" t="s">
        <v>3712</v>
      </c>
      <c r="G5573" t="s">
        <v>302</v>
      </c>
      <c r="I5573" s="70">
        <v>12.56</v>
      </c>
      <c r="J5573" s="70">
        <v>0</v>
      </c>
      <c r="K5573" s="70">
        <v>6279.03</v>
      </c>
      <c r="L5573" s="70">
        <v>78865</v>
      </c>
      <c r="M5573" s="70">
        <v>0</v>
      </c>
      <c r="N5573" s="70">
        <v>32275537</v>
      </c>
    </row>
    <row r="5574" spans="1:14" hidden="1">
      <c r="A5574" t="s">
        <v>3711</v>
      </c>
      <c r="B5574" s="69">
        <v>43621</v>
      </c>
      <c r="C5574">
        <v>19655</v>
      </c>
      <c r="D5574" t="s">
        <v>161</v>
      </c>
      <c r="E5574" t="s">
        <v>259</v>
      </c>
      <c r="F5574" t="s">
        <v>2402</v>
      </c>
      <c r="G5574" t="s">
        <v>302</v>
      </c>
      <c r="I5574" s="70">
        <v>0</v>
      </c>
      <c r="J5574" s="70">
        <v>12.56</v>
      </c>
      <c r="K5574" s="70">
        <v>6279.03</v>
      </c>
      <c r="L5574" s="70">
        <v>0</v>
      </c>
      <c r="M5574" s="70">
        <v>78865</v>
      </c>
      <c r="N5574" s="70">
        <v>32196672</v>
      </c>
    </row>
    <row r="5575" spans="1:14">
      <c r="A5575" t="s">
        <v>3711</v>
      </c>
      <c r="B5575" s="69">
        <v>43621</v>
      </c>
      <c r="C5575">
        <v>19671</v>
      </c>
      <c r="D5575" t="s">
        <v>161</v>
      </c>
      <c r="E5575" t="s">
        <v>259</v>
      </c>
      <c r="F5575" t="s">
        <v>276</v>
      </c>
      <c r="H5575" s="71" t="s">
        <v>6930</v>
      </c>
      <c r="I5575" s="70">
        <v>10105</v>
      </c>
      <c r="J5575" s="70">
        <v>0</v>
      </c>
      <c r="K5575" s="70">
        <v>1</v>
      </c>
      <c r="L5575" s="70">
        <v>10105</v>
      </c>
      <c r="M5575" s="70">
        <v>0</v>
      </c>
      <c r="N5575" s="70">
        <v>32206777</v>
      </c>
    </row>
    <row r="5576" spans="1:14" hidden="1">
      <c r="A5576" t="s">
        <v>3711</v>
      </c>
      <c r="B5576" s="69">
        <v>43622</v>
      </c>
      <c r="C5576">
        <v>19789</v>
      </c>
      <c r="D5576" t="s">
        <v>161</v>
      </c>
      <c r="E5576" t="s">
        <v>259</v>
      </c>
      <c r="F5576" t="s">
        <v>3712</v>
      </c>
      <c r="G5576" t="s">
        <v>678</v>
      </c>
      <c r="I5576" s="70">
        <v>1112.33</v>
      </c>
      <c r="J5576" s="70">
        <v>0</v>
      </c>
      <c r="K5576" s="70">
        <v>6293.14</v>
      </c>
      <c r="L5576" s="70">
        <v>7000048</v>
      </c>
      <c r="M5576" s="70">
        <v>0</v>
      </c>
      <c r="N5576" s="70">
        <v>39206825</v>
      </c>
    </row>
    <row r="5577" spans="1:14" hidden="1">
      <c r="A5577" t="s">
        <v>3711</v>
      </c>
      <c r="B5577" s="69">
        <v>43622</v>
      </c>
      <c r="C5577">
        <v>19798</v>
      </c>
      <c r="D5577" t="s">
        <v>161</v>
      </c>
      <c r="E5577" t="s">
        <v>259</v>
      </c>
      <c r="F5577" t="s">
        <v>3712</v>
      </c>
      <c r="G5577" t="s">
        <v>681</v>
      </c>
      <c r="I5577" s="70">
        <v>556.16</v>
      </c>
      <c r="J5577" s="70">
        <v>0</v>
      </c>
      <c r="K5577" s="70">
        <v>6293.14</v>
      </c>
      <c r="L5577" s="70">
        <v>3499993</v>
      </c>
      <c r="M5577" s="70">
        <v>0</v>
      </c>
      <c r="N5577" s="70">
        <v>42706818</v>
      </c>
    </row>
    <row r="5578" spans="1:14" hidden="1">
      <c r="A5578" t="s">
        <v>3711</v>
      </c>
      <c r="B5578" s="69">
        <v>43622</v>
      </c>
      <c r="C5578">
        <v>19807</v>
      </c>
      <c r="D5578" t="s">
        <v>161</v>
      </c>
      <c r="E5578" t="s">
        <v>259</v>
      </c>
      <c r="F5578" t="s">
        <v>3712</v>
      </c>
      <c r="G5578" t="s">
        <v>685</v>
      </c>
      <c r="I5578" s="70">
        <v>556.16</v>
      </c>
      <c r="J5578" s="70">
        <v>0</v>
      </c>
      <c r="K5578" s="70">
        <v>6293.14</v>
      </c>
      <c r="L5578" s="70">
        <v>3499993</v>
      </c>
      <c r="M5578" s="70">
        <v>0</v>
      </c>
      <c r="N5578" s="70">
        <v>46206811</v>
      </c>
    </row>
    <row r="5579" spans="1:14" hidden="1">
      <c r="A5579" t="s">
        <v>3711</v>
      </c>
      <c r="B5579" s="69">
        <v>43622</v>
      </c>
      <c r="C5579">
        <v>19843</v>
      </c>
      <c r="D5579" t="s">
        <v>161</v>
      </c>
      <c r="E5579" t="s">
        <v>259</v>
      </c>
      <c r="F5579" t="s">
        <v>3712</v>
      </c>
      <c r="G5579" t="s">
        <v>302</v>
      </c>
      <c r="I5579" s="70">
        <v>12.76</v>
      </c>
      <c r="J5579" s="70">
        <v>0</v>
      </c>
      <c r="K5579" s="70">
        <v>6293.14</v>
      </c>
      <c r="L5579" s="70">
        <v>80300</v>
      </c>
      <c r="M5579" s="70">
        <v>0</v>
      </c>
      <c r="N5579" s="70">
        <v>46287111</v>
      </c>
    </row>
    <row r="5580" spans="1:14" hidden="1">
      <c r="A5580" t="s">
        <v>3711</v>
      </c>
      <c r="B5580" s="69">
        <v>43622</v>
      </c>
      <c r="C5580">
        <v>20010</v>
      </c>
      <c r="D5580" t="s">
        <v>161</v>
      </c>
      <c r="E5580" t="s">
        <v>259</v>
      </c>
      <c r="F5580" t="s">
        <v>2402</v>
      </c>
      <c r="G5580" t="s">
        <v>678</v>
      </c>
      <c r="I5580" s="70">
        <v>0</v>
      </c>
      <c r="J5580" s="70">
        <v>1112.33</v>
      </c>
      <c r="K5580" s="70">
        <v>6293.14</v>
      </c>
      <c r="L5580" s="70">
        <v>0</v>
      </c>
      <c r="M5580" s="70">
        <v>7000048</v>
      </c>
      <c r="N5580" s="70">
        <v>39287063</v>
      </c>
    </row>
    <row r="5581" spans="1:14" hidden="1">
      <c r="A5581" t="s">
        <v>3711</v>
      </c>
      <c r="B5581" s="69">
        <v>43622</v>
      </c>
      <c r="C5581">
        <v>20013</v>
      </c>
      <c r="D5581" t="s">
        <v>161</v>
      </c>
      <c r="E5581" t="s">
        <v>259</v>
      </c>
      <c r="F5581" t="s">
        <v>2402</v>
      </c>
      <c r="G5581" t="s">
        <v>681</v>
      </c>
      <c r="I5581" s="70">
        <v>0</v>
      </c>
      <c r="J5581" s="70">
        <v>556.16</v>
      </c>
      <c r="K5581" s="70">
        <v>6293.14</v>
      </c>
      <c r="L5581" s="70">
        <v>0</v>
      </c>
      <c r="M5581" s="70">
        <v>3499993</v>
      </c>
      <c r="N5581" s="70">
        <v>35787070</v>
      </c>
    </row>
    <row r="5582" spans="1:14" hidden="1">
      <c r="A5582" t="s">
        <v>3711</v>
      </c>
      <c r="B5582" s="69">
        <v>43622</v>
      </c>
      <c r="C5582">
        <v>20016</v>
      </c>
      <c r="D5582" t="s">
        <v>161</v>
      </c>
      <c r="E5582" t="s">
        <v>259</v>
      </c>
      <c r="F5582" t="s">
        <v>2402</v>
      </c>
      <c r="G5582" t="s">
        <v>685</v>
      </c>
      <c r="I5582" s="70">
        <v>0</v>
      </c>
      <c r="J5582" s="70">
        <v>556.16</v>
      </c>
      <c r="K5582" s="70">
        <v>6293.14</v>
      </c>
      <c r="L5582" s="70">
        <v>0</v>
      </c>
      <c r="M5582" s="70">
        <v>3499993</v>
      </c>
      <c r="N5582" s="70">
        <v>32287077</v>
      </c>
    </row>
    <row r="5583" spans="1:14" hidden="1">
      <c r="A5583" t="s">
        <v>3711</v>
      </c>
      <c r="B5583" s="69">
        <v>43622</v>
      </c>
      <c r="C5583">
        <v>20028</v>
      </c>
      <c r="D5583" t="s">
        <v>161</v>
      </c>
      <c r="E5583" t="s">
        <v>259</v>
      </c>
      <c r="F5583" t="s">
        <v>2402</v>
      </c>
      <c r="G5583" t="s">
        <v>302</v>
      </c>
      <c r="I5583" s="70">
        <v>0</v>
      </c>
      <c r="J5583" s="70">
        <v>12.56</v>
      </c>
      <c r="K5583" s="70">
        <v>6293.14</v>
      </c>
      <c r="L5583" s="70">
        <v>0</v>
      </c>
      <c r="M5583" s="70">
        <v>79042</v>
      </c>
      <c r="N5583" s="70">
        <v>32208035</v>
      </c>
    </row>
    <row r="5584" spans="1:14">
      <c r="A5584" t="s">
        <v>3711</v>
      </c>
      <c r="B5584" s="69">
        <v>43622</v>
      </c>
      <c r="C5584">
        <v>20044</v>
      </c>
      <c r="D5584" t="s">
        <v>161</v>
      </c>
      <c r="E5584" t="s">
        <v>259</v>
      </c>
      <c r="F5584" t="s">
        <v>276</v>
      </c>
      <c r="H5584" s="71" t="s">
        <v>6930</v>
      </c>
      <c r="I5584" s="70">
        <v>72374</v>
      </c>
      <c r="J5584" s="70">
        <v>0</v>
      </c>
      <c r="K5584" s="70">
        <v>1</v>
      </c>
      <c r="L5584" s="70">
        <v>72374</v>
      </c>
      <c r="M5584" s="70">
        <v>0</v>
      </c>
      <c r="N5584" s="70">
        <v>32280409</v>
      </c>
    </row>
    <row r="5585" spans="1:14" hidden="1">
      <c r="A5585" t="s">
        <v>3711</v>
      </c>
      <c r="B5585" s="69">
        <v>43623</v>
      </c>
      <c r="C5585">
        <v>20201</v>
      </c>
      <c r="D5585" t="s">
        <v>161</v>
      </c>
      <c r="E5585" t="s">
        <v>259</v>
      </c>
      <c r="F5585" t="s">
        <v>3712</v>
      </c>
      <c r="G5585" t="s">
        <v>302</v>
      </c>
      <c r="I5585" s="70">
        <v>328.17</v>
      </c>
      <c r="J5585" s="70">
        <v>0</v>
      </c>
      <c r="K5585" s="70">
        <v>6276.8</v>
      </c>
      <c r="L5585" s="70">
        <v>2059857</v>
      </c>
      <c r="M5585" s="70">
        <v>0</v>
      </c>
      <c r="N5585" s="70">
        <v>34340266</v>
      </c>
    </row>
    <row r="5586" spans="1:14" hidden="1">
      <c r="A5586" t="s">
        <v>3711</v>
      </c>
      <c r="B5586" s="69">
        <v>43623</v>
      </c>
      <c r="C5586">
        <v>20305</v>
      </c>
      <c r="D5586" t="s">
        <v>161</v>
      </c>
      <c r="E5586" t="s">
        <v>259</v>
      </c>
      <c r="F5586" t="s">
        <v>2402</v>
      </c>
      <c r="G5586" t="s">
        <v>302</v>
      </c>
      <c r="I5586" s="70">
        <v>0</v>
      </c>
      <c r="J5586" s="70">
        <v>12.76</v>
      </c>
      <c r="K5586" s="70">
        <v>6276.8</v>
      </c>
      <c r="L5586" s="70">
        <v>0</v>
      </c>
      <c r="M5586" s="70">
        <v>80092</v>
      </c>
      <c r="N5586" s="70">
        <v>34260174</v>
      </c>
    </row>
    <row r="5587" spans="1:14">
      <c r="A5587" t="s">
        <v>3711</v>
      </c>
      <c r="B5587" s="69">
        <v>43623</v>
      </c>
      <c r="C5587">
        <v>20321</v>
      </c>
      <c r="D5587" t="s">
        <v>161</v>
      </c>
      <c r="E5587" t="s">
        <v>259</v>
      </c>
      <c r="F5587" t="s">
        <v>282</v>
      </c>
      <c r="H5587" s="71" t="s">
        <v>6930</v>
      </c>
      <c r="I5587" s="70">
        <v>0</v>
      </c>
      <c r="J5587" s="70">
        <v>83815</v>
      </c>
      <c r="K5587" s="70">
        <v>1</v>
      </c>
      <c r="L5587" s="70">
        <v>0</v>
      </c>
      <c r="M5587" s="70">
        <v>83815</v>
      </c>
      <c r="N5587" s="70">
        <v>34176359</v>
      </c>
    </row>
    <row r="5588" spans="1:14" hidden="1">
      <c r="A5588" t="s">
        <v>3711</v>
      </c>
      <c r="B5588" s="69">
        <v>43626</v>
      </c>
      <c r="C5588">
        <v>20668</v>
      </c>
      <c r="D5588" t="s">
        <v>161</v>
      </c>
      <c r="E5588" t="s">
        <v>259</v>
      </c>
      <c r="F5588" t="s">
        <v>2402</v>
      </c>
      <c r="G5588" t="s">
        <v>331</v>
      </c>
      <c r="I5588" s="70">
        <v>0</v>
      </c>
      <c r="J5588" s="70">
        <v>2892.05</v>
      </c>
      <c r="K5588" s="70">
        <v>6260.13</v>
      </c>
      <c r="L5588" s="70">
        <v>0</v>
      </c>
      <c r="M5588" s="70">
        <v>18104609</v>
      </c>
      <c r="N5588" s="70">
        <v>16071750</v>
      </c>
    </row>
    <row r="5589" spans="1:14" hidden="1">
      <c r="A5589" t="s">
        <v>3711</v>
      </c>
      <c r="B5589" s="69">
        <v>43626</v>
      </c>
      <c r="C5589">
        <v>20674</v>
      </c>
      <c r="D5589" t="s">
        <v>161</v>
      </c>
      <c r="E5589" t="s">
        <v>259</v>
      </c>
      <c r="F5589" t="s">
        <v>2402</v>
      </c>
      <c r="G5589" t="s">
        <v>302</v>
      </c>
      <c r="I5589" s="70">
        <v>0</v>
      </c>
      <c r="J5589" s="70">
        <v>328.17</v>
      </c>
      <c r="K5589" s="70">
        <v>6260.13</v>
      </c>
      <c r="L5589" s="70">
        <v>0</v>
      </c>
      <c r="M5589" s="70">
        <v>2054387</v>
      </c>
      <c r="N5589" s="70">
        <v>14017363</v>
      </c>
    </row>
    <row r="5590" spans="1:14">
      <c r="A5590" t="s">
        <v>3711</v>
      </c>
      <c r="B5590" s="69">
        <v>43626</v>
      </c>
      <c r="C5590">
        <v>20686</v>
      </c>
      <c r="D5590" t="s">
        <v>161</v>
      </c>
      <c r="E5590" t="s">
        <v>259</v>
      </c>
      <c r="F5590" t="s">
        <v>282</v>
      </c>
      <c r="H5590" s="71" t="s">
        <v>6930</v>
      </c>
      <c r="I5590" s="70">
        <v>0</v>
      </c>
      <c r="J5590" s="70">
        <v>90766</v>
      </c>
      <c r="K5590" s="70">
        <v>1</v>
      </c>
      <c r="L5590" s="70">
        <v>0</v>
      </c>
      <c r="M5590" s="70">
        <v>90766</v>
      </c>
      <c r="N5590" s="70">
        <v>13926597</v>
      </c>
    </row>
    <row r="5591" spans="1:14" hidden="1">
      <c r="A5591" t="s">
        <v>3711</v>
      </c>
      <c r="B5591" s="69">
        <v>43626</v>
      </c>
      <c r="C5591">
        <v>20777</v>
      </c>
      <c r="D5591" t="s">
        <v>161</v>
      </c>
      <c r="E5591" t="s">
        <v>259</v>
      </c>
      <c r="F5591" t="s">
        <v>3712</v>
      </c>
      <c r="G5591" t="s">
        <v>331</v>
      </c>
      <c r="I5591" s="70">
        <v>2892.05</v>
      </c>
      <c r="J5591" s="70">
        <v>0</v>
      </c>
      <c r="K5591" s="70">
        <v>6260.13</v>
      </c>
      <c r="L5591" s="70">
        <v>18104609</v>
      </c>
      <c r="M5591" s="70">
        <v>0</v>
      </c>
      <c r="N5591" s="70">
        <v>32031206</v>
      </c>
    </row>
    <row r="5592" spans="1:14" hidden="1">
      <c r="A5592" t="s">
        <v>3711</v>
      </c>
      <c r="B5592" s="69">
        <v>43626</v>
      </c>
      <c r="C5592">
        <v>20795</v>
      </c>
      <c r="D5592" t="s">
        <v>161</v>
      </c>
      <c r="E5592" t="s">
        <v>259</v>
      </c>
      <c r="F5592" t="s">
        <v>3712</v>
      </c>
      <c r="G5592" t="s">
        <v>302</v>
      </c>
      <c r="I5592" s="70">
        <v>107.57</v>
      </c>
      <c r="J5592" s="70">
        <v>0</v>
      </c>
      <c r="K5592" s="70">
        <v>6260.13</v>
      </c>
      <c r="L5592" s="70">
        <v>673402</v>
      </c>
      <c r="M5592" s="70">
        <v>0</v>
      </c>
      <c r="N5592" s="70">
        <v>32704608</v>
      </c>
    </row>
    <row r="5593" spans="1:14" hidden="1">
      <c r="A5593" t="s">
        <v>3711</v>
      </c>
      <c r="B5593" s="69">
        <v>43627</v>
      </c>
      <c r="C5593">
        <v>21049</v>
      </c>
      <c r="D5593" t="s">
        <v>161</v>
      </c>
      <c r="E5593" t="s">
        <v>259</v>
      </c>
      <c r="F5593" t="s">
        <v>3712</v>
      </c>
      <c r="G5593" t="s">
        <v>302</v>
      </c>
      <c r="I5593" s="70">
        <v>107.59</v>
      </c>
      <c r="J5593" s="70">
        <v>0</v>
      </c>
      <c r="K5593" s="70">
        <v>6251.03</v>
      </c>
      <c r="L5593" s="70">
        <v>672548</v>
      </c>
      <c r="M5593" s="70">
        <v>0</v>
      </c>
      <c r="N5593" s="70">
        <v>33377156</v>
      </c>
    </row>
    <row r="5594" spans="1:14" hidden="1">
      <c r="A5594" t="s">
        <v>3711</v>
      </c>
      <c r="B5594" s="69">
        <v>43627</v>
      </c>
      <c r="C5594">
        <v>21192</v>
      </c>
      <c r="D5594" t="s">
        <v>161</v>
      </c>
      <c r="E5594" t="s">
        <v>259</v>
      </c>
      <c r="F5594" t="s">
        <v>2402</v>
      </c>
      <c r="G5594" t="s">
        <v>302</v>
      </c>
      <c r="I5594" s="70">
        <v>0</v>
      </c>
      <c r="J5594" s="70">
        <v>107.57</v>
      </c>
      <c r="K5594" s="70">
        <v>6251.03</v>
      </c>
      <c r="L5594" s="70">
        <v>0</v>
      </c>
      <c r="M5594" s="70">
        <v>672423</v>
      </c>
      <c r="N5594" s="70">
        <v>32704733</v>
      </c>
    </row>
    <row r="5595" spans="1:14">
      <c r="A5595" t="s">
        <v>3711</v>
      </c>
      <c r="B5595" s="69">
        <v>43627</v>
      </c>
      <c r="C5595">
        <v>21204</v>
      </c>
      <c r="D5595" t="s">
        <v>161</v>
      </c>
      <c r="E5595" t="s">
        <v>259</v>
      </c>
      <c r="F5595" t="s">
        <v>282</v>
      </c>
      <c r="H5595" s="71" t="s">
        <v>6930</v>
      </c>
      <c r="I5595" s="70">
        <v>0</v>
      </c>
      <c r="J5595" s="70">
        <v>47541</v>
      </c>
      <c r="K5595" s="70">
        <v>1</v>
      </c>
      <c r="L5595" s="70">
        <v>0</v>
      </c>
      <c r="M5595" s="70">
        <v>47541</v>
      </c>
      <c r="N5595" s="70">
        <v>32657192</v>
      </c>
    </row>
    <row r="5596" spans="1:14" hidden="1">
      <c r="A5596" t="s">
        <v>3711</v>
      </c>
      <c r="B5596" s="69">
        <v>43628</v>
      </c>
      <c r="C5596">
        <v>21346</v>
      </c>
      <c r="D5596" t="s">
        <v>161</v>
      </c>
      <c r="E5596" t="s">
        <v>259</v>
      </c>
      <c r="F5596" t="s">
        <v>3712</v>
      </c>
      <c r="G5596" t="s">
        <v>302</v>
      </c>
      <c r="I5596" s="70">
        <v>107.61</v>
      </c>
      <c r="J5596" s="70">
        <v>0</v>
      </c>
      <c r="K5596" s="70">
        <v>6265.91</v>
      </c>
      <c r="L5596" s="70">
        <v>674275</v>
      </c>
      <c r="M5596" s="70">
        <v>0</v>
      </c>
      <c r="N5596" s="70">
        <v>33331467</v>
      </c>
    </row>
    <row r="5597" spans="1:14" hidden="1">
      <c r="A5597" t="s">
        <v>3711</v>
      </c>
      <c r="B5597" s="69">
        <v>43628</v>
      </c>
      <c r="C5597">
        <v>21450</v>
      </c>
      <c r="D5597" t="s">
        <v>161</v>
      </c>
      <c r="E5597" t="s">
        <v>259</v>
      </c>
      <c r="F5597" t="s">
        <v>2402</v>
      </c>
      <c r="G5597" t="s">
        <v>302</v>
      </c>
      <c r="I5597" s="70">
        <v>0</v>
      </c>
      <c r="J5597" s="70">
        <v>107.59</v>
      </c>
      <c r="K5597" s="70">
        <v>6265.91</v>
      </c>
      <c r="L5597" s="70">
        <v>0</v>
      </c>
      <c r="M5597" s="70">
        <v>674149</v>
      </c>
      <c r="N5597" s="70">
        <v>32657318</v>
      </c>
    </row>
    <row r="5598" spans="1:14">
      <c r="A5598" t="s">
        <v>3711</v>
      </c>
      <c r="B5598" s="69">
        <v>43628</v>
      </c>
      <c r="C5598">
        <v>21465</v>
      </c>
      <c r="D5598" t="s">
        <v>161</v>
      </c>
      <c r="E5598" t="s">
        <v>259</v>
      </c>
      <c r="F5598" t="s">
        <v>276</v>
      </c>
      <c r="H5598" s="71" t="s">
        <v>6930</v>
      </c>
      <c r="I5598" s="70">
        <v>77737</v>
      </c>
      <c r="J5598" s="70">
        <v>0</v>
      </c>
      <c r="K5598" s="70">
        <v>1</v>
      </c>
      <c r="L5598" s="70">
        <v>77737</v>
      </c>
      <c r="M5598" s="70">
        <v>0</v>
      </c>
      <c r="N5598" s="70">
        <v>32735055</v>
      </c>
    </row>
    <row r="5599" spans="1:14" hidden="1">
      <c r="A5599" t="s">
        <v>3711</v>
      </c>
      <c r="B5599" s="69">
        <v>43629</v>
      </c>
      <c r="C5599">
        <v>21600</v>
      </c>
      <c r="D5599" t="s">
        <v>161</v>
      </c>
      <c r="E5599" t="s">
        <v>259</v>
      </c>
      <c r="F5599" t="s">
        <v>3712</v>
      </c>
      <c r="G5599" t="s">
        <v>302</v>
      </c>
      <c r="I5599" s="70">
        <v>98.09</v>
      </c>
      <c r="J5599" s="70">
        <v>0</v>
      </c>
      <c r="K5599" s="70">
        <v>6244.16</v>
      </c>
      <c r="L5599" s="70">
        <v>612490</v>
      </c>
      <c r="M5599" s="70">
        <v>0</v>
      </c>
      <c r="N5599" s="70">
        <v>33347545</v>
      </c>
    </row>
    <row r="5600" spans="1:14" hidden="1">
      <c r="A5600" t="s">
        <v>3711</v>
      </c>
      <c r="B5600" s="69">
        <v>43629</v>
      </c>
      <c r="C5600">
        <v>21718</v>
      </c>
      <c r="D5600" t="s">
        <v>161</v>
      </c>
      <c r="E5600" t="s">
        <v>259</v>
      </c>
      <c r="F5600" t="s">
        <v>2402</v>
      </c>
      <c r="G5600" t="s">
        <v>302</v>
      </c>
      <c r="I5600" s="70">
        <v>0</v>
      </c>
      <c r="J5600" s="70">
        <v>107.61</v>
      </c>
      <c r="K5600" s="70">
        <v>6244.16</v>
      </c>
      <c r="L5600" s="70">
        <v>0</v>
      </c>
      <c r="M5600" s="70">
        <v>671934</v>
      </c>
      <c r="N5600" s="70">
        <v>32675611</v>
      </c>
    </row>
    <row r="5601" spans="1:14">
      <c r="A5601" t="s">
        <v>3711</v>
      </c>
      <c r="B5601" s="69">
        <v>43629</v>
      </c>
      <c r="C5601">
        <v>21730</v>
      </c>
      <c r="D5601" t="s">
        <v>161</v>
      </c>
      <c r="E5601" t="s">
        <v>259</v>
      </c>
      <c r="F5601" t="s">
        <v>282</v>
      </c>
      <c r="H5601" s="71" t="s">
        <v>6930</v>
      </c>
      <c r="I5601" s="70">
        <v>0</v>
      </c>
      <c r="J5601" s="70">
        <v>113629</v>
      </c>
      <c r="K5601" s="70">
        <v>1</v>
      </c>
      <c r="L5601" s="70">
        <v>0</v>
      </c>
      <c r="M5601" s="70">
        <v>113629</v>
      </c>
      <c r="N5601" s="70">
        <v>32561982</v>
      </c>
    </row>
    <row r="5602" spans="1:14" hidden="1">
      <c r="A5602" t="s">
        <v>3711</v>
      </c>
      <c r="B5602" s="69">
        <v>43630</v>
      </c>
      <c r="C5602">
        <v>21850</v>
      </c>
      <c r="D5602" t="s">
        <v>161</v>
      </c>
      <c r="E5602" t="s">
        <v>259</v>
      </c>
      <c r="F5602" t="s">
        <v>3712</v>
      </c>
      <c r="G5602" t="s">
        <v>302</v>
      </c>
      <c r="I5602" s="70">
        <v>672.09</v>
      </c>
      <c r="J5602" s="70">
        <v>0</v>
      </c>
      <c r="K5602" s="70">
        <v>6194.51</v>
      </c>
      <c r="L5602" s="70">
        <v>4163268</v>
      </c>
      <c r="M5602" s="70">
        <v>0</v>
      </c>
      <c r="N5602" s="70">
        <v>36725250</v>
      </c>
    </row>
    <row r="5603" spans="1:14" hidden="1">
      <c r="A5603" t="s">
        <v>3711</v>
      </c>
      <c r="B5603" s="69">
        <v>43630</v>
      </c>
      <c r="C5603">
        <v>21962</v>
      </c>
      <c r="D5603" t="s">
        <v>161</v>
      </c>
      <c r="E5603" t="s">
        <v>259</v>
      </c>
      <c r="F5603" t="s">
        <v>2402</v>
      </c>
      <c r="G5603" t="s">
        <v>302</v>
      </c>
      <c r="I5603" s="70">
        <v>0</v>
      </c>
      <c r="J5603" s="70">
        <v>98.09</v>
      </c>
      <c r="K5603" s="70">
        <v>6194.51</v>
      </c>
      <c r="L5603" s="70">
        <v>0</v>
      </c>
      <c r="M5603" s="70">
        <v>607619</v>
      </c>
      <c r="N5603" s="70">
        <v>36117631</v>
      </c>
    </row>
    <row r="5604" spans="1:14">
      <c r="A5604" t="s">
        <v>3711</v>
      </c>
      <c r="B5604" s="69">
        <v>43630</v>
      </c>
      <c r="C5604">
        <v>21974</v>
      </c>
      <c r="D5604" t="s">
        <v>161</v>
      </c>
      <c r="E5604" t="s">
        <v>259</v>
      </c>
      <c r="F5604" t="s">
        <v>282</v>
      </c>
      <c r="H5604" s="71" t="s">
        <v>6930</v>
      </c>
      <c r="I5604" s="70">
        <v>0</v>
      </c>
      <c r="J5604" s="70">
        <v>258914</v>
      </c>
      <c r="K5604" s="70">
        <v>1</v>
      </c>
      <c r="L5604" s="70">
        <v>0</v>
      </c>
      <c r="M5604" s="70">
        <v>258914</v>
      </c>
      <c r="N5604" s="70">
        <v>35858717</v>
      </c>
    </row>
    <row r="5605" spans="1:14" hidden="1">
      <c r="A5605" t="s">
        <v>3711</v>
      </c>
      <c r="B5605" s="69">
        <v>43634</v>
      </c>
      <c r="C5605">
        <v>22499</v>
      </c>
      <c r="D5605" t="s">
        <v>161</v>
      </c>
      <c r="E5605" t="s">
        <v>259</v>
      </c>
      <c r="F5605" t="s">
        <v>2402</v>
      </c>
      <c r="G5605" t="s">
        <v>302</v>
      </c>
      <c r="I5605" s="70">
        <v>0</v>
      </c>
      <c r="J5605" s="70">
        <v>672.09</v>
      </c>
      <c r="K5605" s="70">
        <v>6186.14</v>
      </c>
      <c r="L5605" s="70">
        <v>0</v>
      </c>
      <c r="M5605" s="70">
        <v>4157643</v>
      </c>
      <c r="N5605" s="70">
        <v>31701074</v>
      </c>
    </row>
    <row r="5606" spans="1:14">
      <c r="A5606" t="s">
        <v>3711</v>
      </c>
      <c r="B5606" s="69">
        <v>43634</v>
      </c>
      <c r="C5606">
        <v>22513</v>
      </c>
      <c r="D5606" t="s">
        <v>161</v>
      </c>
      <c r="E5606" t="s">
        <v>259</v>
      </c>
      <c r="F5606" t="s">
        <v>282</v>
      </c>
      <c r="H5606" s="71" t="s">
        <v>6930</v>
      </c>
      <c r="I5606" s="70">
        <v>0</v>
      </c>
      <c r="J5606" s="70">
        <v>48452</v>
      </c>
      <c r="K5606" s="70">
        <v>1</v>
      </c>
      <c r="L5606" s="70">
        <v>0</v>
      </c>
      <c r="M5606" s="70">
        <v>48452</v>
      </c>
      <c r="N5606" s="70">
        <v>31652622</v>
      </c>
    </row>
    <row r="5607" spans="1:14" hidden="1">
      <c r="A5607" t="s">
        <v>3711</v>
      </c>
      <c r="B5607" s="69">
        <v>43634</v>
      </c>
      <c r="C5607">
        <v>22669</v>
      </c>
      <c r="D5607" t="s">
        <v>161</v>
      </c>
      <c r="E5607" t="s">
        <v>259</v>
      </c>
      <c r="F5607" t="s">
        <v>3712</v>
      </c>
      <c r="G5607" t="s">
        <v>302</v>
      </c>
      <c r="I5607" s="70">
        <v>166.57</v>
      </c>
      <c r="J5607" s="70">
        <v>0</v>
      </c>
      <c r="K5607" s="70">
        <v>6186.14</v>
      </c>
      <c r="L5607" s="70">
        <v>1030425</v>
      </c>
      <c r="M5607" s="70">
        <v>0</v>
      </c>
      <c r="N5607" s="70">
        <v>32683047</v>
      </c>
    </row>
    <row r="5608" spans="1:14" hidden="1">
      <c r="A5608" t="s">
        <v>3711</v>
      </c>
      <c r="B5608" s="69">
        <v>43635</v>
      </c>
      <c r="C5608">
        <v>22991</v>
      </c>
      <c r="D5608" t="s">
        <v>161</v>
      </c>
      <c r="E5608" t="s">
        <v>259</v>
      </c>
      <c r="F5608" t="s">
        <v>3712</v>
      </c>
      <c r="G5608" t="s">
        <v>302</v>
      </c>
      <c r="I5608" s="70">
        <v>166.6</v>
      </c>
      <c r="J5608" s="70">
        <v>0</v>
      </c>
      <c r="K5608" s="70">
        <v>6201.55</v>
      </c>
      <c r="L5608" s="70">
        <v>1033178</v>
      </c>
      <c r="M5608" s="70">
        <v>0</v>
      </c>
      <c r="N5608" s="70">
        <v>33716225</v>
      </c>
    </row>
    <row r="5609" spans="1:14" hidden="1">
      <c r="A5609" t="s">
        <v>3711</v>
      </c>
      <c r="B5609" s="69">
        <v>43635</v>
      </c>
      <c r="C5609">
        <v>23122</v>
      </c>
      <c r="D5609" t="s">
        <v>161</v>
      </c>
      <c r="E5609" t="s">
        <v>259</v>
      </c>
      <c r="F5609" t="s">
        <v>2402</v>
      </c>
      <c r="G5609" t="s">
        <v>302</v>
      </c>
      <c r="I5609" s="70">
        <v>0</v>
      </c>
      <c r="J5609" s="70">
        <v>166.57</v>
      </c>
      <c r="K5609" s="70">
        <v>6201.55</v>
      </c>
      <c r="L5609" s="70">
        <v>0</v>
      </c>
      <c r="M5609" s="70">
        <v>1032992</v>
      </c>
      <c r="N5609" s="70">
        <v>32683233</v>
      </c>
    </row>
    <row r="5610" spans="1:14">
      <c r="A5610" t="s">
        <v>3711</v>
      </c>
      <c r="B5610" s="69">
        <v>43635</v>
      </c>
      <c r="C5610">
        <v>23134</v>
      </c>
      <c r="D5610" t="s">
        <v>161</v>
      </c>
      <c r="E5610" t="s">
        <v>259</v>
      </c>
      <c r="F5610" t="s">
        <v>276</v>
      </c>
      <c r="H5610" s="71" t="s">
        <v>6930</v>
      </c>
      <c r="I5610" s="70">
        <v>81415</v>
      </c>
      <c r="J5610" s="70">
        <v>0</v>
      </c>
      <c r="K5610" s="70">
        <v>1</v>
      </c>
      <c r="L5610" s="70">
        <v>81415</v>
      </c>
      <c r="M5610" s="70">
        <v>0</v>
      </c>
      <c r="N5610" s="70">
        <v>32764648</v>
      </c>
    </row>
    <row r="5611" spans="1:14" hidden="1">
      <c r="A5611" t="s">
        <v>3711</v>
      </c>
      <c r="B5611" s="69">
        <v>43636</v>
      </c>
      <c r="C5611">
        <v>23239</v>
      </c>
      <c r="D5611" t="s">
        <v>161</v>
      </c>
      <c r="E5611" t="s">
        <v>259</v>
      </c>
      <c r="F5611" t="s">
        <v>3712</v>
      </c>
      <c r="G5611" t="s">
        <v>678</v>
      </c>
      <c r="I5611" s="70">
        <v>1112.33</v>
      </c>
      <c r="J5611" s="70">
        <v>0</v>
      </c>
      <c r="K5611" s="70">
        <v>6203.87</v>
      </c>
      <c r="L5611" s="70">
        <v>6900751</v>
      </c>
      <c r="M5611" s="70">
        <v>0</v>
      </c>
      <c r="N5611" s="70">
        <v>39665399</v>
      </c>
    </row>
    <row r="5612" spans="1:14" hidden="1">
      <c r="A5612" t="s">
        <v>3711</v>
      </c>
      <c r="B5612" s="69">
        <v>43636</v>
      </c>
      <c r="C5612">
        <v>23248</v>
      </c>
      <c r="D5612" t="s">
        <v>161</v>
      </c>
      <c r="E5612" t="s">
        <v>259</v>
      </c>
      <c r="F5612" t="s">
        <v>3712</v>
      </c>
      <c r="G5612" t="s">
        <v>681</v>
      </c>
      <c r="I5612" s="70">
        <v>556.16</v>
      </c>
      <c r="J5612" s="70">
        <v>0</v>
      </c>
      <c r="K5612" s="70">
        <v>6203.87</v>
      </c>
      <c r="L5612" s="70">
        <v>3450344</v>
      </c>
      <c r="M5612" s="70">
        <v>0</v>
      </c>
      <c r="N5612" s="70">
        <v>43115743</v>
      </c>
    </row>
    <row r="5613" spans="1:14" hidden="1">
      <c r="A5613" t="s">
        <v>3711</v>
      </c>
      <c r="B5613" s="69">
        <v>43636</v>
      </c>
      <c r="C5613">
        <v>23257</v>
      </c>
      <c r="D5613" t="s">
        <v>161</v>
      </c>
      <c r="E5613" t="s">
        <v>259</v>
      </c>
      <c r="F5613" t="s">
        <v>3712</v>
      </c>
      <c r="G5613" t="s">
        <v>685</v>
      </c>
      <c r="I5613" s="70">
        <v>556.16</v>
      </c>
      <c r="J5613" s="70">
        <v>0</v>
      </c>
      <c r="K5613" s="70">
        <v>6203.87</v>
      </c>
      <c r="L5613" s="70">
        <v>3450344</v>
      </c>
      <c r="M5613" s="70">
        <v>0</v>
      </c>
      <c r="N5613" s="70">
        <v>46566087</v>
      </c>
    </row>
    <row r="5614" spans="1:14" hidden="1">
      <c r="A5614" t="s">
        <v>3711</v>
      </c>
      <c r="B5614" s="69">
        <v>43636</v>
      </c>
      <c r="C5614">
        <v>23266</v>
      </c>
      <c r="D5614" t="s">
        <v>161</v>
      </c>
      <c r="E5614" t="s">
        <v>259</v>
      </c>
      <c r="F5614" t="s">
        <v>3712</v>
      </c>
      <c r="G5614" t="s">
        <v>678</v>
      </c>
      <c r="I5614" s="70">
        <v>1112.33</v>
      </c>
      <c r="J5614" s="70">
        <v>0</v>
      </c>
      <c r="K5614" s="70">
        <v>6203.87</v>
      </c>
      <c r="L5614" s="70">
        <v>6900751</v>
      </c>
      <c r="M5614" s="70">
        <v>0</v>
      </c>
      <c r="N5614" s="70">
        <v>53466838</v>
      </c>
    </row>
    <row r="5615" spans="1:14" hidden="1">
      <c r="A5615" t="s">
        <v>3711</v>
      </c>
      <c r="B5615" s="69">
        <v>43636</v>
      </c>
      <c r="C5615">
        <v>23275</v>
      </c>
      <c r="D5615" t="s">
        <v>161</v>
      </c>
      <c r="E5615" t="s">
        <v>259</v>
      </c>
      <c r="F5615" t="s">
        <v>3712</v>
      </c>
      <c r="G5615" t="s">
        <v>837</v>
      </c>
      <c r="I5615" s="70">
        <v>222.47</v>
      </c>
      <c r="J5615" s="70">
        <v>0</v>
      </c>
      <c r="K5615" s="70">
        <v>6203.87</v>
      </c>
      <c r="L5615" s="70">
        <v>1380175</v>
      </c>
      <c r="M5615" s="70">
        <v>0</v>
      </c>
      <c r="N5615" s="70">
        <v>54847013</v>
      </c>
    </row>
    <row r="5616" spans="1:14" hidden="1">
      <c r="A5616" t="s">
        <v>3711</v>
      </c>
      <c r="B5616" s="69">
        <v>43636</v>
      </c>
      <c r="C5616">
        <v>23284</v>
      </c>
      <c r="D5616" t="s">
        <v>161</v>
      </c>
      <c r="E5616" t="s">
        <v>259</v>
      </c>
      <c r="F5616" t="s">
        <v>3712</v>
      </c>
      <c r="G5616" t="s">
        <v>840</v>
      </c>
      <c r="I5616" s="70">
        <v>222.47</v>
      </c>
      <c r="J5616" s="70">
        <v>0</v>
      </c>
      <c r="K5616" s="70">
        <v>6203.87</v>
      </c>
      <c r="L5616" s="70">
        <v>1380175</v>
      </c>
      <c r="M5616" s="70">
        <v>0</v>
      </c>
      <c r="N5616" s="70">
        <v>56227188</v>
      </c>
    </row>
    <row r="5617" spans="1:14" hidden="1">
      <c r="A5617" t="s">
        <v>3711</v>
      </c>
      <c r="B5617" s="69">
        <v>43636</v>
      </c>
      <c r="C5617">
        <v>23293</v>
      </c>
      <c r="D5617" t="s">
        <v>161</v>
      </c>
      <c r="E5617" t="s">
        <v>259</v>
      </c>
      <c r="F5617" t="s">
        <v>3712</v>
      </c>
      <c r="G5617" t="s">
        <v>837</v>
      </c>
      <c r="I5617" s="70">
        <v>222.47</v>
      </c>
      <c r="J5617" s="70">
        <v>0</v>
      </c>
      <c r="K5617" s="70">
        <v>6203.87</v>
      </c>
      <c r="L5617" s="70">
        <v>1380175</v>
      </c>
      <c r="M5617" s="70">
        <v>0</v>
      </c>
      <c r="N5617" s="70">
        <v>57607363</v>
      </c>
    </row>
    <row r="5618" spans="1:14" hidden="1">
      <c r="A5618" t="s">
        <v>3711</v>
      </c>
      <c r="B5618" s="69">
        <v>43636</v>
      </c>
      <c r="C5618">
        <v>23302</v>
      </c>
      <c r="D5618" t="s">
        <v>161</v>
      </c>
      <c r="E5618" t="s">
        <v>259</v>
      </c>
      <c r="F5618" t="s">
        <v>3712</v>
      </c>
      <c r="G5618" t="s">
        <v>845</v>
      </c>
      <c r="I5618" s="70">
        <v>222.47</v>
      </c>
      <c r="J5618" s="70">
        <v>0</v>
      </c>
      <c r="K5618" s="70">
        <v>6203.87</v>
      </c>
      <c r="L5618" s="70">
        <v>1380175</v>
      </c>
      <c r="M5618" s="70">
        <v>0</v>
      </c>
      <c r="N5618" s="70">
        <v>58987538</v>
      </c>
    </row>
    <row r="5619" spans="1:14" hidden="1">
      <c r="A5619" t="s">
        <v>3711</v>
      </c>
      <c r="B5619" s="69">
        <v>43636</v>
      </c>
      <c r="C5619">
        <v>23311</v>
      </c>
      <c r="D5619" t="s">
        <v>161</v>
      </c>
      <c r="E5619" t="s">
        <v>259</v>
      </c>
      <c r="F5619" t="s">
        <v>3712</v>
      </c>
      <c r="G5619" t="s">
        <v>845</v>
      </c>
      <c r="I5619" s="70">
        <v>222.47</v>
      </c>
      <c r="J5619" s="70">
        <v>0</v>
      </c>
      <c r="K5619" s="70">
        <v>6203.87</v>
      </c>
      <c r="L5619" s="70">
        <v>1380175</v>
      </c>
      <c r="M5619" s="70">
        <v>0</v>
      </c>
      <c r="N5619" s="70">
        <v>60367713</v>
      </c>
    </row>
    <row r="5620" spans="1:14" hidden="1">
      <c r="A5620" t="s">
        <v>3711</v>
      </c>
      <c r="B5620" s="69">
        <v>43636</v>
      </c>
      <c r="C5620">
        <v>23341</v>
      </c>
      <c r="D5620" t="s">
        <v>161</v>
      </c>
      <c r="E5620" t="s">
        <v>259</v>
      </c>
      <c r="F5620" t="s">
        <v>3712</v>
      </c>
      <c r="G5620" t="s">
        <v>302</v>
      </c>
      <c r="I5620" s="70">
        <v>145.43</v>
      </c>
      <c r="J5620" s="70">
        <v>0</v>
      </c>
      <c r="K5620" s="70">
        <v>6203.87</v>
      </c>
      <c r="L5620" s="70">
        <v>902229</v>
      </c>
      <c r="M5620" s="70">
        <v>0</v>
      </c>
      <c r="N5620" s="70">
        <v>61269942</v>
      </c>
    </row>
    <row r="5621" spans="1:14" hidden="1">
      <c r="A5621" t="s">
        <v>3711</v>
      </c>
      <c r="B5621" s="69">
        <v>43636</v>
      </c>
      <c r="C5621">
        <v>23508</v>
      </c>
      <c r="D5621" t="s">
        <v>161</v>
      </c>
      <c r="E5621" t="s">
        <v>259</v>
      </c>
      <c r="F5621" t="s">
        <v>2402</v>
      </c>
      <c r="G5621" t="s">
        <v>678</v>
      </c>
      <c r="I5621" s="70">
        <v>0</v>
      </c>
      <c r="J5621" s="70">
        <v>1112.33</v>
      </c>
      <c r="K5621" s="70">
        <v>6203.87</v>
      </c>
      <c r="L5621" s="70">
        <v>0</v>
      </c>
      <c r="M5621" s="70">
        <v>6900751</v>
      </c>
      <c r="N5621" s="70">
        <v>54369191</v>
      </c>
    </row>
    <row r="5622" spans="1:14" hidden="1">
      <c r="A5622" t="s">
        <v>3711</v>
      </c>
      <c r="B5622" s="69">
        <v>43636</v>
      </c>
      <c r="C5622">
        <v>23511</v>
      </c>
      <c r="D5622" t="s">
        <v>161</v>
      </c>
      <c r="E5622" t="s">
        <v>259</v>
      </c>
      <c r="F5622" t="s">
        <v>2402</v>
      </c>
      <c r="G5622" t="s">
        <v>681</v>
      </c>
      <c r="I5622" s="70">
        <v>0</v>
      </c>
      <c r="J5622" s="70">
        <v>556.16</v>
      </c>
      <c r="K5622" s="70">
        <v>6203.87</v>
      </c>
      <c r="L5622" s="70">
        <v>0</v>
      </c>
      <c r="M5622" s="70">
        <v>3450344</v>
      </c>
      <c r="N5622" s="70">
        <v>50918847</v>
      </c>
    </row>
    <row r="5623" spans="1:14" hidden="1">
      <c r="A5623" t="s">
        <v>3711</v>
      </c>
      <c r="B5623" s="69">
        <v>43636</v>
      </c>
      <c r="C5623">
        <v>23514</v>
      </c>
      <c r="D5623" t="s">
        <v>161</v>
      </c>
      <c r="E5623" t="s">
        <v>259</v>
      </c>
      <c r="F5623" t="s">
        <v>2402</v>
      </c>
      <c r="G5623" t="s">
        <v>685</v>
      </c>
      <c r="I5623" s="70">
        <v>0</v>
      </c>
      <c r="J5623" s="70">
        <v>556.16</v>
      </c>
      <c r="K5623" s="70">
        <v>6203.87</v>
      </c>
      <c r="L5623" s="70">
        <v>0</v>
      </c>
      <c r="M5623" s="70">
        <v>3450344</v>
      </c>
      <c r="N5623" s="70">
        <v>47468503</v>
      </c>
    </row>
    <row r="5624" spans="1:14" hidden="1">
      <c r="A5624" t="s">
        <v>3711</v>
      </c>
      <c r="B5624" s="69">
        <v>43636</v>
      </c>
      <c r="C5624">
        <v>23517</v>
      </c>
      <c r="D5624" t="s">
        <v>161</v>
      </c>
      <c r="E5624" t="s">
        <v>259</v>
      </c>
      <c r="F5624" t="s">
        <v>2402</v>
      </c>
      <c r="G5624" t="s">
        <v>302</v>
      </c>
      <c r="I5624" s="70">
        <v>0</v>
      </c>
      <c r="J5624" s="70">
        <v>166.6</v>
      </c>
      <c r="K5624" s="70">
        <v>6203.87</v>
      </c>
      <c r="L5624" s="70">
        <v>0</v>
      </c>
      <c r="M5624" s="70">
        <v>1033565</v>
      </c>
      <c r="N5624" s="70">
        <v>46434938</v>
      </c>
    </row>
    <row r="5625" spans="1:14">
      <c r="A5625" t="s">
        <v>3711</v>
      </c>
      <c r="B5625" s="69">
        <v>43636</v>
      </c>
      <c r="C5625">
        <v>23532</v>
      </c>
      <c r="D5625" t="s">
        <v>161</v>
      </c>
      <c r="E5625" t="s">
        <v>259</v>
      </c>
      <c r="F5625" t="s">
        <v>276</v>
      </c>
      <c r="H5625" s="71" t="s">
        <v>6930</v>
      </c>
      <c r="I5625" s="70">
        <v>12257</v>
      </c>
      <c r="J5625" s="70">
        <v>0</v>
      </c>
      <c r="K5625" s="70">
        <v>1</v>
      </c>
      <c r="L5625" s="70">
        <v>12257</v>
      </c>
      <c r="M5625" s="70">
        <v>0</v>
      </c>
      <c r="N5625" s="70">
        <v>46447195</v>
      </c>
    </row>
    <row r="5626" spans="1:14" hidden="1">
      <c r="A5626" t="s">
        <v>3711</v>
      </c>
      <c r="B5626" s="69">
        <v>43637</v>
      </c>
      <c r="C5626">
        <v>23680</v>
      </c>
      <c r="D5626" t="s">
        <v>161</v>
      </c>
      <c r="E5626" t="s">
        <v>259</v>
      </c>
      <c r="F5626" t="s">
        <v>3712</v>
      </c>
      <c r="G5626" t="s">
        <v>302</v>
      </c>
      <c r="I5626" s="70">
        <v>436.37</v>
      </c>
      <c r="J5626" s="70">
        <v>0</v>
      </c>
      <c r="K5626" s="70">
        <v>6199.86</v>
      </c>
      <c r="L5626" s="70">
        <v>2705433</v>
      </c>
      <c r="M5626" s="70">
        <v>0</v>
      </c>
      <c r="N5626" s="70">
        <v>49152628</v>
      </c>
    </row>
    <row r="5627" spans="1:14" hidden="1">
      <c r="A5627" t="s">
        <v>3711</v>
      </c>
      <c r="B5627" s="69">
        <v>43637</v>
      </c>
      <c r="C5627">
        <v>23804</v>
      </c>
      <c r="D5627" t="s">
        <v>161</v>
      </c>
      <c r="E5627" t="s">
        <v>259</v>
      </c>
      <c r="F5627" t="s">
        <v>2402</v>
      </c>
      <c r="G5627" t="s">
        <v>302</v>
      </c>
      <c r="I5627" s="70">
        <v>0</v>
      </c>
      <c r="J5627" s="70">
        <v>145.43</v>
      </c>
      <c r="K5627" s="70">
        <v>6199.86</v>
      </c>
      <c r="L5627" s="70">
        <v>0</v>
      </c>
      <c r="M5627" s="70">
        <v>901646</v>
      </c>
      <c r="N5627" s="70">
        <v>48250982</v>
      </c>
    </row>
    <row r="5628" spans="1:14">
      <c r="A5628" t="s">
        <v>3711</v>
      </c>
      <c r="B5628" s="69">
        <v>43637</v>
      </c>
      <c r="C5628">
        <v>23820</v>
      </c>
      <c r="D5628" t="s">
        <v>161</v>
      </c>
      <c r="E5628" t="s">
        <v>259</v>
      </c>
      <c r="F5628" t="s">
        <v>282</v>
      </c>
      <c r="H5628" s="71" t="s">
        <v>6930</v>
      </c>
      <c r="I5628" s="70">
        <v>0</v>
      </c>
      <c r="J5628" s="70">
        <v>30022</v>
      </c>
      <c r="K5628" s="70">
        <v>1</v>
      </c>
      <c r="L5628" s="70">
        <v>0</v>
      </c>
      <c r="M5628" s="70">
        <v>30022</v>
      </c>
      <c r="N5628" s="70">
        <v>48220960</v>
      </c>
    </row>
    <row r="5629" spans="1:14" hidden="1">
      <c r="A5629" t="s">
        <v>3711</v>
      </c>
      <c r="B5629" s="69">
        <v>43640</v>
      </c>
      <c r="C5629">
        <v>24396</v>
      </c>
      <c r="D5629" t="s">
        <v>161</v>
      </c>
      <c r="E5629" t="s">
        <v>259</v>
      </c>
      <c r="F5629" t="s">
        <v>3712</v>
      </c>
      <c r="G5629" t="s">
        <v>864</v>
      </c>
      <c r="I5629" s="70">
        <v>889.86</v>
      </c>
      <c r="J5629" s="70">
        <v>0</v>
      </c>
      <c r="K5629" s="70">
        <v>6202.03</v>
      </c>
      <c r="L5629" s="70">
        <v>5518938</v>
      </c>
      <c r="M5629" s="70">
        <v>0</v>
      </c>
      <c r="N5629" s="70">
        <v>53739898</v>
      </c>
    </row>
    <row r="5630" spans="1:14" hidden="1">
      <c r="A5630" t="s">
        <v>3711</v>
      </c>
      <c r="B5630" s="69">
        <v>43640</v>
      </c>
      <c r="C5630">
        <v>24405</v>
      </c>
      <c r="D5630" t="s">
        <v>161</v>
      </c>
      <c r="E5630" t="s">
        <v>259</v>
      </c>
      <c r="F5630" t="s">
        <v>3712</v>
      </c>
      <c r="G5630" t="s">
        <v>331</v>
      </c>
      <c r="I5630" s="70">
        <v>2892.05</v>
      </c>
      <c r="J5630" s="70">
        <v>0</v>
      </c>
      <c r="K5630" s="70">
        <v>6202.03</v>
      </c>
      <c r="L5630" s="70">
        <v>17936581</v>
      </c>
      <c r="M5630" s="70">
        <v>0</v>
      </c>
      <c r="N5630" s="70">
        <v>71676479</v>
      </c>
    </row>
    <row r="5631" spans="1:14" hidden="1">
      <c r="A5631" t="s">
        <v>3711</v>
      </c>
      <c r="B5631" s="69">
        <v>43640</v>
      </c>
      <c r="C5631">
        <v>24432</v>
      </c>
      <c r="D5631" t="s">
        <v>161</v>
      </c>
      <c r="E5631" t="s">
        <v>259</v>
      </c>
      <c r="F5631" t="s">
        <v>3712</v>
      </c>
      <c r="G5631" t="s">
        <v>302</v>
      </c>
      <c r="I5631" s="70">
        <v>82.42</v>
      </c>
      <c r="J5631" s="70">
        <v>0</v>
      </c>
      <c r="K5631" s="70">
        <v>6202.03</v>
      </c>
      <c r="L5631" s="70">
        <v>511171</v>
      </c>
      <c r="M5631" s="70">
        <v>0</v>
      </c>
      <c r="N5631" s="70">
        <v>72187650</v>
      </c>
    </row>
    <row r="5632" spans="1:14" hidden="1">
      <c r="A5632" t="s">
        <v>3711</v>
      </c>
      <c r="B5632" s="69">
        <v>43640</v>
      </c>
      <c r="C5632">
        <v>24516</v>
      </c>
      <c r="D5632" t="s">
        <v>161</v>
      </c>
      <c r="E5632" t="s">
        <v>259</v>
      </c>
      <c r="F5632" t="s">
        <v>2402</v>
      </c>
      <c r="G5632" t="s">
        <v>331</v>
      </c>
      <c r="I5632" s="70">
        <v>0</v>
      </c>
      <c r="J5632" s="70">
        <v>2892.05</v>
      </c>
      <c r="K5632" s="70">
        <v>6202.03</v>
      </c>
      <c r="L5632" s="70">
        <v>0</v>
      </c>
      <c r="M5632" s="70">
        <v>17936581</v>
      </c>
      <c r="N5632" s="70">
        <v>54251069</v>
      </c>
    </row>
    <row r="5633" spans="1:14" hidden="1">
      <c r="A5633" t="s">
        <v>3711</v>
      </c>
      <c r="B5633" s="69">
        <v>43640</v>
      </c>
      <c r="C5633">
        <v>24521</v>
      </c>
      <c r="D5633" t="s">
        <v>161</v>
      </c>
      <c r="E5633" t="s">
        <v>259</v>
      </c>
      <c r="F5633" t="s">
        <v>2402</v>
      </c>
      <c r="G5633" t="s">
        <v>302</v>
      </c>
      <c r="I5633" s="70">
        <v>0</v>
      </c>
      <c r="J5633" s="70">
        <v>436.37</v>
      </c>
      <c r="K5633" s="70">
        <v>6202.03</v>
      </c>
      <c r="L5633" s="70">
        <v>0</v>
      </c>
      <c r="M5633" s="70">
        <v>2706380</v>
      </c>
      <c r="N5633" s="70">
        <v>51544689</v>
      </c>
    </row>
    <row r="5634" spans="1:14">
      <c r="A5634" t="s">
        <v>3711</v>
      </c>
      <c r="B5634" s="69">
        <v>43640</v>
      </c>
      <c r="C5634">
        <v>24536</v>
      </c>
      <c r="D5634" t="s">
        <v>161</v>
      </c>
      <c r="E5634" t="s">
        <v>259</v>
      </c>
      <c r="F5634" t="s">
        <v>276</v>
      </c>
      <c r="H5634" s="71" t="s">
        <v>6930</v>
      </c>
      <c r="I5634" s="70">
        <v>16878</v>
      </c>
      <c r="J5634" s="70">
        <v>0</v>
      </c>
      <c r="K5634" s="70">
        <v>1</v>
      </c>
      <c r="L5634" s="70">
        <v>16878</v>
      </c>
      <c r="M5634" s="70">
        <v>0</v>
      </c>
      <c r="N5634" s="70">
        <v>51561567</v>
      </c>
    </row>
    <row r="5635" spans="1:14" hidden="1">
      <c r="A5635" t="s">
        <v>3711</v>
      </c>
      <c r="B5635" s="69">
        <v>43641</v>
      </c>
      <c r="C5635">
        <v>24696</v>
      </c>
      <c r="D5635" t="s">
        <v>161</v>
      </c>
      <c r="E5635" t="s">
        <v>259</v>
      </c>
      <c r="F5635" t="s">
        <v>3712</v>
      </c>
      <c r="G5635" t="s">
        <v>302</v>
      </c>
      <c r="I5635" s="70">
        <v>90.38</v>
      </c>
      <c r="J5635" s="70">
        <v>0</v>
      </c>
      <c r="K5635" s="70">
        <v>6212.72</v>
      </c>
      <c r="L5635" s="70">
        <v>561506</v>
      </c>
      <c r="M5635" s="70">
        <v>0</v>
      </c>
      <c r="N5635" s="70">
        <v>52123073</v>
      </c>
    </row>
    <row r="5636" spans="1:14" hidden="1">
      <c r="A5636" t="s">
        <v>3711</v>
      </c>
      <c r="B5636" s="69">
        <v>43641</v>
      </c>
      <c r="C5636">
        <v>24855</v>
      </c>
      <c r="D5636" t="s">
        <v>161</v>
      </c>
      <c r="E5636" t="s">
        <v>259</v>
      </c>
      <c r="F5636" t="s">
        <v>2402</v>
      </c>
      <c r="G5636" t="s">
        <v>302</v>
      </c>
      <c r="I5636" s="70">
        <v>0</v>
      </c>
      <c r="J5636" s="70">
        <v>82.42</v>
      </c>
      <c r="K5636" s="70">
        <v>6212.72</v>
      </c>
      <c r="L5636" s="70">
        <v>0</v>
      </c>
      <c r="M5636" s="70">
        <v>512052</v>
      </c>
      <c r="N5636" s="70">
        <v>51611021</v>
      </c>
    </row>
    <row r="5637" spans="1:14">
      <c r="A5637" t="s">
        <v>3711</v>
      </c>
      <c r="B5637" s="69">
        <v>43641</v>
      </c>
      <c r="C5637">
        <v>24876</v>
      </c>
      <c r="D5637" t="s">
        <v>161</v>
      </c>
      <c r="E5637" t="s">
        <v>259</v>
      </c>
      <c r="F5637" t="s">
        <v>276</v>
      </c>
      <c r="H5637" s="71" t="s">
        <v>6930</v>
      </c>
      <c r="I5637" s="70">
        <v>88873</v>
      </c>
      <c r="J5637" s="70">
        <v>0</v>
      </c>
      <c r="K5637" s="70">
        <v>1</v>
      </c>
      <c r="L5637" s="70">
        <v>88873</v>
      </c>
      <c r="M5637" s="70">
        <v>0</v>
      </c>
      <c r="N5637" s="70">
        <v>51699894</v>
      </c>
    </row>
    <row r="5638" spans="1:14" hidden="1">
      <c r="A5638" t="s">
        <v>3711</v>
      </c>
      <c r="B5638" s="69">
        <v>43642</v>
      </c>
      <c r="C5638">
        <v>25072</v>
      </c>
      <c r="D5638" t="s">
        <v>161</v>
      </c>
      <c r="E5638" t="s">
        <v>259</v>
      </c>
      <c r="F5638" t="s">
        <v>3712</v>
      </c>
      <c r="G5638" t="s">
        <v>302</v>
      </c>
      <c r="I5638" s="70">
        <v>90.4</v>
      </c>
      <c r="J5638" s="70">
        <v>0</v>
      </c>
      <c r="K5638" s="70">
        <v>6217.27</v>
      </c>
      <c r="L5638" s="70">
        <v>562041</v>
      </c>
      <c r="M5638" s="70">
        <v>0</v>
      </c>
      <c r="N5638" s="70">
        <v>52261935</v>
      </c>
    </row>
    <row r="5639" spans="1:14" hidden="1">
      <c r="A5639" t="s">
        <v>3711</v>
      </c>
      <c r="B5639" s="69">
        <v>43642</v>
      </c>
      <c r="C5639">
        <v>25179</v>
      </c>
      <c r="D5639" t="s">
        <v>161</v>
      </c>
      <c r="E5639" t="s">
        <v>259</v>
      </c>
      <c r="F5639" t="s">
        <v>2402</v>
      </c>
      <c r="G5639" t="s">
        <v>302</v>
      </c>
      <c r="I5639" s="70">
        <v>0</v>
      </c>
      <c r="J5639" s="70">
        <v>90.38</v>
      </c>
      <c r="K5639" s="70">
        <v>6217.27</v>
      </c>
      <c r="L5639" s="70">
        <v>0</v>
      </c>
      <c r="M5639" s="70">
        <v>561917</v>
      </c>
      <c r="N5639" s="70">
        <v>51700018</v>
      </c>
    </row>
    <row r="5640" spans="1:14">
      <c r="A5640" t="s">
        <v>3711</v>
      </c>
      <c r="B5640" s="69">
        <v>43642</v>
      </c>
      <c r="C5640">
        <v>25197</v>
      </c>
      <c r="D5640" t="s">
        <v>161</v>
      </c>
      <c r="E5640" t="s">
        <v>259</v>
      </c>
      <c r="F5640" t="s">
        <v>276</v>
      </c>
      <c r="H5640" s="71" t="s">
        <v>6930</v>
      </c>
      <c r="I5640" s="70">
        <v>37863</v>
      </c>
      <c r="J5640" s="70">
        <v>0</v>
      </c>
      <c r="K5640" s="70">
        <v>1</v>
      </c>
      <c r="L5640" s="70">
        <v>37863</v>
      </c>
      <c r="M5640" s="70">
        <v>0</v>
      </c>
      <c r="N5640" s="70">
        <v>51737881</v>
      </c>
    </row>
    <row r="5641" spans="1:14" hidden="1">
      <c r="A5641" t="s">
        <v>3711</v>
      </c>
      <c r="B5641" s="69">
        <v>43643</v>
      </c>
      <c r="C5641">
        <v>25336</v>
      </c>
      <c r="D5641" t="s">
        <v>161</v>
      </c>
      <c r="E5641" t="s">
        <v>259</v>
      </c>
      <c r="F5641" t="s">
        <v>3712</v>
      </c>
      <c r="G5641" t="s">
        <v>302</v>
      </c>
      <c r="I5641" s="70">
        <v>84.59</v>
      </c>
      <c r="J5641" s="70">
        <v>0</v>
      </c>
      <c r="K5641" s="70">
        <v>6195.29</v>
      </c>
      <c r="L5641" s="70">
        <v>524060</v>
      </c>
      <c r="M5641" s="70">
        <v>0</v>
      </c>
      <c r="N5641" s="70">
        <v>52261941</v>
      </c>
    </row>
    <row r="5642" spans="1:14" hidden="1">
      <c r="A5642" t="s">
        <v>3711</v>
      </c>
      <c r="B5642" s="69">
        <v>43643</v>
      </c>
      <c r="C5642">
        <v>25461</v>
      </c>
      <c r="D5642" t="s">
        <v>161</v>
      </c>
      <c r="E5642" t="s">
        <v>259</v>
      </c>
      <c r="F5642" t="s">
        <v>2402</v>
      </c>
      <c r="G5642" t="s">
        <v>302</v>
      </c>
      <c r="I5642" s="70">
        <v>0</v>
      </c>
      <c r="J5642" s="70">
        <v>90.4</v>
      </c>
      <c r="K5642" s="70">
        <v>6195.29</v>
      </c>
      <c r="L5642" s="70">
        <v>0</v>
      </c>
      <c r="M5642" s="70">
        <v>560054</v>
      </c>
      <c r="N5642" s="70">
        <v>51701887</v>
      </c>
    </row>
    <row r="5643" spans="1:14">
      <c r="A5643" t="s">
        <v>3711</v>
      </c>
      <c r="B5643" s="69">
        <v>43643</v>
      </c>
      <c r="C5643">
        <v>25476</v>
      </c>
      <c r="D5643" t="s">
        <v>161</v>
      </c>
      <c r="E5643" t="s">
        <v>259</v>
      </c>
      <c r="F5643" t="s">
        <v>282</v>
      </c>
      <c r="H5643" s="71" t="s">
        <v>6930</v>
      </c>
      <c r="I5643" s="70">
        <v>0</v>
      </c>
      <c r="J5643" s="70">
        <v>182910</v>
      </c>
      <c r="K5643" s="70">
        <v>1</v>
      </c>
      <c r="L5643" s="70">
        <v>0</v>
      </c>
      <c r="M5643" s="70">
        <v>182910</v>
      </c>
      <c r="N5643" s="70">
        <v>51518977</v>
      </c>
    </row>
    <row r="5644" spans="1:14" hidden="1">
      <c r="A5644" t="s">
        <v>3711</v>
      </c>
      <c r="B5644" s="69">
        <v>43644</v>
      </c>
      <c r="C5644">
        <v>25665</v>
      </c>
      <c r="D5644" t="s">
        <v>161</v>
      </c>
      <c r="E5644" t="s">
        <v>259</v>
      </c>
      <c r="F5644" t="s">
        <v>3712</v>
      </c>
      <c r="G5644" t="s">
        <v>302</v>
      </c>
      <c r="I5644" s="70">
        <v>236.37</v>
      </c>
      <c r="J5644" s="70">
        <v>0</v>
      </c>
      <c r="K5644" s="70">
        <v>6190.45</v>
      </c>
      <c r="L5644" s="70">
        <v>1463237</v>
      </c>
      <c r="M5644" s="70">
        <v>0</v>
      </c>
      <c r="N5644" s="70">
        <v>52982214</v>
      </c>
    </row>
    <row r="5645" spans="1:14" hidden="1">
      <c r="A5645" t="s">
        <v>3711</v>
      </c>
      <c r="B5645" s="69">
        <v>43644</v>
      </c>
      <c r="C5645">
        <v>25776</v>
      </c>
      <c r="D5645" t="s">
        <v>161</v>
      </c>
      <c r="E5645" t="s">
        <v>259</v>
      </c>
      <c r="F5645" t="s">
        <v>2402</v>
      </c>
      <c r="G5645" t="s">
        <v>302</v>
      </c>
      <c r="I5645" s="70">
        <v>0</v>
      </c>
      <c r="J5645" s="70">
        <v>84.59</v>
      </c>
      <c r="K5645" s="70">
        <v>6190.45</v>
      </c>
      <c r="L5645" s="70">
        <v>0</v>
      </c>
      <c r="M5645" s="70">
        <v>523650</v>
      </c>
      <c r="N5645" s="70">
        <v>52458564</v>
      </c>
    </row>
    <row r="5646" spans="1:14">
      <c r="A5646" t="s">
        <v>3711</v>
      </c>
      <c r="B5646" s="69">
        <v>43644</v>
      </c>
      <c r="C5646">
        <v>25794</v>
      </c>
      <c r="D5646" t="s">
        <v>161</v>
      </c>
      <c r="E5646" t="s">
        <v>259</v>
      </c>
      <c r="F5646" t="s">
        <v>282</v>
      </c>
      <c r="H5646" s="71" t="s">
        <v>6930</v>
      </c>
      <c r="I5646" s="70">
        <v>0</v>
      </c>
      <c r="J5646" s="70">
        <v>40249</v>
      </c>
      <c r="K5646" s="70">
        <v>1</v>
      </c>
      <c r="L5646" s="70">
        <v>0</v>
      </c>
      <c r="M5646" s="70">
        <v>40249</v>
      </c>
      <c r="N5646" s="70">
        <v>52418315</v>
      </c>
    </row>
    <row r="5647" spans="1:14" hidden="1">
      <c r="A5647" t="s">
        <v>3711</v>
      </c>
      <c r="B5647" s="69">
        <v>43647</v>
      </c>
      <c r="C5647">
        <v>26300</v>
      </c>
      <c r="D5647" t="s">
        <v>161</v>
      </c>
      <c r="E5647" t="s">
        <v>259</v>
      </c>
      <c r="F5647" t="s">
        <v>3712</v>
      </c>
      <c r="G5647" t="s">
        <v>302</v>
      </c>
      <c r="I5647" s="70">
        <v>69.239999999999995</v>
      </c>
      <c r="J5647" s="70">
        <v>0</v>
      </c>
      <c r="K5647" s="70">
        <v>6193.92</v>
      </c>
      <c r="L5647" s="70">
        <v>428867</v>
      </c>
      <c r="M5647" s="70">
        <v>0</v>
      </c>
      <c r="N5647" s="70">
        <v>52847182</v>
      </c>
    </row>
    <row r="5648" spans="1:14" hidden="1">
      <c r="A5648" t="s">
        <v>3711</v>
      </c>
      <c r="B5648" s="69">
        <v>43647</v>
      </c>
      <c r="C5648">
        <v>26420</v>
      </c>
      <c r="D5648" t="s">
        <v>161</v>
      </c>
      <c r="E5648" t="s">
        <v>259</v>
      </c>
      <c r="F5648" t="s">
        <v>2402</v>
      </c>
      <c r="G5648" t="s">
        <v>302</v>
      </c>
      <c r="I5648" s="70">
        <v>0</v>
      </c>
      <c r="J5648" s="70">
        <v>236.37</v>
      </c>
      <c r="K5648" s="70">
        <v>6193.92</v>
      </c>
      <c r="L5648" s="70">
        <v>0</v>
      </c>
      <c r="M5648" s="70">
        <v>1464057</v>
      </c>
      <c r="N5648" s="70">
        <v>51383125</v>
      </c>
    </row>
    <row r="5649" spans="1:14">
      <c r="A5649" t="s">
        <v>3711</v>
      </c>
      <c r="B5649" s="69">
        <v>43647</v>
      </c>
      <c r="C5649">
        <v>26435</v>
      </c>
      <c r="D5649" t="s">
        <v>161</v>
      </c>
      <c r="E5649" t="s">
        <v>259</v>
      </c>
      <c r="F5649" t="s">
        <v>276</v>
      </c>
      <c r="H5649" s="71" t="s">
        <v>6930</v>
      </c>
      <c r="I5649" s="70">
        <v>29383</v>
      </c>
      <c r="J5649" s="70">
        <v>0</v>
      </c>
      <c r="K5649" s="70">
        <v>1</v>
      </c>
      <c r="L5649" s="70">
        <v>29383</v>
      </c>
      <c r="M5649" s="70">
        <v>0</v>
      </c>
      <c r="N5649" s="70">
        <v>51412508</v>
      </c>
    </row>
    <row r="5650" spans="1:14" hidden="1">
      <c r="A5650" t="s">
        <v>3711</v>
      </c>
      <c r="B5650" s="69">
        <v>43648</v>
      </c>
      <c r="C5650">
        <v>26626</v>
      </c>
      <c r="D5650" t="s">
        <v>161</v>
      </c>
      <c r="E5650" t="s">
        <v>259</v>
      </c>
      <c r="F5650" t="s">
        <v>3712</v>
      </c>
      <c r="G5650" t="s">
        <v>302</v>
      </c>
      <c r="I5650" s="70">
        <v>69.25</v>
      </c>
      <c r="J5650" s="70">
        <v>0</v>
      </c>
      <c r="K5650" s="70">
        <v>6204.12</v>
      </c>
      <c r="L5650" s="70">
        <v>429635</v>
      </c>
      <c r="M5650" s="70">
        <v>0</v>
      </c>
      <c r="N5650" s="70">
        <v>51842143</v>
      </c>
    </row>
    <row r="5651" spans="1:14" hidden="1">
      <c r="A5651" t="s">
        <v>3711</v>
      </c>
      <c r="B5651" s="69">
        <v>43648</v>
      </c>
      <c r="C5651">
        <v>26787</v>
      </c>
      <c r="D5651" t="s">
        <v>161</v>
      </c>
      <c r="E5651" t="s">
        <v>259</v>
      </c>
      <c r="F5651" t="s">
        <v>2402</v>
      </c>
      <c r="G5651" t="s">
        <v>302</v>
      </c>
      <c r="I5651" s="70">
        <v>0</v>
      </c>
      <c r="J5651" s="70">
        <v>69.239999999999995</v>
      </c>
      <c r="K5651" s="70">
        <v>6204.12</v>
      </c>
      <c r="L5651" s="70">
        <v>0</v>
      </c>
      <c r="M5651" s="70">
        <v>429573</v>
      </c>
      <c r="N5651" s="70">
        <v>51412570</v>
      </c>
    </row>
    <row r="5652" spans="1:14">
      <c r="A5652" t="s">
        <v>3711</v>
      </c>
      <c r="B5652" s="69">
        <v>43648</v>
      </c>
      <c r="C5652">
        <v>26802</v>
      </c>
      <c r="D5652" t="s">
        <v>161</v>
      </c>
      <c r="E5652" t="s">
        <v>259</v>
      </c>
      <c r="F5652" t="s">
        <v>276</v>
      </c>
      <c r="H5652" s="71" t="s">
        <v>6930</v>
      </c>
      <c r="I5652" s="70">
        <v>84665</v>
      </c>
      <c r="J5652" s="70">
        <v>0</v>
      </c>
      <c r="K5652" s="70">
        <v>1</v>
      </c>
      <c r="L5652" s="70">
        <v>84665</v>
      </c>
      <c r="M5652" s="70">
        <v>0</v>
      </c>
      <c r="N5652" s="70">
        <v>51497235</v>
      </c>
    </row>
    <row r="5653" spans="1:14" hidden="1">
      <c r="A5653" t="s">
        <v>3711</v>
      </c>
      <c r="B5653" s="69">
        <v>43649</v>
      </c>
      <c r="C5653">
        <v>26951</v>
      </c>
      <c r="D5653" t="s">
        <v>161</v>
      </c>
      <c r="E5653" t="s">
        <v>259</v>
      </c>
      <c r="F5653" t="s">
        <v>3712</v>
      </c>
      <c r="G5653" t="s">
        <v>302</v>
      </c>
      <c r="I5653" s="70">
        <v>69.27</v>
      </c>
      <c r="J5653" s="70">
        <v>0</v>
      </c>
      <c r="K5653" s="70">
        <v>6189.33</v>
      </c>
      <c r="L5653" s="70">
        <v>428735</v>
      </c>
      <c r="M5653" s="70">
        <v>0</v>
      </c>
      <c r="N5653" s="70">
        <v>51925970</v>
      </c>
    </row>
    <row r="5654" spans="1:14" hidden="1">
      <c r="A5654" t="s">
        <v>3711</v>
      </c>
      <c r="B5654" s="69">
        <v>43649</v>
      </c>
      <c r="C5654">
        <v>27061</v>
      </c>
      <c r="D5654" t="s">
        <v>161</v>
      </c>
      <c r="E5654" t="s">
        <v>259</v>
      </c>
      <c r="F5654" t="s">
        <v>2402</v>
      </c>
      <c r="G5654" t="s">
        <v>302</v>
      </c>
      <c r="I5654" s="70">
        <v>0</v>
      </c>
      <c r="J5654" s="70">
        <v>69.25</v>
      </c>
      <c r="K5654" s="70">
        <v>6189.33</v>
      </c>
      <c r="L5654" s="70">
        <v>0</v>
      </c>
      <c r="M5654" s="70">
        <v>428611</v>
      </c>
      <c r="N5654" s="70">
        <v>51497359</v>
      </c>
    </row>
    <row r="5655" spans="1:14">
      <c r="A5655" t="s">
        <v>3711</v>
      </c>
      <c r="B5655" s="69">
        <v>43649</v>
      </c>
      <c r="C5655">
        <v>27083</v>
      </c>
      <c r="D5655" t="s">
        <v>161</v>
      </c>
      <c r="E5655" t="s">
        <v>259</v>
      </c>
      <c r="F5655" t="s">
        <v>282</v>
      </c>
      <c r="H5655" s="71" t="s">
        <v>6930</v>
      </c>
      <c r="I5655" s="70">
        <v>0</v>
      </c>
      <c r="J5655" s="70">
        <v>122764</v>
      </c>
      <c r="K5655" s="70">
        <v>1</v>
      </c>
      <c r="L5655" s="70">
        <v>0</v>
      </c>
      <c r="M5655" s="70">
        <v>122764</v>
      </c>
      <c r="N5655" s="70">
        <v>51374595</v>
      </c>
    </row>
    <row r="5656" spans="1:14" hidden="1">
      <c r="A5656" t="s">
        <v>3711</v>
      </c>
      <c r="B5656" s="69">
        <v>43650</v>
      </c>
      <c r="C5656">
        <v>27226</v>
      </c>
      <c r="D5656" t="s">
        <v>161</v>
      </c>
      <c r="E5656" t="s">
        <v>259</v>
      </c>
      <c r="F5656" t="s">
        <v>3712</v>
      </c>
      <c r="G5656" t="s">
        <v>913</v>
      </c>
      <c r="I5656" s="70">
        <v>1112.33</v>
      </c>
      <c r="J5656" s="70">
        <v>0</v>
      </c>
      <c r="K5656" s="70">
        <v>6167.55</v>
      </c>
      <c r="L5656" s="70">
        <v>6860351</v>
      </c>
      <c r="M5656" s="70">
        <v>0</v>
      </c>
      <c r="N5656" s="70">
        <v>58234946</v>
      </c>
    </row>
    <row r="5657" spans="1:14" hidden="1">
      <c r="A5657" t="s">
        <v>3711</v>
      </c>
      <c r="B5657" s="69">
        <v>43650</v>
      </c>
      <c r="C5657">
        <v>27235</v>
      </c>
      <c r="D5657" t="s">
        <v>161</v>
      </c>
      <c r="E5657" t="s">
        <v>259</v>
      </c>
      <c r="F5657" t="s">
        <v>3712</v>
      </c>
      <c r="G5657" t="s">
        <v>685</v>
      </c>
      <c r="I5657" s="70">
        <v>556.16</v>
      </c>
      <c r="J5657" s="70">
        <v>0</v>
      </c>
      <c r="K5657" s="70">
        <v>6167.55</v>
      </c>
      <c r="L5657" s="70">
        <v>3430145</v>
      </c>
      <c r="M5657" s="70">
        <v>0</v>
      </c>
      <c r="N5657" s="70">
        <v>61665091</v>
      </c>
    </row>
    <row r="5658" spans="1:14" hidden="1">
      <c r="A5658" t="s">
        <v>3711</v>
      </c>
      <c r="B5658" s="69">
        <v>43650</v>
      </c>
      <c r="C5658">
        <v>27244</v>
      </c>
      <c r="D5658" t="s">
        <v>161</v>
      </c>
      <c r="E5658" t="s">
        <v>259</v>
      </c>
      <c r="F5658" t="s">
        <v>3712</v>
      </c>
      <c r="G5658" t="s">
        <v>685</v>
      </c>
      <c r="I5658" s="70">
        <v>556.16</v>
      </c>
      <c r="J5658" s="70">
        <v>0</v>
      </c>
      <c r="K5658" s="70">
        <v>6167.55</v>
      </c>
      <c r="L5658" s="70">
        <v>3430145</v>
      </c>
      <c r="M5658" s="70">
        <v>0</v>
      </c>
      <c r="N5658" s="70">
        <v>65095236</v>
      </c>
    </row>
    <row r="5659" spans="1:14" hidden="1">
      <c r="A5659" t="s">
        <v>3711</v>
      </c>
      <c r="B5659" s="69">
        <v>43650</v>
      </c>
      <c r="C5659">
        <v>27253</v>
      </c>
      <c r="D5659" t="s">
        <v>161</v>
      </c>
      <c r="E5659" t="s">
        <v>259</v>
      </c>
      <c r="F5659" t="s">
        <v>3712</v>
      </c>
      <c r="G5659" t="s">
        <v>920</v>
      </c>
      <c r="I5659" s="70">
        <v>1112.33</v>
      </c>
      <c r="J5659" s="70">
        <v>0</v>
      </c>
      <c r="K5659" s="70">
        <v>6167.55</v>
      </c>
      <c r="L5659" s="70">
        <v>6860351</v>
      </c>
      <c r="M5659" s="70">
        <v>0</v>
      </c>
      <c r="N5659" s="70">
        <v>71955587</v>
      </c>
    </row>
    <row r="5660" spans="1:14" hidden="1">
      <c r="A5660" t="s">
        <v>3711</v>
      </c>
      <c r="B5660" s="69">
        <v>43650</v>
      </c>
      <c r="C5660">
        <v>27262</v>
      </c>
      <c r="D5660" t="s">
        <v>161</v>
      </c>
      <c r="E5660" t="s">
        <v>259</v>
      </c>
      <c r="F5660" t="s">
        <v>3712</v>
      </c>
      <c r="G5660" t="s">
        <v>837</v>
      </c>
      <c r="I5660" s="70">
        <v>222.47</v>
      </c>
      <c r="J5660" s="70">
        <v>0</v>
      </c>
      <c r="K5660" s="70">
        <v>6167.55</v>
      </c>
      <c r="L5660" s="70">
        <v>1372095</v>
      </c>
      <c r="M5660" s="70">
        <v>0</v>
      </c>
      <c r="N5660" s="70">
        <v>73327682</v>
      </c>
    </row>
    <row r="5661" spans="1:14" hidden="1">
      <c r="A5661" t="s">
        <v>3711</v>
      </c>
      <c r="B5661" s="69">
        <v>43650</v>
      </c>
      <c r="C5661">
        <v>27271</v>
      </c>
      <c r="D5661" t="s">
        <v>161</v>
      </c>
      <c r="E5661" t="s">
        <v>259</v>
      </c>
      <c r="F5661" t="s">
        <v>3712</v>
      </c>
      <c r="G5661" t="s">
        <v>840</v>
      </c>
      <c r="I5661" s="70">
        <v>222.47</v>
      </c>
      <c r="J5661" s="70">
        <v>0</v>
      </c>
      <c r="K5661" s="70">
        <v>6167.55</v>
      </c>
      <c r="L5661" s="70">
        <v>1372095</v>
      </c>
      <c r="M5661" s="70">
        <v>0</v>
      </c>
      <c r="N5661" s="70">
        <v>74699777</v>
      </c>
    </row>
    <row r="5662" spans="1:14" hidden="1">
      <c r="A5662" t="s">
        <v>3711</v>
      </c>
      <c r="B5662" s="69">
        <v>43650</v>
      </c>
      <c r="C5662">
        <v>27280</v>
      </c>
      <c r="D5662" t="s">
        <v>161</v>
      </c>
      <c r="E5662" t="s">
        <v>259</v>
      </c>
      <c r="F5662" t="s">
        <v>3712</v>
      </c>
      <c r="G5662" t="s">
        <v>837</v>
      </c>
      <c r="I5662" s="70">
        <v>222.47</v>
      </c>
      <c r="J5662" s="70">
        <v>0</v>
      </c>
      <c r="K5662" s="70">
        <v>6167.55</v>
      </c>
      <c r="L5662" s="70">
        <v>1372095</v>
      </c>
      <c r="M5662" s="70">
        <v>0</v>
      </c>
      <c r="N5662" s="70">
        <v>76071872</v>
      </c>
    </row>
    <row r="5663" spans="1:14" hidden="1">
      <c r="A5663" t="s">
        <v>3711</v>
      </c>
      <c r="B5663" s="69">
        <v>43650</v>
      </c>
      <c r="C5663">
        <v>27289</v>
      </c>
      <c r="D5663" t="s">
        <v>161</v>
      </c>
      <c r="E5663" t="s">
        <v>259</v>
      </c>
      <c r="F5663" t="s">
        <v>3712</v>
      </c>
      <c r="G5663" t="s">
        <v>845</v>
      </c>
      <c r="I5663" s="70">
        <v>222.47</v>
      </c>
      <c r="J5663" s="70">
        <v>0</v>
      </c>
      <c r="K5663" s="70">
        <v>6167.55</v>
      </c>
      <c r="L5663" s="70">
        <v>1372095</v>
      </c>
      <c r="M5663" s="70">
        <v>0</v>
      </c>
      <c r="N5663" s="70">
        <v>77443967</v>
      </c>
    </row>
    <row r="5664" spans="1:14" hidden="1">
      <c r="A5664" t="s">
        <v>3711</v>
      </c>
      <c r="B5664" s="69">
        <v>43650</v>
      </c>
      <c r="C5664">
        <v>27298</v>
      </c>
      <c r="D5664" t="s">
        <v>161</v>
      </c>
      <c r="E5664" t="s">
        <v>259</v>
      </c>
      <c r="F5664" t="s">
        <v>3712</v>
      </c>
      <c r="G5664" t="s">
        <v>845</v>
      </c>
      <c r="I5664" s="70">
        <v>222.47</v>
      </c>
      <c r="J5664" s="70">
        <v>0</v>
      </c>
      <c r="K5664" s="70">
        <v>6167.55</v>
      </c>
      <c r="L5664" s="70">
        <v>1372095</v>
      </c>
      <c r="M5664" s="70">
        <v>0</v>
      </c>
      <c r="N5664" s="70">
        <v>78816062</v>
      </c>
    </row>
    <row r="5665" spans="1:14" hidden="1">
      <c r="A5665" t="s">
        <v>3711</v>
      </c>
      <c r="B5665" s="69">
        <v>43650</v>
      </c>
      <c r="C5665">
        <v>27316</v>
      </c>
      <c r="D5665" t="s">
        <v>161</v>
      </c>
      <c r="E5665" t="s">
        <v>259</v>
      </c>
      <c r="F5665" t="s">
        <v>3712</v>
      </c>
      <c r="G5665" t="s">
        <v>302</v>
      </c>
      <c r="I5665" s="70">
        <v>148.36000000000001</v>
      </c>
      <c r="J5665" s="70">
        <v>0</v>
      </c>
      <c r="K5665" s="70">
        <v>6167.55</v>
      </c>
      <c r="L5665" s="70">
        <v>915018</v>
      </c>
      <c r="M5665" s="70">
        <v>0</v>
      </c>
      <c r="N5665" s="70">
        <v>79731080</v>
      </c>
    </row>
    <row r="5666" spans="1:14" hidden="1">
      <c r="A5666" t="s">
        <v>3711</v>
      </c>
      <c r="B5666" s="69">
        <v>43650</v>
      </c>
      <c r="C5666">
        <v>27494</v>
      </c>
      <c r="D5666" t="s">
        <v>161</v>
      </c>
      <c r="E5666" t="s">
        <v>259</v>
      </c>
      <c r="F5666" t="s">
        <v>2402</v>
      </c>
      <c r="G5666" t="s">
        <v>678</v>
      </c>
      <c r="I5666" s="70">
        <v>0</v>
      </c>
      <c r="J5666" s="70">
        <v>1112.33</v>
      </c>
      <c r="K5666" s="70">
        <v>6167.55</v>
      </c>
      <c r="L5666" s="70">
        <v>0</v>
      </c>
      <c r="M5666" s="70">
        <v>6860351</v>
      </c>
      <c r="N5666" s="70">
        <v>72870729</v>
      </c>
    </row>
    <row r="5667" spans="1:14" hidden="1">
      <c r="A5667" t="s">
        <v>3711</v>
      </c>
      <c r="B5667" s="69">
        <v>43650</v>
      </c>
      <c r="C5667">
        <v>27497</v>
      </c>
      <c r="D5667" t="s">
        <v>161</v>
      </c>
      <c r="E5667" t="s">
        <v>259</v>
      </c>
      <c r="F5667" t="s">
        <v>2402</v>
      </c>
      <c r="G5667" t="s">
        <v>681</v>
      </c>
      <c r="I5667" s="70">
        <v>0</v>
      </c>
      <c r="J5667" s="70">
        <v>556.16</v>
      </c>
      <c r="K5667" s="70">
        <v>6167.55</v>
      </c>
      <c r="L5667" s="70">
        <v>0</v>
      </c>
      <c r="M5667" s="70">
        <v>3430145</v>
      </c>
      <c r="N5667" s="70">
        <v>69440584</v>
      </c>
    </row>
    <row r="5668" spans="1:14" hidden="1">
      <c r="A5668" t="s">
        <v>3711</v>
      </c>
      <c r="B5668" s="69">
        <v>43650</v>
      </c>
      <c r="C5668">
        <v>27500</v>
      </c>
      <c r="D5668" t="s">
        <v>161</v>
      </c>
      <c r="E5668" t="s">
        <v>259</v>
      </c>
      <c r="F5668" t="s">
        <v>2402</v>
      </c>
      <c r="G5668" t="s">
        <v>685</v>
      </c>
      <c r="I5668" s="70">
        <v>0</v>
      </c>
      <c r="J5668" s="70">
        <v>556.16</v>
      </c>
      <c r="K5668" s="70">
        <v>6167.55</v>
      </c>
      <c r="L5668" s="70">
        <v>0</v>
      </c>
      <c r="M5668" s="70">
        <v>3430145</v>
      </c>
      <c r="N5668" s="70">
        <v>66010439</v>
      </c>
    </row>
    <row r="5669" spans="1:14" hidden="1">
      <c r="A5669" t="s">
        <v>3711</v>
      </c>
      <c r="B5669" s="69">
        <v>43650</v>
      </c>
      <c r="C5669">
        <v>27503</v>
      </c>
      <c r="D5669" t="s">
        <v>161</v>
      </c>
      <c r="E5669" t="s">
        <v>259</v>
      </c>
      <c r="F5669" t="s">
        <v>2402</v>
      </c>
      <c r="G5669" t="s">
        <v>678</v>
      </c>
      <c r="I5669" s="70">
        <v>0</v>
      </c>
      <c r="J5669" s="70">
        <v>1112.33</v>
      </c>
      <c r="K5669" s="70">
        <v>6167.55</v>
      </c>
      <c r="L5669" s="70">
        <v>0</v>
      </c>
      <c r="M5669" s="70">
        <v>6860351</v>
      </c>
      <c r="N5669" s="70">
        <v>59150088</v>
      </c>
    </row>
    <row r="5670" spans="1:14" hidden="1">
      <c r="A5670" t="s">
        <v>3711</v>
      </c>
      <c r="B5670" s="69">
        <v>43650</v>
      </c>
      <c r="C5670">
        <v>27506</v>
      </c>
      <c r="D5670" t="s">
        <v>161</v>
      </c>
      <c r="E5670" t="s">
        <v>259</v>
      </c>
      <c r="F5670" t="s">
        <v>2402</v>
      </c>
      <c r="G5670" t="s">
        <v>837</v>
      </c>
      <c r="I5670" s="70">
        <v>0</v>
      </c>
      <c r="J5670" s="70">
        <v>222.47</v>
      </c>
      <c r="K5670" s="70">
        <v>6167.55</v>
      </c>
      <c r="L5670" s="70">
        <v>0</v>
      </c>
      <c r="M5670" s="70">
        <v>1372095</v>
      </c>
      <c r="N5670" s="70">
        <v>57777993</v>
      </c>
    </row>
    <row r="5671" spans="1:14" hidden="1">
      <c r="A5671" t="s">
        <v>3711</v>
      </c>
      <c r="B5671" s="69">
        <v>43650</v>
      </c>
      <c r="C5671">
        <v>27510</v>
      </c>
      <c r="D5671" t="s">
        <v>161</v>
      </c>
      <c r="E5671" t="s">
        <v>259</v>
      </c>
      <c r="F5671" t="s">
        <v>2402</v>
      </c>
      <c r="G5671" t="s">
        <v>837</v>
      </c>
      <c r="I5671" s="70">
        <v>0</v>
      </c>
      <c r="J5671" s="70">
        <v>222.47</v>
      </c>
      <c r="K5671" s="70">
        <v>6167.55</v>
      </c>
      <c r="L5671" s="70">
        <v>0</v>
      </c>
      <c r="M5671" s="70">
        <v>1372095</v>
      </c>
      <c r="N5671" s="70">
        <v>56405898</v>
      </c>
    </row>
    <row r="5672" spans="1:14" hidden="1">
      <c r="A5672" t="s">
        <v>3711</v>
      </c>
      <c r="B5672" s="69">
        <v>43650</v>
      </c>
      <c r="C5672">
        <v>27513</v>
      </c>
      <c r="D5672" t="s">
        <v>161</v>
      </c>
      <c r="E5672" t="s">
        <v>259</v>
      </c>
      <c r="F5672" t="s">
        <v>2402</v>
      </c>
      <c r="G5672" t="s">
        <v>845</v>
      </c>
      <c r="I5672" s="70">
        <v>0</v>
      </c>
      <c r="J5672" s="70">
        <v>222.47</v>
      </c>
      <c r="K5672" s="70">
        <v>6167.55</v>
      </c>
      <c r="L5672" s="70">
        <v>0</v>
      </c>
      <c r="M5672" s="70">
        <v>1372095</v>
      </c>
      <c r="N5672" s="70">
        <v>55033803</v>
      </c>
    </row>
    <row r="5673" spans="1:14" hidden="1">
      <c r="A5673" t="s">
        <v>3711</v>
      </c>
      <c r="B5673" s="69">
        <v>43650</v>
      </c>
      <c r="C5673">
        <v>27516</v>
      </c>
      <c r="D5673" t="s">
        <v>161</v>
      </c>
      <c r="E5673" t="s">
        <v>259</v>
      </c>
      <c r="F5673" t="s">
        <v>2402</v>
      </c>
      <c r="G5673" t="s">
        <v>845</v>
      </c>
      <c r="I5673" s="70">
        <v>0</v>
      </c>
      <c r="J5673" s="70">
        <v>222.47</v>
      </c>
      <c r="K5673" s="70">
        <v>6167.55</v>
      </c>
      <c r="L5673" s="70">
        <v>0</v>
      </c>
      <c r="M5673" s="70">
        <v>1372095</v>
      </c>
      <c r="N5673" s="70">
        <v>53661708</v>
      </c>
    </row>
    <row r="5674" spans="1:14" hidden="1">
      <c r="A5674" t="s">
        <v>3711</v>
      </c>
      <c r="B5674" s="69">
        <v>43650</v>
      </c>
      <c r="C5674">
        <v>27527</v>
      </c>
      <c r="D5674" t="s">
        <v>161</v>
      </c>
      <c r="E5674" t="s">
        <v>259</v>
      </c>
      <c r="F5674" t="s">
        <v>2402</v>
      </c>
      <c r="G5674" t="s">
        <v>302</v>
      </c>
      <c r="I5674" s="70">
        <v>0</v>
      </c>
      <c r="J5674" s="70">
        <v>69.27</v>
      </c>
      <c r="K5674" s="70">
        <v>6167.55</v>
      </c>
      <c r="L5674" s="70">
        <v>0</v>
      </c>
      <c r="M5674" s="70">
        <v>427226</v>
      </c>
      <c r="N5674" s="70">
        <v>53234482</v>
      </c>
    </row>
    <row r="5675" spans="1:14">
      <c r="A5675" t="s">
        <v>3711</v>
      </c>
      <c r="B5675" s="69">
        <v>43650</v>
      </c>
      <c r="C5675">
        <v>27543</v>
      </c>
      <c r="D5675" t="s">
        <v>161</v>
      </c>
      <c r="E5675" t="s">
        <v>259</v>
      </c>
      <c r="F5675" t="s">
        <v>282</v>
      </c>
      <c r="H5675" s="71" t="s">
        <v>6930</v>
      </c>
      <c r="I5675" s="70">
        <v>0</v>
      </c>
      <c r="J5675" s="70">
        <v>180785</v>
      </c>
      <c r="K5675" s="70">
        <v>1</v>
      </c>
      <c r="L5675" s="70">
        <v>0</v>
      </c>
      <c r="M5675" s="70">
        <v>180785</v>
      </c>
      <c r="N5675" s="70">
        <v>53053697</v>
      </c>
    </row>
    <row r="5676" spans="1:14" hidden="1">
      <c r="A5676" t="s">
        <v>3711</v>
      </c>
      <c r="B5676" s="69">
        <v>43651</v>
      </c>
      <c r="C5676">
        <v>27703</v>
      </c>
      <c r="D5676" t="s">
        <v>161</v>
      </c>
      <c r="E5676" t="s">
        <v>259</v>
      </c>
      <c r="F5676" t="s">
        <v>3712</v>
      </c>
      <c r="G5676" t="s">
        <v>302</v>
      </c>
      <c r="I5676" s="70">
        <v>325.98</v>
      </c>
      <c r="J5676" s="70">
        <v>0</v>
      </c>
      <c r="K5676" s="70">
        <v>6143.77</v>
      </c>
      <c r="L5676" s="70">
        <v>2002746</v>
      </c>
      <c r="M5676" s="70">
        <v>0</v>
      </c>
      <c r="N5676" s="70">
        <v>55056443</v>
      </c>
    </row>
    <row r="5677" spans="1:14" hidden="1">
      <c r="A5677" t="s">
        <v>3711</v>
      </c>
      <c r="B5677" s="69">
        <v>43651</v>
      </c>
      <c r="C5677">
        <v>27712</v>
      </c>
      <c r="D5677" t="s">
        <v>161</v>
      </c>
      <c r="E5677" t="s">
        <v>259</v>
      </c>
      <c r="F5677" t="s">
        <v>3712</v>
      </c>
      <c r="G5677" t="s">
        <v>920</v>
      </c>
      <c r="I5677" s="70">
        <v>1112.33</v>
      </c>
      <c r="J5677" s="70">
        <v>0</v>
      </c>
      <c r="K5677" s="70">
        <v>6143.77</v>
      </c>
      <c r="L5677" s="70">
        <v>6833900</v>
      </c>
      <c r="M5677" s="70">
        <v>0</v>
      </c>
      <c r="N5677" s="70">
        <v>61890343</v>
      </c>
    </row>
    <row r="5678" spans="1:14" hidden="1">
      <c r="A5678" t="s">
        <v>3711</v>
      </c>
      <c r="B5678" s="69">
        <v>43651</v>
      </c>
      <c r="C5678">
        <v>27721</v>
      </c>
      <c r="D5678" t="s">
        <v>161</v>
      </c>
      <c r="E5678" t="s">
        <v>259</v>
      </c>
      <c r="F5678" t="s">
        <v>3712</v>
      </c>
      <c r="G5678" t="s">
        <v>950</v>
      </c>
      <c r="I5678" s="70">
        <v>222.47</v>
      </c>
      <c r="J5678" s="70">
        <v>0</v>
      </c>
      <c r="K5678" s="70">
        <v>6143.77</v>
      </c>
      <c r="L5678" s="70">
        <v>1366805</v>
      </c>
      <c r="M5678" s="70">
        <v>0</v>
      </c>
      <c r="N5678" s="70">
        <v>63257148</v>
      </c>
    </row>
    <row r="5679" spans="1:14" hidden="1">
      <c r="A5679" t="s">
        <v>3711</v>
      </c>
      <c r="B5679" s="69">
        <v>43651</v>
      </c>
      <c r="C5679">
        <v>27730</v>
      </c>
      <c r="D5679" t="s">
        <v>161</v>
      </c>
      <c r="E5679" t="s">
        <v>259</v>
      </c>
      <c r="F5679" t="s">
        <v>3712</v>
      </c>
      <c r="G5679" t="s">
        <v>950</v>
      </c>
      <c r="I5679" s="70">
        <v>222.47</v>
      </c>
      <c r="J5679" s="70">
        <v>0</v>
      </c>
      <c r="K5679" s="70">
        <v>6143.77</v>
      </c>
      <c r="L5679" s="70">
        <v>1366805</v>
      </c>
      <c r="M5679" s="70">
        <v>0</v>
      </c>
      <c r="N5679" s="70">
        <v>64623953</v>
      </c>
    </row>
    <row r="5680" spans="1:14" hidden="1">
      <c r="A5680" t="s">
        <v>3711</v>
      </c>
      <c r="B5680" s="69">
        <v>43651</v>
      </c>
      <c r="C5680">
        <v>27870</v>
      </c>
      <c r="D5680" t="s">
        <v>161</v>
      </c>
      <c r="E5680" t="s">
        <v>259</v>
      </c>
      <c r="F5680" t="s">
        <v>2402</v>
      </c>
      <c r="G5680" t="s">
        <v>302</v>
      </c>
      <c r="I5680" s="70">
        <v>0</v>
      </c>
      <c r="J5680" s="70">
        <v>148.36000000000001</v>
      </c>
      <c r="K5680" s="70">
        <v>6143.77</v>
      </c>
      <c r="L5680" s="70">
        <v>0</v>
      </c>
      <c r="M5680" s="70">
        <v>911490</v>
      </c>
      <c r="N5680" s="70">
        <v>63712463</v>
      </c>
    </row>
    <row r="5681" spans="1:14">
      <c r="A5681" t="s">
        <v>3711</v>
      </c>
      <c r="B5681" s="69">
        <v>43651</v>
      </c>
      <c r="C5681">
        <v>27889</v>
      </c>
      <c r="D5681" t="s">
        <v>161</v>
      </c>
      <c r="E5681" t="s">
        <v>259</v>
      </c>
      <c r="F5681" t="s">
        <v>282</v>
      </c>
      <c r="H5681" s="71" t="s">
        <v>6930</v>
      </c>
      <c r="I5681" s="70">
        <v>0</v>
      </c>
      <c r="J5681" s="70">
        <v>204557</v>
      </c>
      <c r="K5681" s="70">
        <v>1</v>
      </c>
      <c r="L5681" s="70">
        <v>0</v>
      </c>
      <c r="M5681" s="70">
        <v>204557</v>
      </c>
      <c r="N5681" s="70">
        <v>63507906</v>
      </c>
    </row>
    <row r="5682" spans="1:14">
      <c r="A5682" t="s">
        <v>3711</v>
      </c>
      <c r="B5682" s="69">
        <v>43654</v>
      </c>
      <c r="C5682">
        <v>28328</v>
      </c>
      <c r="D5682" t="s">
        <v>161</v>
      </c>
      <c r="E5682" t="s">
        <v>259</v>
      </c>
      <c r="F5682" t="s">
        <v>276</v>
      </c>
      <c r="H5682" s="71" t="s">
        <v>6930</v>
      </c>
      <c r="I5682" s="70">
        <v>61402</v>
      </c>
      <c r="J5682" s="70">
        <v>0</v>
      </c>
      <c r="K5682" s="70">
        <v>1</v>
      </c>
      <c r="L5682" s="70">
        <v>61402</v>
      </c>
      <c r="M5682" s="70">
        <v>0</v>
      </c>
      <c r="N5682" s="70">
        <v>63569308</v>
      </c>
    </row>
    <row r="5683" spans="1:14" hidden="1">
      <c r="A5683" t="s">
        <v>3711</v>
      </c>
      <c r="B5683" s="69">
        <v>43654</v>
      </c>
      <c r="C5683">
        <v>28377</v>
      </c>
      <c r="D5683" t="s">
        <v>161</v>
      </c>
      <c r="E5683" t="s">
        <v>259</v>
      </c>
      <c r="F5683" t="s">
        <v>2402</v>
      </c>
      <c r="G5683" t="s">
        <v>864</v>
      </c>
      <c r="I5683" s="70">
        <v>0</v>
      </c>
      <c r="J5683" s="70">
        <v>889.86</v>
      </c>
      <c r="K5683" s="70">
        <v>6149.71</v>
      </c>
      <c r="L5683" s="70">
        <v>0</v>
      </c>
      <c r="M5683" s="70">
        <v>5472381</v>
      </c>
      <c r="N5683" s="70">
        <v>58096927</v>
      </c>
    </row>
    <row r="5684" spans="1:14" hidden="1">
      <c r="A5684" t="s">
        <v>3711</v>
      </c>
      <c r="B5684" s="69">
        <v>43654</v>
      </c>
      <c r="C5684">
        <v>28380</v>
      </c>
      <c r="D5684" t="s">
        <v>161</v>
      </c>
      <c r="E5684" t="s">
        <v>259</v>
      </c>
      <c r="F5684" t="s">
        <v>2402</v>
      </c>
      <c r="G5684" t="s">
        <v>331</v>
      </c>
      <c r="I5684" s="70">
        <v>0</v>
      </c>
      <c r="J5684" s="70">
        <v>2892.05</v>
      </c>
      <c r="K5684" s="70">
        <v>6149.71</v>
      </c>
      <c r="L5684" s="70">
        <v>0</v>
      </c>
      <c r="M5684" s="70">
        <v>17785269</v>
      </c>
      <c r="N5684" s="70">
        <v>40311658</v>
      </c>
    </row>
    <row r="5685" spans="1:14" hidden="1">
      <c r="A5685" t="s">
        <v>3711</v>
      </c>
      <c r="B5685" s="69">
        <v>43654</v>
      </c>
      <c r="C5685">
        <v>28392</v>
      </c>
      <c r="D5685" t="s">
        <v>161</v>
      </c>
      <c r="E5685" t="s">
        <v>259</v>
      </c>
      <c r="F5685" t="s">
        <v>2402</v>
      </c>
      <c r="G5685" t="s">
        <v>302</v>
      </c>
      <c r="I5685" s="70">
        <v>0</v>
      </c>
      <c r="J5685" s="70">
        <v>325.98</v>
      </c>
      <c r="K5685" s="70">
        <v>6149.71</v>
      </c>
      <c r="L5685" s="70">
        <v>0</v>
      </c>
      <c r="M5685" s="70">
        <v>2004682</v>
      </c>
      <c r="N5685" s="70">
        <v>38306976</v>
      </c>
    </row>
    <row r="5686" spans="1:14">
      <c r="A5686" t="s">
        <v>3711</v>
      </c>
      <c r="B5686" s="69">
        <v>43654</v>
      </c>
      <c r="C5686">
        <v>28408</v>
      </c>
      <c r="D5686" t="s">
        <v>161</v>
      </c>
      <c r="E5686" t="s">
        <v>259</v>
      </c>
      <c r="F5686" t="s">
        <v>276</v>
      </c>
      <c r="H5686" s="71" t="s">
        <v>6930</v>
      </c>
      <c r="I5686" s="70">
        <v>61402</v>
      </c>
      <c r="J5686" s="70">
        <v>0</v>
      </c>
      <c r="K5686" s="70">
        <v>1</v>
      </c>
      <c r="L5686" s="70">
        <v>61402</v>
      </c>
      <c r="M5686" s="70">
        <v>0</v>
      </c>
      <c r="N5686" s="70">
        <v>38368378</v>
      </c>
    </row>
    <row r="5687" spans="1:14" hidden="1">
      <c r="A5687" t="s">
        <v>3711</v>
      </c>
      <c r="B5687" s="69">
        <v>43654</v>
      </c>
      <c r="C5687">
        <v>28545</v>
      </c>
      <c r="D5687" t="s">
        <v>161</v>
      </c>
      <c r="E5687" t="s">
        <v>259</v>
      </c>
      <c r="F5687" t="s">
        <v>3712</v>
      </c>
      <c r="G5687" t="s">
        <v>960</v>
      </c>
      <c r="I5687" s="70">
        <v>889.86</v>
      </c>
      <c r="J5687" s="70">
        <v>0</v>
      </c>
      <c r="K5687" s="70">
        <v>6149.71</v>
      </c>
      <c r="L5687" s="70">
        <v>5472381</v>
      </c>
      <c r="M5687" s="70">
        <v>0</v>
      </c>
      <c r="N5687" s="70">
        <v>43840759</v>
      </c>
    </row>
    <row r="5688" spans="1:14" hidden="1">
      <c r="A5688" t="s">
        <v>3711</v>
      </c>
      <c r="B5688" s="69">
        <v>43654</v>
      </c>
      <c r="C5688">
        <v>28554</v>
      </c>
      <c r="D5688" t="s">
        <v>161</v>
      </c>
      <c r="E5688" t="s">
        <v>259</v>
      </c>
      <c r="F5688" t="s">
        <v>3712</v>
      </c>
      <c r="G5688" t="s">
        <v>331</v>
      </c>
      <c r="I5688" s="70">
        <v>2892.05</v>
      </c>
      <c r="J5688" s="70">
        <v>0</v>
      </c>
      <c r="K5688" s="70">
        <v>6149.71</v>
      </c>
      <c r="L5688" s="70">
        <v>17785269</v>
      </c>
      <c r="M5688" s="70">
        <v>0</v>
      </c>
      <c r="N5688" s="70">
        <v>61626028</v>
      </c>
    </row>
    <row r="5689" spans="1:14" hidden="1">
      <c r="A5689" t="s">
        <v>3711</v>
      </c>
      <c r="B5689" s="69">
        <v>43654</v>
      </c>
      <c r="C5689">
        <v>28596</v>
      </c>
      <c r="D5689" t="s">
        <v>161</v>
      </c>
      <c r="E5689" t="s">
        <v>259</v>
      </c>
      <c r="F5689" t="s">
        <v>3712</v>
      </c>
      <c r="G5689" t="s">
        <v>302</v>
      </c>
      <c r="I5689" s="70">
        <v>268.22000000000003</v>
      </c>
      <c r="J5689" s="70">
        <v>0</v>
      </c>
      <c r="K5689" s="70">
        <v>6149.71</v>
      </c>
      <c r="L5689" s="70">
        <v>1649475</v>
      </c>
      <c r="M5689" s="70">
        <v>0</v>
      </c>
      <c r="N5689" s="70">
        <v>63275503</v>
      </c>
    </row>
    <row r="5690" spans="1:14" hidden="1">
      <c r="A5690" t="s">
        <v>3711</v>
      </c>
      <c r="B5690" s="69">
        <v>43655</v>
      </c>
      <c r="C5690">
        <v>28857</v>
      </c>
      <c r="D5690" t="s">
        <v>161</v>
      </c>
      <c r="E5690" t="s">
        <v>259</v>
      </c>
      <c r="F5690" t="s">
        <v>3712</v>
      </c>
      <c r="G5690" t="s">
        <v>971</v>
      </c>
      <c r="I5690" s="70">
        <v>2335.89</v>
      </c>
      <c r="J5690" s="70">
        <v>0</v>
      </c>
      <c r="K5690" s="70">
        <v>6109.5</v>
      </c>
      <c r="L5690" s="70">
        <v>14271120</v>
      </c>
      <c r="M5690" s="70">
        <v>0</v>
      </c>
      <c r="N5690" s="70">
        <v>77546623</v>
      </c>
    </row>
    <row r="5691" spans="1:14" hidden="1">
      <c r="A5691" t="s">
        <v>3711</v>
      </c>
      <c r="B5691" s="69">
        <v>43655</v>
      </c>
      <c r="C5691">
        <v>28875</v>
      </c>
      <c r="D5691" t="s">
        <v>161</v>
      </c>
      <c r="E5691" t="s">
        <v>259</v>
      </c>
      <c r="F5691" t="s">
        <v>3712</v>
      </c>
      <c r="G5691" t="s">
        <v>302</v>
      </c>
      <c r="I5691" s="70">
        <v>169.38</v>
      </c>
      <c r="J5691" s="70">
        <v>0</v>
      </c>
      <c r="K5691" s="70">
        <v>6109.5</v>
      </c>
      <c r="L5691" s="70">
        <v>1034827</v>
      </c>
      <c r="M5691" s="70">
        <v>0</v>
      </c>
      <c r="N5691" s="70">
        <v>78581450</v>
      </c>
    </row>
    <row r="5692" spans="1:14" hidden="1">
      <c r="A5692" t="s">
        <v>3711</v>
      </c>
      <c r="B5692" s="69">
        <v>43655</v>
      </c>
      <c r="C5692">
        <v>28990</v>
      </c>
      <c r="D5692" t="s">
        <v>161</v>
      </c>
      <c r="E5692" t="s">
        <v>259</v>
      </c>
      <c r="F5692" t="s">
        <v>2402</v>
      </c>
      <c r="G5692" t="s">
        <v>302</v>
      </c>
      <c r="I5692" s="70">
        <v>0</v>
      </c>
      <c r="J5692" s="70">
        <v>268.22000000000003</v>
      </c>
      <c r="K5692" s="70">
        <v>6109.5</v>
      </c>
      <c r="L5692" s="70">
        <v>0</v>
      </c>
      <c r="M5692" s="70">
        <v>1638690</v>
      </c>
      <c r="N5692" s="70">
        <v>76942760</v>
      </c>
    </row>
    <row r="5693" spans="1:14">
      <c r="A5693" t="s">
        <v>3711</v>
      </c>
      <c r="B5693" s="69">
        <v>43655</v>
      </c>
      <c r="C5693">
        <v>29006</v>
      </c>
      <c r="D5693" t="s">
        <v>161</v>
      </c>
      <c r="E5693" t="s">
        <v>259</v>
      </c>
      <c r="F5693" t="s">
        <v>282</v>
      </c>
      <c r="H5693" s="71" t="s">
        <v>6930</v>
      </c>
      <c r="I5693" s="70">
        <v>0</v>
      </c>
      <c r="J5693" s="70">
        <v>413327</v>
      </c>
      <c r="K5693" s="70">
        <v>1</v>
      </c>
      <c r="L5693" s="70">
        <v>0</v>
      </c>
      <c r="M5693" s="70">
        <v>413327</v>
      </c>
      <c r="N5693" s="70">
        <v>76529433</v>
      </c>
    </row>
    <row r="5694" spans="1:14" hidden="1">
      <c r="A5694" t="s">
        <v>3711</v>
      </c>
      <c r="B5694" s="69">
        <v>43656</v>
      </c>
      <c r="C5694">
        <v>29241</v>
      </c>
      <c r="D5694" t="s">
        <v>161</v>
      </c>
      <c r="E5694" t="s">
        <v>259</v>
      </c>
      <c r="F5694" t="s">
        <v>3712</v>
      </c>
      <c r="G5694" t="s">
        <v>978</v>
      </c>
      <c r="I5694" s="70">
        <v>889.86</v>
      </c>
      <c r="J5694" s="70">
        <v>0</v>
      </c>
      <c r="K5694" s="70">
        <v>6056.29</v>
      </c>
      <c r="L5694" s="70">
        <v>5389250</v>
      </c>
      <c r="M5694" s="70">
        <v>0</v>
      </c>
      <c r="N5694" s="70">
        <v>81918683</v>
      </c>
    </row>
    <row r="5695" spans="1:14" hidden="1">
      <c r="A5695" t="s">
        <v>3711</v>
      </c>
      <c r="B5695" s="69">
        <v>43656</v>
      </c>
      <c r="C5695">
        <v>29250</v>
      </c>
      <c r="D5695" t="s">
        <v>161</v>
      </c>
      <c r="E5695" t="s">
        <v>259</v>
      </c>
      <c r="F5695" t="s">
        <v>3712</v>
      </c>
      <c r="G5695" t="s">
        <v>981</v>
      </c>
      <c r="I5695" s="70">
        <v>444.93</v>
      </c>
      <c r="J5695" s="70">
        <v>0</v>
      </c>
      <c r="K5695" s="70">
        <v>6056.29</v>
      </c>
      <c r="L5695" s="70">
        <v>2694625</v>
      </c>
      <c r="M5695" s="70">
        <v>0</v>
      </c>
      <c r="N5695" s="70">
        <v>84613308</v>
      </c>
    </row>
    <row r="5696" spans="1:14" hidden="1">
      <c r="A5696" t="s">
        <v>3711</v>
      </c>
      <c r="B5696" s="69">
        <v>43656</v>
      </c>
      <c r="C5696">
        <v>29259</v>
      </c>
      <c r="D5696" t="s">
        <v>161</v>
      </c>
      <c r="E5696" t="s">
        <v>259</v>
      </c>
      <c r="F5696" t="s">
        <v>3712</v>
      </c>
      <c r="G5696" t="s">
        <v>984</v>
      </c>
      <c r="I5696" s="70">
        <v>444.93</v>
      </c>
      <c r="J5696" s="70">
        <v>0</v>
      </c>
      <c r="K5696" s="70">
        <v>6056.29</v>
      </c>
      <c r="L5696" s="70">
        <v>2694625</v>
      </c>
      <c r="M5696" s="70">
        <v>0</v>
      </c>
      <c r="N5696" s="70">
        <v>87307933</v>
      </c>
    </row>
    <row r="5697" spans="1:14" hidden="1">
      <c r="A5697" t="s">
        <v>3711</v>
      </c>
      <c r="B5697" s="69">
        <v>43656</v>
      </c>
      <c r="C5697">
        <v>29268</v>
      </c>
      <c r="D5697" t="s">
        <v>161</v>
      </c>
      <c r="E5697" t="s">
        <v>259</v>
      </c>
      <c r="F5697" t="s">
        <v>3712</v>
      </c>
      <c r="G5697" t="s">
        <v>984</v>
      </c>
      <c r="I5697" s="70">
        <v>444.93</v>
      </c>
      <c r="J5697" s="70">
        <v>0</v>
      </c>
      <c r="K5697" s="70">
        <v>6056.29</v>
      </c>
      <c r="L5697" s="70">
        <v>2694625</v>
      </c>
      <c r="M5697" s="70">
        <v>0</v>
      </c>
      <c r="N5697" s="70">
        <v>90002558</v>
      </c>
    </row>
    <row r="5698" spans="1:14" hidden="1">
      <c r="A5698" t="s">
        <v>3711</v>
      </c>
      <c r="B5698" s="69">
        <v>43656</v>
      </c>
      <c r="C5698">
        <v>29277</v>
      </c>
      <c r="D5698" t="s">
        <v>161</v>
      </c>
      <c r="E5698" t="s">
        <v>259</v>
      </c>
      <c r="F5698" t="s">
        <v>3712</v>
      </c>
      <c r="G5698" t="s">
        <v>984</v>
      </c>
      <c r="I5698" s="70">
        <v>444.93</v>
      </c>
      <c r="J5698" s="70">
        <v>0</v>
      </c>
      <c r="K5698" s="70">
        <v>6056.29</v>
      </c>
      <c r="L5698" s="70">
        <v>2694625</v>
      </c>
      <c r="M5698" s="70">
        <v>0</v>
      </c>
      <c r="N5698" s="70">
        <v>92697183</v>
      </c>
    </row>
    <row r="5699" spans="1:14" hidden="1">
      <c r="A5699" t="s">
        <v>3711</v>
      </c>
      <c r="B5699" s="69">
        <v>43656</v>
      </c>
      <c r="C5699">
        <v>29286</v>
      </c>
      <c r="D5699" t="s">
        <v>161</v>
      </c>
      <c r="E5699" t="s">
        <v>259</v>
      </c>
      <c r="F5699" t="s">
        <v>3712</v>
      </c>
      <c r="G5699" t="s">
        <v>950</v>
      </c>
      <c r="I5699" s="70">
        <v>444.93</v>
      </c>
      <c r="J5699" s="70">
        <v>0</v>
      </c>
      <c r="K5699" s="70">
        <v>6056.29</v>
      </c>
      <c r="L5699" s="70">
        <v>2694625</v>
      </c>
      <c r="M5699" s="70">
        <v>0</v>
      </c>
      <c r="N5699" s="70">
        <v>95391808</v>
      </c>
    </row>
    <row r="5700" spans="1:14" hidden="1">
      <c r="A5700" t="s">
        <v>3711</v>
      </c>
      <c r="B5700" s="69">
        <v>43656</v>
      </c>
      <c r="C5700">
        <v>29295</v>
      </c>
      <c r="D5700" t="s">
        <v>161</v>
      </c>
      <c r="E5700" t="s">
        <v>259</v>
      </c>
      <c r="F5700" t="s">
        <v>3712</v>
      </c>
      <c r="G5700" t="s">
        <v>950</v>
      </c>
      <c r="I5700" s="70">
        <v>444.93</v>
      </c>
      <c r="J5700" s="70">
        <v>0</v>
      </c>
      <c r="K5700" s="70">
        <v>6056.29</v>
      </c>
      <c r="L5700" s="70">
        <v>2694625</v>
      </c>
      <c r="M5700" s="70">
        <v>0</v>
      </c>
      <c r="N5700" s="70">
        <v>98086433</v>
      </c>
    </row>
    <row r="5701" spans="1:14" hidden="1">
      <c r="A5701" t="s">
        <v>3711</v>
      </c>
      <c r="B5701" s="69">
        <v>43656</v>
      </c>
      <c r="C5701">
        <v>29319</v>
      </c>
      <c r="D5701" t="s">
        <v>161</v>
      </c>
      <c r="E5701" t="s">
        <v>259</v>
      </c>
      <c r="F5701" t="s">
        <v>3712</v>
      </c>
      <c r="G5701" t="s">
        <v>302</v>
      </c>
      <c r="I5701" s="70">
        <v>13.41</v>
      </c>
      <c r="J5701" s="70">
        <v>0</v>
      </c>
      <c r="K5701" s="70">
        <v>6056.29</v>
      </c>
      <c r="L5701" s="70">
        <v>81215</v>
      </c>
      <c r="M5701" s="70">
        <v>0</v>
      </c>
      <c r="N5701" s="70">
        <v>98167648</v>
      </c>
    </row>
    <row r="5702" spans="1:14" hidden="1">
      <c r="A5702" t="s">
        <v>3711</v>
      </c>
      <c r="B5702" s="69">
        <v>43656</v>
      </c>
      <c r="C5702">
        <v>29328</v>
      </c>
      <c r="D5702" t="s">
        <v>161</v>
      </c>
      <c r="E5702" t="s">
        <v>259</v>
      </c>
      <c r="F5702" t="s">
        <v>3712</v>
      </c>
      <c r="G5702" t="s">
        <v>981</v>
      </c>
      <c r="I5702" s="70">
        <v>444.93</v>
      </c>
      <c r="J5702" s="70">
        <v>0</v>
      </c>
      <c r="K5702" s="70">
        <v>6056.29</v>
      </c>
      <c r="L5702" s="70">
        <v>2694625</v>
      </c>
      <c r="M5702" s="70">
        <v>0</v>
      </c>
      <c r="N5702" s="70">
        <v>100862273</v>
      </c>
    </row>
    <row r="5703" spans="1:14" hidden="1">
      <c r="A5703" t="s">
        <v>3711</v>
      </c>
      <c r="B5703" s="69">
        <v>43656</v>
      </c>
      <c r="C5703">
        <v>29471</v>
      </c>
      <c r="D5703" t="s">
        <v>161</v>
      </c>
      <c r="E5703" t="s">
        <v>259</v>
      </c>
      <c r="F5703" t="s">
        <v>2402</v>
      </c>
      <c r="G5703" t="s">
        <v>302</v>
      </c>
      <c r="I5703" s="70">
        <v>0</v>
      </c>
      <c r="J5703" s="70">
        <v>169.38</v>
      </c>
      <c r="K5703" s="70">
        <v>6056.29</v>
      </c>
      <c r="L5703" s="70">
        <v>0</v>
      </c>
      <c r="M5703" s="70">
        <v>1025814</v>
      </c>
      <c r="N5703" s="70">
        <v>99836459</v>
      </c>
    </row>
    <row r="5704" spans="1:14">
      <c r="A5704" t="s">
        <v>3711</v>
      </c>
      <c r="B5704" s="69">
        <v>43656</v>
      </c>
      <c r="C5704">
        <v>29487</v>
      </c>
      <c r="D5704" t="s">
        <v>161</v>
      </c>
      <c r="E5704" t="s">
        <v>259</v>
      </c>
      <c r="F5704" t="s">
        <v>282</v>
      </c>
      <c r="H5704" s="71" t="s">
        <v>6930</v>
      </c>
      <c r="I5704" s="70">
        <v>0</v>
      </c>
      <c r="J5704" s="70">
        <v>665990</v>
      </c>
      <c r="K5704" s="70">
        <v>1</v>
      </c>
      <c r="L5704" s="70">
        <v>0</v>
      </c>
      <c r="M5704" s="70">
        <v>665990</v>
      </c>
      <c r="N5704" s="70">
        <v>99170469</v>
      </c>
    </row>
    <row r="5705" spans="1:14" hidden="1">
      <c r="A5705" t="s">
        <v>3711</v>
      </c>
      <c r="B5705" s="69">
        <v>43657</v>
      </c>
      <c r="C5705">
        <v>29704</v>
      </c>
      <c r="D5705" t="s">
        <v>161</v>
      </c>
      <c r="E5705" t="s">
        <v>259</v>
      </c>
      <c r="F5705" t="s">
        <v>3712</v>
      </c>
      <c r="G5705" t="s">
        <v>1007</v>
      </c>
      <c r="I5705" s="70">
        <v>556.16</v>
      </c>
      <c r="J5705" s="70">
        <v>0</v>
      </c>
      <c r="K5705" s="70">
        <v>6039.89</v>
      </c>
      <c r="L5705" s="70">
        <v>3359145</v>
      </c>
      <c r="M5705" s="70">
        <v>0</v>
      </c>
      <c r="N5705" s="70">
        <v>102529614</v>
      </c>
    </row>
    <row r="5706" spans="1:14" hidden="1">
      <c r="A5706" t="s">
        <v>3711</v>
      </c>
      <c r="B5706" s="69">
        <v>43657</v>
      </c>
      <c r="C5706">
        <v>29713</v>
      </c>
      <c r="D5706" t="s">
        <v>161</v>
      </c>
      <c r="E5706" t="s">
        <v>259</v>
      </c>
      <c r="F5706" t="s">
        <v>3712</v>
      </c>
      <c r="G5706" t="s">
        <v>1007</v>
      </c>
      <c r="I5706" s="70">
        <v>556.16</v>
      </c>
      <c r="J5706" s="70">
        <v>0</v>
      </c>
      <c r="K5706" s="70">
        <v>6039.89</v>
      </c>
      <c r="L5706" s="70">
        <v>3359145</v>
      </c>
      <c r="M5706" s="70">
        <v>0</v>
      </c>
      <c r="N5706" s="70">
        <v>105888759</v>
      </c>
    </row>
    <row r="5707" spans="1:14" hidden="1">
      <c r="A5707" t="s">
        <v>3711</v>
      </c>
      <c r="B5707" s="69">
        <v>43657</v>
      </c>
      <c r="C5707">
        <v>29722</v>
      </c>
      <c r="D5707" t="s">
        <v>161</v>
      </c>
      <c r="E5707" t="s">
        <v>259</v>
      </c>
      <c r="F5707" t="s">
        <v>3712</v>
      </c>
      <c r="G5707" t="s">
        <v>1012</v>
      </c>
      <c r="I5707" s="70">
        <v>222.47</v>
      </c>
      <c r="J5707" s="70">
        <v>0</v>
      </c>
      <c r="K5707" s="70">
        <v>6039.89</v>
      </c>
      <c r="L5707" s="70">
        <v>1343694</v>
      </c>
      <c r="M5707" s="70">
        <v>0</v>
      </c>
      <c r="N5707" s="70">
        <v>107232453</v>
      </c>
    </row>
    <row r="5708" spans="1:14" hidden="1">
      <c r="A5708" t="s">
        <v>3711</v>
      </c>
      <c r="B5708" s="69">
        <v>43657</v>
      </c>
      <c r="C5708">
        <v>29731</v>
      </c>
      <c r="D5708" t="s">
        <v>161</v>
      </c>
      <c r="E5708" t="s">
        <v>259</v>
      </c>
      <c r="F5708" t="s">
        <v>3712</v>
      </c>
      <c r="G5708" t="s">
        <v>984</v>
      </c>
      <c r="I5708" s="70">
        <v>222.47</v>
      </c>
      <c r="J5708" s="70">
        <v>0</v>
      </c>
      <c r="K5708" s="70">
        <v>6039.89</v>
      </c>
      <c r="L5708" s="70">
        <v>1343694</v>
      </c>
      <c r="M5708" s="70">
        <v>0</v>
      </c>
      <c r="N5708" s="70">
        <v>108576147</v>
      </c>
    </row>
    <row r="5709" spans="1:14" hidden="1">
      <c r="A5709" t="s">
        <v>3711</v>
      </c>
      <c r="B5709" s="69">
        <v>43657</v>
      </c>
      <c r="C5709">
        <v>29740</v>
      </c>
      <c r="D5709" t="s">
        <v>161</v>
      </c>
      <c r="E5709" t="s">
        <v>259</v>
      </c>
      <c r="F5709" t="s">
        <v>3712</v>
      </c>
      <c r="G5709" t="s">
        <v>984</v>
      </c>
      <c r="I5709" s="70">
        <v>222.47</v>
      </c>
      <c r="J5709" s="70">
        <v>0</v>
      </c>
      <c r="K5709" s="70">
        <v>6039.89</v>
      </c>
      <c r="L5709" s="70">
        <v>1343694</v>
      </c>
      <c r="M5709" s="70">
        <v>0</v>
      </c>
      <c r="N5709" s="70">
        <v>109919841</v>
      </c>
    </row>
    <row r="5710" spans="1:14" hidden="1">
      <c r="A5710" t="s">
        <v>3711</v>
      </c>
      <c r="B5710" s="69">
        <v>43657</v>
      </c>
      <c r="C5710">
        <v>29749</v>
      </c>
      <c r="D5710" t="s">
        <v>161</v>
      </c>
      <c r="E5710" t="s">
        <v>259</v>
      </c>
      <c r="F5710" t="s">
        <v>3712</v>
      </c>
      <c r="G5710" t="s">
        <v>950</v>
      </c>
      <c r="I5710" s="70">
        <v>222.47</v>
      </c>
      <c r="J5710" s="70">
        <v>0</v>
      </c>
      <c r="K5710" s="70">
        <v>6039.89</v>
      </c>
      <c r="L5710" s="70">
        <v>1343694</v>
      </c>
      <c r="M5710" s="70">
        <v>0</v>
      </c>
      <c r="N5710" s="70">
        <v>111263535</v>
      </c>
    </row>
    <row r="5711" spans="1:14" hidden="1">
      <c r="A5711" t="s">
        <v>3711</v>
      </c>
      <c r="B5711" s="69">
        <v>43657</v>
      </c>
      <c r="C5711">
        <v>29758</v>
      </c>
      <c r="D5711" t="s">
        <v>161</v>
      </c>
      <c r="E5711" t="s">
        <v>259</v>
      </c>
      <c r="F5711" t="s">
        <v>3712</v>
      </c>
      <c r="G5711" t="s">
        <v>950</v>
      </c>
      <c r="I5711" s="70">
        <v>222.47</v>
      </c>
      <c r="J5711" s="70">
        <v>0</v>
      </c>
      <c r="K5711" s="70">
        <v>6039.89</v>
      </c>
      <c r="L5711" s="70">
        <v>1343694</v>
      </c>
      <c r="M5711" s="70">
        <v>0</v>
      </c>
      <c r="N5711" s="70">
        <v>112607229</v>
      </c>
    </row>
    <row r="5712" spans="1:14" hidden="1">
      <c r="A5712" t="s">
        <v>3711</v>
      </c>
      <c r="B5712" s="69">
        <v>43657</v>
      </c>
      <c r="C5712">
        <v>29767</v>
      </c>
      <c r="D5712" t="s">
        <v>161</v>
      </c>
      <c r="E5712" t="s">
        <v>259</v>
      </c>
      <c r="F5712" t="s">
        <v>3712</v>
      </c>
      <c r="G5712" t="s">
        <v>331</v>
      </c>
      <c r="I5712" s="70">
        <v>1112.33</v>
      </c>
      <c r="J5712" s="70">
        <v>0</v>
      </c>
      <c r="K5712" s="70">
        <v>6039.89</v>
      </c>
      <c r="L5712" s="70">
        <v>6718351</v>
      </c>
      <c r="M5712" s="70">
        <v>0</v>
      </c>
      <c r="N5712" s="70">
        <v>119325580</v>
      </c>
    </row>
    <row r="5713" spans="1:14" hidden="1">
      <c r="A5713" t="s">
        <v>3711</v>
      </c>
      <c r="B5713" s="69">
        <v>43657</v>
      </c>
      <c r="C5713">
        <v>29785</v>
      </c>
      <c r="D5713" t="s">
        <v>161</v>
      </c>
      <c r="E5713" t="s">
        <v>259</v>
      </c>
      <c r="F5713" t="s">
        <v>3712</v>
      </c>
      <c r="G5713" t="s">
        <v>302</v>
      </c>
      <c r="I5713" s="70">
        <v>147.01</v>
      </c>
      <c r="J5713" s="70">
        <v>0</v>
      </c>
      <c r="K5713" s="70">
        <v>6039.89</v>
      </c>
      <c r="L5713" s="70">
        <v>887924</v>
      </c>
      <c r="M5713" s="70">
        <v>0</v>
      </c>
      <c r="N5713" s="70">
        <v>120213504</v>
      </c>
    </row>
    <row r="5714" spans="1:14" hidden="1">
      <c r="A5714" t="s">
        <v>3711</v>
      </c>
      <c r="B5714" s="69">
        <v>43657</v>
      </c>
      <c r="C5714">
        <v>29920</v>
      </c>
      <c r="D5714" t="s">
        <v>161</v>
      </c>
      <c r="E5714" t="s">
        <v>259</v>
      </c>
      <c r="F5714" t="s">
        <v>2402</v>
      </c>
      <c r="G5714" t="s">
        <v>302</v>
      </c>
      <c r="I5714" s="70">
        <v>0</v>
      </c>
      <c r="J5714" s="70">
        <v>13.41</v>
      </c>
      <c r="K5714" s="70">
        <v>6039.89</v>
      </c>
      <c r="L5714" s="70">
        <v>0</v>
      </c>
      <c r="M5714" s="70">
        <v>80995</v>
      </c>
      <c r="N5714" s="70">
        <v>120132509</v>
      </c>
    </row>
    <row r="5715" spans="1:14">
      <c r="A5715" t="s">
        <v>3711</v>
      </c>
      <c r="B5715" s="69">
        <v>43657</v>
      </c>
      <c r="C5715">
        <v>29936</v>
      </c>
      <c r="D5715" t="s">
        <v>161</v>
      </c>
      <c r="E5715" t="s">
        <v>259</v>
      </c>
      <c r="F5715" t="s">
        <v>282</v>
      </c>
      <c r="H5715" s="71" t="s">
        <v>6930</v>
      </c>
      <c r="I5715" s="70">
        <v>0</v>
      </c>
      <c r="J5715" s="70">
        <v>268380</v>
      </c>
      <c r="K5715" s="70">
        <v>1</v>
      </c>
      <c r="L5715" s="70">
        <v>0</v>
      </c>
      <c r="M5715" s="70">
        <v>268380</v>
      </c>
      <c r="N5715" s="70">
        <v>119864129</v>
      </c>
    </row>
    <row r="5716" spans="1:14" hidden="1">
      <c r="A5716" t="s">
        <v>3711</v>
      </c>
      <c r="B5716" s="69">
        <v>43658</v>
      </c>
      <c r="C5716">
        <v>30171</v>
      </c>
      <c r="D5716" t="s">
        <v>161</v>
      </c>
      <c r="E5716" t="s">
        <v>259</v>
      </c>
      <c r="F5716" t="s">
        <v>3712</v>
      </c>
      <c r="G5716" t="s">
        <v>302</v>
      </c>
      <c r="I5716" s="70">
        <v>442.02</v>
      </c>
      <c r="J5716" s="70">
        <v>0</v>
      </c>
      <c r="K5716" s="70">
        <v>6010.05</v>
      </c>
      <c r="L5716" s="70">
        <v>2656562</v>
      </c>
      <c r="M5716" s="70">
        <v>0</v>
      </c>
      <c r="N5716" s="70">
        <v>122520691</v>
      </c>
    </row>
    <row r="5717" spans="1:14" hidden="1">
      <c r="A5717" t="s">
        <v>3711</v>
      </c>
      <c r="B5717" s="69">
        <v>43658</v>
      </c>
      <c r="C5717">
        <v>30275</v>
      </c>
      <c r="D5717" t="s">
        <v>161</v>
      </c>
      <c r="E5717" t="s">
        <v>259</v>
      </c>
      <c r="F5717" t="s">
        <v>2402</v>
      </c>
      <c r="G5717" t="s">
        <v>302</v>
      </c>
      <c r="I5717" s="70">
        <v>0</v>
      </c>
      <c r="J5717" s="70">
        <v>147.01</v>
      </c>
      <c r="K5717" s="70">
        <v>6010.05</v>
      </c>
      <c r="L5717" s="70">
        <v>0</v>
      </c>
      <c r="M5717" s="70">
        <v>883537</v>
      </c>
      <c r="N5717" s="70">
        <v>121637154</v>
      </c>
    </row>
    <row r="5718" spans="1:14">
      <c r="A5718" t="s">
        <v>3711</v>
      </c>
      <c r="B5718" s="69">
        <v>43658</v>
      </c>
      <c r="C5718">
        <v>30291</v>
      </c>
      <c r="D5718" t="s">
        <v>161</v>
      </c>
      <c r="E5718" t="s">
        <v>259</v>
      </c>
      <c r="F5718" t="s">
        <v>282</v>
      </c>
      <c r="H5718" s="71" t="s">
        <v>6930</v>
      </c>
      <c r="I5718" s="70">
        <v>0</v>
      </c>
      <c r="J5718" s="70">
        <v>591884</v>
      </c>
      <c r="K5718" s="70">
        <v>1</v>
      </c>
      <c r="L5718" s="70">
        <v>0</v>
      </c>
      <c r="M5718" s="70">
        <v>591884</v>
      </c>
      <c r="N5718" s="70">
        <v>121045270</v>
      </c>
    </row>
    <row r="5719" spans="1:14" hidden="1">
      <c r="A5719" t="s">
        <v>3711</v>
      </c>
      <c r="B5719" s="69">
        <v>43661</v>
      </c>
      <c r="C5719">
        <v>31021</v>
      </c>
      <c r="D5719" t="s">
        <v>161</v>
      </c>
      <c r="E5719" t="s">
        <v>259</v>
      </c>
      <c r="F5719" t="s">
        <v>3712</v>
      </c>
      <c r="G5719" t="s">
        <v>302</v>
      </c>
      <c r="I5719" s="70">
        <v>118.97</v>
      </c>
      <c r="J5719" s="70">
        <v>0</v>
      </c>
      <c r="K5719" s="70">
        <v>6000</v>
      </c>
      <c r="L5719" s="70">
        <v>713820</v>
      </c>
      <c r="M5719" s="70">
        <v>0</v>
      </c>
      <c r="N5719" s="70">
        <v>121759090</v>
      </c>
    </row>
    <row r="5720" spans="1:14" hidden="1">
      <c r="A5720" t="s">
        <v>3711</v>
      </c>
      <c r="B5720" s="69">
        <v>43661</v>
      </c>
      <c r="C5720">
        <v>31133</v>
      </c>
      <c r="D5720" t="s">
        <v>161</v>
      </c>
      <c r="E5720" t="s">
        <v>259</v>
      </c>
      <c r="F5720" t="s">
        <v>2402</v>
      </c>
      <c r="G5720" t="s">
        <v>302</v>
      </c>
      <c r="I5720" s="70">
        <v>0</v>
      </c>
      <c r="J5720" s="70">
        <v>442.02</v>
      </c>
      <c r="K5720" s="70">
        <v>6000</v>
      </c>
      <c r="L5720" s="70">
        <v>0</v>
      </c>
      <c r="M5720" s="70">
        <v>2652120</v>
      </c>
      <c r="N5720" s="70">
        <v>119106970</v>
      </c>
    </row>
    <row r="5721" spans="1:14">
      <c r="A5721" t="s">
        <v>3711</v>
      </c>
      <c r="B5721" s="69">
        <v>43661</v>
      </c>
      <c r="C5721">
        <v>103013</v>
      </c>
      <c r="D5721" t="s">
        <v>161</v>
      </c>
      <c r="E5721" t="s">
        <v>259</v>
      </c>
      <c r="F5721" t="s">
        <v>282</v>
      </c>
      <c r="H5721" s="71" t="s">
        <v>6930</v>
      </c>
      <c r="I5721" s="70">
        <v>0</v>
      </c>
      <c r="J5721" s="70">
        <v>203457</v>
      </c>
      <c r="K5721" s="70">
        <v>1</v>
      </c>
      <c r="L5721" s="70">
        <v>0</v>
      </c>
      <c r="M5721" s="70">
        <v>203457</v>
      </c>
      <c r="N5721" s="70">
        <v>118903513</v>
      </c>
    </row>
    <row r="5722" spans="1:14" hidden="1">
      <c r="A5722" t="s">
        <v>3711</v>
      </c>
      <c r="B5722" s="69">
        <v>43662</v>
      </c>
      <c r="C5722">
        <v>31197</v>
      </c>
      <c r="D5722" t="s">
        <v>161</v>
      </c>
      <c r="E5722" t="s">
        <v>259</v>
      </c>
      <c r="F5722" t="s">
        <v>3834</v>
      </c>
      <c r="G5722" t="s">
        <v>3835</v>
      </c>
      <c r="I5722" s="70">
        <v>0</v>
      </c>
      <c r="J5722" s="70">
        <v>889.86</v>
      </c>
      <c r="K5722" s="70">
        <v>5978.94</v>
      </c>
      <c r="L5722" s="70">
        <v>0</v>
      </c>
      <c r="M5722" s="70">
        <v>5320420</v>
      </c>
      <c r="N5722" s="70">
        <v>113583093</v>
      </c>
    </row>
    <row r="5723" spans="1:14" hidden="1">
      <c r="A5723" t="s">
        <v>3711</v>
      </c>
      <c r="B5723" s="69">
        <v>43662</v>
      </c>
      <c r="C5723">
        <v>31449</v>
      </c>
      <c r="D5723" t="s">
        <v>161</v>
      </c>
      <c r="E5723" t="s">
        <v>259</v>
      </c>
      <c r="F5723" t="s">
        <v>3712</v>
      </c>
      <c r="G5723" t="s">
        <v>302</v>
      </c>
      <c r="I5723" s="70">
        <v>317.77999999999997</v>
      </c>
      <c r="J5723" s="70">
        <v>0</v>
      </c>
      <c r="K5723" s="70">
        <v>5978.94</v>
      </c>
      <c r="L5723" s="70">
        <v>1899988</v>
      </c>
      <c r="M5723" s="70">
        <v>0</v>
      </c>
      <c r="N5723" s="70">
        <v>115483081</v>
      </c>
    </row>
    <row r="5724" spans="1:14" hidden="1">
      <c r="A5724" t="s">
        <v>3711</v>
      </c>
      <c r="B5724" s="69">
        <v>43662</v>
      </c>
      <c r="C5724">
        <v>31631</v>
      </c>
      <c r="D5724" t="s">
        <v>161</v>
      </c>
      <c r="E5724" t="s">
        <v>259</v>
      </c>
      <c r="F5724" t="s">
        <v>2402</v>
      </c>
      <c r="G5724" t="s">
        <v>302</v>
      </c>
      <c r="I5724" s="70">
        <v>0</v>
      </c>
      <c r="J5724" s="70">
        <v>118.97</v>
      </c>
      <c r="K5724" s="70">
        <v>5978.94</v>
      </c>
      <c r="L5724" s="70">
        <v>0</v>
      </c>
      <c r="M5724" s="70">
        <v>711314</v>
      </c>
      <c r="N5724" s="70">
        <v>114771767</v>
      </c>
    </row>
    <row r="5725" spans="1:14">
      <c r="A5725" t="s">
        <v>3711</v>
      </c>
      <c r="B5725" s="69">
        <v>43662</v>
      </c>
      <c r="C5725">
        <v>103076</v>
      </c>
      <c r="D5725" t="s">
        <v>161</v>
      </c>
      <c r="E5725" t="s">
        <v>259</v>
      </c>
      <c r="F5725" t="s">
        <v>282</v>
      </c>
      <c r="H5725" s="71" t="s">
        <v>6930</v>
      </c>
      <c r="I5725" s="70">
        <v>0</v>
      </c>
      <c r="J5725" s="70">
        <v>419545</v>
      </c>
      <c r="K5725" s="70">
        <v>1</v>
      </c>
      <c r="L5725" s="70">
        <v>0</v>
      </c>
      <c r="M5725" s="70">
        <v>419545</v>
      </c>
      <c r="N5725" s="70">
        <v>114352222</v>
      </c>
    </row>
    <row r="5726" spans="1:14" hidden="1">
      <c r="A5726" t="s">
        <v>3711</v>
      </c>
      <c r="B5726" s="69">
        <v>43663</v>
      </c>
      <c r="C5726">
        <v>31894</v>
      </c>
      <c r="D5726" t="s">
        <v>161</v>
      </c>
      <c r="E5726" t="s">
        <v>259</v>
      </c>
      <c r="F5726" t="s">
        <v>3712</v>
      </c>
      <c r="G5726" t="s">
        <v>302</v>
      </c>
      <c r="I5726" s="70">
        <v>90.76</v>
      </c>
      <c r="J5726" s="70">
        <v>0</v>
      </c>
      <c r="K5726" s="70">
        <v>6024.68</v>
      </c>
      <c r="L5726" s="70">
        <v>546800</v>
      </c>
      <c r="M5726" s="70">
        <v>0</v>
      </c>
      <c r="N5726" s="70">
        <v>114899022</v>
      </c>
    </row>
    <row r="5727" spans="1:14" hidden="1">
      <c r="A5727" t="s">
        <v>3711</v>
      </c>
      <c r="B5727" s="69">
        <v>43663</v>
      </c>
      <c r="C5727">
        <v>31909</v>
      </c>
      <c r="D5727" t="s">
        <v>161</v>
      </c>
      <c r="E5727" t="s">
        <v>259</v>
      </c>
      <c r="F5727" t="s">
        <v>3712</v>
      </c>
      <c r="G5727" t="s">
        <v>1071</v>
      </c>
      <c r="I5727" s="70">
        <v>6673.97</v>
      </c>
      <c r="J5727" s="70">
        <v>0</v>
      </c>
      <c r="K5727" s="70">
        <v>6024.68</v>
      </c>
      <c r="L5727" s="70">
        <v>40208534</v>
      </c>
      <c r="M5727" s="70">
        <v>0</v>
      </c>
      <c r="N5727" s="70">
        <v>155107556</v>
      </c>
    </row>
    <row r="5728" spans="1:14" hidden="1">
      <c r="A5728" t="s">
        <v>3711</v>
      </c>
      <c r="B5728" s="69">
        <v>43663</v>
      </c>
      <c r="C5728">
        <v>32038</v>
      </c>
      <c r="D5728" t="s">
        <v>161</v>
      </c>
      <c r="E5728" t="s">
        <v>259</v>
      </c>
      <c r="F5728" t="s">
        <v>2402</v>
      </c>
      <c r="G5728" t="s">
        <v>302</v>
      </c>
      <c r="I5728" s="70">
        <v>0</v>
      </c>
      <c r="J5728" s="70">
        <v>317.77999999999997</v>
      </c>
      <c r="K5728" s="70">
        <v>6024.68</v>
      </c>
      <c r="L5728" s="70">
        <v>0</v>
      </c>
      <c r="M5728" s="70">
        <v>1914523</v>
      </c>
      <c r="N5728" s="70">
        <v>153193033</v>
      </c>
    </row>
    <row r="5729" spans="1:14">
      <c r="A5729" t="s">
        <v>3711</v>
      </c>
      <c r="B5729" s="69">
        <v>43663</v>
      </c>
      <c r="C5729">
        <v>103155</v>
      </c>
      <c r="D5729" t="s">
        <v>161</v>
      </c>
      <c r="E5729" t="s">
        <v>259</v>
      </c>
      <c r="F5729" t="s">
        <v>276</v>
      </c>
      <c r="H5729" s="71" t="s">
        <v>6930</v>
      </c>
      <c r="I5729" s="70">
        <v>879597</v>
      </c>
      <c r="J5729" s="70">
        <v>0</v>
      </c>
      <c r="K5729" s="70">
        <v>1</v>
      </c>
      <c r="L5729" s="70">
        <v>879597</v>
      </c>
      <c r="M5729" s="70">
        <v>0</v>
      </c>
      <c r="N5729" s="70">
        <v>154072630</v>
      </c>
    </row>
    <row r="5730" spans="1:14" hidden="1">
      <c r="A5730" t="s">
        <v>3711</v>
      </c>
      <c r="B5730" s="69">
        <v>43664</v>
      </c>
      <c r="C5730">
        <v>32100</v>
      </c>
      <c r="D5730" t="s">
        <v>161</v>
      </c>
      <c r="E5730" t="s">
        <v>259</v>
      </c>
      <c r="F5730" t="s">
        <v>3838</v>
      </c>
      <c r="G5730" t="s">
        <v>3839</v>
      </c>
      <c r="I5730" s="70">
        <v>0</v>
      </c>
      <c r="J5730" s="70">
        <v>2335.89</v>
      </c>
      <c r="K5730" s="70">
        <v>5975.65</v>
      </c>
      <c r="L5730" s="70">
        <v>0</v>
      </c>
      <c r="M5730" s="70">
        <v>13958461</v>
      </c>
      <c r="N5730" s="70">
        <v>140114169</v>
      </c>
    </row>
    <row r="5731" spans="1:14" hidden="1">
      <c r="A5731" t="s">
        <v>3711</v>
      </c>
      <c r="B5731" s="69">
        <v>43664</v>
      </c>
      <c r="C5731">
        <v>32108</v>
      </c>
      <c r="D5731" t="s">
        <v>161</v>
      </c>
      <c r="E5731" t="s">
        <v>259</v>
      </c>
      <c r="F5731" t="s">
        <v>3840</v>
      </c>
      <c r="G5731" t="s">
        <v>3784</v>
      </c>
      <c r="I5731" s="70">
        <v>0</v>
      </c>
      <c r="J5731" s="70">
        <v>2892.05</v>
      </c>
      <c r="K5731" s="70">
        <v>5975.65</v>
      </c>
      <c r="L5731" s="70">
        <v>0</v>
      </c>
      <c r="M5731" s="70">
        <v>17281879</v>
      </c>
      <c r="N5731" s="70">
        <v>122832290</v>
      </c>
    </row>
    <row r="5732" spans="1:14" hidden="1">
      <c r="A5732" t="s">
        <v>3711</v>
      </c>
      <c r="B5732" s="69">
        <v>43664</v>
      </c>
      <c r="C5732">
        <v>32265</v>
      </c>
      <c r="D5732" t="s">
        <v>161</v>
      </c>
      <c r="E5732" t="s">
        <v>259</v>
      </c>
      <c r="F5732" t="s">
        <v>3712</v>
      </c>
      <c r="G5732" t="s">
        <v>913</v>
      </c>
      <c r="I5732" s="70">
        <v>1112.33</v>
      </c>
      <c r="J5732" s="70">
        <v>0</v>
      </c>
      <c r="K5732" s="70">
        <v>5975.65</v>
      </c>
      <c r="L5732" s="70">
        <v>6646895</v>
      </c>
      <c r="M5732" s="70">
        <v>0</v>
      </c>
      <c r="N5732" s="70">
        <v>129479185</v>
      </c>
    </row>
    <row r="5733" spans="1:14" hidden="1">
      <c r="A5733" t="s">
        <v>3711</v>
      </c>
      <c r="B5733" s="69">
        <v>43664</v>
      </c>
      <c r="C5733">
        <v>32274</v>
      </c>
      <c r="D5733" t="s">
        <v>161</v>
      </c>
      <c r="E5733" t="s">
        <v>259</v>
      </c>
      <c r="F5733" t="s">
        <v>3712</v>
      </c>
      <c r="G5733" t="s">
        <v>837</v>
      </c>
      <c r="I5733" s="70">
        <v>222.47</v>
      </c>
      <c r="J5733" s="70">
        <v>0</v>
      </c>
      <c r="K5733" s="70">
        <v>5975.65</v>
      </c>
      <c r="L5733" s="70">
        <v>1329403</v>
      </c>
      <c r="M5733" s="70">
        <v>0</v>
      </c>
      <c r="N5733" s="70">
        <v>130808588</v>
      </c>
    </row>
    <row r="5734" spans="1:14" hidden="1">
      <c r="A5734" t="s">
        <v>3711</v>
      </c>
      <c r="B5734" s="69">
        <v>43664</v>
      </c>
      <c r="C5734">
        <v>32283</v>
      </c>
      <c r="D5734" t="s">
        <v>161</v>
      </c>
      <c r="E5734" t="s">
        <v>259</v>
      </c>
      <c r="F5734" t="s">
        <v>3712</v>
      </c>
      <c r="G5734" t="s">
        <v>840</v>
      </c>
      <c r="I5734" s="70">
        <v>222.47</v>
      </c>
      <c r="J5734" s="70">
        <v>0</v>
      </c>
      <c r="K5734" s="70">
        <v>5975.65</v>
      </c>
      <c r="L5734" s="70">
        <v>1329403</v>
      </c>
      <c r="M5734" s="70">
        <v>0</v>
      </c>
      <c r="N5734" s="70">
        <v>132137991</v>
      </c>
    </row>
    <row r="5735" spans="1:14" hidden="1">
      <c r="A5735" t="s">
        <v>3711</v>
      </c>
      <c r="B5735" s="69">
        <v>43664</v>
      </c>
      <c r="C5735">
        <v>32292</v>
      </c>
      <c r="D5735" t="s">
        <v>161</v>
      </c>
      <c r="E5735" t="s">
        <v>259</v>
      </c>
      <c r="F5735" t="s">
        <v>3712</v>
      </c>
      <c r="G5735" t="s">
        <v>837</v>
      </c>
      <c r="I5735" s="70">
        <v>222.47</v>
      </c>
      <c r="J5735" s="70">
        <v>0</v>
      </c>
      <c r="K5735" s="70">
        <v>5975.65</v>
      </c>
      <c r="L5735" s="70">
        <v>1329403</v>
      </c>
      <c r="M5735" s="70">
        <v>0</v>
      </c>
      <c r="N5735" s="70">
        <v>133467394</v>
      </c>
    </row>
    <row r="5736" spans="1:14" hidden="1">
      <c r="A5736" t="s">
        <v>3711</v>
      </c>
      <c r="B5736" s="69">
        <v>43664</v>
      </c>
      <c r="C5736">
        <v>32301</v>
      </c>
      <c r="D5736" t="s">
        <v>161</v>
      </c>
      <c r="E5736" t="s">
        <v>259</v>
      </c>
      <c r="F5736" t="s">
        <v>3712</v>
      </c>
      <c r="G5736" t="s">
        <v>845</v>
      </c>
      <c r="I5736" s="70">
        <v>222.47</v>
      </c>
      <c r="J5736" s="70">
        <v>0</v>
      </c>
      <c r="K5736" s="70">
        <v>5975.65</v>
      </c>
      <c r="L5736" s="70">
        <v>1329403</v>
      </c>
      <c r="M5736" s="70">
        <v>0</v>
      </c>
      <c r="N5736" s="70">
        <v>134796797</v>
      </c>
    </row>
    <row r="5737" spans="1:14" hidden="1">
      <c r="A5737" t="s">
        <v>3711</v>
      </c>
      <c r="B5737" s="69">
        <v>43664</v>
      </c>
      <c r="C5737">
        <v>32310</v>
      </c>
      <c r="D5737" t="s">
        <v>161</v>
      </c>
      <c r="E5737" t="s">
        <v>259</v>
      </c>
      <c r="F5737" t="s">
        <v>3712</v>
      </c>
      <c r="G5737" t="s">
        <v>845</v>
      </c>
      <c r="I5737" s="70">
        <v>222.47</v>
      </c>
      <c r="J5737" s="70">
        <v>0</v>
      </c>
      <c r="K5737" s="70">
        <v>5975.65</v>
      </c>
      <c r="L5737" s="70">
        <v>1329403</v>
      </c>
      <c r="M5737" s="70">
        <v>0</v>
      </c>
      <c r="N5737" s="70">
        <v>136126200</v>
      </c>
    </row>
    <row r="5738" spans="1:14" hidden="1">
      <c r="A5738" t="s">
        <v>3711</v>
      </c>
      <c r="B5738" s="69">
        <v>43664</v>
      </c>
      <c r="C5738">
        <v>32328</v>
      </c>
      <c r="D5738" t="s">
        <v>161</v>
      </c>
      <c r="E5738" t="s">
        <v>259</v>
      </c>
      <c r="F5738" t="s">
        <v>3712</v>
      </c>
      <c r="G5738" t="s">
        <v>302</v>
      </c>
      <c r="I5738" s="70">
        <v>83.44</v>
      </c>
      <c r="J5738" s="70">
        <v>0</v>
      </c>
      <c r="K5738" s="70">
        <v>5975.65</v>
      </c>
      <c r="L5738" s="70">
        <v>498608</v>
      </c>
      <c r="M5738" s="70">
        <v>0</v>
      </c>
      <c r="N5738" s="70">
        <v>136624808</v>
      </c>
    </row>
    <row r="5739" spans="1:14" hidden="1">
      <c r="A5739" t="s">
        <v>3711</v>
      </c>
      <c r="B5739" s="69">
        <v>43664</v>
      </c>
      <c r="C5739">
        <v>32472</v>
      </c>
      <c r="D5739" t="s">
        <v>161</v>
      </c>
      <c r="E5739" t="s">
        <v>259</v>
      </c>
      <c r="F5739" t="s">
        <v>2402</v>
      </c>
      <c r="G5739" t="s">
        <v>913</v>
      </c>
      <c r="I5739" s="70">
        <v>0</v>
      </c>
      <c r="J5739" s="70">
        <v>1112.33</v>
      </c>
      <c r="K5739" s="70">
        <v>5975.65</v>
      </c>
      <c r="L5739" s="70">
        <v>0</v>
      </c>
      <c r="M5739" s="70">
        <v>6646895</v>
      </c>
      <c r="N5739" s="70">
        <v>129977913</v>
      </c>
    </row>
    <row r="5740" spans="1:14" hidden="1">
      <c r="A5740" t="s">
        <v>3711</v>
      </c>
      <c r="B5740" s="69">
        <v>43664</v>
      </c>
      <c r="C5740">
        <v>32475</v>
      </c>
      <c r="D5740" t="s">
        <v>161</v>
      </c>
      <c r="E5740" t="s">
        <v>259</v>
      </c>
      <c r="F5740" t="s">
        <v>2402</v>
      </c>
      <c r="G5740" t="s">
        <v>685</v>
      </c>
      <c r="I5740" s="70">
        <v>0</v>
      </c>
      <c r="J5740" s="70">
        <v>556.16</v>
      </c>
      <c r="K5740" s="70">
        <v>5975.65</v>
      </c>
      <c r="L5740" s="70">
        <v>0</v>
      </c>
      <c r="M5740" s="70">
        <v>3323418</v>
      </c>
      <c r="N5740" s="70">
        <v>126654495</v>
      </c>
    </row>
    <row r="5741" spans="1:14" hidden="1">
      <c r="A5741" t="s">
        <v>3711</v>
      </c>
      <c r="B5741" s="69">
        <v>43664</v>
      </c>
      <c r="C5741">
        <v>32478</v>
      </c>
      <c r="D5741" t="s">
        <v>161</v>
      </c>
      <c r="E5741" t="s">
        <v>259</v>
      </c>
      <c r="F5741" t="s">
        <v>2402</v>
      </c>
      <c r="G5741" t="s">
        <v>685</v>
      </c>
      <c r="I5741" s="70">
        <v>0</v>
      </c>
      <c r="J5741" s="70">
        <v>556.16</v>
      </c>
      <c r="K5741" s="70">
        <v>5975.65</v>
      </c>
      <c r="L5741" s="70">
        <v>0</v>
      </c>
      <c r="M5741" s="70">
        <v>3323418</v>
      </c>
      <c r="N5741" s="70">
        <v>123331077</v>
      </c>
    </row>
    <row r="5742" spans="1:14" hidden="1">
      <c r="A5742" t="s">
        <v>3711</v>
      </c>
      <c r="B5742" s="69">
        <v>43664</v>
      </c>
      <c r="C5742">
        <v>32481</v>
      </c>
      <c r="D5742" t="s">
        <v>161</v>
      </c>
      <c r="E5742" t="s">
        <v>259</v>
      </c>
      <c r="F5742" t="s">
        <v>2402</v>
      </c>
      <c r="G5742" t="s">
        <v>920</v>
      </c>
      <c r="I5742" s="70">
        <v>0</v>
      </c>
      <c r="J5742" s="70">
        <v>1112.33</v>
      </c>
      <c r="K5742" s="70">
        <v>5975.65</v>
      </c>
      <c r="L5742" s="70">
        <v>0</v>
      </c>
      <c r="M5742" s="70">
        <v>6646895</v>
      </c>
      <c r="N5742" s="70">
        <v>116684182</v>
      </c>
    </row>
    <row r="5743" spans="1:14" hidden="1">
      <c r="A5743" t="s">
        <v>3711</v>
      </c>
      <c r="B5743" s="69">
        <v>43664</v>
      </c>
      <c r="C5743">
        <v>32484</v>
      </c>
      <c r="D5743" t="s">
        <v>161</v>
      </c>
      <c r="E5743" t="s">
        <v>259</v>
      </c>
      <c r="F5743" t="s">
        <v>2402</v>
      </c>
      <c r="G5743" t="s">
        <v>837</v>
      </c>
      <c r="I5743" s="70">
        <v>0</v>
      </c>
      <c r="J5743" s="70">
        <v>222.47</v>
      </c>
      <c r="K5743" s="70">
        <v>5975.65</v>
      </c>
      <c r="L5743" s="70">
        <v>0</v>
      </c>
      <c r="M5743" s="70">
        <v>1329403</v>
      </c>
      <c r="N5743" s="70">
        <v>115354779</v>
      </c>
    </row>
    <row r="5744" spans="1:14" hidden="1">
      <c r="A5744" t="s">
        <v>3711</v>
      </c>
      <c r="B5744" s="69">
        <v>43664</v>
      </c>
      <c r="C5744">
        <v>32487</v>
      </c>
      <c r="D5744" t="s">
        <v>161</v>
      </c>
      <c r="E5744" t="s">
        <v>259</v>
      </c>
      <c r="F5744" t="s">
        <v>2402</v>
      </c>
      <c r="G5744" t="s">
        <v>840</v>
      </c>
      <c r="I5744" s="70">
        <v>0</v>
      </c>
      <c r="J5744" s="70">
        <v>222.47</v>
      </c>
      <c r="K5744" s="70">
        <v>5975.65</v>
      </c>
      <c r="L5744" s="70">
        <v>0</v>
      </c>
      <c r="M5744" s="70">
        <v>1329403</v>
      </c>
      <c r="N5744" s="70">
        <v>114025376</v>
      </c>
    </row>
    <row r="5745" spans="1:14" hidden="1">
      <c r="A5745" t="s">
        <v>3711</v>
      </c>
      <c r="B5745" s="69">
        <v>43664</v>
      </c>
      <c r="C5745">
        <v>32490</v>
      </c>
      <c r="D5745" t="s">
        <v>161</v>
      </c>
      <c r="E5745" t="s">
        <v>259</v>
      </c>
      <c r="F5745" t="s">
        <v>2402</v>
      </c>
      <c r="G5745" t="s">
        <v>837</v>
      </c>
      <c r="I5745" s="70">
        <v>0</v>
      </c>
      <c r="J5745" s="70">
        <v>222.47</v>
      </c>
      <c r="K5745" s="70">
        <v>5975.65</v>
      </c>
      <c r="L5745" s="70">
        <v>0</v>
      </c>
      <c r="M5745" s="70">
        <v>1329403</v>
      </c>
      <c r="N5745" s="70">
        <v>112695973</v>
      </c>
    </row>
    <row r="5746" spans="1:14" hidden="1">
      <c r="A5746" t="s">
        <v>3711</v>
      </c>
      <c r="B5746" s="69">
        <v>43664</v>
      </c>
      <c r="C5746">
        <v>32493</v>
      </c>
      <c r="D5746" t="s">
        <v>161</v>
      </c>
      <c r="E5746" t="s">
        <v>259</v>
      </c>
      <c r="F5746" t="s">
        <v>2402</v>
      </c>
      <c r="G5746" t="s">
        <v>845</v>
      </c>
      <c r="I5746" s="70">
        <v>0</v>
      </c>
      <c r="J5746" s="70">
        <v>222.47</v>
      </c>
      <c r="K5746" s="70">
        <v>5975.65</v>
      </c>
      <c r="L5746" s="70">
        <v>0</v>
      </c>
      <c r="M5746" s="70">
        <v>1329403</v>
      </c>
      <c r="N5746" s="70">
        <v>111366570</v>
      </c>
    </row>
    <row r="5747" spans="1:14" hidden="1">
      <c r="A5747" t="s">
        <v>3711</v>
      </c>
      <c r="B5747" s="69">
        <v>43664</v>
      </c>
      <c r="C5747">
        <v>32496</v>
      </c>
      <c r="D5747" t="s">
        <v>161</v>
      </c>
      <c r="E5747" t="s">
        <v>259</v>
      </c>
      <c r="F5747" t="s">
        <v>2402</v>
      </c>
      <c r="G5747" t="s">
        <v>845</v>
      </c>
      <c r="I5747" s="70">
        <v>0</v>
      </c>
      <c r="J5747" s="70">
        <v>222.47</v>
      </c>
      <c r="K5747" s="70">
        <v>5975.65</v>
      </c>
      <c r="L5747" s="70">
        <v>0</v>
      </c>
      <c r="M5747" s="70">
        <v>1329403</v>
      </c>
      <c r="N5747" s="70">
        <v>110037167</v>
      </c>
    </row>
    <row r="5748" spans="1:14" hidden="1">
      <c r="A5748" t="s">
        <v>3711</v>
      </c>
      <c r="B5748" s="69">
        <v>43664</v>
      </c>
      <c r="C5748">
        <v>32502</v>
      </c>
      <c r="D5748" t="s">
        <v>161</v>
      </c>
      <c r="E5748" t="s">
        <v>259</v>
      </c>
      <c r="F5748" t="s">
        <v>2402</v>
      </c>
      <c r="G5748" t="s">
        <v>302</v>
      </c>
      <c r="I5748" s="70">
        <v>0</v>
      </c>
      <c r="J5748" s="70">
        <v>90.76</v>
      </c>
      <c r="K5748" s="70">
        <v>5975.65</v>
      </c>
      <c r="L5748" s="70">
        <v>0</v>
      </c>
      <c r="M5748" s="70">
        <v>542350</v>
      </c>
      <c r="N5748" s="70">
        <v>109494817</v>
      </c>
    </row>
    <row r="5749" spans="1:14">
      <c r="A5749" t="s">
        <v>3711</v>
      </c>
      <c r="B5749" s="69">
        <v>43664</v>
      </c>
      <c r="C5749">
        <v>103206</v>
      </c>
      <c r="D5749" t="s">
        <v>161</v>
      </c>
      <c r="E5749" t="s">
        <v>259</v>
      </c>
      <c r="F5749" t="s">
        <v>282</v>
      </c>
      <c r="H5749" s="71" t="s">
        <v>6930</v>
      </c>
      <c r="I5749" s="70">
        <v>0</v>
      </c>
      <c r="J5749" s="70">
        <v>1258959</v>
      </c>
      <c r="K5749" s="70">
        <v>1</v>
      </c>
      <c r="L5749" s="70">
        <v>0</v>
      </c>
      <c r="M5749" s="70">
        <v>1258959</v>
      </c>
      <c r="N5749" s="70">
        <v>108235858</v>
      </c>
    </row>
    <row r="5750" spans="1:14" hidden="1">
      <c r="A5750" t="s">
        <v>3711</v>
      </c>
      <c r="B5750" s="69">
        <v>43665</v>
      </c>
      <c r="C5750">
        <v>32745</v>
      </c>
      <c r="D5750" t="s">
        <v>161</v>
      </c>
      <c r="E5750" t="s">
        <v>259</v>
      </c>
      <c r="F5750" t="s">
        <v>3712</v>
      </c>
      <c r="G5750" t="s">
        <v>950</v>
      </c>
      <c r="I5750" s="70">
        <v>444.93</v>
      </c>
      <c r="J5750" s="70">
        <v>0</v>
      </c>
      <c r="K5750" s="70">
        <v>5977.17</v>
      </c>
      <c r="L5750" s="70">
        <v>2659422</v>
      </c>
      <c r="M5750" s="70">
        <v>0</v>
      </c>
      <c r="N5750" s="70">
        <v>110895280</v>
      </c>
    </row>
    <row r="5751" spans="1:14" hidden="1">
      <c r="A5751" t="s">
        <v>3711</v>
      </c>
      <c r="B5751" s="69">
        <v>43665</v>
      </c>
      <c r="C5751">
        <v>32754</v>
      </c>
      <c r="D5751" t="s">
        <v>161</v>
      </c>
      <c r="E5751" t="s">
        <v>259</v>
      </c>
      <c r="F5751" t="s">
        <v>3712</v>
      </c>
      <c r="G5751" t="s">
        <v>950</v>
      </c>
      <c r="I5751" s="70">
        <v>444.93</v>
      </c>
      <c r="J5751" s="70">
        <v>0</v>
      </c>
      <c r="K5751" s="70">
        <v>5977.17</v>
      </c>
      <c r="L5751" s="70">
        <v>2659422</v>
      </c>
      <c r="M5751" s="70">
        <v>0</v>
      </c>
      <c r="N5751" s="70">
        <v>113554702</v>
      </c>
    </row>
    <row r="5752" spans="1:14" hidden="1">
      <c r="A5752" t="s">
        <v>3711</v>
      </c>
      <c r="B5752" s="69">
        <v>43665</v>
      </c>
      <c r="C5752">
        <v>32763</v>
      </c>
      <c r="D5752" t="s">
        <v>161</v>
      </c>
      <c r="E5752" t="s">
        <v>259</v>
      </c>
      <c r="F5752" t="s">
        <v>3712</v>
      </c>
      <c r="G5752" t="s">
        <v>950</v>
      </c>
      <c r="I5752" s="70">
        <v>444.93</v>
      </c>
      <c r="J5752" s="70">
        <v>0</v>
      </c>
      <c r="K5752" s="70">
        <v>5977.17</v>
      </c>
      <c r="L5752" s="70">
        <v>2659422</v>
      </c>
      <c r="M5752" s="70">
        <v>0</v>
      </c>
      <c r="N5752" s="70">
        <v>116214124</v>
      </c>
    </row>
    <row r="5753" spans="1:14" hidden="1">
      <c r="A5753" t="s">
        <v>3711</v>
      </c>
      <c r="B5753" s="69">
        <v>43665</v>
      </c>
      <c r="C5753">
        <v>32772</v>
      </c>
      <c r="D5753" t="s">
        <v>161</v>
      </c>
      <c r="E5753" t="s">
        <v>259</v>
      </c>
      <c r="F5753" t="s">
        <v>3712</v>
      </c>
      <c r="G5753" t="s">
        <v>331</v>
      </c>
      <c r="I5753" s="70">
        <v>2224.66</v>
      </c>
      <c r="J5753" s="70">
        <v>0</v>
      </c>
      <c r="K5753" s="70">
        <v>5977.17</v>
      </c>
      <c r="L5753" s="70">
        <v>13297171</v>
      </c>
      <c r="M5753" s="70">
        <v>0</v>
      </c>
      <c r="N5753" s="70">
        <v>129511295</v>
      </c>
    </row>
    <row r="5754" spans="1:14" hidden="1">
      <c r="A5754" t="s">
        <v>3711</v>
      </c>
      <c r="B5754" s="69">
        <v>43665</v>
      </c>
      <c r="C5754">
        <v>32787</v>
      </c>
      <c r="D5754" t="s">
        <v>161</v>
      </c>
      <c r="E5754" t="s">
        <v>259</v>
      </c>
      <c r="F5754" t="s">
        <v>3712</v>
      </c>
      <c r="G5754" t="s">
        <v>302</v>
      </c>
      <c r="I5754" s="70">
        <v>251.11</v>
      </c>
      <c r="J5754" s="70">
        <v>0</v>
      </c>
      <c r="K5754" s="70">
        <v>5977.17</v>
      </c>
      <c r="L5754" s="70">
        <v>1500927</v>
      </c>
      <c r="M5754" s="70">
        <v>0</v>
      </c>
      <c r="N5754" s="70">
        <v>131012222</v>
      </c>
    </row>
    <row r="5755" spans="1:14" hidden="1">
      <c r="A5755" t="s">
        <v>3711</v>
      </c>
      <c r="B5755" s="69">
        <v>43665</v>
      </c>
      <c r="C5755">
        <v>32913</v>
      </c>
      <c r="D5755" t="s">
        <v>161</v>
      </c>
      <c r="E5755" t="s">
        <v>259</v>
      </c>
      <c r="F5755" t="s">
        <v>2402</v>
      </c>
      <c r="G5755" t="s">
        <v>920</v>
      </c>
      <c r="I5755" s="70">
        <v>0</v>
      </c>
      <c r="J5755" s="70">
        <v>1112.33</v>
      </c>
      <c r="K5755" s="70">
        <v>5977.17</v>
      </c>
      <c r="L5755" s="70">
        <v>0</v>
      </c>
      <c r="M5755" s="70">
        <v>6648586</v>
      </c>
      <c r="N5755" s="70">
        <v>124363636</v>
      </c>
    </row>
    <row r="5756" spans="1:14" hidden="1">
      <c r="A5756" t="s">
        <v>3711</v>
      </c>
      <c r="B5756" s="69">
        <v>43665</v>
      </c>
      <c r="C5756">
        <v>32916</v>
      </c>
      <c r="D5756" t="s">
        <v>161</v>
      </c>
      <c r="E5756" t="s">
        <v>259</v>
      </c>
      <c r="F5756" t="s">
        <v>2402</v>
      </c>
      <c r="G5756" t="s">
        <v>950</v>
      </c>
      <c r="I5756" s="70">
        <v>0</v>
      </c>
      <c r="J5756" s="70">
        <v>222.47</v>
      </c>
      <c r="K5756" s="70">
        <v>5977.17</v>
      </c>
      <c r="L5756" s="70">
        <v>0</v>
      </c>
      <c r="M5756" s="70">
        <v>1329741</v>
      </c>
      <c r="N5756" s="70">
        <v>123033895</v>
      </c>
    </row>
    <row r="5757" spans="1:14" hidden="1">
      <c r="A5757" t="s">
        <v>3711</v>
      </c>
      <c r="B5757" s="69">
        <v>43665</v>
      </c>
      <c r="C5757">
        <v>32919</v>
      </c>
      <c r="D5757" t="s">
        <v>161</v>
      </c>
      <c r="E5757" t="s">
        <v>259</v>
      </c>
      <c r="F5757" t="s">
        <v>2402</v>
      </c>
      <c r="G5757" t="s">
        <v>950</v>
      </c>
      <c r="I5757" s="70">
        <v>0</v>
      </c>
      <c r="J5757" s="70">
        <v>222.47</v>
      </c>
      <c r="K5757" s="70">
        <v>5977.17</v>
      </c>
      <c r="L5757" s="70">
        <v>0</v>
      </c>
      <c r="M5757" s="70">
        <v>1329741</v>
      </c>
      <c r="N5757" s="70">
        <v>121704154</v>
      </c>
    </row>
    <row r="5758" spans="1:14" hidden="1">
      <c r="A5758" t="s">
        <v>3711</v>
      </c>
      <c r="B5758" s="69">
        <v>43665</v>
      </c>
      <c r="C5758">
        <v>32925</v>
      </c>
      <c r="D5758" t="s">
        <v>161</v>
      </c>
      <c r="E5758" t="s">
        <v>259</v>
      </c>
      <c r="F5758" t="s">
        <v>2402</v>
      </c>
      <c r="G5758" t="s">
        <v>302</v>
      </c>
      <c r="I5758" s="70">
        <v>0</v>
      </c>
      <c r="J5758" s="70">
        <v>83.44</v>
      </c>
      <c r="K5758" s="70">
        <v>5977.17</v>
      </c>
      <c r="L5758" s="70">
        <v>0</v>
      </c>
      <c r="M5758" s="70">
        <v>498735</v>
      </c>
      <c r="N5758" s="70">
        <v>121205419</v>
      </c>
    </row>
    <row r="5759" spans="1:14">
      <c r="A5759" t="s">
        <v>3711</v>
      </c>
      <c r="B5759" s="69">
        <v>43665</v>
      </c>
      <c r="C5759">
        <v>103253</v>
      </c>
      <c r="D5759" t="s">
        <v>161</v>
      </c>
      <c r="E5759" t="s">
        <v>259</v>
      </c>
      <c r="F5759" t="s">
        <v>276</v>
      </c>
      <c r="H5759" s="71" t="s">
        <v>6930</v>
      </c>
      <c r="I5759" s="70">
        <v>27690</v>
      </c>
      <c r="J5759" s="70">
        <v>0</v>
      </c>
      <c r="K5759" s="70">
        <v>1</v>
      </c>
      <c r="L5759" s="70">
        <v>27690</v>
      </c>
      <c r="M5759" s="70">
        <v>0</v>
      </c>
      <c r="N5759" s="70">
        <v>121233109</v>
      </c>
    </row>
    <row r="5760" spans="1:14" hidden="1">
      <c r="A5760" t="s">
        <v>3711</v>
      </c>
      <c r="B5760" s="69">
        <v>43668</v>
      </c>
      <c r="C5760">
        <v>33480</v>
      </c>
      <c r="D5760" t="s">
        <v>161</v>
      </c>
      <c r="E5760" t="s">
        <v>259</v>
      </c>
      <c r="F5760" t="s">
        <v>2402</v>
      </c>
      <c r="G5760" t="s">
        <v>302</v>
      </c>
      <c r="I5760" s="70">
        <v>0</v>
      </c>
      <c r="J5760" s="70">
        <v>251.11</v>
      </c>
      <c r="K5760" s="70">
        <v>5980.26</v>
      </c>
      <c r="L5760" s="70">
        <v>0</v>
      </c>
      <c r="M5760" s="70">
        <v>1501703</v>
      </c>
      <c r="N5760" s="70">
        <v>119731406</v>
      </c>
    </row>
    <row r="5761" spans="1:14" hidden="1">
      <c r="A5761" t="s">
        <v>3711</v>
      </c>
      <c r="B5761" s="69">
        <v>43668</v>
      </c>
      <c r="C5761">
        <v>33688</v>
      </c>
      <c r="D5761" t="s">
        <v>161</v>
      </c>
      <c r="E5761" t="s">
        <v>259</v>
      </c>
      <c r="F5761" t="s">
        <v>3712</v>
      </c>
      <c r="G5761" t="s">
        <v>302</v>
      </c>
      <c r="I5761" s="70">
        <v>83.74</v>
      </c>
      <c r="J5761" s="70">
        <v>0</v>
      </c>
      <c r="K5761" s="70">
        <v>5980.26</v>
      </c>
      <c r="L5761" s="70">
        <v>500787</v>
      </c>
      <c r="M5761" s="70">
        <v>0</v>
      </c>
      <c r="N5761" s="70">
        <v>120232193</v>
      </c>
    </row>
    <row r="5762" spans="1:14">
      <c r="A5762" t="s">
        <v>3711</v>
      </c>
      <c r="B5762" s="69">
        <v>43668</v>
      </c>
      <c r="C5762">
        <v>103328</v>
      </c>
      <c r="D5762" t="s">
        <v>161</v>
      </c>
      <c r="E5762" t="s">
        <v>259</v>
      </c>
      <c r="F5762" t="s">
        <v>276</v>
      </c>
      <c r="H5762" s="71" t="s">
        <v>6930</v>
      </c>
      <c r="I5762" s="70">
        <v>62997</v>
      </c>
      <c r="J5762" s="70">
        <v>0</v>
      </c>
      <c r="K5762" s="70">
        <v>1</v>
      </c>
      <c r="L5762" s="70">
        <v>62997</v>
      </c>
      <c r="M5762" s="70">
        <v>0</v>
      </c>
      <c r="N5762" s="70">
        <v>120295190</v>
      </c>
    </row>
    <row r="5763" spans="1:14" hidden="1">
      <c r="A5763" t="s">
        <v>3711</v>
      </c>
      <c r="B5763" s="69">
        <v>43669</v>
      </c>
      <c r="C5763">
        <v>34013</v>
      </c>
      <c r="D5763" t="s">
        <v>161</v>
      </c>
      <c r="E5763" t="s">
        <v>259</v>
      </c>
      <c r="F5763" t="s">
        <v>3712</v>
      </c>
      <c r="G5763" t="s">
        <v>302</v>
      </c>
      <c r="I5763" s="70">
        <v>78.19</v>
      </c>
      <c r="J5763" s="70">
        <v>0</v>
      </c>
      <c r="K5763" s="70">
        <v>5985.38</v>
      </c>
      <c r="L5763" s="70">
        <v>467997</v>
      </c>
      <c r="M5763" s="70">
        <v>0</v>
      </c>
      <c r="N5763" s="70">
        <v>120763187</v>
      </c>
    </row>
    <row r="5764" spans="1:14" hidden="1">
      <c r="A5764" t="s">
        <v>3711</v>
      </c>
      <c r="B5764" s="69">
        <v>43669</v>
      </c>
      <c r="C5764">
        <v>34124</v>
      </c>
      <c r="D5764" t="s">
        <v>161</v>
      </c>
      <c r="E5764" t="s">
        <v>259</v>
      </c>
      <c r="F5764" t="s">
        <v>2402</v>
      </c>
      <c r="G5764" t="s">
        <v>302</v>
      </c>
      <c r="I5764" s="70">
        <v>0</v>
      </c>
      <c r="J5764" s="70">
        <v>83.74</v>
      </c>
      <c r="K5764" s="70">
        <v>5985.38</v>
      </c>
      <c r="L5764" s="70">
        <v>0</v>
      </c>
      <c r="M5764" s="70">
        <v>501216</v>
      </c>
      <c r="N5764" s="70">
        <v>120261971</v>
      </c>
    </row>
    <row r="5765" spans="1:14">
      <c r="A5765" t="s">
        <v>3711</v>
      </c>
      <c r="B5765" s="69">
        <v>43669</v>
      </c>
      <c r="C5765">
        <v>103379</v>
      </c>
      <c r="D5765" t="s">
        <v>161</v>
      </c>
      <c r="E5765" t="s">
        <v>259</v>
      </c>
      <c r="F5765" t="s">
        <v>276</v>
      </c>
      <c r="H5765" s="71" t="s">
        <v>6930</v>
      </c>
      <c r="I5765" s="70">
        <v>103526</v>
      </c>
      <c r="J5765" s="70">
        <v>0</v>
      </c>
      <c r="K5765" s="70">
        <v>1</v>
      </c>
      <c r="L5765" s="70">
        <v>103526</v>
      </c>
      <c r="M5765" s="70">
        <v>0</v>
      </c>
      <c r="N5765" s="70">
        <v>120365497</v>
      </c>
    </row>
    <row r="5766" spans="1:14" hidden="1">
      <c r="A5766" t="s">
        <v>3711</v>
      </c>
      <c r="B5766" s="69">
        <v>43670</v>
      </c>
      <c r="C5766">
        <v>34241</v>
      </c>
      <c r="D5766" t="s">
        <v>161</v>
      </c>
      <c r="E5766" t="s">
        <v>259</v>
      </c>
      <c r="F5766" t="s">
        <v>3712</v>
      </c>
      <c r="G5766" t="s">
        <v>302</v>
      </c>
      <c r="I5766" s="70">
        <v>78.25</v>
      </c>
      <c r="J5766" s="70">
        <v>0</v>
      </c>
      <c r="K5766" s="70">
        <v>6014.93</v>
      </c>
      <c r="L5766" s="70">
        <v>470668</v>
      </c>
      <c r="M5766" s="70">
        <v>0</v>
      </c>
      <c r="N5766" s="70">
        <v>120836165</v>
      </c>
    </row>
    <row r="5767" spans="1:14" hidden="1">
      <c r="A5767" t="s">
        <v>3711</v>
      </c>
      <c r="B5767" s="69">
        <v>43670</v>
      </c>
      <c r="C5767">
        <v>34348</v>
      </c>
      <c r="D5767" t="s">
        <v>161</v>
      </c>
      <c r="E5767" t="s">
        <v>259</v>
      </c>
      <c r="F5767" t="s">
        <v>2402</v>
      </c>
      <c r="G5767" t="s">
        <v>302</v>
      </c>
      <c r="I5767" s="70">
        <v>0</v>
      </c>
      <c r="J5767" s="70">
        <v>78.19</v>
      </c>
      <c r="K5767" s="70">
        <v>6014.93</v>
      </c>
      <c r="L5767" s="70">
        <v>0</v>
      </c>
      <c r="M5767" s="70">
        <v>470307</v>
      </c>
      <c r="N5767" s="70">
        <v>120365858</v>
      </c>
    </row>
    <row r="5768" spans="1:14">
      <c r="A5768" t="s">
        <v>3711</v>
      </c>
      <c r="B5768" s="69">
        <v>43670</v>
      </c>
      <c r="C5768">
        <v>103451</v>
      </c>
      <c r="D5768" t="s">
        <v>161</v>
      </c>
      <c r="E5768" t="s">
        <v>259</v>
      </c>
      <c r="F5768" t="s">
        <v>276</v>
      </c>
      <c r="H5768" s="71" t="s">
        <v>6930</v>
      </c>
      <c r="I5768" s="70">
        <v>597333</v>
      </c>
      <c r="J5768" s="70">
        <v>0</v>
      </c>
      <c r="K5768" s="70">
        <v>1</v>
      </c>
      <c r="L5768" s="70">
        <v>597333</v>
      </c>
      <c r="M5768" s="70">
        <v>0</v>
      </c>
      <c r="N5768" s="70">
        <v>120963191</v>
      </c>
    </row>
    <row r="5769" spans="1:14" hidden="1">
      <c r="A5769" t="s">
        <v>3711</v>
      </c>
      <c r="B5769" s="69">
        <v>43671</v>
      </c>
      <c r="C5769">
        <v>34704</v>
      </c>
      <c r="D5769" t="s">
        <v>161</v>
      </c>
      <c r="E5769" t="s">
        <v>259</v>
      </c>
      <c r="F5769" t="s">
        <v>3712</v>
      </c>
      <c r="G5769" t="s">
        <v>1007</v>
      </c>
      <c r="I5769" s="70">
        <v>1112.33</v>
      </c>
      <c r="J5769" s="70">
        <v>0</v>
      </c>
      <c r="K5769" s="70">
        <v>6018.4</v>
      </c>
      <c r="L5769" s="70">
        <v>6694447</v>
      </c>
      <c r="M5769" s="70">
        <v>0</v>
      </c>
      <c r="N5769" s="70">
        <v>127657638</v>
      </c>
    </row>
    <row r="5770" spans="1:14" hidden="1">
      <c r="A5770" t="s">
        <v>3711</v>
      </c>
      <c r="B5770" s="69">
        <v>43671</v>
      </c>
      <c r="C5770">
        <v>34713</v>
      </c>
      <c r="D5770" t="s">
        <v>161</v>
      </c>
      <c r="E5770" t="s">
        <v>259</v>
      </c>
      <c r="F5770" t="s">
        <v>3712</v>
      </c>
      <c r="G5770" t="s">
        <v>1007</v>
      </c>
      <c r="I5770" s="70">
        <v>1112.33</v>
      </c>
      <c r="J5770" s="70">
        <v>0</v>
      </c>
      <c r="K5770" s="70">
        <v>6018.4</v>
      </c>
      <c r="L5770" s="70">
        <v>6694447</v>
      </c>
      <c r="M5770" s="70">
        <v>0</v>
      </c>
      <c r="N5770" s="70">
        <v>134352085</v>
      </c>
    </row>
    <row r="5771" spans="1:14" hidden="1">
      <c r="A5771" t="s">
        <v>3711</v>
      </c>
      <c r="B5771" s="69">
        <v>43671</v>
      </c>
      <c r="C5771">
        <v>34722</v>
      </c>
      <c r="D5771" t="s">
        <v>161</v>
      </c>
      <c r="E5771" t="s">
        <v>259</v>
      </c>
      <c r="F5771" t="s">
        <v>3712</v>
      </c>
      <c r="G5771" t="s">
        <v>1012</v>
      </c>
      <c r="I5771" s="70">
        <v>444.93</v>
      </c>
      <c r="J5771" s="70">
        <v>0</v>
      </c>
      <c r="K5771" s="70">
        <v>6018.4</v>
      </c>
      <c r="L5771" s="70">
        <v>2677767</v>
      </c>
      <c r="M5771" s="70">
        <v>0</v>
      </c>
      <c r="N5771" s="70">
        <v>137029852</v>
      </c>
    </row>
    <row r="5772" spans="1:14" hidden="1">
      <c r="A5772" t="s">
        <v>3711</v>
      </c>
      <c r="B5772" s="69">
        <v>43671</v>
      </c>
      <c r="C5772">
        <v>34731</v>
      </c>
      <c r="D5772" t="s">
        <v>161</v>
      </c>
      <c r="E5772" t="s">
        <v>259</v>
      </c>
      <c r="F5772" t="s">
        <v>3712</v>
      </c>
      <c r="G5772" t="s">
        <v>984</v>
      </c>
      <c r="I5772" s="70">
        <v>444.93</v>
      </c>
      <c r="J5772" s="70">
        <v>0</v>
      </c>
      <c r="K5772" s="70">
        <v>6018.4</v>
      </c>
      <c r="L5772" s="70">
        <v>2677767</v>
      </c>
      <c r="M5772" s="70">
        <v>0</v>
      </c>
      <c r="N5772" s="70">
        <v>139707619</v>
      </c>
    </row>
    <row r="5773" spans="1:14" hidden="1">
      <c r="A5773" t="s">
        <v>3711</v>
      </c>
      <c r="B5773" s="69">
        <v>43671</v>
      </c>
      <c r="C5773">
        <v>34740</v>
      </c>
      <c r="D5773" t="s">
        <v>161</v>
      </c>
      <c r="E5773" t="s">
        <v>259</v>
      </c>
      <c r="F5773" t="s">
        <v>3712</v>
      </c>
      <c r="G5773" t="s">
        <v>984</v>
      </c>
      <c r="I5773" s="70">
        <v>444.93</v>
      </c>
      <c r="J5773" s="70">
        <v>0</v>
      </c>
      <c r="K5773" s="70">
        <v>6018.4</v>
      </c>
      <c r="L5773" s="70">
        <v>2677767</v>
      </c>
      <c r="M5773" s="70">
        <v>0</v>
      </c>
      <c r="N5773" s="70">
        <v>142385386</v>
      </c>
    </row>
    <row r="5774" spans="1:14" hidden="1">
      <c r="A5774" t="s">
        <v>3711</v>
      </c>
      <c r="B5774" s="69">
        <v>43671</v>
      </c>
      <c r="C5774">
        <v>34749</v>
      </c>
      <c r="D5774" t="s">
        <v>161</v>
      </c>
      <c r="E5774" t="s">
        <v>259</v>
      </c>
      <c r="F5774" t="s">
        <v>3712</v>
      </c>
      <c r="G5774" t="s">
        <v>950</v>
      </c>
      <c r="I5774" s="70">
        <v>444.93</v>
      </c>
      <c r="J5774" s="70">
        <v>0</v>
      </c>
      <c r="K5774" s="70">
        <v>6018.4</v>
      </c>
      <c r="L5774" s="70">
        <v>2677767</v>
      </c>
      <c r="M5774" s="70">
        <v>0</v>
      </c>
      <c r="N5774" s="70">
        <v>145063153</v>
      </c>
    </row>
    <row r="5775" spans="1:14" hidden="1">
      <c r="A5775" t="s">
        <v>3711</v>
      </c>
      <c r="B5775" s="69">
        <v>43671</v>
      </c>
      <c r="C5775">
        <v>34758</v>
      </c>
      <c r="D5775" t="s">
        <v>161</v>
      </c>
      <c r="E5775" t="s">
        <v>259</v>
      </c>
      <c r="F5775" t="s">
        <v>3712</v>
      </c>
      <c r="G5775" t="s">
        <v>950</v>
      </c>
      <c r="I5775" s="70">
        <v>444.93</v>
      </c>
      <c r="J5775" s="70">
        <v>0</v>
      </c>
      <c r="K5775" s="70">
        <v>6018.4</v>
      </c>
      <c r="L5775" s="70">
        <v>2677767</v>
      </c>
      <c r="M5775" s="70">
        <v>0</v>
      </c>
      <c r="N5775" s="70">
        <v>147740920</v>
      </c>
    </row>
    <row r="5776" spans="1:14" hidden="1">
      <c r="A5776" t="s">
        <v>3711</v>
      </c>
      <c r="B5776" s="69">
        <v>43671</v>
      </c>
      <c r="C5776">
        <v>34776</v>
      </c>
      <c r="D5776" t="s">
        <v>161</v>
      </c>
      <c r="E5776" t="s">
        <v>259</v>
      </c>
      <c r="F5776" t="s">
        <v>3712</v>
      </c>
      <c r="G5776" t="s">
        <v>302</v>
      </c>
      <c r="I5776" s="70">
        <v>139.53</v>
      </c>
      <c r="J5776" s="70">
        <v>0</v>
      </c>
      <c r="K5776" s="70">
        <v>6018.4</v>
      </c>
      <c r="L5776" s="70">
        <v>839747</v>
      </c>
      <c r="M5776" s="70">
        <v>0</v>
      </c>
      <c r="N5776" s="70">
        <v>148580667</v>
      </c>
    </row>
    <row r="5777" spans="1:14" hidden="1">
      <c r="A5777" t="s">
        <v>3711</v>
      </c>
      <c r="B5777" s="69">
        <v>43671</v>
      </c>
      <c r="C5777">
        <v>34928</v>
      </c>
      <c r="D5777" t="s">
        <v>161</v>
      </c>
      <c r="E5777" t="s">
        <v>259</v>
      </c>
      <c r="F5777" t="s">
        <v>2402</v>
      </c>
      <c r="G5777" t="s">
        <v>1007</v>
      </c>
      <c r="I5777" s="70">
        <v>0</v>
      </c>
      <c r="J5777" s="70">
        <v>556.16</v>
      </c>
      <c r="K5777" s="70">
        <v>6018.4</v>
      </c>
      <c r="L5777" s="70">
        <v>0</v>
      </c>
      <c r="M5777" s="70">
        <v>3347193</v>
      </c>
      <c r="N5777" s="70">
        <v>145233474</v>
      </c>
    </row>
    <row r="5778" spans="1:14" hidden="1">
      <c r="A5778" t="s">
        <v>3711</v>
      </c>
      <c r="B5778" s="69">
        <v>43671</v>
      </c>
      <c r="C5778">
        <v>34931</v>
      </c>
      <c r="D5778" t="s">
        <v>161</v>
      </c>
      <c r="E5778" t="s">
        <v>259</v>
      </c>
      <c r="F5778" t="s">
        <v>2402</v>
      </c>
      <c r="G5778" t="s">
        <v>1007</v>
      </c>
      <c r="I5778" s="70">
        <v>0</v>
      </c>
      <c r="J5778" s="70">
        <v>556.16</v>
      </c>
      <c r="K5778" s="70">
        <v>6018.4</v>
      </c>
      <c r="L5778" s="70">
        <v>0</v>
      </c>
      <c r="M5778" s="70">
        <v>3347193</v>
      </c>
      <c r="N5778" s="70">
        <v>141886281</v>
      </c>
    </row>
    <row r="5779" spans="1:14" hidden="1">
      <c r="A5779" t="s">
        <v>3711</v>
      </c>
      <c r="B5779" s="69">
        <v>43671</v>
      </c>
      <c r="C5779">
        <v>34934</v>
      </c>
      <c r="D5779" t="s">
        <v>161</v>
      </c>
      <c r="E5779" t="s">
        <v>259</v>
      </c>
      <c r="F5779" t="s">
        <v>2402</v>
      </c>
      <c r="G5779" t="s">
        <v>1012</v>
      </c>
      <c r="I5779" s="70">
        <v>0</v>
      </c>
      <c r="J5779" s="70">
        <v>222.47</v>
      </c>
      <c r="K5779" s="70">
        <v>6018.4</v>
      </c>
      <c r="L5779" s="70">
        <v>0</v>
      </c>
      <c r="M5779" s="70">
        <v>1338913</v>
      </c>
      <c r="N5779" s="70">
        <v>140547368</v>
      </c>
    </row>
    <row r="5780" spans="1:14" hidden="1">
      <c r="A5780" t="s">
        <v>3711</v>
      </c>
      <c r="B5780" s="69">
        <v>43671</v>
      </c>
      <c r="C5780">
        <v>34937</v>
      </c>
      <c r="D5780" t="s">
        <v>161</v>
      </c>
      <c r="E5780" t="s">
        <v>259</v>
      </c>
      <c r="F5780" t="s">
        <v>2402</v>
      </c>
      <c r="G5780" t="s">
        <v>984</v>
      </c>
      <c r="I5780" s="70">
        <v>0</v>
      </c>
      <c r="J5780" s="70">
        <v>222.47</v>
      </c>
      <c r="K5780" s="70">
        <v>6018.4</v>
      </c>
      <c r="L5780" s="70">
        <v>0</v>
      </c>
      <c r="M5780" s="70">
        <v>1338913</v>
      </c>
      <c r="N5780" s="70">
        <v>139208455</v>
      </c>
    </row>
    <row r="5781" spans="1:14" hidden="1">
      <c r="A5781" t="s">
        <v>3711</v>
      </c>
      <c r="B5781" s="69">
        <v>43671</v>
      </c>
      <c r="C5781">
        <v>34940</v>
      </c>
      <c r="D5781" t="s">
        <v>161</v>
      </c>
      <c r="E5781" t="s">
        <v>259</v>
      </c>
      <c r="F5781" t="s">
        <v>2402</v>
      </c>
      <c r="G5781" t="s">
        <v>984</v>
      </c>
      <c r="I5781" s="70">
        <v>0</v>
      </c>
      <c r="J5781" s="70">
        <v>222.47</v>
      </c>
      <c r="K5781" s="70">
        <v>6018.4</v>
      </c>
      <c r="L5781" s="70">
        <v>0</v>
      </c>
      <c r="M5781" s="70">
        <v>1338913</v>
      </c>
      <c r="N5781" s="70">
        <v>137869542</v>
      </c>
    </row>
    <row r="5782" spans="1:14" hidden="1">
      <c r="A5782" t="s">
        <v>3711</v>
      </c>
      <c r="B5782" s="69">
        <v>43671</v>
      </c>
      <c r="C5782">
        <v>34943</v>
      </c>
      <c r="D5782" t="s">
        <v>161</v>
      </c>
      <c r="E5782" t="s">
        <v>259</v>
      </c>
      <c r="F5782" t="s">
        <v>2402</v>
      </c>
      <c r="G5782" t="s">
        <v>950</v>
      </c>
      <c r="I5782" s="70">
        <v>0</v>
      </c>
      <c r="J5782" s="70">
        <v>222.47</v>
      </c>
      <c r="K5782" s="70">
        <v>6018.4</v>
      </c>
      <c r="L5782" s="70">
        <v>0</v>
      </c>
      <c r="M5782" s="70">
        <v>1338913</v>
      </c>
      <c r="N5782" s="70">
        <v>136530629</v>
      </c>
    </row>
    <row r="5783" spans="1:14" hidden="1">
      <c r="A5783" t="s">
        <v>3711</v>
      </c>
      <c r="B5783" s="69">
        <v>43671</v>
      </c>
      <c r="C5783">
        <v>34946</v>
      </c>
      <c r="D5783" t="s">
        <v>161</v>
      </c>
      <c r="E5783" t="s">
        <v>259</v>
      </c>
      <c r="F5783" t="s">
        <v>2402</v>
      </c>
      <c r="G5783" t="s">
        <v>950</v>
      </c>
      <c r="I5783" s="70">
        <v>0</v>
      </c>
      <c r="J5783" s="70">
        <v>222.47</v>
      </c>
      <c r="K5783" s="70">
        <v>6018.4</v>
      </c>
      <c r="L5783" s="70">
        <v>0</v>
      </c>
      <c r="M5783" s="70">
        <v>1338913</v>
      </c>
      <c r="N5783" s="70">
        <v>135191716</v>
      </c>
    </row>
    <row r="5784" spans="1:14" hidden="1">
      <c r="A5784" t="s">
        <v>3711</v>
      </c>
      <c r="B5784" s="69">
        <v>43671</v>
      </c>
      <c r="C5784">
        <v>34949</v>
      </c>
      <c r="D5784" t="s">
        <v>161</v>
      </c>
      <c r="E5784" t="s">
        <v>259</v>
      </c>
      <c r="F5784" t="s">
        <v>2402</v>
      </c>
      <c r="G5784" t="s">
        <v>331</v>
      </c>
      <c r="I5784" s="70">
        <v>0</v>
      </c>
      <c r="J5784" s="70">
        <v>1112.33</v>
      </c>
      <c r="K5784" s="70">
        <v>6018.4</v>
      </c>
      <c r="L5784" s="70">
        <v>0</v>
      </c>
      <c r="M5784" s="70">
        <v>6694447</v>
      </c>
      <c r="N5784" s="70">
        <v>128497269</v>
      </c>
    </row>
    <row r="5785" spans="1:14" hidden="1">
      <c r="A5785" t="s">
        <v>3711</v>
      </c>
      <c r="B5785" s="69">
        <v>43671</v>
      </c>
      <c r="C5785">
        <v>34955</v>
      </c>
      <c r="D5785" t="s">
        <v>161</v>
      </c>
      <c r="E5785" t="s">
        <v>259</v>
      </c>
      <c r="F5785" t="s">
        <v>2402</v>
      </c>
      <c r="G5785" t="s">
        <v>302</v>
      </c>
      <c r="I5785" s="70">
        <v>0</v>
      </c>
      <c r="J5785" s="70">
        <v>78.25</v>
      </c>
      <c r="K5785" s="70">
        <v>6018.4</v>
      </c>
      <c r="L5785" s="70">
        <v>0</v>
      </c>
      <c r="M5785" s="70">
        <v>470940</v>
      </c>
      <c r="N5785" s="70">
        <v>128026329</v>
      </c>
    </row>
    <row r="5786" spans="1:14">
      <c r="A5786" t="s">
        <v>3711</v>
      </c>
      <c r="B5786" s="69">
        <v>43671</v>
      </c>
      <c r="C5786">
        <v>103531</v>
      </c>
      <c r="D5786" t="s">
        <v>161</v>
      </c>
      <c r="E5786" t="s">
        <v>259</v>
      </c>
      <c r="F5786" t="s">
        <v>276</v>
      </c>
      <c r="H5786" s="71" t="s">
        <v>6930</v>
      </c>
      <c r="I5786" s="70">
        <v>70144</v>
      </c>
      <c r="J5786" s="70">
        <v>0</v>
      </c>
      <c r="K5786" s="70">
        <v>1</v>
      </c>
      <c r="L5786" s="70">
        <v>70144</v>
      </c>
      <c r="M5786" s="70">
        <v>0</v>
      </c>
      <c r="N5786" s="70">
        <v>128096473</v>
      </c>
    </row>
    <row r="5787" spans="1:14" hidden="1">
      <c r="A5787" t="s">
        <v>3711</v>
      </c>
      <c r="B5787" s="69">
        <v>43672</v>
      </c>
      <c r="C5787">
        <v>35230</v>
      </c>
      <c r="D5787" t="s">
        <v>161</v>
      </c>
      <c r="E5787" t="s">
        <v>259</v>
      </c>
      <c r="F5787" t="s">
        <v>3712</v>
      </c>
      <c r="G5787" t="s">
        <v>302</v>
      </c>
      <c r="I5787" s="70">
        <v>249.42</v>
      </c>
      <c r="J5787" s="70">
        <v>0</v>
      </c>
      <c r="K5787" s="70">
        <v>6003.18</v>
      </c>
      <c r="L5787" s="70">
        <v>1497313</v>
      </c>
      <c r="M5787" s="70">
        <v>0</v>
      </c>
      <c r="N5787" s="70">
        <v>129593786</v>
      </c>
    </row>
    <row r="5788" spans="1:14" hidden="1">
      <c r="A5788" t="s">
        <v>3711</v>
      </c>
      <c r="B5788" s="69">
        <v>43672</v>
      </c>
      <c r="C5788">
        <v>35338</v>
      </c>
      <c r="D5788" t="s">
        <v>161</v>
      </c>
      <c r="E5788" t="s">
        <v>259</v>
      </c>
      <c r="F5788" t="s">
        <v>2402</v>
      </c>
      <c r="G5788" t="s">
        <v>302</v>
      </c>
      <c r="I5788" s="70">
        <v>0</v>
      </c>
      <c r="J5788" s="70">
        <v>139.53</v>
      </c>
      <c r="K5788" s="70">
        <v>6003.18</v>
      </c>
      <c r="L5788" s="70">
        <v>0</v>
      </c>
      <c r="M5788" s="70">
        <v>837624</v>
      </c>
      <c r="N5788" s="70">
        <v>128756162</v>
      </c>
    </row>
    <row r="5789" spans="1:14">
      <c r="A5789" t="s">
        <v>3711</v>
      </c>
      <c r="B5789" s="69">
        <v>43672</v>
      </c>
      <c r="C5789">
        <v>103581</v>
      </c>
      <c r="D5789" t="s">
        <v>161</v>
      </c>
      <c r="E5789" t="s">
        <v>259</v>
      </c>
      <c r="F5789" t="s">
        <v>282</v>
      </c>
      <c r="H5789" s="71" t="s">
        <v>6930</v>
      </c>
      <c r="I5789" s="70">
        <v>0</v>
      </c>
      <c r="J5789" s="70">
        <v>325525</v>
      </c>
      <c r="K5789" s="70">
        <v>1</v>
      </c>
      <c r="L5789" s="70">
        <v>0</v>
      </c>
      <c r="M5789" s="70">
        <v>325525</v>
      </c>
      <c r="N5789" s="70">
        <v>128430637</v>
      </c>
    </row>
    <row r="5790" spans="1:14" hidden="1">
      <c r="A5790" t="s">
        <v>3711</v>
      </c>
      <c r="B5790" s="69">
        <v>43675</v>
      </c>
      <c r="C5790">
        <v>35902</v>
      </c>
      <c r="D5790" t="s">
        <v>161</v>
      </c>
      <c r="E5790" t="s">
        <v>259</v>
      </c>
      <c r="F5790" t="s">
        <v>2402</v>
      </c>
      <c r="G5790" t="s">
        <v>302</v>
      </c>
      <c r="I5790" s="70">
        <v>0</v>
      </c>
      <c r="J5790" s="70">
        <v>249.42</v>
      </c>
      <c r="K5790" s="70">
        <v>6023.28</v>
      </c>
      <c r="L5790" s="70">
        <v>0</v>
      </c>
      <c r="M5790" s="70">
        <v>1502326</v>
      </c>
      <c r="N5790" s="70">
        <v>126928311</v>
      </c>
    </row>
    <row r="5791" spans="1:14" hidden="1">
      <c r="A5791" t="s">
        <v>3711</v>
      </c>
      <c r="B5791" s="69">
        <v>43675</v>
      </c>
      <c r="C5791">
        <v>36011</v>
      </c>
      <c r="D5791" t="s">
        <v>161</v>
      </c>
      <c r="E5791" t="s">
        <v>259</v>
      </c>
      <c r="F5791" t="s">
        <v>3712</v>
      </c>
      <c r="G5791" t="s">
        <v>302</v>
      </c>
      <c r="I5791" s="70">
        <v>75.599999999999994</v>
      </c>
      <c r="J5791" s="70">
        <v>0</v>
      </c>
      <c r="K5791" s="70">
        <v>6023.28</v>
      </c>
      <c r="L5791" s="70">
        <v>455360</v>
      </c>
      <c r="M5791" s="70">
        <v>0</v>
      </c>
      <c r="N5791" s="70">
        <v>127383671</v>
      </c>
    </row>
    <row r="5792" spans="1:14">
      <c r="A5792" t="s">
        <v>3711</v>
      </c>
      <c r="B5792" s="69">
        <v>43675</v>
      </c>
      <c r="C5792">
        <v>103658</v>
      </c>
      <c r="D5792" t="s">
        <v>161</v>
      </c>
      <c r="E5792" t="s">
        <v>259</v>
      </c>
      <c r="F5792" t="s">
        <v>276</v>
      </c>
      <c r="H5792" s="71" t="s">
        <v>6930</v>
      </c>
      <c r="I5792" s="70">
        <v>432107</v>
      </c>
      <c r="J5792" s="70">
        <v>0</v>
      </c>
      <c r="K5792" s="70">
        <v>1</v>
      </c>
      <c r="L5792" s="70">
        <v>432107</v>
      </c>
      <c r="M5792" s="70">
        <v>0</v>
      </c>
      <c r="N5792" s="70">
        <v>127815778</v>
      </c>
    </row>
    <row r="5793" spans="1:14" hidden="1">
      <c r="A5793" t="s">
        <v>3711</v>
      </c>
      <c r="B5793" s="69">
        <v>43676</v>
      </c>
      <c r="C5793">
        <v>36423</v>
      </c>
      <c r="D5793" t="s">
        <v>161</v>
      </c>
      <c r="E5793" t="s">
        <v>259</v>
      </c>
      <c r="F5793" t="s">
        <v>3712</v>
      </c>
      <c r="G5793" t="s">
        <v>302</v>
      </c>
      <c r="I5793" s="70">
        <v>62.96</v>
      </c>
      <c r="J5793" s="70">
        <v>0</v>
      </c>
      <c r="K5793" s="70">
        <v>6017.74</v>
      </c>
      <c r="L5793" s="70">
        <v>378877</v>
      </c>
      <c r="M5793" s="70">
        <v>0</v>
      </c>
      <c r="N5793" s="70">
        <v>128194655</v>
      </c>
    </row>
    <row r="5794" spans="1:14" hidden="1">
      <c r="A5794" t="s">
        <v>3711</v>
      </c>
      <c r="B5794" s="69">
        <v>43676</v>
      </c>
      <c r="C5794">
        <v>36561</v>
      </c>
      <c r="D5794" t="s">
        <v>161</v>
      </c>
      <c r="E5794" t="s">
        <v>259</v>
      </c>
      <c r="F5794" t="s">
        <v>2402</v>
      </c>
      <c r="G5794" t="s">
        <v>302</v>
      </c>
      <c r="I5794" s="70">
        <v>0</v>
      </c>
      <c r="J5794" s="70">
        <v>75.599999999999994</v>
      </c>
      <c r="K5794" s="70">
        <v>6017.74</v>
      </c>
      <c r="L5794" s="70">
        <v>0</v>
      </c>
      <c r="M5794" s="70">
        <v>454941</v>
      </c>
      <c r="N5794" s="70">
        <v>127739714</v>
      </c>
    </row>
    <row r="5795" spans="1:14">
      <c r="A5795" t="s">
        <v>3711</v>
      </c>
      <c r="B5795" s="69">
        <v>43676</v>
      </c>
      <c r="C5795">
        <v>103700</v>
      </c>
      <c r="D5795" t="s">
        <v>161</v>
      </c>
      <c r="E5795" t="s">
        <v>259</v>
      </c>
      <c r="F5795" t="s">
        <v>282</v>
      </c>
      <c r="H5795" s="71" t="s">
        <v>6930</v>
      </c>
      <c r="I5795" s="70">
        <v>0</v>
      </c>
      <c r="J5795" s="70">
        <v>118135</v>
      </c>
      <c r="K5795" s="70">
        <v>1</v>
      </c>
      <c r="L5795" s="70">
        <v>0</v>
      </c>
      <c r="M5795" s="70">
        <v>118135</v>
      </c>
      <c r="N5795" s="70">
        <v>127621579</v>
      </c>
    </row>
    <row r="5796" spans="1:14" hidden="1">
      <c r="A5796" t="s">
        <v>3711</v>
      </c>
      <c r="B5796" s="69">
        <v>43677</v>
      </c>
      <c r="C5796">
        <v>36876</v>
      </c>
      <c r="D5796" t="s">
        <v>161</v>
      </c>
      <c r="E5796" t="s">
        <v>259</v>
      </c>
      <c r="F5796" t="s">
        <v>3712</v>
      </c>
      <c r="G5796" t="s">
        <v>302</v>
      </c>
      <c r="I5796" s="70">
        <v>59</v>
      </c>
      <c r="J5796" s="70">
        <v>0</v>
      </c>
      <c r="K5796" s="70">
        <v>5999.18</v>
      </c>
      <c r="L5796" s="70">
        <v>353952</v>
      </c>
      <c r="M5796" s="70">
        <v>0</v>
      </c>
      <c r="N5796" s="70">
        <v>127975531</v>
      </c>
    </row>
    <row r="5797" spans="1:14" hidden="1">
      <c r="A5797" t="s">
        <v>3711</v>
      </c>
      <c r="B5797" s="69">
        <v>43677</v>
      </c>
      <c r="C5797">
        <v>36984</v>
      </c>
      <c r="D5797" t="s">
        <v>161</v>
      </c>
      <c r="E5797" t="s">
        <v>259</v>
      </c>
      <c r="F5797" t="s">
        <v>2402</v>
      </c>
      <c r="G5797" t="s">
        <v>302</v>
      </c>
      <c r="I5797" s="70">
        <v>0</v>
      </c>
      <c r="J5797" s="70">
        <v>62.96</v>
      </c>
      <c r="K5797" s="70">
        <v>5999.18</v>
      </c>
      <c r="L5797" s="70">
        <v>0</v>
      </c>
      <c r="M5797" s="70">
        <v>377708</v>
      </c>
      <c r="N5797" s="70">
        <v>127597823</v>
      </c>
    </row>
    <row r="5798" spans="1:14">
      <c r="A5798" t="s">
        <v>3711</v>
      </c>
      <c r="B5798" s="69">
        <v>43677</v>
      </c>
      <c r="C5798">
        <v>103775</v>
      </c>
      <c r="D5798" t="s">
        <v>161</v>
      </c>
      <c r="E5798" t="s">
        <v>259</v>
      </c>
      <c r="F5798" t="s">
        <v>282</v>
      </c>
      <c r="H5798" s="71" t="s">
        <v>6930</v>
      </c>
      <c r="I5798" s="70">
        <v>0</v>
      </c>
      <c r="J5798" s="70">
        <v>395540</v>
      </c>
      <c r="K5798" s="70">
        <v>1</v>
      </c>
      <c r="L5798" s="70">
        <v>0</v>
      </c>
      <c r="M5798" s="70">
        <v>395540</v>
      </c>
      <c r="N5798" s="70">
        <v>127202283</v>
      </c>
    </row>
    <row r="5799" spans="1:14">
      <c r="A5799" t="s">
        <v>3711</v>
      </c>
      <c r="B5799" s="69">
        <v>43677</v>
      </c>
      <c r="C5799">
        <v>114496</v>
      </c>
      <c r="D5799" t="s">
        <v>161</v>
      </c>
      <c r="E5799" t="s">
        <v>259</v>
      </c>
      <c r="F5799" t="s">
        <v>273</v>
      </c>
      <c r="G5799" t="s">
        <v>1215</v>
      </c>
      <c r="H5799" s="71" t="s">
        <v>6930</v>
      </c>
      <c r="I5799" s="70">
        <v>0</v>
      </c>
      <c r="J5799" s="70">
        <v>60161</v>
      </c>
      <c r="K5799" s="70">
        <v>1</v>
      </c>
      <c r="L5799" s="70">
        <v>0</v>
      </c>
      <c r="M5799" s="70">
        <v>60161</v>
      </c>
      <c r="N5799" s="70">
        <v>127142122</v>
      </c>
    </row>
    <row r="5800" spans="1:14" hidden="1">
      <c r="A5800" t="s">
        <v>3711</v>
      </c>
      <c r="B5800" s="69">
        <v>43678</v>
      </c>
      <c r="C5800">
        <v>37204</v>
      </c>
      <c r="D5800" t="s">
        <v>161</v>
      </c>
      <c r="E5800" t="s">
        <v>259</v>
      </c>
      <c r="F5800" t="s">
        <v>3712</v>
      </c>
      <c r="G5800" t="s">
        <v>913</v>
      </c>
      <c r="I5800" s="70">
        <v>2224.66</v>
      </c>
      <c r="J5800" s="70">
        <v>0</v>
      </c>
      <c r="K5800" s="70">
        <v>6051.71</v>
      </c>
      <c r="L5800" s="70">
        <v>13462997</v>
      </c>
      <c r="M5800" s="70">
        <v>0</v>
      </c>
      <c r="N5800" s="70">
        <v>140605119</v>
      </c>
    </row>
    <row r="5801" spans="1:14" hidden="1">
      <c r="A5801" t="s">
        <v>3711</v>
      </c>
      <c r="B5801" s="69">
        <v>43678</v>
      </c>
      <c r="C5801">
        <v>37213</v>
      </c>
      <c r="D5801" t="s">
        <v>161</v>
      </c>
      <c r="E5801" t="s">
        <v>259</v>
      </c>
      <c r="F5801" t="s">
        <v>3712</v>
      </c>
      <c r="G5801" t="s">
        <v>837</v>
      </c>
      <c r="I5801" s="70">
        <v>444.93</v>
      </c>
      <c r="J5801" s="70">
        <v>0</v>
      </c>
      <c r="K5801" s="70">
        <v>6051.71</v>
      </c>
      <c r="L5801" s="70">
        <v>2692587</v>
      </c>
      <c r="M5801" s="70">
        <v>0</v>
      </c>
      <c r="N5801" s="70">
        <v>143297706</v>
      </c>
    </row>
    <row r="5802" spans="1:14" hidden="1">
      <c r="A5802" t="s">
        <v>3711</v>
      </c>
      <c r="B5802" s="69">
        <v>43678</v>
      </c>
      <c r="C5802">
        <v>37222</v>
      </c>
      <c r="D5802" t="s">
        <v>161</v>
      </c>
      <c r="E5802" t="s">
        <v>259</v>
      </c>
      <c r="F5802" t="s">
        <v>3712</v>
      </c>
      <c r="G5802" t="s">
        <v>840</v>
      </c>
      <c r="I5802" s="70">
        <v>444.93</v>
      </c>
      <c r="J5802" s="70">
        <v>0</v>
      </c>
      <c r="K5802" s="70">
        <v>6051.71</v>
      </c>
      <c r="L5802" s="70">
        <v>2692587</v>
      </c>
      <c r="M5802" s="70">
        <v>0</v>
      </c>
      <c r="N5802" s="70">
        <v>145990293</v>
      </c>
    </row>
    <row r="5803" spans="1:14" hidden="1">
      <c r="A5803" t="s">
        <v>3711</v>
      </c>
      <c r="B5803" s="69">
        <v>43678</v>
      </c>
      <c r="C5803">
        <v>37231</v>
      </c>
      <c r="D5803" t="s">
        <v>161</v>
      </c>
      <c r="E5803" t="s">
        <v>259</v>
      </c>
      <c r="F5803" t="s">
        <v>3712</v>
      </c>
      <c r="G5803" t="s">
        <v>837</v>
      </c>
      <c r="I5803" s="70">
        <v>444.93</v>
      </c>
      <c r="J5803" s="70">
        <v>0</v>
      </c>
      <c r="K5803" s="70">
        <v>6051.71</v>
      </c>
      <c r="L5803" s="70">
        <v>2692587</v>
      </c>
      <c r="M5803" s="70">
        <v>0</v>
      </c>
      <c r="N5803" s="70">
        <v>148682880</v>
      </c>
    </row>
    <row r="5804" spans="1:14" hidden="1">
      <c r="A5804" t="s">
        <v>3711</v>
      </c>
      <c r="B5804" s="69">
        <v>43678</v>
      </c>
      <c r="C5804">
        <v>37240</v>
      </c>
      <c r="D5804" t="s">
        <v>161</v>
      </c>
      <c r="E5804" t="s">
        <v>259</v>
      </c>
      <c r="F5804" t="s">
        <v>3712</v>
      </c>
      <c r="G5804" t="s">
        <v>845</v>
      </c>
      <c r="I5804" s="70">
        <v>444.93</v>
      </c>
      <c r="J5804" s="70">
        <v>0</v>
      </c>
      <c r="K5804" s="70">
        <v>6051.71</v>
      </c>
      <c r="L5804" s="70">
        <v>2692587</v>
      </c>
      <c r="M5804" s="70">
        <v>0</v>
      </c>
      <c r="N5804" s="70">
        <v>151375467</v>
      </c>
    </row>
    <row r="5805" spans="1:14" hidden="1">
      <c r="A5805" t="s">
        <v>3711</v>
      </c>
      <c r="B5805" s="69">
        <v>43678</v>
      </c>
      <c r="C5805">
        <v>37252</v>
      </c>
      <c r="D5805" t="s">
        <v>161</v>
      </c>
      <c r="E5805" t="s">
        <v>259</v>
      </c>
      <c r="F5805" t="s">
        <v>3712</v>
      </c>
      <c r="G5805" t="s">
        <v>845</v>
      </c>
      <c r="I5805" s="70">
        <v>444.93</v>
      </c>
      <c r="J5805" s="70">
        <v>0</v>
      </c>
      <c r="K5805" s="70">
        <v>6051.71</v>
      </c>
      <c r="L5805" s="70">
        <v>2692587</v>
      </c>
      <c r="M5805" s="70">
        <v>0</v>
      </c>
      <c r="N5805" s="70">
        <v>154068054</v>
      </c>
    </row>
    <row r="5806" spans="1:14" hidden="1">
      <c r="A5806" t="s">
        <v>3711</v>
      </c>
      <c r="B5806" s="69">
        <v>43678</v>
      </c>
      <c r="C5806">
        <v>37273</v>
      </c>
      <c r="D5806" t="s">
        <v>161</v>
      </c>
      <c r="E5806" t="s">
        <v>259</v>
      </c>
      <c r="F5806" t="s">
        <v>3712</v>
      </c>
      <c r="G5806" t="s">
        <v>302</v>
      </c>
      <c r="I5806" s="70">
        <v>218.3</v>
      </c>
      <c r="J5806" s="70">
        <v>0</v>
      </c>
      <c r="K5806" s="70">
        <v>6051.71</v>
      </c>
      <c r="L5806" s="70">
        <v>1321088</v>
      </c>
      <c r="M5806" s="70">
        <v>0</v>
      </c>
      <c r="N5806" s="70">
        <v>155389142</v>
      </c>
    </row>
    <row r="5807" spans="1:14" hidden="1">
      <c r="A5807" t="s">
        <v>3711</v>
      </c>
      <c r="B5807" s="69">
        <v>43678</v>
      </c>
      <c r="C5807">
        <v>37410</v>
      </c>
      <c r="D5807" t="s">
        <v>161</v>
      </c>
      <c r="E5807" t="s">
        <v>259</v>
      </c>
      <c r="F5807" t="s">
        <v>2402</v>
      </c>
      <c r="G5807" t="s">
        <v>913</v>
      </c>
      <c r="I5807" s="70">
        <v>0</v>
      </c>
      <c r="J5807" s="70">
        <v>1112.33</v>
      </c>
      <c r="K5807" s="70">
        <v>6051.71</v>
      </c>
      <c r="L5807" s="70">
        <v>0</v>
      </c>
      <c r="M5807" s="70">
        <v>6731499</v>
      </c>
      <c r="N5807" s="70">
        <v>148657643</v>
      </c>
    </row>
    <row r="5808" spans="1:14" hidden="1">
      <c r="A5808" t="s">
        <v>3711</v>
      </c>
      <c r="B5808" s="69">
        <v>43678</v>
      </c>
      <c r="C5808">
        <v>37413</v>
      </c>
      <c r="D5808" t="s">
        <v>161</v>
      </c>
      <c r="E5808" t="s">
        <v>259</v>
      </c>
      <c r="F5808" t="s">
        <v>2402</v>
      </c>
      <c r="G5808" t="s">
        <v>837</v>
      </c>
      <c r="I5808" s="70">
        <v>0</v>
      </c>
      <c r="J5808" s="70">
        <v>222.47</v>
      </c>
      <c r="K5808" s="70">
        <v>6051.71</v>
      </c>
      <c r="L5808" s="70">
        <v>0</v>
      </c>
      <c r="M5808" s="70">
        <v>1346324</v>
      </c>
      <c r="N5808" s="70">
        <v>147311319</v>
      </c>
    </row>
    <row r="5809" spans="1:14" hidden="1">
      <c r="A5809" t="s">
        <v>3711</v>
      </c>
      <c r="B5809" s="69">
        <v>43678</v>
      </c>
      <c r="C5809">
        <v>37416</v>
      </c>
      <c r="D5809" t="s">
        <v>161</v>
      </c>
      <c r="E5809" t="s">
        <v>259</v>
      </c>
      <c r="F5809" t="s">
        <v>2402</v>
      </c>
      <c r="G5809" t="s">
        <v>840</v>
      </c>
      <c r="I5809" s="70">
        <v>0</v>
      </c>
      <c r="J5809" s="70">
        <v>222.47</v>
      </c>
      <c r="K5809" s="70">
        <v>6051.71</v>
      </c>
      <c r="L5809" s="70">
        <v>0</v>
      </c>
      <c r="M5809" s="70">
        <v>1346324</v>
      </c>
      <c r="N5809" s="70">
        <v>145964995</v>
      </c>
    </row>
    <row r="5810" spans="1:14" hidden="1">
      <c r="A5810" t="s">
        <v>3711</v>
      </c>
      <c r="B5810" s="69">
        <v>43678</v>
      </c>
      <c r="C5810">
        <v>37419</v>
      </c>
      <c r="D5810" t="s">
        <v>161</v>
      </c>
      <c r="E5810" t="s">
        <v>259</v>
      </c>
      <c r="F5810" t="s">
        <v>2402</v>
      </c>
      <c r="G5810" t="s">
        <v>837</v>
      </c>
      <c r="I5810" s="70">
        <v>0</v>
      </c>
      <c r="J5810" s="70">
        <v>222.47</v>
      </c>
      <c r="K5810" s="70">
        <v>6051.71</v>
      </c>
      <c r="L5810" s="70">
        <v>0</v>
      </c>
      <c r="M5810" s="70">
        <v>1346324</v>
      </c>
      <c r="N5810" s="70">
        <v>144618671</v>
      </c>
    </row>
    <row r="5811" spans="1:14" hidden="1">
      <c r="A5811" t="s">
        <v>3711</v>
      </c>
      <c r="B5811" s="69">
        <v>43678</v>
      </c>
      <c r="C5811">
        <v>37422</v>
      </c>
      <c r="D5811" t="s">
        <v>161</v>
      </c>
      <c r="E5811" t="s">
        <v>259</v>
      </c>
      <c r="F5811" t="s">
        <v>2402</v>
      </c>
      <c r="G5811" t="s">
        <v>845</v>
      </c>
      <c r="I5811" s="70">
        <v>0</v>
      </c>
      <c r="J5811" s="70">
        <v>222.47</v>
      </c>
      <c r="K5811" s="70">
        <v>6051.71</v>
      </c>
      <c r="L5811" s="70">
        <v>0</v>
      </c>
      <c r="M5811" s="70">
        <v>1346324</v>
      </c>
      <c r="N5811" s="70">
        <v>143272347</v>
      </c>
    </row>
    <row r="5812" spans="1:14" hidden="1">
      <c r="A5812" t="s">
        <v>3711</v>
      </c>
      <c r="B5812" s="69">
        <v>43678</v>
      </c>
      <c r="C5812">
        <v>37425</v>
      </c>
      <c r="D5812" t="s">
        <v>161</v>
      </c>
      <c r="E5812" t="s">
        <v>259</v>
      </c>
      <c r="F5812" t="s">
        <v>2402</v>
      </c>
      <c r="G5812" t="s">
        <v>845</v>
      </c>
      <c r="I5812" s="70">
        <v>0</v>
      </c>
      <c r="J5812" s="70">
        <v>222.47</v>
      </c>
      <c r="K5812" s="70">
        <v>6051.71</v>
      </c>
      <c r="L5812" s="70">
        <v>0</v>
      </c>
      <c r="M5812" s="70">
        <v>1346324</v>
      </c>
      <c r="N5812" s="70">
        <v>141926023</v>
      </c>
    </row>
    <row r="5813" spans="1:14" hidden="1">
      <c r="A5813" t="s">
        <v>3711</v>
      </c>
      <c r="B5813" s="69">
        <v>43678</v>
      </c>
      <c r="C5813">
        <v>37431</v>
      </c>
      <c r="D5813" t="s">
        <v>161</v>
      </c>
      <c r="E5813" t="s">
        <v>259</v>
      </c>
      <c r="F5813" t="s">
        <v>2402</v>
      </c>
      <c r="G5813" t="s">
        <v>302</v>
      </c>
      <c r="I5813" s="70">
        <v>0</v>
      </c>
      <c r="J5813" s="70">
        <v>59</v>
      </c>
      <c r="K5813" s="70">
        <v>6051.71</v>
      </c>
      <c r="L5813" s="70">
        <v>0</v>
      </c>
      <c r="M5813" s="70">
        <v>357051</v>
      </c>
      <c r="N5813" s="70">
        <v>141568972</v>
      </c>
    </row>
    <row r="5814" spans="1:14">
      <c r="A5814" t="s">
        <v>3711</v>
      </c>
      <c r="B5814" s="69">
        <v>43678</v>
      </c>
      <c r="C5814">
        <v>103837</v>
      </c>
      <c r="D5814" t="s">
        <v>161</v>
      </c>
      <c r="E5814" t="s">
        <v>259</v>
      </c>
      <c r="F5814" t="s">
        <v>276</v>
      </c>
      <c r="H5814" s="71" t="s">
        <v>6930</v>
      </c>
      <c r="I5814" s="70">
        <v>1119280</v>
      </c>
      <c r="J5814" s="70">
        <v>0</v>
      </c>
      <c r="K5814" s="70">
        <v>1</v>
      </c>
      <c r="L5814" s="70">
        <v>1119280</v>
      </c>
      <c r="M5814" s="70">
        <v>0</v>
      </c>
      <c r="N5814" s="70">
        <v>142688252</v>
      </c>
    </row>
    <row r="5815" spans="1:14" hidden="1">
      <c r="A5815" t="s">
        <v>3711</v>
      </c>
      <c r="B5815" s="69">
        <v>43679</v>
      </c>
      <c r="C5815">
        <v>37686</v>
      </c>
      <c r="D5815" t="s">
        <v>161</v>
      </c>
      <c r="E5815" t="s">
        <v>259</v>
      </c>
      <c r="F5815" t="s">
        <v>3712</v>
      </c>
      <c r="G5815" t="s">
        <v>302</v>
      </c>
      <c r="I5815" s="70">
        <v>654.66</v>
      </c>
      <c r="J5815" s="70">
        <v>0</v>
      </c>
      <c r="K5815" s="70">
        <v>6027.7</v>
      </c>
      <c r="L5815" s="70">
        <v>3946094</v>
      </c>
      <c r="M5815" s="70">
        <v>0</v>
      </c>
      <c r="N5815" s="70">
        <v>146634346</v>
      </c>
    </row>
    <row r="5816" spans="1:14" hidden="1">
      <c r="A5816" t="s">
        <v>3711</v>
      </c>
      <c r="B5816" s="69">
        <v>43679</v>
      </c>
      <c r="C5816">
        <v>37784</v>
      </c>
      <c r="D5816" t="s">
        <v>161</v>
      </c>
      <c r="E5816" t="s">
        <v>259</v>
      </c>
      <c r="F5816" t="s">
        <v>2402</v>
      </c>
      <c r="G5816" t="s">
        <v>302</v>
      </c>
      <c r="I5816" s="70">
        <v>0</v>
      </c>
      <c r="J5816" s="70">
        <v>218.3</v>
      </c>
      <c r="K5816" s="70">
        <v>6027.7</v>
      </c>
      <c r="L5816" s="70">
        <v>0</v>
      </c>
      <c r="M5816" s="70">
        <v>1315847</v>
      </c>
      <c r="N5816" s="70">
        <v>145318499</v>
      </c>
    </row>
    <row r="5817" spans="1:14">
      <c r="A5817" t="s">
        <v>3711</v>
      </c>
      <c r="B5817" s="69">
        <v>43679</v>
      </c>
      <c r="C5817">
        <v>103951</v>
      </c>
      <c r="D5817" t="s">
        <v>161</v>
      </c>
      <c r="E5817" t="s">
        <v>259</v>
      </c>
      <c r="F5817" t="s">
        <v>282</v>
      </c>
      <c r="H5817" s="71" t="s">
        <v>6930</v>
      </c>
      <c r="I5817" s="70">
        <v>0</v>
      </c>
      <c r="J5817" s="70">
        <v>568830</v>
      </c>
      <c r="K5817" s="70">
        <v>1</v>
      </c>
      <c r="L5817" s="70">
        <v>0</v>
      </c>
      <c r="M5817" s="70">
        <v>568830</v>
      </c>
      <c r="N5817" s="70">
        <v>144749669</v>
      </c>
    </row>
    <row r="5818" spans="1:14" hidden="1">
      <c r="A5818" t="s">
        <v>3711</v>
      </c>
      <c r="B5818" s="69">
        <v>43682</v>
      </c>
      <c r="C5818">
        <v>38470</v>
      </c>
      <c r="D5818" t="s">
        <v>161</v>
      </c>
      <c r="E5818" t="s">
        <v>259</v>
      </c>
      <c r="F5818" t="s">
        <v>3712</v>
      </c>
      <c r="G5818" t="s">
        <v>845</v>
      </c>
      <c r="I5818" s="70">
        <v>444.93</v>
      </c>
      <c r="J5818" s="70">
        <v>0</v>
      </c>
      <c r="K5818" s="70">
        <v>6037.57</v>
      </c>
      <c r="L5818" s="70">
        <v>2686296</v>
      </c>
      <c r="M5818" s="70">
        <v>0</v>
      </c>
      <c r="N5818" s="70">
        <v>147435965</v>
      </c>
    </row>
    <row r="5819" spans="1:14" hidden="1">
      <c r="A5819" t="s">
        <v>3711</v>
      </c>
      <c r="B5819" s="69">
        <v>43682</v>
      </c>
      <c r="C5819">
        <v>38479</v>
      </c>
      <c r="D5819" t="s">
        <v>161</v>
      </c>
      <c r="E5819" t="s">
        <v>259</v>
      </c>
      <c r="F5819" t="s">
        <v>3712</v>
      </c>
      <c r="G5819" t="s">
        <v>845</v>
      </c>
      <c r="I5819" s="70">
        <v>444.93</v>
      </c>
      <c r="J5819" s="70">
        <v>0</v>
      </c>
      <c r="K5819" s="70">
        <v>6037.57</v>
      </c>
      <c r="L5819" s="70">
        <v>2686296</v>
      </c>
      <c r="M5819" s="70">
        <v>0</v>
      </c>
      <c r="N5819" s="70">
        <v>150122261</v>
      </c>
    </row>
    <row r="5820" spans="1:14" hidden="1">
      <c r="A5820" t="s">
        <v>3711</v>
      </c>
      <c r="B5820" s="69">
        <v>43682</v>
      </c>
      <c r="C5820">
        <v>38488</v>
      </c>
      <c r="D5820" t="s">
        <v>161</v>
      </c>
      <c r="E5820" t="s">
        <v>259</v>
      </c>
      <c r="F5820" t="s">
        <v>3712</v>
      </c>
      <c r="G5820" t="s">
        <v>1250</v>
      </c>
      <c r="I5820" s="70">
        <v>444.93</v>
      </c>
      <c r="J5820" s="70">
        <v>0</v>
      </c>
      <c r="K5820" s="70">
        <v>6037.57</v>
      </c>
      <c r="L5820" s="70">
        <v>2686296</v>
      </c>
      <c r="M5820" s="70">
        <v>0</v>
      </c>
      <c r="N5820" s="70">
        <v>152808557</v>
      </c>
    </row>
    <row r="5821" spans="1:14" hidden="1">
      <c r="A5821" t="s">
        <v>3711</v>
      </c>
      <c r="B5821" s="69">
        <v>43682</v>
      </c>
      <c r="C5821">
        <v>38497</v>
      </c>
      <c r="D5821" t="s">
        <v>161</v>
      </c>
      <c r="E5821" t="s">
        <v>259</v>
      </c>
      <c r="F5821" t="s">
        <v>3712</v>
      </c>
      <c r="G5821" t="s">
        <v>1250</v>
      </c>
      <c r="I5821" s="70">
        <v>444.93</v>
      </c>
      <c r="J5821" s="70">
        <v>0</v>
      </c>
      <c r="K5821" s="70">
        <v>6037.57</v>
      </c>
      <c r="L5821" s="70">
        <v>2686296</v>
      </c>
      <c r="M5821" s="70">
        <v>0</v>
      </c>
      <c r="N5821" s="70">
        <v>155494853</v>
      </c>
    </row>
    <row r="5822" spans="1:14" hidden="1">
      <c r="A5822" t="s">
        <v>3711</v>
      </c>
      <c r="B5822" s="69">
        <v>43682</v>
      </c>
      <c r="C5822">
        <v>38506</v>
      </c>
      <c r="D5822" t="s">
        <v>161</v>
      </c>
      <c r="E5822" t="s">
        <v>259</v>
      </c>
      <c r="F5822" t="s">
        <v>3712</v>
      </c>
      <c r="G5822" t="s">
        <v>864</v>
      </c>
      <c r="I5822" s="70">
        <v>1779.73</v>
      </c>
      <c r="J5822" s="70">
        <v>0</v>
      </c>
      <c r="K5822" s="70">
        <v>6037.57</v>
      </c>
      <c r="L5822" s="70">
        <v>10745244</v>
      </c>
      <c r="M5822" s="70">
        <v>0</v>
      </c>
      <c r="N5822" s="70">
        <v>166240097</v>
      </c>
    </row>
    <row r="5823" spans="1:14" hidden="1">
      <c r="A5823" t="s">
        <v>3711</v>
      </c>
      <c r="B5823" s="69">
        <v>43682</v>
      </c>
      <c r="C5823">
        <v>38551</v>
      </c>
      <c r="D5823" t="s">
        <v>161</v>
      </c>
      <c r="E5823" t="s">
        <v>259</v>
      </c>
      <c r="F5823" t="s">
        <v>3712</v>
      </c>
      <c r="G5823" t="s">
        <v>302</v>
      </c>
      <c r="I5823" s="70">
        <v>91.2</v>
      </c>
      <c r="J5823" s="70">
        <v>0</v>
      </c>
      <c r="K5823" s="70">
        <v>6037.57</v>
      </c>
      <c r="L5823" s="70">
        <v>550626</v>
      </c>
      <c r="M5823" s="70">
        <v>0</v>
      </c>
      <c r="N5823" s="70">
        <v>166790723</v>
      </c>
    </row>
    <row r="5824" spans="1:14" hidden="1">
      <c r="A5824" t="s">
        <v>3711</v>
      </c>
      <c r="B5824" s="69">
        <v>43682</v>
      </c>
      <c r="C5824">
        <v>38697</v>
      </c>
      <c r="D5824" t="s">
        <v>161</v>
      </c>
      <c r="E5824" t="s">
        <v>259</v>
      </c>
      <c r="F5824" t="s">
        <v>2402</v>
      </c>
      <c r="G5824" t="s">
        <v>302</v>
      </c>
      <c r="I5824" s="70">
        <v>0</v>
      </c>
      <c r="J5824" s="70">
        <v>654.66</v>
      </c>
      <c r="K5824" s="70">
        <v>6037.57</v>
      </c>
      <c r="L5824" s="70">
        <v>0</v>
      </c>
      <c r="M5824" s="70">
        <v>3952556</v>
      </c>
      <c r="N5824" s="70">
        <v>162838167</v>
      </c>
    </row>
    <row r="5825" spans="1:14">
      <c r="A5825" t="s">
        <v>3711</v>
      </c>
      <c r="B5825" s="69">
        <v>43682</v>
      </c>
      <c r="C5825">
        <v>103968</v>
      </c>
      <c r="D5825" t="s">
        <v>161</v>
      </c>
      <c r="E5825" t="s">
        <v>259</v>
      </c>
      <c r="F5825" t="s">
        <v>276</v>
      </c>
      <c r="H5825" s="71" t="s">
        <v>6930</v>
      </c>
      <c r="I5825" s="70">
        <v>238141</v>
      </c>
      <c r="J5825" s="70">
        <v>0</v>
      </c>
      <c r="K5825" s="70">
        <v>1</v>
      </c>
      <c r="L5825" s="70">
        <v>238141</v>
      </c>
      <c r="M5825" s="70">
        <v>0</v>
      </c>
      <c r="N5825" s="70">
        <v>163076308</v>
      </c>
    </row>
    <row r="5826" spans="1:14" hidden="1">
      <c r="A5826" t="s">
        <v>3711</v>
      </c>
      <c r="B5826" s="69">
        <v>43683</v>
      </c>
      <c r="C5826">
        <v>39005</v>
      </c>
      <c r="D5826" t="s">
        <v>161</v>
      </c>
      <c r="E5826" t="s">
        <v>259</v>
      </c>
      <c r="F5826" t="s">
        <v>3712</v>
      </c>
      <c r="G5826" t="s">
        <v>302</v>
      </c>
      <c r="I5826" s="70">
        <v>96.4</v>
      </c>
      <c r="J5826" s="70">
        <v>0</v>
      </c>
      <c r="K5826" s="70">
        <v>6069.95</v>
      </c>
      <c r="L5826" s="70">
        <v>585143</v>
      </c>
      <c r="M5826" s="70">
        <v>0</v>
      </c>
      <c r="N5826" s="70">
        <v>163661451</v>
      </c>
    </row>
    <row r="5827" spans="1:14" hidden="1">
      <c r="A5827" t="s">
        <v>3711</v>
      </c>
      <c r="B5827" s="69">
        <v>43683</v>
      </c>
      <c r="C5827">
        <v>39106</v>
      </c>
      <c r="D5827" t="s">
        <v>161</v>
      </c>
      <c r="E5827" t="s">
        <v>259</v>
      </c>
      <c r="F5827" t="s">
        <v>2402</v>
      </c>
      <c r="G5827" t="s">
        <v>302</v>
      </c>
      <c r="I5827" s="70">
        <v>0</v>
      </c>
      <c r="J5827" s="70">
        <v>91.2</v>
      </c>
      <c r="K5827" s="70">
        <v>6069.95</v>
      </c>
      <c r="L5827" s="70">
        <v>0</v>
      </c>
      <c r="M5827" s="70">
        <v>553579</v>
      </c>
      <c r="N5827" s="70">
        <v>163107872</v>
      </c>
    </row>
    <row r="5828" spans="1:14">
      <c r="A5828" t="s">
        <v>3711</v>
      </c>
      <c r="B5828" s="69">
        <v>43683</v>
      </c>
      <c r="C5828">
        <v>104035</v>
      </c>
      <c r="D5828" t="s">
        <v>161</v>
      </c>
      <c r="E5828" t="s">
        <v>259</v>
      </c>
      <c r="F5828" t="s">
        <v>276</v>
      </c>
      <c r="H5828" s="71" t="s">
        <v>6930</v>
      </c>
      <c r="I5828" s="70">
        <v>878266</v>
      </c>
      <c r="J5828" s="70">
        <v>0</v>
      </c>
      <c r="K5828" s="70">
        <v>1</v>
      </c>
      <c r="L5828" s="70">
        <v>878266</v>
      </c>
      <c r="M5828" s="70">
        <v>0</v>
      </c>
      <c r="N5828" s="70">
        <v>163986138</v>
      </c>
    </row>
    <row r="5829" spans="1:14" hidden="1">
      <c r="A5829" t="s">
        <v>3711</v>
      </c>
      <c r="B5829" s="69">
        <v>43684</v>
      </c>
      <c r="C5829">
        <v>39347</v>
      </c>
      <c r="D5829" t="s">
        <v>161</v>
      </c>
      <c r="E5829" t="s">
        <v>259</v>
      </c>
      <c r="F5829" t="s">
        <v>3712</v>
      </c>
      <c r="G5829" t="s">
        <v>978</v>
      </c>
      <c r="I5829" s="70">
        <v>889.86</v>
      </c>
      <c r="J5829" s="70">
        <v>0</v>
      </c>
      <c r="K5829" s="70">
        <v>6113.77</v>
      </c>
      <c r="L5829" s="70">
        <v>5440399</v>
      </c>
      <c r="M5829" s="70">
        <v>0</v>
      </c>
      <c r="N5829" s="70">
        <v>169426537</v>
      </c>
    </row>
    <row r="5830" spans="1:14" hidden="1">
      <c r="A5830" t="s">
        <v>3711</v>
      </c>
      <c r="B5830" s="69">
        <v>43684</v>
      </c>
      <c r="C5830">
        <v>39356</v>
      </c>
      <c r="D5830" t="s">
        <v>161</v>
      </c>
      <c r="E5830" t="s">
        <v>259</v>
      </c>
      <c r="F5830" t="s">
        <v>3712</v>
      </c>
      <c r="G5830" t="s">
        <v>981</v>
      </c>
      <c r="I5830" s="70">
        <v>444.93</v>
      </c>
      <c r="J5830" s="70">
        <v>0</v>
      </c>
      <c r="K5830" s="70">
        <v>6113.77</v>
      </c>
      <c r="L5830" s="70">
        <v>2720200</v>
      </c>
      <c r="M5830" s="70">
        <v>0</v>
      </c>
      <c r="N5830" s="70">
        <v>172146737</v>
      </c>
    </row>
    <row r="5831" spans="1:14" hidden="1">
      <c r="A5831" t="s">
        <v>3711</v>
      </c>
      <c r="B5831" s="69">
        <v>43684</v>
      </c>
      <c r="C5831">
        <v>39365</v>
      </c>
      <c r="D5831" t="s">
        <v>161</v>
      </c>
      <c r="E5831" t="s">
        <v>259</v>
      </c>
      <c r="F5831" t="s">
        <v>3712</v>
      </c>
      <c r="G5831" t="s">
        <v>981</v>
      </c>
      <c r="I5831" s="70">
        <v>444.93</v>
      </c>
      <c r="J5831" s="70">
        <v>0</v>
      </c>
      <c r="K5831" s="70">
        <v>6113.77</v>
      </c>
      <c r="L5831" s="70">
        <v>2720200</v>
      </c>
      <c r="M5831" s="70">
        <v>0</v>
      </c>
      <c r="N5831" s="70">
        <v>174866937</v>
      </c>
    </row>
    <row r="5832" spans="1:14" hidden="1">
      <c r="A5832" t="s">
        <v>3711</v>
      </c>
      <c r="B5832" s="69">
        <v>43684</v>
      </c>
      <c r="C5832">
        <v>39374</v>
      </c>
      <c r="D5832" t="s">
        <v>161</v>
      </c>
      <c r="E5832" t="s">
        <v>259</v>
      </c>
      <c r="F5832" t="s">
        <v>3712</v>
      </c>
      <c r="G5832" t="s">
        <v>984</v>
      </c>
      <c r="I5832" s="70">
        <v>444.93</v>
      </c>
      <c r="J5832" s="70">
        <v>0</v>
      </c>
      <c r="K5832" s="70">
        <v>6113.77</v>
      </c>
      <c r="L5832" s="70">
        <v>2720200</v>
      </c>
      <c r="M5832" s="70">
        <v>0</v>
      </c>
      <c r="N5832" s="70">
        <v>177587137</v>
      </c>
    </row>
    <row r="5833" spans="1:14" hidden="1">
      <c r="A5833" t="s">
        <v>3711</v>
      </c>
      <c r="B5833" s="69">
        <v>43684</v>
      </c>
      <c r="C5833">
        <v>39383</v>
      </c>
      <c r="D5833" t="s">
        <v>161</v>
      </c>
      <c r="E5833" t="s">
        <v>259</v>
      </c>
      <c r="F5833" t="s">
        <v>3712</v>
      </c>
      <c r="G5833" t="s">
        <v>302</v>
      </c>
      <c r="I5833" s="70">
        <v>160.62</v>
      </c>
      <c r="J5833" s="70">
        <v>0</v>
      </c>
      <c r="K5833" s="70">
        <v>6113.77</v>
      </c>
      <c r="L5833" s="70">
        <v>981994</v>
      </c>
      <c r="M5833" s="70">
        <v>0</v>
      </c>
      <c r="N5833" s="70">
        <v>178569131</v>
      </c>
    </row>
    <row r="5834" spans="1:14" hidden="1">
      <c r="A5834" t="s">
        <v>3711</v>
      </c>
      <c r="B5834" s="69">
        <v>43684</v>
      </c>
      <c r="C5834">
        <v>39563</v>
      </c>
      <c r="D5834" t="s">
        <v>161</v>
      </c>
      <c r="E5834" t="s">
        <v>259</v>
      </c>
      <c r="F5834" t="s">
        <v>2402</v>
      </c>
      <c r="G5834" t="s">
        <v>978</v>
      </c>
      <c r="I5834" s="70">
        <v>0</v>
      </c>
      <c r="J5834" s="70">
        <v>889.86</v>
      </c>
      <c r="K5834" s="70">
        <v>6113.77</v>
      </c>
      <c r="L5834" s="70">
        <v>0</v>
      </c>
      <c r="M5834" s="70">
        <v>5440399</v>
      </c>
      <c r="N5834" s="70">
        <v>173128732</v>
      </c>
    </row>
    <row r="5835" spans="1:14" hidden="1">
      <c r="A5835" t="s">
        <v>3711</v>
      </c>
      <c r="B5835" s="69">
        <v>43684</v>
      </c>
      <c r="C5835">
        <v>39566</v>
      </c>
      <c r="D5835" t="s">
        <v>161</v>
      </c>
      <c r="E5835" t="s">
        <v>259</v>
      </c>
      <c r="F5835" t="s">
        <v>2402</v>
      </c>
      <c r="G5835" t="s">
        <v>981</v>
      </c>
      <c r="I5835" s="70">
        <v>0</v>
      </c>
      <c r="J5835" s="70">
        <v>444.93</v>
      </c>
      <c r="K5835" s="70">
        <v>6113.77</v>
      </c>
      <c r="L5835" s="70">
        <v>0</v>
      </c>
      <c r="M5835" s="70">
        <v>2720200</v>
      </c>
      <c r="N5835" s="70">
        <v>170408532</v>
      </c>
    </row>
    <row r="5836" spans="1:14" hidden="1">
      <c r="A5836" t="s">
        <v>3711</v>
      </c>
      <c r="B5836" s="69">
        <v>43684</v>
      </c>
      <c r="C5836">
        <v>39569</v>
      </c>
      <c r="D5836" t="s">
        <v>161</v>
      </c>
      <c r="E5836" t="s">
        <v>259</v>
      </c>
      <c r="F5836" t="s">
        <v>2402</v>
      </c>
      <c r="G5836" t="s">
        <v>984</v>
      </c>
      <c r="I5836" s="70">
        <v>0</v>
      </c>
      <c r="J5836" s="70">
        <v>444.93</v>
      </c>
      <c r="K5836" s="70">
        <v>6113.77</v>
      </c>
      <c r="L5836" s="70">
        <v>0</v>
      </c>
      <c r="M5836" s="70">
        <v>2720200</v>
      </c>
      <c r="N5836" s="70">
        <v>167688332</v>
      </c>
    </row>
    <row r="5837" spans="1:14" hidden="1">
      <c r="A5837" t="s">
        <v>3711</v>
      </c>
      <c r="B5837" s="69">
        <v>43684</v>
      </c>
      <c r="C5837">
        <v>39572</v>
      </c>
      <c r="D5837" t="s">
        <v>161</v>
      </c>
      <c r="E5837" t="s">
        <v>259</v>
      </c>
      <c r="F5837" t="s">
        <v>2402</v>
      </c>
      <c r="G5837" t="s">
        <v>984</v>
      </c>
      <c r="I5837" s="70">
        <v>0</v>
      </c>
      <c r="J5837" s="70">
        <v>444.93</v>
      </c>
      <c r="K5837" s="70">
        <v>6113.77</v>
      </c>
      <c r="L5837" s="70">
        <v>0</v>
      </c>
      <c r="M5837" s="70">
        <v>2720200</v>
      </c>
      <c r="N5837" s="70">
        <v>164968132</v>
      </c>
    </row>
    <row r="5838" spans="1:14" hidden="1">
      <c r="A5838" t="s">
        <v>3711</v>
      </c>
      <c r="B5838" s="69">
        <v>43684</v>
      </c>
      <c r="C5838">
        <v>39575</v>
      </c>
      <c r="D5838" t="s">
        <v>161</v>
      </c>
      <c r="E5838" t="s">
        <v>259</v>
      </c>
      <c r="F5838" t="s">
        <v>2402</v>
      </c>
      <c r="G5838" t="s">
        <v>984</v>
      </c>
      <c r="I5838" s="70">
        <v>0</v>
      </c>
      <c r="J5838" s="70">
        <v>444.93</v>
      </c>
      <c r="K5838" s="70">
        <v>6113.77</v>
      </c>
      <c r="L5838" s="70">
        <v>0</v>
      </c>
      <c r="M5838" s="70">
        <v>2720200</v>
      </c>
      <c r="N5838" s="70">
        <v>162247932</v>
      </c>
    </row>
    <row r="5839" spans="1:14" hidden="1">
      <c r="A5839" t="s">
        <v>3711</v>
      </c>
      <c r="B5839" s="69">
        <v>43684</v>
      </c>
      <c r="C5839">
        <v>39578</v>
      </c>
      <c r="D5839" t="s">
        <v>161</v>
      </c>
      <c r="E5839" t="s">
        <v>259</v>
      </c>
      <c r="F5839" t="s">
        <v>2402</v>
      </c>
      <c r="G5839" t="s">
        <v>950</v>
      </c>
      <c r="I5839" s="70">
        <v>0</v>
      </c>
      <c r="J5839" s="70">
        <v>444.93</v>
      </c>
      <c r="K5839" s="70">
        <v>6113.77</v>
      </c>
      <c r="L5839" s="70">
        <v>0</v>
      </c>
      <c r="M5839" s="70">
        <v>2720200</v>
      </c>
      <c r="N5839" s="70">
        <v>159527732</v>
      </c>
    </row>
    <row r="5840" spans="1:14" hidden="1">
      <c r="A5840" t="s">
        <v>3711</v>
      </c>
      <c r="B5840" s="69">
        <v>43684</v>
      </c>
      <c r="C5840">
        <v>39581</v>
      </c>
      <c r="D5840" t="s">
        <v>161</v>
      </c>
      <c r="E5840" t="s">
        <v>259</v>
      </c>
      <c r="F5840" t="s">
        <v>2402</v>
      </c>
      <c r="G5840" t="s">
        <v>950</v>
      </c>
      <c r="I5840" s="70">
        <v>0</v>
      </c>
      <c r="J5840" s="70">
        <v>444.93</v>
      </c>
      <c r="K5840" s="70">
        <v>6113.77</v>
      </c>
      <c r="L5840" s="70">
        <v>0</v>
      </c>
      <c r="M5840" s="70">
        <v>2720200</v>
      </c>
      <c r="N5840" s="70">
        <v>156807532</v>
      </c>
    </row>
    <row r="5841" spans="1:14" hidden="1">
      <c r="A5841" t="s">
        <v>3711</v>
      </c>
      <c r="B5841" s="69">
        <v>43684</v>
      </c>
      <c r="C5841">
        <v>39584</v>
      </c>
      <c r="D5841" t="s">
        <v>161</v>
      </c>
      <c r="E5841" t="s">
        <v>259</v>
      </c>
      <c r="F5841" t="s">
        <v>2402</v>
      </c>
      <c r="G5841" t="s">
        <v>981</v>
      </c>
      <c r="I5841" s="70">
        <v>0</v>
      </c>
      <c r="J5841" s="70">
        <v>444.93</v>
      </c>
      <c r="K5841" s="70">
        <v>6113.77</v>
      </c>
      <c r="L5841" s="70">
        <v>0</v>
      </c>
      <c r="M5841" s="70">
        <v>2720200</v>
      </c>
      <c r="N5841" s="70">
        <v>154087332</v>
      </c>
    </row>
    <row r="5842" spans="1:14" hidden="1">
      <c r="A5842" t="s">
        <v>3711</v>
      </c>
      <c r="B5842" s="69">
        <v>43684</v>
      </c>
      <c r="C5842">
        <v>39592</v>
      </c>
      <c r="D5842" t="s">
        <v>161</v>
      </c>
      <c r="E5842" t="s">
        <v>259</v>
      </c>
      <c r="F5842" t="s">
        <v>2402</v>
      </c>
      <c r="G5842" t="s">
        <v>302</v>
      </c>
      <c r="I5842" s="70">
        <v>0</v>
      </c>
      <c r="J5842" s="70">
        <v>96.4</v>
      </c>
      <c r="K5842" s="70">
        <v>6113.77</v>
      </c>
      <c r="L5842" s="70">
        <v>0</v>
      </c>
      <c r="M5842" s="70">
        <v>589367</v>
      </c>
      <c r="N5842" s="70">
        <v>153497965</v>
      </c>
    </row>
    <row r="5843" spans="1:14">
      <c r="A5843" t="s">
        <v>3711</v>
      </c>
      <c r="B5843" s="69">
        <v>43684</v>
      </c>
      <c r="C5843">
        <v>104097</v>
      </c>
      <c r="D5843" t="s">
        <v>161</v>
      </c>
      <c r="E5843" t="s">
        <v>259</v>
      </c>
      <c r="F5843" t="s">
        <v>276</v>
      </c>
      <c r="H5843" s="71" t="s">
        <v>6930</v>
      </c>
      <c r="I5843" s="70">
        <v>1188790</v>
      </c>
      <c r="J5843" s="70">
        <v>0</v>
      </c>
      <c r="K5843" s="70">
        <v>1</v>
      </c>
      <c r="L5843" s="70">
        <v>1188790</v>
      </c>
      <c r="M5843" s="70">
        <v>0</v>
      </c>
      <c r="N5843" s="70">
        <v>154686755</v>
      </c>
    </row>
    <row r="5844" spans="1:14" hidden="1">
      <c r="A5844" t="s">
        <v>3711</v>
      </c>
      <c r="B5844" s="69">
        <v>43685</v>
      </c>
      <c r="C5844">
        <v>39861</v>
      </c>
      <c r="D5844" t="s">
        <v>161</v>
      </c>
      <c r="E5844" t="s">
        <v>259</v>
      </c>
      <c r="F5844" t="s">
        <v>3712</v>
      </c>
      <c r="G5844" t="s">
        <v>302</v>
      </c>
      <c r="I5844" s="70">
        <v>160.82</v>
      </c>
      <c r="J5844" s="70">
        <v>0</v>
      </c>
      <c r="K5844" s="70">
        <v>6101.04</v>
      </c>
      <c r="L5844" s="70">
        <v>981169</v>
      </c>
      <c r="M5844" s="70">
        <v>0</v>
      </c>
      <c r="N5844" s="70">
        <v>155667924</v>
      </c>
    </row>
    <row r="5845" spans="1:14" hidden="1">
      <c r="A5845" t="s">
        <v>3711</v>
      </c>
      <c r="B5845" s="69">
        <v>43685</v>
      </c>
      <c r="C5845">
        <v>39978</v>
      </c>
      <c r="D5845" t="s">
        <v>161</v>
      </c>
      <c r="E5845" t="s">
        <v>259</v>
      </c>
      <c r="F5845" t="s">
        <v>2402</v>
      </c>
      <c r="G5845" t="s">
        <v>302</v>
      </c>
      <c r="I5845" s="70">
        <v>0</v>
      </c>
      <c r="J5845" s="70">
        <v>160.62</v>
      </c>
      <c r="K5845" s="70">
        <v>6101.04</v>
      </c>
      <c r="L5845" s="70">
        <v>0</v>
      </c>
      <c r="M5845" s="70">
        <v>979949</v>
      </c>
      <c r="N5845" s="70">
        <v>154687975</v>
      </c>
    </row>
    <row r="5846" spans="1:14">
      <c r="A5846" t="s">
        <v>3711</v>
      </c>
      <c r="B5846" s="69">
        <v>43685</v>
      </c>
      <c r="C5846">
        <v>104196</v>
      </c>
      <c r="D5846" t="s">
        <v>161</v>
      </c>
      <c r="E5846" t="s">
        <v>259</v>
      </c>
      <c r="F5846" t="s">
        <v>282</v>
      </c>
      <c r="H5846" s="71" t="s">
        <v>6930</v>
      </c>
      <c r="I5846" s="70">
        <v>0</v>
      </c>
      <c r="J5846" s="70">
        <v>323513</v>
      </c>
      <c r="K5846" s="70">
        <v>1</v>
      </c>
      <c r="L5846" s="70">
        <v>0</v>
      </c>
      <c r="M5846" s="70">
        <v>323513</v>
      </c>
      <c r="N5846" s="70">
        <v>154364462</v>
      </c>
    </row>
    <row r="5847" spans="1:14" hidden="1">
      <c r="A5847" t="s">
        <v>3711</v>
      </c>
      <c r="B5847" s="69">
        <v>43686</v>
      </c>
      <c r="C5847">
        <v>40238</v>
      </c>
      <c r="D5847" t="s">
        <v>161</v>
      </c>
      <c r="E5847" t="s">
        <v>259</v>
      </c>
      <c r="F5847" t="s">
        <v>3712</v>
      </c>
      <c r="G5847" t="s">
        <v>302</v>
      </c>
      <c r="I5847" s="70">
        <v>482.54</v>
      </c>
      <c r="J5847" s="70">
        <v>0</v>
      </c>
      <c r="K5847" s="70">
        <v>6065.15</v>
      </c>
      <c r="L5847" s="70">
        <v>2926677</v>
      </c>
      <c r="M5847" s="70">
        <v>0</v>
      </c>
      <c r="N5847" s="70">
        <v>157291139</v>
      </c>
    </row>
    <row r="5848" spans="1:14" hidden="1">
      <c r="A5848" t="s">
        <v>3711</v>
      </c>
      <c r="B5848" s="69">
        <v>43686</v>
      </c>
      <c r="C5848">
        <v>40337</v>
      </c>
      <c r="D5848" t="s">
        <v>161</v>
      </c>
      <c r="E5848" t="s">
        <v>259</v>
      </c>
      <c r="F5848" t="s">
        <v>2402</v>
      </c>
      <c r="G5848" t="s">
        <v>302</v>
      </c>
      <c r="I5848" s="70">
        <v>0</v>
      </c>
      <c r="J5848" s="70">
        <v>160.82</v>
      </c>
      <c r="K5848" s="70">
        <v>6065.15</v>
      </c>
      <c r="L5848" s="70">
        <v>0</v>
      </c>
      <c r="M5848" s="70">
        <v>975397</v>
      </c>
      <c r="N5848" s="70">
        <v>156315742</v>
      </c>
    </row>
    <row r="5849" spans="1:14">
      <c r="A5849" t="s">
        <v>3711</v>
      </c>
      <c r="B5849" s="69">
        <v>43686</v>
      </c>
      <c r="C5849">
        <v>104232</v>
      </c>
      <c r="D5849" t="s">
        <v>161</v>
      </c>
      <c r="E5849" t="s">
        <v>259</v>
      </c>
      <c r="F5849" t="s">
        <v>282</v>
      </c>
      <c r="H5849" s="71" t="s">
        <v>6930</v>
      </c>
      <c r="I5849" s="70">
        <v>0</v>
      </c>
      <c r="J5849" s="70">
        <v>912095</v>
      </c>
      <c r="K5849" s="70">
        <v>1</v>
      </c>
      <c r="L5849" s="70">
        <v>0</v>
      </c>
      <c r="M5849" s="70">
        <v>912095</v>
      </c>
      <c r="N5849" s="70">
        <v>155403647</v>
      </c>
    </row>
    <row r="5850" spans="1:14" hidden="1">
      <c r="A5850" t="s">
        <v>3711</v>
      </c>
      <c r="B5850" s="69">
        <v>43689</v>
      </c>
      <c r="C5850">
        <v>41106</v>
      </c>
      <c r="D5850" t="s">
        <v>161</v>
      </c>
      <c r="E5850" t="s">
        <v>259</v>
      </c>
      <c r="F5850" t="s">
        <v>3712</v>
      </c>
      <c r="G5850" t="s">
        <v>302</v>
      </c>
      <c r="I5850" s="70">
        <v>161.05000000000001</v>
      </c>
      <c r="J5850" s="70">
        <v>0</v>
      </c>
      <c r="K5850" s="70">
        <v>6089.93</v>
      </c>
      <c r="L5850" s="70">
        <v>980783</v>
      </c>
      <c r="M5850" s="70">
        <v>0</v>
      </c>
      <c r="N5850" s="70">
        <v>156384430</v>
      </c>
    </row>
    <row r="5851" spans="1:14" hidden="1">
      <c r="A5851" t="s">
        <v>3711</v>
      </c>
      <c r="B5851" s="69">
        <v>43689</v>
      </c>
      <c r="C5851">
        <v>41208</v>
      </c>
      <c r="D5851" t="s">
        <v>161</v>
      </c>
      <c r="E5851" t="s">
        <v>259</v>
      </c>
      <c r="F5851" t="s">
        <v>2402</v>
      </c>
      <c r="G5851" t="s">
        <v>302</v>
      </c>
      <c r="I5851" s="70">
        <v>0</v>
      </c>
      <c r="J5851" s="70">
        <v>482.54</v>
      </c>
      <c r="K5851" s="70">
        <v>6089.93</v>
      </c>
      <c r="L5851" s="70">
        <v>0</v>
      </c>
      <c r="M5851" s="70">
        <v>2938635</v>
      </c>
      <c r="N5851" s="70">
        <v>153445795</v>
      </c>
    </row>
    <row r="5852" spans="1:14">
      <c r="A5852" t="s">
        <v>3711</v>
      </c>
      <c r="B5852" s="69">
        <v>43689</v>
      </c>
      <c r="C5852">
        <v>104324</v>
      </c>
      <c r="D5852" t="s">
        <v>161</v>
      </c>
      <c r="E5852" t="s">
        <v>259</v>
      </c>
      <c r="F5852" t="s">
        <v>276</v>
      </c>
      <c r="H5852" s="71" t="s">
        <v>6930</v>
      </c>
      <c r="I5852" s="70">
        <v>637722</v>
      </c>
      <c r="J5852" s="70">
        <v>0</v>
      </c>
      <c r="K5852" s="70">
        <v>1</v>
      </c>
      <c r="L5852" s="70">
        <v>637722</v>
      </c>
      <c r="M5852" s="70">
        <v>0</v>
      </c>
      <c r="N5852" s="70">
        <v>154083517</v>
      </c>
    </row>
    <row r="5853" spans="1:14" hidden="1">
      <c r="A5853" t="s">
        <v>3711</v>
      </c>
      <c r="B5853" s="69">
        <v>43690</v>
      </c>
      <c r="C5853">
        <v>41526</v>
      </c>
      <c r="D5853" t="s">
        <v>161</v>
      </c>
      <c r="E5853" t="s">
        <v>259</v>
      </c>
      <c r="F5853" t="s">
        <v>3712</v>
      </c>
      <c r="G5853" t="s">
        <v>331</v>
      </c>
      <c r="I5853" s="70">
        <v>1112.33</v>
      </c>
      <c r="J5853" s="70">
        <v>0</v>
      </c>
      <c r="K5853" s="70">
        <v>6100.76</v>
      </c>
      <c r="L5853" s="70">
        <v>6786058</v>
      </c>
      <c r="M5853" s="70">
        <v>0</v>
      </c>
      <c r="N5853" s="70">
        <v>160869575</v>
      </c>
    </row>
    <row r="5854" spans="1:14" hidden="1">
      <c r="A5854" t="s">
        <v>3711</v>
      </c>
      <c r="B5854" s="69">
        <v>43690</v>
      </c>
      <c r="C5854">
        <v>41535</v>
      </c>
      <c r="D5854" t="s">
        <v>161</v>
      </c>
      <c r="E5854" t="s">
        <v>259</v>
      </c>
      <c r="F5854" t="s">
        <v>3712</v>
      </c>
      <c r="G5854" t="s">
        <v>1309</v>
      </c>
      <c r="I5854" s="70">
        <v>1112.33</v>
      </c>
      <c r="J5854" s="70">
        <v>0</v>
      </c>
      <c r="K5854" s="70">
        <v>6100.76</v>
      </c>
      <c r="L5854" s="70">
        <v>6786058</v>
      </c>
      <c r="M5854" s="70">
        <v>0</v>
      </c>
      <c r="N5854" s="70">
        <v>167655633</v>
      </c>
    </row>
    <row r="5855" spans="1:14" hidden="1">
      <c r="A5855" t="s">
        <v>3711</v>
      </c>
      <c r="B5855" s="69">
        <v>43690</v>
      </c>
      <c r="C5855">
        <v>41589</v>
      </c>
      <c r="D5855" t="s">
        <v>161</v>
      </c>
      <c r="E5855" t="s">
        <v>259</v>
      </c>
      <c r="F5855" t="s">
        <v>3712</v>
      </c>
      <c r="G5855" t="s">
        <v>302</v>
      </c>
      <c r="I5855" s="70">
        <v>81.97</v>
      </c>
      <c r="J5855" s="70">
        <v>0</v>
      </c>
      <c r="K5855" s="70">
        <v>6100.76</v>
      </c>
      <c r="L5855" s="70">
        <v>500079</v>
      </c>
      <c r="M5855" s="70">
        <v>0</v>
      </c>
      <c r="N5855" s="70">
        <v>168155712</v>
      </c>
    </row>
    <row r="5856" spans="1:14" hidden="1">
      <c r="A5856" t="s">
        <v>3711</v>
      </c>
      <c r="B5856" s="69">
        <v>43690</v>
      </c>
      <c r="C5856">
        <v>41773</v>
      </c>
      <c r="D5856" t="s">
        <v>161</v>
      </c>
      <c r="E5856" t="s">
        <v>259</v>
      </c>
      <c r="F5856" t="s">
        <v>2402</v>
      </c>
      <c r="G5856" t="s">
        <v>302</v>
      </c>
      <c r="I5856" s="70">
        <v>0</v>
      </c>
      <c r="J5856" s="70">
        <v>161.05000000000001</v>
      </c>
      <c r="K5856" s="70">
        <v>6100.76</v>
      </c>
      <c r="L5856" s="70">
        <v>0</v>
      </c>
      <c r="M5856" s="70">
        <v>982527</v>
      </c>
      <c r="N5856" s="70">
        <v>167173185</v>
      </c>
    </row>
    <row r="5857" spans="1:14">
      <c r="A5857" t="s">
        <v>3711</v>
      </c>
      <c r="B5857" s="69">
        <v>43690</v>
      </c>
      <c r="C5857">
        <v>104368</v>
      </c>
      <c r="D5857" t="s">
        <v>161</v>
      </c>
      <c r="E5857" t="s">
        <v>259</v>
      </c>
      <c r="F5857" t="s">
        <v>276</v>
      </c>
      <c r="H5857" s="71" t="s">
        <v>6930</v>
      </c>
      <c r="I5857" s="70">
        <v>275232</v>
      </c>
      <c r="J5857" s="70">
        <v>0</v>
      </c>
      <c r="K5857" s="70">
        <v>1</v>
      </c>
      <c r="L5857" s="70">
        <v>275232</v>
      </c>
      <c r="M5857" s="70">
        <v>0</v>
      </c>
      <c r="N5857" s="70">
        <v>167448417</v>
      </c>
    </row>
    <row r="5858" spans="1:14" hidden="1">
      <c r="A5858" t="s">
        <v>3711</v>
      </c>
      <c r="B5858" s="69">
        <v>43691</v>
      </c>
      <c r="C5858">
        <v>42022</v>
      </c>
      <c r="D5858" t="s">
        <v>161</v>
      </c>
      <c r="E5858" t="s">
        <v>259</v>
      </c>
      <c r="F5858" t="s">
        <v>3712</v>
      </c>
      <c r="G5858" t="s">
        <v>1071</v>
      </c>
      <c r="I5858" s="70">
        <v>6673.97</v>
      </c>
      <c r="J5858" s="70">
        <v>0</v>
      </c>
      <c r="K5858" s="70">
        <v>6100.38</v>
      </c>
      <c r="L5858" s="70">
        <v>40713753</v>
      </c>
      <c r="M5858" s="70">
        <v>0</v>
      </c>
      <c r="N5858" s="70">
        <v>208162170</v>
      </c>
    </row>
    <row r="5859" spans="1:14" hidden="1">
      <c r="A5859" t="s">
        <v>3711</v>
      </c>
      <c r="B5859" s="69">
        <v>43691</v>
      </c>
      <c r="C5859">
        <v>42082</v>
      </c>
      <c r="D5859" t="s">
        <v>161</v>
      </c>
      <c r="E5859" t="s">
        <v>259</v>
      </c>
      <c r="F5859" t="s">
        <v>3712</v>
      </c>
      <c r="G5859" t="s">
        <v>302</v>
      </c>
      <c r="I5859" s="70">
        <v>172.99</v>
      </c>
      <c r="J5859" s="70">
        <v>0</v>
      </c>
      <c r="K5859" s="70">
        <v>6100.38</v>
      </c>
      <c r="L5859" s="70">
        <v>1055305</v>
      </c>
      <c r="M5859" s="70">
        <v>0</v>
      </c>
      <c r="N5859" s="70">
        <v>209217475</v>
      </c>
    </row>
    <row r="5860" spans="1:14" hidden="1">
      <c r="A5860" t="s">
        <v>3711</v>
      </c>
      <c r="B5860" s="69">
        <v>43691</v>
      </c>
      <c r="C5860">
        <v>42242</v>
      </c>
      <c r="D5860" t="s">
        <v>161</v>
      </c>
      <c r="E5860" t="s">
        <v>259</v>
      </c>
      <c r="F5860" t="s">
        <v>2402</v>
      </c>
      <c r="G5860" t="s">
        <v>1071</v>
      </c>
      <c r="I5860" s="70">
        <v>0</v>
      </c>
      <c r="J5860" s="70">
        <v>6673.97</v>
      </c>
      <c r="K5860" s="70">
        <v>6100.38</v>
      </c>
      <c r="L5860" s="70">
        <v>0</v>
      </c>
      <c r="M5860" s="70">
        <v>40713753</v>
      </c>
      <c r="N5860" s="70">
        <v>168503722</v>
      </c>
    </row>
    <row r="5861" spans="1:14" hidden="1">
      <c r="A5861" t="s">
        <v>3711</v>
      </c>
      <c r="B5861" s="69">
        <v>43691</v>
      </c>
      <c r="C5861">
        <v>42251</v>
      </c>
      <c r="D5861" t="s">
        <v>161</v>
      </c>
      <c r="E5861" t="s">
        <v>259</v>
      </c>
      <c r="F5861" t="s">
        <v>2402</v>
      </c>
      <c r="G5861" t="s">
        <v>302</v>
      </c>
      <c r="I5861" s="70">
        <v>0</v>
      </c>
      <c r="J5861" s="70">
        <v>81.97</v>
      </c>
      <c r="K5861" s="70">
        <v>6100.38</v>
      </c>
      <c r="L5861" s="70">
        <v>0</v>
      </c>
      <c r="M5861" s="70">
        <v>500048</v>
      </c>
      <c r="N5861" s="70">
        <v>168003674</v>
      </c>
    </row>
    <row r="5862" spans="1:14">
      <c r="A5862" t="s">
        <v>3711</v>
      </c>
      <c r="B5862" s="69">
        <v>43691</v>
      </c>
      <c r="C5862">
        <v>104430</v>
      </c>
      <c r="D5862" t="s">
        <v>161</v>
      </c>
      <c r="E5862" t="s">
        <v>259</v>
      </c>
      <c r="F5862" t="s">
        <v>282</v>
      </c>
      <c r="H5862" s="71" t="s">
        <v>6930</v>
      </c>
      <c r="I5862" s="70">
        <v>0</v>
      </c>
      <c r="J5862" s="70">
        <v>10473</v>
      </c>
      <c r="K5862" s="70">
        <v>1</v>
      </c>
      <c r="L5862" s="70">
        <v>0</v>
      </c>
      <c r="M5862" s="70">
        <v>10473</v>
      </c>
      <c r="N5862" s="70">
        <v>167993201</v>
      </c>
    </row>
    <row r="5863" spans="1:14" hidden="1">
      <c r="A5863" t="s">
        <v>3711</v>
      </c>
      <c r="B5863" s="69">
        <v>43693</v>
      </c>
      <c r="C5863">
        <v>42612</v>
      </c>
      <c r="D5863" t="s">
        <v>161</v>
      </c>
      <c r="E5863" t="s">
        <v>259</v>
      </c>
      <c r="F5863" t="s">
        <v>3712</v>
      </c>
      <c r="G5863" t="s">
        <v>950</v>
      </c>
      <c r="I5863" s="70">
        <v>444.93</v>
      </c>
      <c r="J5863" s="70">
        <v>0</v>
      </c>
      <c r="K5863" s="70">
        <v>6118.72</v>
      </c>
      <c r="L5863" s="70">
        <v>2722402</v>
      </c>
      <c r="M5863" s="70">
        <v>0</v>
      </c>
      <c r="N5863" s="70">
        <v>170715603</v>
      </c>
    </row>
    <row r="5864" spans="1:14" hidden="1">
      <c r="A5864" t="s">
        <v>3711</v>
      </c>
      <c r="B5864" s="69">
        <v>43693</v>
      </c>
      <c r="C5864">
        <v>42621</v>
      </c>
      <c r="D5864" t="s">
        <v>161</v>
      </c>
      <c r="E5864" t="s">
        <v>259</v>
      </c>
      <c r="F5864" t="s">
        <v>3712</v>
      </c>
      <c r="G5864" t="s">
        <v>950</v>
      </c>
      <c r="I5864" s="70">
        <v>444.93</v>
      </c>
      <c r="J5864" s="70">
        <v>0</v>
      </c>
      <c r="K5864" s="70">
        <v>6118.72</v>
      </c>
      <c r="L5864" s="70">
        <v>2722402</v>
      </c>
      <c r="M5864" s="70">
        <v>0</v>
      </c>
      <c r="N5864" s="70">
        <v>173438005</v>
      </c>
    </row>
    <row r="5865" spans="1:14" hidden="1">
      <c r="A5865" t="s">
        <v>3711</v>
      </c>
      <c r="B5865" s="69">
        <v>43693</v>
      </c>
      <c r="C5865">
        <v>42630</v>
      </c>
      <c r="D5865" t="s">
        <v>161</v>
      </c>
      <c r="E5865" t="s">
        <v>259</v>
      </c>
      <c r="F5865" t="s">
        <v>3712</v>
      </c>
      <c r="G5865" t="s">
        <v>950</v>
      </c>
      <c r="I5865" s="70">
        <v>444.93</v>
      </c>
      <c r="J5865" s="70">
        <v>0</v>
      </c>
      <c r="K5865" s="70">
        <v>6118.72</v>
      </c>
      <c r="L5865" s="70">
        <v>2722402</v>
      </c>
      <c r="M5865" s="70">
        <v>0</v>
      </c>
      <c r="N5865" s="70">
        <v>176160407</v>
      </c>
    </row>
    <row r="5866" spans="1:14" hidden="1">
      <c r="A5866" t="s">
        <v>3711</v>
      </c>
      <c r="B5866" s="69">
        <v>43693</v>
      </c>
      <c r="C5866">
        <v>42639</v>
      </c>
      <c r="D5866" t="s">
        <v>161</v>
      </c>
      <c r="E5866" t="s">
        <v>259</v>
      </c>
      <c r="F5866" t="s">
        <v>3712</v>
      </c>
      <c r="G5866" t="s">
        <v>331</v>
      </c>
      <c r="I5866" s="70">
        <v>2224.66</v>
      </c>
      <c r="J5866" s="70">
        <v>0</v>
      </c>
      <c r="K5866" s="70">
        <v>6118.72</v>
      </c>
      <c r="L5866" s="70">
        <v>13612072</v>
      </c>
      <c r="M5866" s="70">
        <v>0</v>
      </c>
      <c r="N5866" s="70">
        <v>189772479</v>
      </c>
    </row>
    <row r="5867" spans="1:14" hidden="1">
      <c r="A5867" t="s">
        <v>3711</v>
      </c>
      <c r="B5867" s="69">
        <v>43693</v>
      </c>
      <c r="C5867">
        <v>42657</v>
      </c>
      <c r="D5867" t="s">
        <v>161</v>
      </c>
      <c r="E5867" t="s">
        <v>259</v>
      </c>
      <c r="F5867" t="s">
        <v>3712</v>
      </c>
      <c r="G5867" t="s">
        <v>302</v>
      </c>
      <c r="I5867" s="70">
        <v>297.02</v>
      </c>
      <c r="J5867" s="70">
        <v>0</v>
      </c>
      <c r="K5867" s="70">
        <v>6118.72</v>
      </c>
      <c r="L5867" s="70">
        <v>1817382</v>
      </c>
      <c r="M5867" s="70">
        <v>0</v>
      </c>
      <c r="N5867" s="70">
        <v>191589861</v>
      </c>
    </row>
    <row r="5868" spans="1:14" hidden="1">
      <c r="A5868" t="s">
        <v>3711</v>
      </c>
      <c r="B5868" s="69">
        <v>43693</v>
      </c>
      <c r="C5868">
        <v>42901</v>
      </c>
      <c r="D5868" t="s">
        <v>161</v>
      </c>
      <c r="E5868" t="s">
        <v>259</v>
      </c>
      <c r="F5868" t="s">
        <v>2402</v>
      </c>
      <c r="G5868" t="s">
        <v>950</v>
      </c>
      <c r="I5868" s="70">
        <v>0</v>
      </c>
      <c r="J5868" s="70">
        <v>444.93</v>
      </c>
      <c r="K5868" s="70">
        <v>6118.72</v>
      </c>
      <c r="L5868" s="70">
        <v>0</v>
      </c>
      <c r="M5868" s="70">
        <v>2722402</v>
      </c>
      <c r="N5868" s="70">
        <v>188867459</v>
      </c>
    </row>
    <row r="5869" spans="1:14" hidden="1">
      <c r="A5869" t="s">
        <v>3711</v>
      </c>
      <c r="B5869" s="69">
        <v>43693</v>
      </c>
      <c r="C5869">
        <v>42904</v>
      </c>
      <c r="D5869" t="s">
        <v>161</v>
      </c>
      <c r="E5869" t="s">
        <v>259</v>
      </c>
      <c r="F5869" t="s">
        <v>2402</v>
      </c>
      <c r="G5869" t="s">
        <v>950</v>
      </c>
      <c r="I5869" s="70">
        <v>0</v>
      </c>
      <c r="J5869" s="70">
        <v>444.93</v>
      </c>
      <c r="K5869" s="70">
        <v>6118.72</v>
      </c>
      <c r="L5869" s="70">
        <v>0</v>
      </c>
      <c r="M5869" s="70">
        <v>2722402</v>
      </c>
      <c r="N5869" s="70">
        <v>186145057</v>
      </c>
    </row>
    <row r="5870" spans="1:14" hidden="1">
      <c r="A5870" t="s">
        <v>3711</v>
      </c>
      <c r="B5870" s="69">
        <v>43693</v>
      </c>
      <c r="C5870">
        <v>42907</v>
      </c>
      <c r="D5870" t="s">
        <v>161</v>
      </c>
      <c r="E5870" t="s">
        <v>259</v>
      </c>
      <c r="F5870" t="s">
        <v>2402</v>
      </c>
      <c r="G5870" t="s">
        <v>950</v>
      </c>
      <c r="I5870" s="70">
        <v>0</v>
      </c>
      <c r="J5870" s="70">
        <v>444.93</v>
      </c>
      <c r="K5870" s="70">
        <v>6118.72</v>
      </c>
      <c r="L5870" s="70">
        <v>0</v>
      </c>
      <c r="M5870" s="70">
        <v>2722402</v>
      </c>
      <c r="N5870" s="70">
        <v>183422655</v>
      </c>
    </row>
    <row r="5871" spans="1:14" hidden="1">
      <c r="A5871" t="s">
        <v>3711</v>
      </c>
      <c r="B5871" s="69">
        <v>43693</v>
      </c>
      <c r="C5871">
        <v>42910</v>
      </c>
      <c r="D5871" t="s">
        <v>161</v>
      </c>
      <c r="E5871" t="s">
        <v>259</v>
      </c>
      <c r="F5871" t="s">
        <v>2402</v>
      </c>
      <c r="G5871" t="s">
        <v>331</v>
      </c>
      <c r="I5871" s="70">
        <v>0</v>
      </c>
      <c r="J5871" s="70">
        <v>2224.66</v>
      </c>
      <c r="K5871" s="70">
        <v>6118.72</v>
      </c>
      <c r="L5871" s="70">
        <v>0</v>
      </c>
      <c r="M5871" s="70">
        <v>13612072</v>
      </c>
      <c r="N5871" s="70">
        <v>169810583</v>
      </c>
    </row>
    <row r="5872" spans="1:14" hidden="1">
      <c r="A5872" t="s">
        <v>3711</v>
      </c>
      <c r="B5872" s="69">
        <v>43693</v>
      </c>
      <c r="C5872">
        <v>42913</v>
      </c>
      <c r="D5872" t="s">
        <v>161</v>
      </c>
      <c r="E5872" t="s">
        <v>259</v>
      </c>
      <c r="F5872" t="s">
        <v>2402</v>
      </c>
      <c r="G5872" t="s">
        <v>302</v>
      </c>
      <c r="I5872" s="70">
        <v>0</v>
      </c>
      <c r="J5872" s="70">
        <v>172.99</v>
      </c>
      <c r="K5872" s="70">
        <v>6118.72</v>
      </c>
      <c r="L5872" s="70">
        <v>0</v>
      </c>
      <c r="M5872" s="70">
        <v>1058477</v>
      </c>
      <c r="N5872" s="70">
        <v>168752106</v>
      </c>
    </row>
    <row r="5873" spans="1:14">
      <c r="A5873" t="s">
        <v>3711</v>
      </c>
      <c r="B5873" s="69">
        <v>43693</v>
      </c>
      <c r="C5873">
        <v>104491</v>
      </c>
      <c r="D5873" t="s">
        <v>161</v>
      </c>
      <c r="E5873" t="s">
        <v>259</v>
      </c>
      <c r="F5873" t="s">
        <v>276</v>
      </c>
      <c r="H5873" s="71" t="s">
        <v>6930</v>
      </c>
      <c r="I5873" s="70">
        <v>507109</v>
      </c>
      <c r="J5873" s="70">
        <v>0</v>
      </c>
      <c r="K5873" s="70">
        <v>1</v>
      </c>
      <c r="L5873" s="70">
        <v>507109</v>
      </c>
      <c r="M5873" s="70">
        <v>0</v>
      </c>
      <c r="N5873" s="70">
        <v>169259215</v>
      </c>
    </row>
    <row r="5874" spans="1:14" hidden="1">
      <c r="A5874" t="s">
        <v>3711</v>
      </c>
      <c r="B5874" s="69">
        <v>43696</v>
      </c>
      <c r="C5874">
        <v>43826</v>
      </c>
      <c r="D5874" t="s">
        <v>161</v>
      </c>
      <c r="E5874" t="s">
        <v>259</v>
      </c>
      <c r="F5874" t="s">
        <v>3712</v>
      </c>
      <c r="G5874" t="s">
        <v>302</v>
      </c>
      <c r="I5874" s="70">
        <v>99.05</v>
      </c>
      <c r="J5874" s="70">
        <v>0</v>
      </c>
      <c r="K5874" s="70">
        <v>6120.37</v>
      </c>
      <c r="L5874" s="70">
        <v>606223</v>
      </c>
      <c r="M5874" s="70">
        <v>0</v>
      </c>
      <c r="N5874" s="70">
        <v>169865438</v>
      </c>
    </row>
    <row r="5875" spans="1:14" hidden="1">
      <c r="A5875" t="s">
        <v>3711</v>
      </c>
      <c r="B5875" s="69">
        <v>43696</v>
      </c>
      <c r="C5875">
        <v>43964</v>
      </c>
      <c r="D5875" t="s">
        <v>161</v>
      </c>
      <c r="E5875" t="s">
        <v>259</v>
      </c>
      <c r="F5875" t="s">
        <v>2402</v>
      </c>
      <c r="G5875" t="s">
        <v>302</v>
      </c>
      <c r="I5875" s="70">
        <v>0</v>
      </c>
      <c r="J5875" s="70">
        <v>297.02</v>
      </c>
      <c r="K5875" s="70">
        <v>6120.37</v>
      </c>
      <c r="L5875" s="70">
        <v>0</v>
      </c>
      <c r="M5875" s="70">
        <v>1817872</v>
      </c>
      <c r="N5875" s="70">
        <v>168047566</v>
      </c>
    </row>
    <row r="5876" spans="1:14">
      <c r="A5876" t="s">
        <v>3711</v>
      </c>
      <c r="B5876" s="69">
        <v>43696</v>
      </c>
      <c r="C5876">
        <v>104608</v>
      </c>
      <c r="D5876" t="s">
        <v>161</v>
      </c>
      <c r="E5876" t="s">
        <v>259</v>
      </c>
      <c r="F5876" t="s">
        <v>276</v>
      </c>
      <c r="H5876" s="71" t="s">
        <v>6930</v>
      </c>
      <c r="I5876" s="70">
        <v>45828</v>
      </c>
      <c r="J5876" s="70">
        <v>0</v>
      </c>
      <c r="K5876" s="70">
        <v>1</v>
      </c>
      <c r="L5876" s="70">
        <v>45828</v>
      </c>
      <c r="M5876" s="70">
        <v>0</v>
      </c>
      <c r="N5876" s="70">
        <v>168093394</v>
      </c>
    </row>
    <row r="5877" spans="1:14" hidden="1">
      <c r="A5877" t="s">
        <v>3711</v>
      </c>
      <c r="B5877" s="69">
        <v>43697</v>
      </c>
      <c r="C5877">
        <v>44231</v>
      </c>
      <c r="D5877" t="s">
        <v>161</v>
      </c>
      <c r="E5877" t="s">
        <v>259</v>
      </c>
      <c r="F5877" t="s">
        <v>3712</v>
      </c>
      <c r="G5877" t="s">
        <v>302</v>
      </c>
      <c r="I5877" s="70">
        <v>99.07</v>
      </c>
      <c r="J5877" s="70">
        <v>0</v>
      </c>
      <c r="K5877" s="70">
        <v>6141.23</v>
      </c>
      <c r="L5877" s="70">
        <v>608412</v>
      </c>
      <c r="M5877" s="70">
        <v>0</v>
      </c>
      <c r="N5877" s="70">
        <v>168701806</v>
      </c>
    </row>
    <row r="5878" spans="1:14" hidden="1">
      <c r="A5878" t="s">
        <v>3711</v>
      </c>
      <c r="B5878" s="69">
        <v>43697</v>
      </c>
      <c r="C5878">
        <v>44340</v>
      </c>
      <c r="D5878" t="s">
        <v>161</v>
      </c>
      <c r="E5878" t="s">
        <v>259</v>
      </c>
      <c r="F5878" t="s">
        <v>2402</v>
      </c>
      <c r="G5878" t="s">
        <v>302</v>
      </c>
      <c r="I5878" s="70">
        <v>0</v>
      </c>
      <c r="J5878" s="70">
        <v>99.05</v>
      </c>
      <c r="K5878" s="70">
        <v>6141.23</v>
      </c>
      <c r="L5878" s="70">
        <v>0</v>
      </c>
      <c r="M5878" s="70">
        <v>608289</v>
      </c>
      <c r="N5878" s="70">
        <v>168093517</v>
      </c>
    </row>
    <row r="5879" spans="1:14">
      <c r="A5879" t="s">
        <v>3711</v>
      </c>
      <c r="B5879" s="69">
        <v>43697</v>
      </c>
      <c r="C5879">
        <v>104646</v>
      </c>
      <c r="D5879" t="s">
        <v>161</v>
      </c>
      <c r="E5879" t="s">
        <v>259</v>
      </c>
      <c r="F5879" t="s">
        <v>276</v>
      </c>
      <c r="H5879" s="71" t="s">
        <v>6930</v>
      </c>
      <c r="I5879" s="70">
        <v>575246</v>
      </c>
      <c r="J5879" s="70">
        <v>0</v>
      </c>
      <c r="K5879" s="70">
        <v>1</v>
      </c>
      <c r="L5879" s="70">
        <v>575246</v>
      </c>
      <c r="M5879" s="70">
        <v>0</v>
      </c>
      <c r="N5879" s="70">
        <v>168668763</v>
      </c>
    </row>
    <row r="5880" spans="1:14" hidden="1">
      <c r="A5880" t="s">
        <v>3711</v>
      </c>
      <c r="B5880" s="69">
        <v>43698</v>
      </c>
      <c r="C5880">
        <v>44618</v>
      </c>
      <c r="D5880" t="s">
        <v>161</v>
      </c>
      <c r="E5880" t="s">
        <v>259</v>
      </c>
      <c r="F5880" t="s">
        <v>3712</v>
      </c>
      <c r="G5880" t="s">
        <v>302</v>
      </c>
      <c r="I5880" s="70">
        <v>99.09</v>
      </c>
      <c r="J5880" s="70">
        <v>0</v>
      </c>
      <c r="K5880" s="70">
        <v>6154.17</v>
      </c>
      <c r="L5880" s="70">
        <v>609817</v>
      </c>
      <c r="M5880" s="70">
        <v>0</v>
      </c>
      <c r="N5880" s="70">
        <v>169278580</v>
      </c>
    </row>
    <row r="5881" spans="1:14" hidden="1">
      <c r="A5881" t="s">
        <v>3711</v>
      </c>
      <c r="B5881" s="69">
        <v>43698</v>
      </c>
      <c r="C5881">
        <v>44721</v>
      </c>
      <c r="D5881" t="s">
        <v>161</v>
      </c>
      <c r="E5881" t="s">
        <v>259</v>
      </c>
      <c r="F5881" t="s">
        <v>2402</v>
      </c>
      <c r="G5881" t="s">
        <v>302</v>
      </c>
      <c r="I5881" s="70">
        <v>0</v>
      </c>
      <c r="J5881" s="70">
        <v>99.07</v>
      </c>
      <c r="K5881" s="70">
        <v>6154.17</v>
      </c>
      <c r="L5881" s="70">
        <v>0</v>
      </c>
      <c r="M5881" s="70">
        <v>609694</v>
      </c>
      <c r="N5881" s="70">
        <v>168668886</v>
      </c>
    </row>
    <row r="5882" spans="1:14">
      <c r="A5882" t="s">
        <v>3711</v>
      </c>
      <c r="B5882" s="69">
        <v>43698</v>
      </c>
      <c r="C5882">
        <v>104686</v>
      </c>
      <c r="D5882" t="s">
        <v>161</v>
      </c>
      <c r="E5882" t="s">
        <v>259</v>
      </c>
      <c r="F5882" t="s">
        <v>276</v>
      </c>
      <c r="H5882" s="71" t="s">
        <v>6930</v>
      </c>
      <c r="I5882" s="70">
        <v>356840</v>
      </c>
      <c r="J5882" s="70">
        <v>0</v>
      </c>
      <c r="K5882" s="70">
        <v>1</v>
      </c>
      <c r="L5882" s="70">
        <v>356840</v>
      </c>
      <c r="M5882" s="70">
        <v>0</v>
      </c>
      <c r="N5882" s="70">
        <v>169025726</v>
      </c>
    </row>
    <row r="5883" spans="1:14" hidden="1">
      <c r="A5883" t="s">
        <v>3711</v>
      </c>
      <c r="B5883" s="69">
        <v>43699</v>
      </c>
      <c r="C5883">
        <v>44975</v>
      </c>
      <c r="D5883" t="s">
        <v>161</v>
      </c>
      <c r="E5883" t="s">
        <v>259</v>
      </c>
      <c r="F5883" t="s">
        <v>3712</v>
      </c>
      <c r="G5883" t="s">
        <v>1007</v>
      </c>
      <c r="I5883" s="70">
        <v>1112.33</v>
      </c>
      <c r="J5883" s="70">
        <v>0</v>
      </c>
      <c r="K5883" s="70">
        <v>6182.91</v>
      </c>
      <c r="L5883" s="70">
        <v>6877436</v>
      </c>
      <c r="M5883" s="70">
        <v>0</v>
      </c>
      <c r="N5883" s="70">
        <v>175903162</v>
      </c>
    </row>
    <row r="5884" spans="1:14" hidden="1">
      <c r="A5884" t="s">
        <v>3711</v>
      </c>
      <c r="B5884" s="69">
        <v>43699</v>
      </c>
      <c r="C5884">
        <v>44984</v>
      </c>
      <c r="D5884" t="s">
        <v>161</v>
      </c>
      <c r="E5884" t="s">
        <v>259</v>
      </c>
      <c r="F5884" t="s">
        <v>3712</v>
      </c>
      <c r="G5884" t="s">
        <v>1007</v>
      </c>
      <c r="I5884" s="70">
        <v>1112.33</v>
      </c>
      <c r="J5884" s="70">
        <v>0</v>
      </c>
      <c r="K5884" s="70">
        <v>6182.91</v>
      </c>
      <c r="L5884" s="70">
        <v>6877436</v>
      </c>
      <c r="M5884" s="70">
        <v>0</v>
      </c>
      <c r="N5884" s="70">
        <v>182780598</v>
      </c>
    </row>
    <row r="5885" spans="1:14" hidden="1">
      <c r="A5885" t="s">
        <v>3711</v>
      </c>
      <c r="B5885" s="69">
        <v>43699</v>
      </c>
      <c r="C5885">
        <v>44993</v>
      </c>
      <c r="D5885" t="s">
        <v>161</v>
      </c>
      <c r="E5885" t="s">
        <v>259</v>
      </c>
      <c r="F5885" t="s">
        <v>3712</v>
      </c>
      <c r="G5885" t="s">
        <v>1012</v>
      </c>
      <c r="I5885" s="70">
        <v>444.93</v>
      </c>
      <c r="J5885" s="70">
        <v>0</v>
      </c>
      <c r="K5885" s="70">
        <v>6182.91</v>
      </c>
      <c r="L5885" s="70">
        <v>2750962</v>
      </c>
      <c r="M5885" s="70">
        <v>0</v>
      </c>
      <c r="N5885" s="70">
        <v>185531560</v>
      </c>
    </row>
    <row r="5886" spans="1:14" hidden="1">
      <c r="A5886" t="s">
        <v>3711</v>
      </c>
      <c r="B5886" s="69">
        <v>43699</v>
      </c>
      <c r="C5886">
        <v>45002</v>
      </c>
      <c r="D5886" t="s">
        <v>161</v>
      </c>
      <c r="E5886" t="s">
        <v>259</v>
      </c>
      <c r="F5886" t="s">
        <v>3712</v>
      </c>
      <c r="G5886" t="s">
        <v>984</v>
      </c>
      <c r="I5886" s="70">
        <v>444.93</v>
      </c>
      <c r="J5886" s="70">
        <v>0</v>
      </c>
      <c r="K5886" s="70">
        <v>6182.91</v>
      </c>
      <c r="L5886" s="70">
        <v>2750962</v>
      </c>
      <c r="M5886" s="70">
        <v>0</v>
      </c>
      <c r="N5886" s="70">
        <v>188282522</v>
      </c>
    </row>
    <row r="5887" spans="1:14" hidden="1">
      <c r="A5887" t="s">
        <v>3711</v>
      </c>
      <c r="B5887" s="69">
        <v>43699</v>
      </c>
      <c r="C5887">
        <v>45011</v>
      </c>
      <c r="D5887" t="s">
        <v>161</v>
      </c>
      <c r="E5887" t="s">
        <v>259</v>
      </c>
      <c r="F5887" t="s">
        <v>3712</v>
      </c>
      <c r="G5887" t="s">
        <v>984</v>
      </c>
      <c r="I5887" s="70">
        <v>444.93</v>
      </c>
      <c r="J5887" s="70">
        <v>0</v>
      </c>
      <c r="K5887" s="70">
        <v>6182.91</v>
      </c>
      <c r="L5887" s="70">
        <v>2750962</v>
      </c>
      <c r="M5887" s="70">
        <v>0</v>
      </c>
      <c r="N5887" s="70">
        <v>191033484</v>
      </c>
    </row>
    <row r="5888" spans="1:14" hidden="1">
      <c r="A5888" t="s">
        <v>3711</v>
      </c>
      <c r="B5888" s="69">
        <v>43699</v>
      </c>
      <c r="C5888">
        <v>45020</v>
      </c>
      <c r="D5888" t="s">
        <v>161</v>
      </c>
      <c r="E5888" t="s">
        <v>259</v>
      </c>
      <c r="F5888" t="s">
        <v>3712</v>
      </c>
      <c r="G5888" t="s">
        <v>950</v>
      </c>
      <c r="I5888" s="70">
        <v>444.93</v>
      </c>
      <c r="J5888" s="70">
        <v>0</v>
      </c>
      <c r="K5888" s="70">
        <v>6182.91</v>
      </c>
      <c r="L5888" s="70">
        <v>2750962</v>
      </c>
      <c r="M5888" s="70">
        <v>0</v>
      </c>
      <c r="N5888" s="70">
        <v>193784446</v>
      </c>
    </row>
    <row r="5889" spans="1:14" hidden="1">
      <c r="A5889" t="s">
        <v>3711</v>
      </c>
      <c r="B5889" s="69">
        <v>43699</v>
      </c>
      <c r="C5889">
        <v>45029</v>
      </c>
      <c r="D5889" t="s">
        <v>161</v>
      </c>
      <c r="E5889" t="s">
        <v>259</v>
      </c>
      <c r="F5889" t="s">
        <v>3712</v>
      </c>
      <c r="G5889" t="s">
        <v>950</v>
      </c>
      <c r="I5889" s="70">
        <v>444.93</v>
      </c>
      <c r="J5889" s="70">
        <v>0</v>
      </c>
      <c r="K5889" s="70">
        <v>6182.91</v>
      </c>
      <c r="L5889" s="70">
        <v>2750962</v>
      </c>
      <c r="M5889" s="70">
        <v>0</v>
      </c>
      <c r="N5889" s="70">
        <v>196535408</v>
      </c>
    </row>
    <row r="5890" spans="1:14" hidden="1">
      <c r="A5890" t="s">
        <v>3711</v>
      </c>
      <c r="B5890" s="69">
        <v>43699</v>
      </c>
      <c r="C5890">
        <v>45047</v>
      </c>
      <c r="D5890" t="s">
        <v>161</v>
      </c>
      <c r="E5890" t="s">
        <v>259</v>
      </c>
      <c r="F5890" t="s">
        <v>3712</v>
      </c>
      <c r="G5890" t="s">
        <v>302</v>
      </c>
      <c r="I5890" s="70">
        <v>98.65</v>
      </c>
      <c r="J5890" s="70">
        <v>0</v>
      </c>
      <c r="K5890" s="70">
        <v>6182.91</v>
      </c>
      <c r="L5890" s="70">
        <v>609944</v>
      </c>
      <c r="M5890" s="70">
        <v>0</v>
      </c>
      <c r="N5890" s="70">
        <v>197145352</v>
      </c>
    </row>
    <row r="5891" spans="1:14" hidden="1">
      <c r="A5891" t="s">
        <v>3711</v>
      </c>
      <c r="B5891" s="69">
        <v>43699</v>
      </c>
      <c r="C5891">
        <v>45195</v>
      </c>
      <c r="D5891" t="s">
        <v>161</v>
      </c>
      <c r="E5891" t="s">
        <v>259</v>
      </c>
      <c r="F5891" t="s">
        <v>2402</v>
      </c>
      <c r="G5891" t="s">
        <v>1007</v>
      </c>
      <c r="I5891" s="70">
        <v>0</v>
      </c>
      <c r="J5891" s="70">
        <v>1112.33</v>
      </c>
      <c r="K5891" s="70">
        <v>6182.91</v>
      </c>
      <c r="L5891" s="70">
        <v>0</v>
      </c>
      <c r="M5891" s="70">
        <v>6877436</v>
      </c>
      <c r="N5891" s="70">
        <v>190267916</v>
      </c>
    </row>
    <row r="5892" spans="1:14" hidden="1">
      <c r="A5892" t="s">
        <v>3711</v>
      </c>
      <c r="B5892" s="69">
        <v>43699</v>
      </c>
      <c r="C5892">
        <v>45198</v>
      </c>
      <c r="D5892" t="s">
        <v>161</v>
      </c>
      <c r="E5892" t="s">
        <v>259</v>
      </c>
      <c r="F5892" t="s">
        <v>2402</v>
      </c>
      <c r="G5892" t="s">
        <v>1007</v>
      </c>
      <c r="I5892" s="70">
        <v>0</v>
      </c>
      <c r="J5892" s="70">
        <v>1112.33</v>
      </c>
      <c r="K5892" s="70">
        <v>6182.91</v>
      </c>
      <c r="L5892" s="70">
        <v>0</v>
      </c>
      <c r="M5892" s="70">
        <v>6877436</v>
      </c>
      <c r="N5892" s="70">
        <v>183390480</v>
      </c>
    </row>
    <row r="5893" spans="1:14" hidden="1">
      <c r="A5893" t="s">
        <v>3711</v>
      </c>
      <c r="B5893" s="69">
        <v>43699</v>
      </c>
      <c r="C5893">
        <v>45201</v>
      </c>
      <c r="D5893" t="s">
        <v>161</v>
      </c>
      <c r="E5893" t="s">
        <v>259</v>
      </c>
      <c r="F5893" t="s">
        <v>2402</v>
      </c>
      <c r="G5893" t="s">
        <v>1012</v>
      </c>
      <c r="I5893" s="70">
        <v>0</v>
      </c>
      <c r="J5893" s="70">
        <v>444.93</v>
      </c>
      <c r="K5893" s="70">
        <v>6182.91</v>
      </c>
      <c r="L5893" s="70">
        <v>0</v>
      </c>
      <c r="M5893" s="70">
        <v>2750962</v>
      </c>
      <c r="N5893" s="70">
        <v>180639518</v>
      </c>
    </row>
    <row r="5894" spans="1:14" hidden="1">
      <c r="A5894" t="s">
        <v>3711</v>
      </c>
      <c r="B5894" s="69">
        <v>43699</v>
      </c>
      <c r="C5894">
        <v>45204</v>
      </c>
      <c r="D5894" t="s">
        <v>161</v>
      </c>
      <c r="E5894" t="s">
        <v>259</v>
      </c>
      <c r="F5894" t="s">
        <v>2402</v>
      </c>
      <c r="G5894" t="s">
        <v>984</v>
      </c>
      <c r="I5894" s="70">
        <v>0</v>
      </c>
      <c r="J5894" s="70">
        <v>444.93</v>
      </c>
      <c r="K5894" s="70">
        <v>6182.91</v>
      </c>
      <c r="L5894" s="70">
        <v>0</v>
      </c>
      <c r="M5894" s="70">
        <v>2750962</v>
      </c>
      <c r="N5894" s="70">
        <v>177888556</v>
      </c>
    </row>
    <row r="5895" spans="1:14" hidden="1">
      <c r="A5895" t="s">
        <v>3711</v>
      </c>
      <c r="B5895" s="69">
        <v>43699</v>
      </c>
      <c r="C5895">
        <v>45207</v>
      </c>
      <c r="D5895" t="s">
        <v>161</v>
      </c>
      <c r="E5895" t="s">
        <v>259</v>
      </c>
      <c r="F5895" t="s">
        <v>2402</v>
      </c>
      <c r="G5895" t="s">
        <v>984</v>
      </c>
      <c r="I5895" s="70">
        <v>0</v>
      </c>
      <c r="J5895" s="70">
        <v>444.93</v>
      </c>
      <c r="K5895" s="70">
        <v>6182.91</v>
      </c>
      <c r="L5895" s="70">
        <v>0</v>
      </c>
      <c r="M5895" s="70">
        <v>2750962</v>
      </c>
      <c r="N5895" s="70">
        <v>175137594</v>
      </c>
    </row>
    <row r="5896" spans="1:14" hidden="1">
      <c r="A5896" t="s">
        <v>3711</v>
      </c>
      <c r="B5896" s="69">
        <v>43699</v>
      </c>
      <c r="C5896">
        <v>45210</v>
      </c>
      <c r="D5896" t="s">
        <v>161</v>
      </c>
      <c r="E5896" t="s">
        <v>259</v>
      </c>
      <c r="F5896" t="s">
        <v>2402</v>
      </c>
      <c r="G5896" t="s">
        <v>950</v>
      </c>
      <c r="I5896" s="70">
        <v>0</v>
      </c>
      <c r="J5896" s="70">
        <v>444.93</v>
      </c>
      <c r="K5896" s="70">
        <v>6182.91</v>
      </c>
      <c r="L5896" s="70">
        <v>0</v>
      </c>
      <c r="M5896" s="70">
        <v>2750962</v>
      </c>
      <c r="N5896" s="70">
        <v>172386632</v>
      </c>
    </row>
    <row r="5897" spans="1:14" hidden="1">
      <c r="A5897" t="s">
        <v>3711</v>
      </c>
      <c r="B5897" s="69">
        <v>43699</v>
      </c>
      <c r="C5897">
        <v>45213</v>
      </c>
      <c r="D5897" t="s">
        <v>161</v>
      </c>
      <c r="E5897" t="s">
        <v>259</v>
      </c>
      <c r="F5897" t="s">
        <v>2402</v>
      </c>
      <c r="G5897" t="s">
        <v>950</v>
      </c>
      <c r="I5897" s="70">
        <v>0</v>
      </c>
      <c r="J5897" s="70">
        <v>444.93</v>
      </c>
      <c r="K5897" s="70">
        <v>6182.91</v>
      </c>
      <c r="L5897" s="70">
        <v>0</v>
      </c>
      <c r="M5897" s="70">
        <v>2750962</v>
      </c>
      <c r="N5897" s="70">
        <v>169635670</v>
      </c>
    </row>
    <row r="5898" spans="1:14" hidden="1">
      <c r="A5898" t="s">
        <v>3711</v>
      </c>
      <c r="B5898" s="69">
        <v>43699</v>
      </c>
      <c r="C5898">
        <v>45219</v>
      </c>
      <c r="D5898" t="s">
        <v>161</v>
      </c>
      <c r="E5898" t="s">
        <v>259</v>
      </c>
      <c r="F5898" t="s">
        <v>2402</v>
      </c>
      <c r="G5898" t="s">
        <v>302</v>
      </c>
      <c r="I5898" s="70">
        <v>0</v>
      </c>
      <c r="J5898" s="70">
        <v>99.09</v>
      </c>
      <c r="K5898" s="70">
        <v>6182.91</v>
      </c>
      <c r="L5898" s="70">
        <v>0</v>
      </c>
      <c r="M5898" s="70">
        <v>612665</v>
      </c>
      <c r="N5898" s="70">
        <v>169023005</v>
      </c>
    </row>
    <row r="5899" spans="1:14">
      <c r="A5899" t="s">
        <v>3711</v>
      </c>
      <c r="B5899" s="69">
        <v>43699</v>
      </c>
      <c r="C5899">
        <v>104791</v>
      </c>
      <c r="D5899" t="s">
        <v>161</v>
      </c>
      <c r="E5899" t="s">
        <v>259</v>
      </c>
      <c r="F5899" t="s">
        <v>276</v>
      </c>
      <c r="H5899" s="71" t="s">
        <v>6930</v>
      </c>
      <c r="I5899" s="70">
        <v>792550</v>
      </c>
      <c r="J5899" s="70">
        <v>0</v>
      </c>
      <c r="K5899" s="70">
        <v>1</v>
      </c>
      <c r="L5899" s="70">
        <v>792550</v>
      </c>
      <c r="M5899" s="70">
        <v>0</v>
      </c>
      <c r="N5899" s="70">
        <v>169815555</v>
      </c>
    </row>
    <row r="5900" spans="1:14" hidden="1">
      <c r="A5900" t="s">
        <v>3711</v>
      </c>
      <c r="B5900" s="69">
        <v>43700</v>
      </c>
      <c r="C5900">
        <v>45513</v>
      </c>
      <c r="D5900" t="s">
        <v>161</v>
      </c>
      <c r="E5900" t="s">
        <v>259</v>
      </c>
      <c r="F5900" t="s">
        <v>3712</v>
      </c>
      <c r="G5900" t="s">
        <v>302</v>
      </c>
      <c r="I5900" s="70">
        <v>104.9</v>
      </c>
      <c r="J5900" s="70">
        <v>0</v>
      </c>
      <c r="K5900" s="70">
        <v>6216.25</v>
      </c>
      <c r="L5900" s="70">
        <v>652085</v>
      </c>
      <c r="M5900" s="70">
        <v>0</v>
      </c>
      <c r="N5900" s="70">
        <v>170467640</v>
      </c>
    </row>
    <row r="5901" spans="1:14" hidden="1">
      <c r="A5901" t="s">
        <v>3711</v>
      </c>
      <c r="B5901" s="69">
        <v>43700</v>
      </c>
      <c r="C5901">
        <v>45632</v>
      </c>
      <c r="D5901" t="s">
        <v>161</v>
      </c>
      <c r="E5901" t="s">
        <v>259</v>
      </c>
      <c r="F5901" t="s">
        <v>2402</v>
      </c>
      <c r="G5901" t="s">
        <v>302</v>
      </c>
      <c r="I5901" s="70">
        <v>0</v>
      </c>
      <c r="J5901" s="70">
        <v>98.65</v>
      </c>
      <c r="K5901" s="70">
        <v>6216.25</v>
      </c>
      <c r="L5901" s="70">
        <v>0</v>
      </c>
      <c r="M5901" s="70">
        <v>613233</v>
      </c>
      <c r="N5901" s="70">
        <v>169854407</v>
      </c>
    </row>
    <row r="5902" spans="1:14">
      <c r="A5902" t="s">
        <v>3711</v>
      </c>
      <c r="B5902" s="69">
        <v>43700</v>
      </c>
      <c r="C5902">
        <v>104828</v>
      </c>
      <c r="D5902" t="s">
        <v>161</v>
      </c>
      <c r="E5902" t="s">
        <v>259</v>
      </c>
      <c r="F5902" t="s">
        <v>276</v>
      </c>
      <c r="H5902" s="71" t="s">
        <v>6930</v>
      </c>
      <c r="I5902" s="70">
        <v>919388</v>
      </c>
      <c r="J5902" s="70">
        <v>0</v>
      </c>
      <c r="K5902" s="70">
        <v>1</v>
      </c>
      <c r="L5902" s="70">
        <v>919388</v>
      </c>
      <c r="M5902" s="70">
        <v>0</v>
      </c>
      <c r="N5902" s="70">
        <v>170773795</v>
      </c>
    </row>
    <row r="5903" spans="1:14" hidden="1">
      <c r="A5903" t="s">
        <v>3711</v>
      </c>
      <c r="B5903" s="69">
        <v>43703</v>
      </c>
      <c r="C5903">
        <v>46523</v>
      </c>
      <c r="D5903" t="s">
        <v>161</v>
      </c>
      <c r="E5903" t="s">
        <v>259</v>
      </c>
      <c r="F5903" t="s">
        <v>3712</v>
      </c>
      <c r="G5903" t="s">
        <v>302</v>
      </c>
      <c r="I5903" s="70">
        <v>34.979999999999997</v>
      </c>
      <c r="J5903" s="70">
        <v>0</v>
      </c>
      <c r="K5903" s="70">
        <v>6238.62</v>
      </c>
      <c r="L5903" s="70">
        <v>218227</v>
      </c>
      <c r="M5903" s="70">
        <v>0</v>
      </c>
      <c r="N5903" s="70">
        <v>170992022</v>
      </c>
    </row>
    <row r="5904" spans="1:14" hidden="1">
      <c r="A5904" t="s">
        <v>3711</v>
      </c>
      <c r="B5904" s="69">
        <v>43703</v>
      </c>
      <c r="C5904">
        <v>46573</v>
      </c>
      <c r="D5904" t="s">
        <v>161</v>
      </c>
      <c r="E5904" t="s">
        <v>259</v>
      </c>
      <c r="F5904" t="s">
        <v>2402</v>
      </c>
      <c r="G5904" t="s">
        <v>302</v>
      </c>
      <c r="I5904" s="70">
        <v>0</v>
      </c>
      <c r="J5904" s="70">
        <v>104.9</v>
      </c>
      <c r="K5904" s="70">
        <v>6238.62</v>
      </c>
      <c r="L5904" s="70">
        <v>0</v>
      </c>
      <c r="M5904" s="70">
        <v>654431</v>
      </c>
      <c r="N5904" s="70">
        <v>170337591</v>
      </c>
    </row>
    <row r="5905" spans="1:14">
      <c r="A5905" t="s">
        <v>3711</v>
      </c>
      <c r="B5905" s="69">
        <v>43703</v>
      </c>
      <c r="C5905">
        <v>104884</v>
      </c>
      <c r="D5905" t="s">
        <v>161</v>
      </c>
      <c r="E5905" t="s">
        <v>259</v>
      </c>
      <c r="F5905" t="s">
        <v>276</v>
      </c>
      <c r="H5905" s="71" t="s">
        <v>6930</v>
      </c>
      <c r="I5905" s="70">
        <v>617018</v>
      </c>
      <c r="J5905" s="70">
        <v>0</v>
      </c>
      <c r="K5905" s="70">
        <v>1</v>
      </c>
      <c r="L5905" s="70">
        <v>617018</v>
      </c>
      <c r="M5905" s="70">
        <v>0</v>
      </c>
      <c r="N5905" s="70">
        <v>170954609</v>
      </c>
    </row>
    <row r="5906" spans="1:14" hidden="1">
      <c r="A5906" t="s">
        <v>3711</v>
      </c>
      <c r="B5906" s="69">
        <v>43704</v>
      </c>
      <c r="C5906">
        <v>46991</v>
      </c>
      <c r="D5906" t="s">
        <v>161</v>
      </c>
      <c r="E5906" t="s">
        <v>259</v>
      </c>
      <c r="F5906" t="s">
        <v>3712</v>
      </c>
      <c r="G5906" t="s">
        <v>302</v>
      </c>
      <c r="I5906" s="70">
        <v>178.18</v>
      </c>
      <c r="J5906" s="70">
        <v>0</v>
      </c>
      <c r="K5906" s="70">
        <v>6243.83</v>
      </c>
      <c r="L5906" s="70">
        <v>1112526</v>
      </c>
      <c r="M5906" s="70">
        <v>0</v>
      </c>
      <c r="N5906" s="70">
        <v>172067135</v>
      </c>
    </row>
    <row r="5907" spans="1:14" hidden="1">
      <c r="A5907" t="s">
        <v>3711</v>
      </c>
      <c r="B5907" s="69">
        <v>43704</v>
      </c>
      <c r="C5907">
        <v>46997</v>
      </c>
      <c r="D5907" t="s">
        <v>161</v>
      </c>
      <c r="E5907" t="s">
        <v>259</v>
      </c>
      <c r="F5907" t="s">
        <v>3869</v>
      </c>
      <c r="G5907" t="s">
        <v>3784</v>
      </c>
      <c r="I5907" s="70">
        <v>0</v>
      </c>
      <c r="J5907" s="70">
        <v>1112.33</v>
      </c>
      <c r="K5907" s="70">
        <v>6243.83</v>
      </c>
      <c r="L5907" s="70">
        <v>0</v>
      </c>
      <c r="M5907" s="70">
        <v>6945199</v>
      </c>
      <c r="N5907" s="70">
        <v>165121936</v>
      </c>
    </row>
    <row r="5908" spans="1:14" hidden="1">
      <c r="A5908" t="s">
        <v>3711</v>
      </c>
      <c r="B5908" s="69">
        <v>43704</v>
      </c>
      <c r="C5908">
        <v>47000</v>
      </c>
      <c r="D5908" t="s">
        <v>161</v>
      </c>
      <c r="E5908" t="s">
        <v>259</v>
      </c>
      <c r="F5908" t="s">
        <v>3870</v>
      </c>
      <c r="G5908" t="s">
        <v>3871</v>
      </c>
      <c r="I5908" s="70">
        <v>0</v>
      </c>
      <c r="J5908" s="70">
        <v>1112.33</v>
      </c>
      <c r="K5908" s="70">
        <v>6243.83</v>
      </c>
      <c r="L5908" s="70">
        <v>0</v>
      </c>
      <c r="M5908" s="70">
        <v>6945199</v>
      </c>
      <c r="N5908" s="70">
        <v>158176737</v>
      </c>
    </row>
    <row r="5909" spans="1:14" hidden="1">
      <c r="A5909" t="s">
        <v>3711</v>
      </c>
      <c r="B5909" s="69">
        <v>43704</v>
      </c>
      <c r="C5909">
        <v>47140</v>
      </c>
      <c r="D5909" t="s">
        <v>161</v>
      </c>
      <c r="E5909" t="s">
        <v>259</v>
      </c>
      <c r="F5909" t="s">
        <v>2402</v>
      </c>
      <c r="G5909" t="s">
        <v>302</v>
      </c>
      <c r="I5909" s="70">
        <v>0</v>
      </c>
      <c r="J5909" s="70">
        <v>34.979999999999997</v>
      </c>
      <c r="K5909" s="70">
        <v>6243.83</v>
      </c>
      <c r="L5909" s="70">
        <v>0</v>
      </c>
      <c r="M5909" s="70">
        <v>218409</v>
      </c>
      <c r="N5909" s="70">
        <v>157958328</v>
      </c>
    </row>
    <row r="5910" spans="1:14">
      <c r="A5910" t="s">
        <v>3711</v>
      </c>
      <c r="B5910" s="69">
        <v>43704</v>
      </c>
      <c r="C5910">
        <v>104955</v>
      </c>
      <c r="D5910" t="s">
        <v>161</v>
      </c>
      <c r="E5910" t="s">
        <v>259</v>
      </c>
      <c r="F5910" t="s">
        <v>276</v>
      </c>
      <c r="H5910" s="71" t="s">
        <v>6930</v>
      </c>
      <c r="I5910" s="70">
        <v>143340</v>
      </c>
      <c r="J5910" s="70">
        <v>0</v>
      </c>
      <c r="K5910" s="70">
        <v>1</v>
      </c>
      <c r="L5910" s="70">
        <v>143340</v>
      </c>
      <c r="M5910" s="70">
        <v>0</v>
      </c>
      <c r="N5910" s="70">
        <v>158101668</v>
      </c>
    </row>
    <row r="5911" spans="1:14" hidden="1">
      <c r="A5911" t="s">
        <v>3711</v>
      </c>
      <c r="B5911" s="69">
        <v>43705</v>
      </c>
      <c r="C5911">
        <v>47480</v>
      </c>
      <c r="D5911" t="s">
        <v>161</v>
      </c>
      <c r="E5911" t="s">
        <v>259</v>
      </c>
      <c r="F5911" t="s">
        <v>3712</v>
      </c>
      <c r="G5911" t="s">
        <v>302</v>
      </c>
      <c r="I5911" s="70">
        <v>180.59</v>
      </c>
      <c r="J5911" s="70">
        <v>0</v>
      </c>
      <c r="K5911" s="70">
        <v>6283.28</v>
      </c>
      <c r="L5911" s="70">
        <v>1134698</v>
      </c>
      <c r="M5911" s="70">
        <v>0</v>
      </c>
      <c r="N5911" s="70">
        <v>159236366</v>
      </c>
    </row>
    <row r="5912" spans="1:14" hidden="1">
      <c r="A5912" t="s">
        <v>3711</v>
      </c>
      <c r="B5912" s="69">
        <v>43705</v>
      </c>
      <c r="C5912">
        <v>47594</v>
      </c>
      <c r="D5912" t="s">
        <v>161</v>
      </c>
      <c r="E5912" t="s">
        <v>259</v>
      </c>
      <c r="F5912" t="s">
        <v>2402</v>
      </c>
      <c r="G5912" t="s">
        <v>302</v>
      </c>
      <c r="I5912" s="70">
        <v>0</v>
      </c>
      <c r="J5912" s="70">
        <v>178.18</v>
      </c>
      <c r="K5912" s="70">
        <v>6283.28</v>
      </c>
      <c r="L5912" s="70">
        <v>0</v>
      </c>
      <c r="M5912" s="70">
        <v>1119555</v>
      </c>
      <c r="N5912" s="70">
        <v>158116811</v>
      </c>
    </row>
    <row r="5913" spans="1:14">
      <c r="A5913" t="s">
        <v>3711</v>
      </c>
      <c r="B5913" s="69">
        <v>43705</v>
      </c>
      <c r="C5913">
        <v>105021</v>
      </c>
      <c r="D5913" t="s">
        <v>161</v>
      </c>
      <c r="E5913" t="s">
        <v>259</v>
      </c>
      <c r="F5913" t="s">
        <v>276</v>
      </c>
      <c r="H5913" s="71" t="s">
        <v>6930</v>
      </c>
      <c r="I5913" s="70">
        <v>1003253</v>
      </c>
      <c r="J5913" s="70">
        <v>0</v>
      </c>
      <c r="K5913" s="70">
        <v>1</v>
      </c>
      <c r="L5913" s="70">
        <v>1003253</v>
      </c>
      <c r="M5913" s="70">
        <v>0</v>
      </c>
      <c r="N5913" s="70">
        <v>159120064</v>
      </c>
    </row>
    <row r="5914" spans="1:14" hidden="1">
      <c r="A5914" t="s">
        <v>3711</v>
      </c>
      <c r="B5914" s="69">
        <v>43706</v>
      </c>
      <c r="C5914">
        <v>47839</v>
      </c>
      <c r="D5914" t="s">
        <v>161</v>
      </c>
      <c r="E5914" t="s">
        <v>259</v>
      </c>
      <c r="F5914" t="s">
        <v>3712</v>
      </c>
      <c r="G5914" t="s">
        <v>1438</v>
      </c>
      <c r="I5914" s="70">
        <v>2224.66</v>
      </c>
      <c r="J5914" s="70">
        <v>0</v>
      </c>
      <c r="K5914" s="70">
        <v>6306.97</v>
      </c>
      <c r="L5914" s="70">
        <v>14030864</v>
      </c>
      <c r="M5914" s="70">
        <v>0</v>
      </c>
      <c r="N5914" s="70">
        <v>173150928</v>
      </c>
    </row>
    <row r="5915" spans="1:14" hidden="1">
      <c r="A5915" t="s">
        <v>3711</v>
      </c>
      <c r="B5915" s="69">
        <v>43706</v>
      </c>
      <c r="C5915">
        <v>47848</v>
      </c>
      <c r="D5915" t="s">
        <v>161</v>
      </c>
      <c r="E5915" t="s">
        <v>259</v>
      </c>
      <c r="F5915" t="s">
        <v>3712</v>
      </c>
      <c r="G5915" t="s">
        <v>837</v>
      </c>
      <c r="I5915" s="70">
        <v>444.93</v>
      </c>
      <c r="J5915" s="70">
        <v>0</v>
      </c>
      <c r="K5915" s="70">
        <v>6306.97</v>
      </c>
      <c r="L5915" s="70">
        <v>2806160</v>
      </c>
      <c r="M5915" s="70">
        <v>0</v>
      </c>
      <c r="N5915" s="70">
        <v>175957088</v>
      </c>
    </row>
    <row r="5916" spans="1:14" hidden="1">
      <c r="A5916" t="s">
        <v>3711</v>
      </c>
      <c r="B5916" s="69">
        <v>43706</v>
      </c>
      <c r="C5916">
        <v>47857</v>
      </c>
      <c r="D5916" t="s">
        <v>161</v>
      </c>
      <c r="E5916" t="s">
        <v>259</v>
      </c>
      <c r="F5916" t="s">
        <v>3712</v>
      </c>
      <c r="G5916" t="s">
        <v>840</v>
      </c>
      <c r="I5916" s="70">
        <v>444.93</v>
      </c>
      <c r="J5916" s="70">
        <v>0</v>
      </c>
      <c r="K5916" s="70">
        <v>6306.97</v>
      </c>
      <c r="L5916" s="70">
        <v>2806160</v>
      </c>
      <c r="M5916" s="70">
        <v>0</v>
      </c>
      <c r="N5916" s="70">
        <v>178763248</v>
      </c>
    </row>
    <row r="5917" spans="1:14" hidden="1">
      <c r="A5917" t="s">
        <v>3711</v>
      </c>
      <c r="B5917" s="69">
        <v>43706</v>
      </c>
      <c r="C5917">
        <v>47866</v>
      </c>
      <c r="D5917" t="s">
        <v>161</v>
      </c>
      <c r="E5917" t="s">
        <v>259</v>
      </c>
      <c r="F5917" t="s">
        <v>3712</v>
      </c>
      <c r="G5917" t="s">
        <v>837</v>
      </c>
      <c r="I5917" s="70">
        <v>444.93</v>
      </c>
      <c r="J5917" s="70">
        <v>0</v>
      </c>
      <c r="K5917" s="70">
        <v>6306.97</v>
      </c>
      <c r="L5917" s="70">
        <v>2806160</v>
      </c>
      <c r="M5917" s="70">
        <v>0</v>
      </c>
      <c r="N5917" s="70">
        <v>181569408</v>
      </c>
    </row>
    <row r="5918" spans="1:14" hidden="1">
      <c r="A5918" t="s">
        <v>3711</v>
      </c>
      <c r="B5918" s="69">
        <v>43706</v>
      </c>
      <c r="C5918">
        <v>47875</v>
      </c>
      <c r="D5918" t="s">
        <v>161</v>
      </c>
      <c r="E5918" t="s">
        <v>259</v>
      </c>
      <c r="F5918" t="s">
        <v>3712</v>
      </c>
      <c r="G5918" t="s">
        <v>845</v>
      </c>
      <c r="I5918" s="70">
        <v>444.93</v>
      </c>
      <c r="J5918" s="70">
        <v>0</v>
      </c>
      <c r="K5918" s="70">
        <v>6306.97</v>
      </c>
      <c r="L5918" s="70">
        <v>2806160</v>
      </c>
      <c r="M5918" s="70">
        <v>0</v>
      </c>
      <c r="N5918" s="70">
        <v>184375568</v>
      </c>
    </row>
    <row r="5919" spans="1:14" hidden="1">
      <c r="A5919" t="s">
        <v>3711</v>
      </c>
      <c r="B5919" s="69">
        <v>43706</v>
      </c>
      <c r="C5919">
        <v>47884</v>
      </c>
      <c r="D5919" t="s">
        <v>161</v>
      </c>
      <c r="E5919" t="s">
        <v>259</v>
      </c>
      <c r="F5919" t="s">
        <v>3712</v>
      </c>
      <c r="G5919" t="s">
        <v>845</v>
      </c>
      <c r="I5919" s="70">
        <v>444.93</v>
      </c>
      <c r="J5919" s="70">
        <v>0</v>
      </c>
      <c r="K5919" s="70">
        <v>6306.97</v>
      </c>
      <c r="L5919" s="70">
        <v>2806160</v>
      </c>
      <c r="M5919" s="70">
        <v>0</v>
      </c>
      <c r="N5919" s="70">
        <v>187181728</v>
      </c>
    </row>
    <row r="5920" spans="1:14" hidden="1">
      <c r="A5920" t="s">
        <v>3711</v>
      </c>
      <c r="B5920" s="69">
        <v>43706</v>
      </c>
      <c r="C5920">
        <v>47902</v>
      </c>
      <c r="D5920" t="s">
        <v>161</v>
      </c>
      <c r="E5920" t="s">
        <v>259</v>
      </c>
      <c r="F5920" t="s">
        <v>3712</v>
      </c>
      <c r="G5920" t="s">
        <v>302</v>
      </c>
      <c r="I5920" s="70">
        <v>181.41</v>
      </c>
      <c r="J5920" s="70">
        <v>0</v>
      </c>
      <c r="K5920" s="70">
        <v>6306.97</v>
      </c>
      <c r="L5920" s="70">
        <v>1144147</v>
      </c>
      <c r="M5920" s="70">
        <v>0</v>
      </c>
      <c r="N5920" s="70">
        <v>188325875</v>
      </c>
    </row>
    <row r="5921" spans="1:14" hidden="1">
      <c r="A5921" t="s">
        <v>3711</v>
      </c>
      <c r="B5921" s="69">
        <v>43706</v>
      </c>
      <c r="C5921">
        <v>47911</v>
      </c>
      <c r="D5921" t="s">
        <v>161</v>
      </c>
      <c r="E5921" t="s">
        <v>259</v>
      </c>
      <c r="F5921" t="s">
        <v>3712</v>
      </c>
      <c r="G5921" t="s">
        <v>302</v>
      </c>
      <c r="I5921" s="70">
        <v>0.52</v>
      </c>
      <c r="J5921" s="70">
        <v>0</v>
      </c>
      <c r="K5921" s="70">
        <v>6306.97</v>
      </c>
      <c r="L5921" s="70">
        <v>3280</v>
      </c>
      <c r="M5921" s="70">
        <v>0</v>
      </c>
      <c r="N5921" s="70">
        <v>188329155</v>
      </c>
    </row>
    <row r="5922" spans="1:14" hidden="1">
      <c r="A5922" t="s">
        <v>3711</v>
      </c>
      <c r="B5922" s="69">
        <v>43706</v>
      </c>
      <c r="C5922">
        <v>48065</v>
      </c>
      <c r="D5922" t="s">
        <v>161</v>
      </c>
      <c r="E5922" t="s">
        <v>259</v>
      </c>
      <c r="F5922" t="s">
        <v>2402</v>
      </c>
      <c r="G5922" t="s">
        <v>913</v>
      </c>
      <c r="I5922" s="70">
        <v>0</v>
      </c>
      <c r="J5922" s="70">
        <v>2224.66</v>
      </c>
      <c r="K5922" s="70">
        <v>6306.97</v>
      </c>
      <c r="L5922" s="70">
        <v>0</v>
      </c>
      <c r="M5922" s="70">
        <v>14030864</v>
      </c>
      <c r="N5922" s="70">
        <v>174298291</v>
      </c>
    </row>
    <row r="5923" spans="1:14" hidden="1">
      <c r="A5923" t="s">
        <v>3711</v>
      </c>
      <c r="B5923" s="69">
        <v>43706</v>
      </c>
      <c r="C5923">
        <v>48068</v>
      </c>
      <c r="D5923" t="s">
        <v>161</v>
      </c>
      <c r="E5923" t="s">
        <v>259</v>
      </c>
      <c r="F5923" t="s">
        <v>2402</v>
      </c>
      <c r="G5923" t="s">
        <v>837</v>
      </c>
      <c r="I5923" s="70">
        <v>0</v>
      </c>
      <c r="J5923" s="70">
        <v>444.93</v>
      </c>
      <c r="K5923" s="70">
        <v>6306.97</v>
      </c>
      <c r="L5923" s="70">
        <v>0</v>
      </c>
      <c r="M5923" s="70">
        <v>2806160</v>
      </c>
      <c r="N5923" s="70">
        <v>171492131</v>
      </c>
    </row>
    <row r="5924" spans="1:14" hidden="1">
      <c r="A5924" t="s">
        <v>3711</v>
      </c>
      <c r="B5924" s="69">
        <v>43706</v>
      </c>
      <c r="C5924">
        <v>48071</v>
      </c>
      <c r="D5924" t="s">
        <v>161</v>
      </c>
      <c r="E5924" t="s">
        <v>259</v>
      </c>
      <c r="F5924" t="s">
        <v>2402</v>
      </c>
      <c r="G5924" t="s">
        <v>840</v>
      </c>
      <c r="I5924" s="70">
        <v>0</v>
      </c>
      <c r="J5924" s="70">
        <v>444.93</v>
      </c>
      <c r="K5924" s="70">
        <v>6306.97</v>
      </c>
      <c r="L5924" s="70">
        <v>0</v>
      </c>
      <c r="M5924" s="70">
        <v>2806160</v>
      </c>
      <c r="N5924" s="70">
        <v>168685971</v>
      </c>
    </row>
    <row r="5925" spans="1:14" hidden="1">
      <c r="A5925" t="s">
        <v>3711</v>
      </c>
      <c r="B5925" s="69">
        <v>43706</v>
      </c>
      <c r="C5925">
        <v>48074</v>
      </c>
      <c r="D5925" t="s">
        <v>161</v>
      </c>
      <c r="E5925" t="s">
        <v>259</v>
      </c>
      <c r="F5925" t="s">
        <v>2402</v>
      </c>
      <c r="G5925" t="s">
        <v>837</v>
      </c>
      <c r="I5925" s="70">
        <v>0</v>
      </c>
      <c r="J5925" s="70">
        <v>444.93</v>
      </c>
      <c r="K5925" s="70">
        <v>6306.97</v>
      </c>
      <c r="L5925" s="70">
        <v>0</v>
      </c>
      <c r="M5925" s="70">
        <v>2806160</v>
      </c>
      <c r="N5925" s="70">
        <v>165879811</v>
      </c>
    </row>
    <row r="5926" spans="1:14" hidden="1">
      <c r="A5926" t="s">
        <v>3711</v>
      </c>
      <c r="B5926" s="69">
        <v>43706</v>
      </c>
      <c r="C5926">
        <v>48077</v>
      </c>
      <c r="D5926" t="s">
        <v>161</v>
      </c>
      <c r="E5926" t="s">
        <v>259</v>
      </c>
      <c r="F5926" t="s">
        <v>2402</v>
      </c>
      <c r="G5926" t="s">
        <v>845</v>
      </c>
      <c r="I5926" s="70">
        <v>0</v>
      </c>
      <c r="J5926" s="70">
        <v>444.93</v>
      </c>
      <c r="K5926" s="70">
        <v>6306.97</v>
      </c>
      <c r="L5926" s="70">
        <v>0</v>
      </c>
      <c r="M5926" s="70">
        <v>2806160</v>
      </c>
      <c r="N5926" s="70">
        <v>163073651</v>
      </c>
    </row>
    <row r="5927" spans="1:14" hidden="1">
      <c r="A5927" t="s">
        <v>3711</v>
      </c>
      <c r="B5927" s="69">
        <v>43706</v>
      </c>
      <c r="C5927">
        <v>48081</v>
      </c>
      <c r="D5927" t="s">
        <v>161</v>
      </c>
      <c r="E5927" t="s">
        <v>259</v>
      </c>
      <c r="F5927" t="s">
        <v>2402</v>
      </c>
      <c r="G5927" t="s">
        <v>845</v>
      </c>
      <c r="I5927" s="70">
        <v>0</v>
      </c>
      <c r="J5927" s="70">
        <v>444.93</v>
      </c>
      <c r="K5927" s="70">
        <v>6306.97</v>
      </c>
      <c r="L5927" s="70">
        <v>0</v>
      </c>
      <c r="M5927" s="70">
        <v>2806160</v>
      </c>
      <c r="N5927" s="70">
        <v>160267491</v>
      </c>
    </row>
    <row r="5928" spans="1:14" hidden="1">
      <c r="A5928" t="s">
        <v>3711</v>
      </c>
      <c r="B5928" s="69">
        <v>43706</v>
      </c>
      <c r="C5928">
        <v>48088</v>
      </c>
      <c r="D5928" t="s">
        <v>161</v>
      </c>
      <c r="E5928" t="s">
        <v>259</v>
      </c>
      <c r="F5928" t="s">
        <v>2402</v>
      </c>
      <c r="G5928" t="s">
        <v>302</v>
      </c>
      <c r="I5928" s="70">
        <v>0</v>
      </c>
      <c r="J5928" s="70">
        <v>180.59</v>
      </c>
      <c r="K5928" s="70">
        <v>6306.97</v>
      </c>
      <c r="L5928" s="70">
        <v>0</v>
      </c>
      <c r="M5928" s="70">
        <v>1138976</v>
      </c>
      <c r="N5928" s="70">
        <v>159128515</v>
      </c>
    </row>
    <row r="5929" spans="1:14">
      <c r="A5929" t="s">
        <v>3711</v>
      </c>
      <c r="B5929" s="69">
        <v>43706</v>
      </c>
      <c r="C5929">
        <v>105085</v>
      </c>
      <c r="D5929" t="s">
        <v>161</v>
      </c>
      <c r="E5929" t="s">
        <v>259</v>
      </c>
      <c r="F5929" t="s">
        <v>276</v>
      </c>
      <c r="H5929" s="71" t="s">
        <v>6930</v>
      </c>
      <c r="I5929" s="70">
        <v>602517</v>
      </c>
      <c r="J5929" s="70">
        <v>0</v>
      </c>
      <c r="K5929" s="70">
        <v>1</v>
      </c>
      <c r="L5929" s="70">
        <v>602517</v>
      </c>
      <c r="M5929" s="70">
        <v>0</v>
      </c>
      <c r="N5929" s="70">
        <v>159731032</v>
      </c>
    </row>
    <row r="5930" spans="1:14" hidden="1">
      <c r="A5930" t="s">
        <v>3711</v>
      </c>
      <c r="B5930" s="69">
        <v>43707</v>
      </c>
      <c r="C5930">
        <v>48419</v>
      </c>
      <c r="D5930" t="s">
        <v>161</v>
      </c>
      <c r="E5930" t="s">
        <v>259</v>
      </c>
      <c r="F5930" t="s">
        <v>3712</v>
      </c>
      <c r="G5930" t="s">
        <v>331</v>
      </c>
      <c r="I5930" s="70">
        <v>1334.79</v>
      </c>
      <c r="J5930" s="70">
        <v>0</v>
      </c>
      <c r="K5930" s="70">
        <v>6251.91</v>
      </c>
      <c r="L5930" s="70">
        <v>8344987</v>
      </c>
      <c r="M5930" s="70">
        <v>0</v>
      </c>
      <c r="N5930" s="70">
        <v>168076019</v>
      </c>
    </row>
    <row r="5931" spans="1:14" hidden="1">
      <c r="A5931" t="s">
        <v>3711</v>
      </c>
      <c r="B5931" s="69">
        <v>43707</v>
      </c>
      <c r="C5931">
        <v>48428</v>
      </c>
      <c r="D5931" t="s">
        <v>161</v>
      </c>
      <c r="E5931" t="s">
        <v>259</v>
      </c>
      <c r="F5931" t="s">
        <v>3712</v>
      </c>
      <c r="G5931" t="s">
        <v>981</v>
      </c>
      <c r="I5931" s="70">
        <v>444.93</v>
      </c>
      <c r="J5931" s="70">
        <v>0</v>
      </c>
      <c r="K5931" s="70">
        <v>6251.91</v>
      </c>
      <c r="L5931" s="70">
        <v>2781662</v>
      </c>
      <c r="M5931" s="70">
        <v>0</v>
      </c>
      <c r="N5931" s="70">
        <v>170857681</v>
      </c>
    </row>
    <row r="5932" spans="1:14" hidden="1">
      <c r="A5932" t="s">
        <v>3711</v>
      </c>
      <c r="B5932" s="69">
        <v>43707</v>
      </c>
      <c r="C5932">
        <v>48458</v>
      </c>
      <c r="D5932" t="s">
        <v>161</v>
      </c>
      <c r="E5932" t="s">
        <v>259</v>
      </c>
      <c r="F5932" t="s">
        <v>3712</v>
      </c>
      <c r="G5932" t="s">
        <v>302</v>
      </c>
      <c r="I5932" s="70">
        <v>384.38</v>
      </c>
      <c r="J5932" s="70">
        <v>0</v>
      </c>
      <c r="K5932" s="70">
        <v>6251.91</v>
      </c>
      <c r="L5932" s="70">
        <v>2403109</v>
      </c>
      <c r="M5932" s="70">
        <v>0</v>
      </c>
      <c r="N5932" s="70">
        <v>173260790</v>
      </c>
    </row>
    <row r="5933" spans="1:14" hidden="1">
      <c r="A5933" t="s">
        <v>3711</v>
      </c>
      <c r="B5933" s="69">
        <v>43707</v>
      </c>
      <c r="C5933">
        <v>48472</v>
      </c>
      <c r="D5933" t="s">
        <v>161</v>
      </c>
      <c r="E5933" t="s">
        <v>259</v>
      </c>
      <c r="F5933" t="s">
        <v>268</v>
      </c>
      <c r="G5933" t="s">
        <v>302</v>
      </c>
      <c r="I5933" s="70">
        <v>0</v>
      </c>
      <c r="J5933" s="70">
        <v>181.41</v>
      </c>
      <c r="K5933" s="70">
        <v>6251.91</v>
      </c>
      <c r="L5933" s="70">
        <v>0</v>
      </c>
      <c r="M5933" s="70">
        <v>1134159</v>
      </c>
      <c r="N5933" s="70">
        <v>172126631</v>
      </c>
    </row>
    <row r="5934" spans="1:14" hidden="1">
      <c r="A5934" t="s">
        <v>3711</v>
      </c>
      <c r="B5934" s="69">
        <v>43707</v>
      </c>
      <c r="C5934">
        <v>48473</v>
      </c>
      <c r="D5934" t="s">
        <v>161</v>
      </c>
      <c r="E5934" t="s">
        <v>259</v>
      </c>
      <c r="F5934" t="s">
        <v>268</v>
      </c>
      <c r="G5934" t="s">
        <v>302</v>
      </c>
      <c r="I5934" s="70">
        <v>0</v>
      </c>
      <c r="J5934" s="70">
        <v>0.52</v>
      </c>
      <c r="K5934" s="70">
        <v>6251.91</v>
      </c>
      <c r="L5934" s="70">
        <v>0</v>
      </c>
      <c r="M5934" s="70">
        <v>3251</v>
      </c>
      <c r="N5934" s="70">
        <v>172123380</v>
      </c>
    </row>
    <row r="5935" spans="1:14">
      <c r="A5935" t="s">
        <v>3711</v>
      </c>
      <c r="B5935" s="69">
        <v>43707</v>
      </c>
      <c r="C5935">
        <v>105153</v>
      </c>
      <c r="D5935" t="s">
        <v>161</v>
      </c>
      <c r="E5935" t="s">
        <v>259</v>
      </c>
      <c r="F5935" t="s">
        <v>282</v>
      </c>
      <c r="H5935" s="71" t="s">
        <v>6930</v>
      </c>
      <c r="I5935" s="70">
        <v>0</v>
      </c>
      <c r="J5935" s="70">
        <v>1400437</v>
      </c>
      <c r="K5935" s="70">
        <v>1</v>
      </c>
      <c r="L5935" s="70">
        <v>0</v>
      </c>
      <c r="M5935" s="70">
        <v>1400437</v>
      </c>
      <c r="N5935" s="70">
        <v>170722943</v>
      </c>
    </row>
    <row r="5936" spans="1:14">
      <c r="A5936" t="s">
        <v>3711</v>
      </c>
      <c r="B5936" s="69">
        <v>43707</v>
      </c>
      <c r="C5936">
        <v>114497</v>
      </c>
      <c r="D5936" t="s">
        <v>161</v>
      </c>
      <c r="E5936" t="s">
        <v>259</v>
      </c>
      <c r="F5936" t="s">
        <v>273</v>
      </c>
      <c r="G5936" t="s">
        <v>2562</v>
      </c>
      <c r="H5936" s="71" t="s">
        <v>6930</v>
      </c>
      <c r="I5936" s="70">
        <v>0</v>
      </c>
      <c r="J5936" s="70">
        <v>28856</v>
      </c>
      <c r="K5936" s="70">
        <v>1</v>
      </c>
      <c r="L5936" s="70">
        <v>0</v>
      </c>
      <c r="M5936" s="70">
        <v>28856</v>
      </c>
      <c r="N5936" s="70">
        <v>170694087</v>
      </c>
    </row>
    <row r="5937" spans="1:14" hidden="1">
      <c r="A5937" t="s">
        <v>3711</v>
      </c>
      <c r="B5937" s="69">
        <v>43710</v>
      </c>
      <c r="C5937">
        <v>50501</v>
      </c>
      <c r="D5937" t="s">
        <v>161</v>
      </c>
      <c r="E5937" t="s">
        <v>259</v>
      </c>
      <c r="F5937" t="s">
        <v>3712</v>
      </c>
      <c r="G5937" t="s">
        <v>845</v>
      </c>
      <c r="I5937" s="70">
        <v>444.93</v>
      </c>
      <c r="J5937" s="70">
        <v>0</v>
      </c>
      <c r="K5937" s="70">
        <v>6257.37</v>
      </c>
      <c r="L5937" s="70">
        <v>2784092</v>
      </c>
      <c r="M5937" s="70">
        <v>0</v>
      </c>
      <c r="N5937" s="70">
        <v>173478179</v>
      </c>
    </row>
    <row r="5938" spans="1:14" hidden="1">
      <c r="A5938" t="s">
        <v>3711</v>
      </c>
      <c r="B5938" s="69">
        <v>43710</v>
      </c>
      <c r="C5938">
        <v>50510</v>
      </c>
      <c r="D5938" t="s">
        <v>161</v>
      </c>
      <c r="E5938" t="s">
        <v>259</v>
      </c>
      <c r="F5938" t="s">
        <v>3712</v>
      </c>
      <c r="G5938" t="s">
        <v>845</v>
      </c>
      <c r="I5938" s="70">
        <v>444.93</v>
      </c>
      <c r="J5938" s="70">
        <v>0</v>
      </c>
      <c r="K5938" s="70">
        <v>6257.37</v>
      </c>
      <c r="L5938" s="70">
        <v>2784092</v>
      </c>
      <c r="M5938" s="70">
        <v>0</v>
      </c>
      <c r="N5938" s="70">
        <v>176262271</v>
      </c>
    </row>
    <row r="5939" spans="1:14" hidden="1">
      <c r="A5939" t="s">
        <v>3711</v>
      </c>
      <c r="B5939" s="69">
        <v>43710</v>
      </c>
      <c r="C5939">
        <v>50519</v>
      </c>
      <c r="D5939" t="s">
        <v>161</v>
      </c>
      <c r="E5939" t="s">
        <v>259</v>
      </c>
      <c r="F5939" t="s">
        <v>3712</v>
      </c>
      <c r="G5939" t="s">
        <v>1250</v>
      </c>
      <c r="I5939" s="70">
        <v>444.93</v>
      </c>
      <c r="J5939" s="70">
        <v>0</v>
      </c>
      <c r="K5939" s="70">
        <v>6257.37</v>
      </c>
      <c r="L5939" s="70">
        <v>2784092</v>
      </c>
      <c r="M5939" s="70">
        <v>0</v>
      </c>
      <c r="N5939" s="70">
        <v>179046363</v>
      </c>
    </row>
    <row r="5940" spans="1:14" hidden="1">
      <c r="A5940" t="s">
        <v>3711</v>
      </c>
      <c r="B5940" s="69">
        <v>43710</v>
      </c>
      <c r="C5940">
        <v>50528</v>
      </c>
      <c r="D5940" t="s">
        <v>161</v>
      </c>
      <c r="E5940" t="s">
        <v>259</v>
      </c>
      <c r="F5940" t="s">
        <v>3712</v>
      </c>
      <c r="G5940" t="s">
        <v>1250</v>
      </c>
      <c r="I5940" s="70">
        <v>444.93</v>
      </c>
      <c r="J5940" s="70">
        <v>0</v>
      </c>
      <c r="K5940" s="70">
        <v>6257.37</v>
      </c>
      <c r="L5940" s="70">
        <v>2784092</v>
      </c>
      <c r="M5940" s="70">
        <v>0</v>
      </c>
      <c r="N5940" s="70">
        <v>181830455</v>
      </c>
    </row>
    <row r="5941" spans="1:14" hidden="1">
      <c r="A5941" t="s">
        <v>3711</v>
      </c>
      <c r="B5941" s="69">
        <v>43710</v>
      </c>
      <c r="C5941">
        <v>50537</v>
      </c>
      <c r="D5941" t="s">
        <v>161</v>
      </c>
      <c r="E5941" t="s">
        <v>259</v>
      </c>
      <c r="F5941" t="s">
        <v>3712</v>
      </c>
      <c r="G5941" t="s">
        <v>864</v>
      </c>
      <c r="I5941" s="70">
        <v>1779.73</v>
      </c>
      <c r="J5941" s="70">
        <v>0</v>
      </c>
      <c r="K5941" s="70">
        <v>6257.37</v>
      </c>
      <c r="L5941" s="70">
        <v>11136429</v>
      </c>
      <c r="M5941" s="70">
        <v>0</v>
      </c>
      <c r="N5941" s="70">
        <v>192966884</v>
      </c>
    </row>
    <row r="5942" spans="1:14" hidden="1">
      <c r="A5942" t="s">
        <v>3711</v>
      </c>
      <c r="B5942" s="69">
        <v>43710</v>
      </c>
      <c r="C5942">
        <v>50555</v>
      </c>
      <c r="D5942" t="s">
        <v>161</v>
      </c>
      <c r="E5942" t="s">
        <v>259</v>
      </c>
      <c r="F5942" t="s">
        <v>3712</v>
      </c>
      <c r="G5942" t="s">
        <v>302</v>
      </c>
      <c r="I5942" s="70">
        <v>128.75</v>
      </c>
      <c r="J5942" s="70">
        <v>0</v>
      </c>
      <c r="K5942" s="70">
        <v>6257.37</v>
      </c>
      <c r="L5942" s="70">
        <v>805636</v>
      </c>
      <c r="M5942" s="70">
        <v>0</v>
      </c>
      <c r="N5942" s="70">
        <v>193772520</v>
      </c>
    </row>
    <row r="5943" spans="1:14" hidden="1">
      <c r="A5943" t="s">
        <v>3711</v>
      </c>
      <c r="B5943" s="69">
        <v>43710</v>
      </c>
      <c r="C5943">
        <v>50883</v>
      </c>
      <c r="D5943" t="s">
        <v>161</v>
      </c>
      <c r="E5943" t="s">
        <v>259</v>
      </c>
      <c r="F5943" t="s">
        <v>2402</v>
      </c>
      <c r="G5943" t="s">
        <v>845</v>
      </c>
      <c r="I5943" s="70">
        <v>0</v>
      </c>
      <c r="J5943" s="70">
        <v>444.93</v>
      </c>
      <c r="K5943" s="70">
        <v>6257.37</v>
      </c>
      <c r="L5943" s="70">
        <v>0</v>
      </c>
      <c r="M5943" s="70">
        <v>2784092</v>
      </c>
      <c r="N5943" s="70">
        <v>190988428</v>
      </c>
    </row>
    <row r="5944" spans="1:14" hidden="1">
      <c r="A5944" t="s">
        <v>3711</v>
      </c>
      <c r="B5944" s="69">
        <v>43710</v>
      </c>
      <c r="C5944">
        <v>50886</v>
      </c>
      <c r="D5944" t="s">
        <v>161</v>
      </c>
      <c r="E5944" t="s">
        <v>259</v>
      </c>
      <c r="F5944" t="s">
        <v>2402</v>
      </c>
      <c r="G5944" t="s">
        <v>845</v>
      </c>
      <c r="I5944" s="70">
        <v>0</v>
      </c>
      <c r="J5944" s="70">
        <v>444.93</v>
      </c>
      <c r="K5944" s="70">
        <v>6257.37</v>
      </c>
      <c r="L5944" s="70">
        <v>0</v>
      </c>
      <c r="M5944" s="70">
        <v>2784092</v>
      </c>
      <c r="N5944" s="70">
        <v>188204336</v>
      </c>
    </row>
    <row r="5945" spans="1:14" hidden="1">
      <c r="A5945" t="s">
        <v>3711</v>
      </c>
      <c r="B5945" s="69">
        <v>43710</v>
      </c>
      <c r="C5945">
        <v>50889</v>
      </c>
      <c r="D5945" t="s">
        <v>161</v>
      </c>
      <c r="E5945" t="s">
        <v>259</v>
      </c>
      <c r="F5945" t="s">
        <v>2402</v>
      </c>
      <c r="G5945" t="s">
        <v>1250</v>
      </c>
      <c r="I5945" s="70">
        <v>0</v>
      </c>
      <c r="J5945" s="70">
        <v>444.93</v>
      </c>
      <c r="K5945" s="70">
        <v>6257.37</v>
      </c>
      <c r="L5945" s="70">
        <v>0</v>
      </c>
      <c r="M5945" s="70">
        <v>2784092</v>
      </c>
      <c r="N5945" s="70">
        <v>185420244</v>
      </c>
    </row>
    <row r="5946" spans="1:14" hidden="1">
      <c r="A5946" t="s">
        <v>3711</v>
      </c>
      <c r="B5946" s="69">
        <v>43710</v>
      </c>
      <c r="C5946">
        <v>50892</v>
      </c>
      <c r="D5946" t="s">
        <v>161</v>
      </c>
      <c r="E5946" t="s">
        <v>259</v>
      </c>
      <c r="F5946" t="s">
        <v>2402</v>
      </c>
      <c r="G5946" t="s">
        <v>1250</v>
      </c>
      <c r="I5946" s="70">
        <v>0</v>
      </c>
      <c r="J5946" s="70">
        <v>444.93</v>
      </c>
      <c r="K5946" s="70">
        <v>6257.37</v>
      </c>
      <c r="L5946" s="70">
        <v>0</v>
      </c>
      <c r="M5946" s="70">
        <v>2784092</v>
      </c>
      <c r="N5946" s="70">
        <v>182636152</v>
      </c>
    </row>
    <row r="5947" spans="1:14" hidden="1">
      <c r="A5947" t="s">
        <v>3711</v>
      </c>
      <c r="B5947" s="69">
        <v>43710</v>
      </c>
      <c r="C5947">
        <v>50895</v>
      </c>
      <c r="D5947" t="s">
        <v>161</v>
      </c>
      <c r="E5947" t="s">
        <v>259</v>
      </c>
      <c r="F5947" t="s">
        <v>2402</v>
      </c>
      <c r="G5947" t="s">
        <v>864</v>
      </c>
      <c r="I5947" s="70">
        <v>0</v>
      </c>
      <c r="J5947" s="70">
        <v>1779.73</v>
      </c>
      <c r="K5947" s="70">
        <v>6257.37</v>
      </c>
      <c r="L5947" s="70">
        <v>0</v>
      </c>
      <c r="M5947" s="70">
        <v>11136429</v>
      </c>
      <c r="N5947" s="70">
        <v>171499723</v>
      </c>
    </row>
    <row r="5948" spans="1:14" hidden="1">
      <c r="A5948" t="s">
        <v>3711</v>
      </c>
      <c r="B5948" s="69">
        <v>43710</v>
      </c>
      <c r="C5948">
        <v>50912</v>
      </c>
      <c r="D5948" t="s">
        <v>161</v>
      </c>
      <c r="E5948" t="s">
        <v>259</v>
      </c>
      <c r="F5948" t="s">
        <v>2402</v>
      </c>
      <c r="G5948" t="s">
        <v>302</v>
      </c>
      <c r="I5948" s="70">
        <v>0</v>
      </c>
      <c r="J5948" s="70">
        <v>384.38</v>
      </c>
      <c r="K5948" s="70">
        <v>6257.37</v>
      </c>
      <c r="L5948" s="70">
        <v>0</v>
      </c>
      <c r="M5948" s="70">
        <v>2405208</v>
      </c>
      <c r="N5948" s="70">
        <v>169094515</v>
      </c>
    </row>
    <row r="5949" spans="1:14">
      <c r="A5949" t="s">
        <v>3711</v>
      </c>
      <c r="B5949" s="69">
        <v>43710</v>
      </c>
      <c r="C5949">
        <v>105232</v>
      </c>
      <c r="D5949" t="s">
        <v>161</v>
      </c>
      <c r="E5949" t="s">
        <v>259</v>
      </c>
      <c r="F5949" t="s">
        <v>276</v>
      </c>
      <c r="H5949" s="71" t="s">
        <v>6930</v>
      </c>
      <c r="I5949" s="70">
        <v>150690</v>
      </c>
      <c r="J5949" s="70">
        <v>0</v>
      </c>
      <c r="K5949" s="70">
        <v>1</v>
      </c>
      <c r="L5949" s="70">
        <v>150690</v>
      </c>
      <c r="M5949" s="70">
        <v>0</v>
      </c>
      <c r="N5949" s="70">
        <v>169245205</v>
      </c>
    </row>
    <row r="5950" spans="1:14" hidden="1">
      <c r="A5950" t="s">
        <v>3711</v>
      </c>
      <c r="B5950" s="69">
        <v>43711</v>
      </c>
      <c r="C5950">
        <v>51224</v>
      </c>
      <c r="D5950" t="s">
        <v>161</v>
      </c>
      <c r="E5950" t="s">
        <v>259</v>
      </c>
      <c r="F5950" t="s">
        <v>3712</v>
      </c>
      <c r="G5950" t="s">
        <v>302</v>
      </c>
      <c r="I5950" s="70">
        <v>125.94</v>
      </c>
      <c r="J5950" s="70">
        <v>0</v>
      </c>
      <c r="K5950" s="70">
        <v>6286.09</v>
      </c>
      <c r="L5950" s="70">
        <v>791670</v>
      </c>
      <c r="M5950" s="70">
        <v>0</v>
      </c>
      <c r="N5950" s="70">
        <v>170036875</v>
      </c>
    </row>
    <row r="5951" spans="1:14" hidden="1">
      <c r="A5951" t="s">
        <v>3711</v>
      </c>
      <c r="B5951" s="69">
        <v>43711</v>
      </c>
      <c r="C5951">
        <v>51340</v>
      </c>
      <c r="D5951" t="s">
        <v>161</v>
      </c>
      <c r="E5951" t="s">
        <v>259</v>
      </c>
      <c r="F5951" t="s">
        <v>2402</v>
      </c>
      <c r="G5951" t="s">
        <v>302</v>
      </c>
      <c r="I5951" s="70">
        <v>0</v>
      </c>
      <c r="J5951" s="70">
        <v>128.75</v>
      </c>
      <c r="K5951" s="70">
        <v>6286.09</v>
      </c>
      <c r="L5951" s="70">
        <v>0</v>
      </c>
      <c r="M5951" s="70">
        <v>809334</v>
      </c>
      <c r="N5951" s="70">
        <v>169227541</v>
      </c>
    </row>
    <row r="5952" spans="1:14">
      <c r="A5952" t="s">
        <v>3711</v>
      </c>
      <c r="B5952" s="69">
        <v>43711</v>
      </c>
      <c r="C5952">
        <v>105314</v>
      </c>
      <c r="D5952" t="s">
        <v>161</v>
      </c>
      <c r="E5952" t="s">
        <v>259</v>
      </c>
      <c r="F5952" t="s">
        <v>276</v>
      </c>
      <c r="H5952" s="71" t="s">
        <v>6930</v>
      </c>
      <c r="I5952" s="70">
        <v>785297</v>
      </c>
      <c r="J5952" s="70">
        <v>0</v>
      </c>
      <c r="K5952" s="70">
        <v>1</v>
      </c>
      <c r="L5952" s="70">
        <v>785297</v>
      </c>
      <c r="M5952" s="70">
        <v>0</v>
      </c>
      <c r="N5952" s="70">
        <v>170012838</v>
      </c>
    </row>
    <row r="5953" spans="1:14" hidden="1">
      <c r="A5953" t="s">
        <v>3711</v>
      </c>
      <c r="B5953" s="69">
        <v>43712</v>
      </c>
      <c r="C5953">
        <v>51639</v>
      </c>
      <c r="D5953" t="s">
        <v>161</v>
      </c>
      <c r="E5953" t="s">
        <v>259</v>
      </c>
      <c r="F5953" t="s">
        <v>3712</v>
      </c>
      <c r="G5953" t="s">
        <v>978</v>
      </c>
      <c r="I5953" s="70">
        <v>889.86</v>
      </c>
      <c r="J5953" s="70">
        <v>0</v>
      </c>
      <c r="K5953" s="70">
        <v>6267.84</v>
      </c>
      <c r="L5953" s="70">
        <v>5577500</v>
      </c>
      <c r="M5953" s="70">
        <v>0</v>
      </c>
      <c r="N5953" s="70">
        <v>175590338</v>
      </c>
    </row>
    <row r="5954" spans="1:14" hidden="1">
      <c r="A5954" t="s">
        <v>3711</v>
      </c>
      <c r="B5954" s="69">
        <v>43712</v>
      </c>
      <c r="C5954">
        <v>51648</v>
      </c>
      <c r="D5954" t="s">
        <v>161</v>
      </c>
      <c r="E5954" t="s">
        <v>259</v>
      </c>
      <c r="F5954" t="s">
        <v>3712</v>
      </c>
      <c r="G5954" t="s">
        <v>981</v>
      </c>
      <c r="I5954" s="70">
        <v>444.93</v>
      </c>
      <c r="J5954" s="70">
        <v>0</v>
      </c>
      <c r="K5954" s="70">
        <v>6267.84</v>
      </c>
      <c r="L5954" s="70">
        <v>2788750</v>
      </c>
      <c r="M5954" s="70">
        <v>0</v>
      </c>
      <c r="N5954" s="70">
        <v>178379088</v>
      </c>
    </row>
    <row r="5955" spans="1:14" hidden="1">
      <c r="A5955" t="s">
        <v>3711</v>
      </c>
      <c r="B5955" s="69">
        <v>43712</v>
      </c>
      <c r="C5955">
        <v>51657</v>
      </c>
      <c r="D5955" t="s">
        <v>161</v>
      </c>
      <c r="E5955" t="s">
        <v>259</v>
      </c>
      <c r="F5955" t="s">
        <v>3712</v>
      </c>
      <c r="G5955" t="s">
        <v>981</v>
      </c>
      <c r="I5955" s="70">
        <v>444.93</v>
      </c>
      <c r="J5955" s="70">
        <v>0</v>
      </c>
      <c r="K5955" s="70">
        <v>6267.84</v>
      </c>
      <c r="L5955" s="70">
        <v>2788750</v>
      </c>
      <c r="M5955" s="70">
        <v>0</v>
      </c>
      <c r="N5955" s="70">
        <v>181167838</v>
      </c>
    </row>
    <row r="5956" spans="1:14" hidden="1">
      <c r="A5956" t="s">
        <v>3711</v>
      </c>
      <c r="B5956" s="69">
        <v>43712</v>
      </c>
      <c r="C5956">
        <v>51666</v>
      </c>
      <c r="D5956" t="s">
        <v>161</v>
      </c>
      <c r="E5956" t="s">
        <v>259</v>
      </c>
      <c r="F5956" t="s">
        <v>3712</v>
      </c>
      <c r="G5956" t="s">
        <v>984</v>
      </c>
      <c r="I5956" s="70">
        <v>444.93</v>
      </c>
      <c r="J5956" s="70">
        <v>0</v>
      </c>
      <c r="K5956" s="70">
        <v>6267.84</v>
      </c>
      <c r="L5956" s="70">
        <v>2788750</v>
      </c>
      <c r="M5956" s="70">
        <v>0</v>
      </c>
      <c r="N5956" s="70">
        <v>183956588</v>
      </c>
    </row>
    <row r="5957" spans="1:14" hidden="1">
      <c r="A5957" t="s">
        <v>3711</v>
      </c>
      <c r="B5957" s="69">
        <v>43712</v>
      </c>
      <c r="C5957">
        <v>51690</v>
      </c>
      <c r="D5957" t="s">
        <v>161</v>
      </c>
      <c r="E5957" t="s">
        <v>259</v>
      </c>
      <c r="F5957" t="s">
        <v>3712</v>
      </c>
      <c r="G5957" t="s">
        <v>302</v>
      </c>
      <c r="I5957" s="70">
        <v>119.16</v>
      </c>
      <c r="J5957" s="70">
        <v>0</v>
      </c>
      <c r="K5957" s="70">
        <v>6267.84</v>
      </c>
      <c r="L5957" s="70">
        <v>746876</v>
      </c>
      <c r="M5957" s="70">
        <v>0</v>
      </c>
      <c r="N5957" s="70">
        <v>184703464</v>
      </c>
    </row>
    <row r="5958" spans="1:14" hidden="1">
      <c r="A5958" t="s">
        <v>3711</v>
      </c>
      <c r="B5958" s="69">
        <v>43712</v>
      </c>
      <c r="C5958">
        <v>51841</v>
      </c>
      <c r="D5958" t="s">
        <v>161</v>
      </c>
      <c r="E5958" t="s">
        <v>259</v>
      </c>
      <c r="F5958" t="s">
        <v>2402</v>
      </c>
      <c r="G5958" t="s">
        <v>978</v>
      </c>
      <c r="I5958" s="70">
        <v>0</v>
      </c>
      <c r="J5958" s="70">
        <v>889.86</v>
      </c>
      <c r="K5958" s="70">
        <v>6267.84</v>
      </c>
      <c r="L5958" s="70">
        <v>0</v>
      </c>
      <c r="M5958" s="70">
        <v>5577500</v>
      </c>
      <c r="N5958" s="70">
        <v>179125964</v>
      </c>
    </row>
    <row r="5959" spans="1:14" hidden="1">
      <c r="A5959" t="s">
        <v>3711</v>
      </c>
      <c r="B5959" s="69">
        <v>43712</v>
      </c>
      <c r="C5959">
        <v>51844</v>
      </c>
      <c r="D5959" t="s">
        <v>161</v>
      </c>
      <c r="E5959" t="s">
        <v>259</v>
      </c>
      <c r="F5959" t="s">
        <v>2402</v>
      </c>
      <c r="G5959" t="s">
        <v>981</v>
      </c>
      <c r="I5959" s="70">
        <v>0</v>
      </c>
      <c r="J5959" s="70">
        <v>444.93</v>
      </c>
      <c r="K5959" s="70">
        <v>6267.84</v>
      </c>
      <c r="L5959" s="70">
        <v>0</v>
      </c>
      <c r="M5959" s="70">
        <v>2788750</v>
      </c>
      <c r="N5959" s="70">
        <v>176337214</v>
      </c>
    </row>
    <row r="5960" spans="1:14" hidden="1">
      <c r="A5960" t="s">
        <v>3711</v>
      </c>
      <c r="B5960" s="69">
        <v>43712</v>
      </c>
      <c r="C5960">
        <v>51847</v>
      </c>
      <c r="D5960" t="s">
        <v>161</v>
      </c>
      <c r="E5960" t="s">
        <v>259</v>
      </c>
      <c r="F5960" t="s">
        <v>2402</v>
      </c>
      <c r="G5960" t="s">
        <v>981</v>
      </c>
      <c r="I5960" s="70">
        <v>0</v>
      </c>
      <c r="J5960" s="70">
        <v>444.93</v>
      </c>
      <c r="K5960" s="70">
        <v>6267.84</v>
      </c>
      <c r="L5960" s="70">
        <v>0</v>
      </c>
      <c r="M5960" s="70">
        <v>2788750</v>
      </c>
      <c r="N5960" s="70">
        <v>173548464</v>
      </c>
    </row>
    <row r="5961" spans="1:14" hidden="1">
      <c r="A5961" t="s">
        <v>3711</v>
      </c>
      <c r="B5961" s="69">
        <v>43712</v>
      </c>
      <c r="C5961">
        <v>51850</v>
      </c>
      <c r="D5961" t="s">
        <v>161</v>
      </c>
      <c r="E5961" t="s">
        <v>259</v>
      </c>
      <c r="F5961" t="s">
        <v>2402</v>
      </c>
      <c r="G5961" t="s">
        <v>984</v>
      </c>
      <c r="I5961" s="70">
        <v>0</v>
      </c>
      <c r="J5961" s="70">
        <v>444.93</v>
      </c>
      <c r="K5961" s="70">
        <v>6267.84</v>
      </c>
      <c r="L5961" s="70">
        <v>0</v>
      </c>
      <c r="M5961" s="70">
        <v>2788750</v>
      </c>
      <c r="N5961" s="70">
        <v>170759714</v>
      </c>
    </row>
    <row r="5962" spans="1:14" hidden="1">
      <c r="A5962" t="s">
        <v>3711</v>
      </c>
      <c r="B5962" s="69">
        <v>43712</v>
      </c>
      <c r="C5962">
        <v>51856</v>
      </c>
      <c r="D5962" t="s">
        <v>161</v>
      </c>
      <c r="E5962" t="s">
        <v>259</v>
      </c>
      <c r="F5962" t="s">
        <v>2402</v>
      </c>
      <c r="G5962" t="s">
        <v>302</v>
      </c>
      <c r="I5962" s="70">
        <v>0</v>
      </c>
      <c r="J5962" s="70">
        <v>125.94</v>
      </c>
      <c r="K5962" s="70">
        <v>6267.84</v>
      </c>
      <c r="L5962" s="70">
        <v>0</v>
      </c>
      <c r="M5962" s="70">
        <v>789372</v>
      </c>
      <c r="N5962" s="70">
        <v>169970342</v>
      </c>
    </row>
    <row r="5963" spans="1:14">
      <c r="A5963" t="s">
        <v>3711</v>
      </c>
      <c r="B5963" s="69">
        <v>43712</v>
      </c>
      <c r="C5963">
        <v>105369</v>
      </c>
      <c r="D5963" t="s">
        <v>161</v>
      </c>
      <c r="E5963" t="s">
        <v>259</v>
      </c>
      <c r="F5963" t="s">
        <v>282</v>
      </c>
      <c r="H5963" s="71" t="s">
        <v>6930</v>
      </c>
      <c r="I5963" s="70">
        <v>0</v>
      </c>
      <c r="J5963" s="70">
        <v>498962</v>
      </c>
      <c r="K5963" s="70">
        <v>1</v>
      </c>
      <c r="L5963" s="70">
        <v>0</v>
      </c>
      <c r="M5963" s="70">
        <v>498962</v>
      </c>
      <c r="N5963" s="70">
        <v>169471380</v>
      </c>
    </row>
    <row r="5964" spans="1:14" hidden="1">
      <c r="A5964" t="s">
        <v>3711</v>
      </c>
      <c r="B5964" s="69">
        <v>43713</v>
      </c>
      <c r="C5964">
        <v>52170</v>
      </c>
      <c r="D5964" t="s">
        <v>161</v>
      </c>
      <c r="E5964" t="s">
        <v>259</v>
      </c>
      <c r="F5964" t="s">
        <v>3712</v>
      </c>
      <c r="G5964" t="s">
        <v>302</v>
      </c>
      <c r="I5964" s="70">
        <v>115.21</v>
      </c>
      <c r="J5964" s="70">
        <v>0</v>
      </c>
      <c r="K5964" s="70">
        <v>6243.88</v>
      </c>
      <c r="L5964" s="70">
        <v>719357</v>
      </c>
      <c r="M5964" s="70">
        <v>0</v>
      </c>
      <c r="N5964" s="70">
        <v>170190737</v>
      </c>
    </row>
    <row r="5965" spans="1:14" hidden="1">
      <c r="A5965" t="s">
        <v>3711</v>
      </c>
      <c r="B5965" s="69">
        <v>43713</v>
      </c>
      <c r="C5965">
        <v>52308</v>
      </c>
      <c r="D5965" t="s">
        <v>161</v>
      </c>
      <c r="E5965" t="s">
        <v>259</v>
      </c>
      <c r="F5965" t="s">
        <v>2402</v>
      </c>
      <c r="G5965" t="s">
        <v>302</v>
      </c>
      <c r="I5965" s="70">
        <v>0</v>
      </c>
      <c r="J5965" s="70">
        <v>119.16</v>
      </c>
      <c r="K5965" s="70">
        <v>6243.88</v>
      </c>
      <c r="L5965" s="70">
        <v>0</v>
      </c>
      <c r="M5965" s="70">
        <v>744021</v>
      </c>
      <c r="N5965" s="70">
        <v>169446716</v>
      </c>
    </row>
    <row r="5966" spans="1:14">
      <c r="A5966" t="s">
        <v>3711</v>
      </c>
      <c r="B5966" s="69">
        <v>43713</v>
      </c>
      <c r="C5966">
        <v>105473</v>
      </c>
      <c r="D5966" t="s">
        <v>161</v>
      </c>
      <c r="E5966" t="s">
        <v>259</v>
      </c>
      <c r="F5966" t="s">
        <v>282</v>
      </c>
      <c r="H5966" s="71" t="s">
        <v>6930</v>
      </c>
      <c r="I5966" s="70">
        <v>0</v>
      </c>
      <c r="J5966" s="70">
        <v>654914</v>
      </c>
      <c r="K5966" s="70">
        <v>1</v>
      </c>
      <c r="L5966" s="70">
        <v>0</v>
      </c>
      <c r="M5966" s="70">
        <v>654914</v>
      </c>
      <c r="N5966" s="70">
        <v>168791802</v>
      </c>
    </row>
    <row r="5967" spans="1:14" hidden="1">
      <c r="A5967" t="s">
        <v>3711</v>
      </c>
      <c r="B5967" s="69">
        <v>43714</v>
      </c>
      <c r="C5967">
        <v>52627</v>
      </c>
      <c r="D5967" t="s">
        <v>161</v>
      </c>
      <c r="E5967" t="s">
        <v>259</v>
      </c>
      <c r="F5967" t="s">
        <v>3712</v>
      </c>
      <c r="G5967" t="s">
        <v>302</v>
      </c>
      <c r="I5967" s="70">
        <v>345.68</v>
      </c>
      <c r="J5967" s="70">
        <v>0</v>
      </c>
      <c r="K5967" s="70">
        <v>6278.87</v>
      </c>
      <c r="L5967" s="70">
        <v>2170480</v>
      </c>
      <c r="M5967" s="70">
        <v>0</v>
      </c>
      <c r="N5967" s="70">
        <v>170962282</v>
      </c>
    </row>
    <row r="5968" spans="1:14" hidden="1">
      <c r="A5968" t="s">
        <v>3711</v>
      </c>
      <c r="B5968" s="69">
        <v>43714</v>
      </c>
      <c r="C5968">
        <v>52724</v>
      </c>
      <c r="D5968" t="s">
        <v>161</v>
      </c>
      <c r="E5968" t="s">
        <v>259</v>
      </c>
      <c r="F5968" t="s">
        <v>2402</v>
      </c>
      <c r="G5968" t="s">
        <v>302</v>
      </c>
      <c r="I5968" s="70">
        <v>0</v>
      </c>
      <c r="J5968" s="70">
        <v>115.21</v>
      </c>
      <c r="K5968" s="70">
        <v>6278.87</v>
      </c>
      <c r="L5968" s="70">
        <v>0</v>
      </c>
      <c r="M5968" s="70">
        <v>723389</v>
      </c>
      <c r="N5968" s="70">
        <v>170238893</v>
      </c>
    </row>
    <row r="5969" spans="1:14">
      <c r="A5969" t="s">
        <v>3711</v>
      </c>
      <c r="B5969" s="69">
        <v>43714</v>
      </c>
      <c r="C5969">
        <v>105546</v>
      </c>
      <c r="D5969" t="s">
        <v>161</v>
      </c>
      <c r="E5969" t="s">
        <v>259</v>
      </c>
      <c r="F5969" t="s">
        <v>276</v>
      </c>
      <c r="H5969" s="71" t="s">
        <v>6930</v>
      </c>
      <c r="I5969" s="70">
        <v>956265</v>
      </c>
      <c r="J5969" s="70">
        <v>0</v>
      </c>
      <c r="K5969" s="70">
        <v>1</v>
      </c>
      <c r="L5969" s="70">
        <v>956265</v>
      </c>
      <c r="M5969" s="70">
        <v>0</v>
      </c>
      <c r="N5969" s="70">
        <v>171195158</v>
      </c>
    </row>
    <row r="5970" spans="1:14" hidden="1">
      <c r="A5970" t="s">
        <v>3711</v>
      </c>
      <c r="B5970" s="69">
        <v>43717</v>
      </c>
      <c r="C5970">
        <v>53588</v>
      </c>
      <c r="D5970" t="s">
        <v>161</v>
      </c>
      <c r="E5970" t="s">
        <v>259</v>
      </c>
      <c r="F5970" t="s">
        <v>3712</v>
      </c>
      <c r="G5970" t="s">
        <v>331</v>
      </c>
      <c r="I5970" s="70">
        <v>1334.79</v>
      </c>
      <c r="J5970" s="70">
        <v>0</v>
      </c>
      <c r="K5970" s="70">
        <v>6306.43</v>
      </c>
      <c r="L5970" s="70">
        <v>8417760</v>
      </c>
      <c r="M5970" s="70">
        <v>0</v>
      </c>
      <c r="N5970" s="70">
        <v>179612918</v>
      </c>
    </row>
    <row r="5971" spans="1:14" hidden="1">
      <c r="A5971" t="s">
        <v>3711</v>
      </c>
      <c r="B5971" s="69">
        <v>43717</v>
      </c>
      <c r="C5971">
        <v>53594</v>
      </c>
      <c r="D5971" t="s">
        <v>161</v>
      </c>
      <c r="E5971" t="s">
        <v>259</v>
      </c>
      <c r="F5971" t="s">
        <v>3712</v>
      </c>
      <c r="G5971" t="s">
        <v>950</v>
      </c>
      <c r="I5971" s="70">
        <v>444.93</v>
      </c>
      <c r="J5971" s="70">
        <v>0</v>
      </c>
      <c r="K5971" s="70">
        <v>6306.43</v>
      </c>
      <c r="L5971" s="70">
        <v>2805920</v>
      </c>
      <c r="M5971" s="70">
        <v>0</v>
      </c>
      <c r="N5971" s="70">
        <v>182418838</v>
      </c>
    </row>
    <row r="5972" spans="1:14" hidden="1">
      <c r="A5972" t="s">
        <v>3711</v>
      </c>
      <c r="B5972" s="69">
        <v>43717</v>
      </c>
      <c r="C5972">
        <v>53603</v>
      </c>
      <c r="D5972" t="s">
        <v>161</v>
      </c>
      <c r="E5972" t="s">
        <v>259</v>
      </c>
      <c r="F5972" t="s">
        <v>3712</v>
      </c>
      <c r="G5972" t="s">
        <v>950</v>
      </c>
      <c r="I5972" s="70">
        <v>444.93</v>
      </c>
      <c r="J5972" s="70">
        <v>0</v>
      </c>
      <c r="K5972" s="70">
        <v>6306.43</v>
      </c>
      <c r="L5972" s="70">
        <v>2805920</v>
      </c>
      <c r="M5972" s="70">
        <v>0</v>
      </c>
      <c r="N5972" s="70">
        <v>185224758</v>
      </c>
    </row>
    <row r="5973" spans="1:14" hidden="1">
      <c r="A5973" t="s">
        <v>3711</v>
      </c>
      <c r="B5973" s="69">
        <v>43717</v>
      </c>
      <c r="C5973">
        <v>53612</v>
      </c>
      <c r="D5973" t="s">
        <v>161</v>
      </c>
      <c r="E5973" t="s">
        <v>259</v>
      </c>
      <c r="F5973" t="s">
        <v>3712</v>
      </c>
      <c r="G5973" t="s">
        <v>331</v>
      </c>
      <c r="I5973" s="70">
        <v>2224.66</v>
      </c>
      <c r="J5973" s="70">
        <v>0</v>
      </c>
      <c r="K5973" s="70">
        <v>6306.43</v>
      </c>
      <c r="L5973" s="70">
        <v>14029663</v>
      </c>
      <c r="M5973" s="70">
        <v>0</v>
      </c>
      <c r="N5973" s="70">
        <v>199254421</v>
      </c>
    </row>
    <row r="5974" spans="1:14" hidden="1">
      <c r="A5974" t="s">
        <v>3711</v>
      </c>
      <c r="B5974" s="69">
        <v>43717</v>
      </c>
      <c r="C5974">
        <v>53630</v>
      </c>
      <c r="D5974" t="s">
        <v>161</v>
      </c>
      <c r="E5974" t="s">
        <v>259</v>
      </c>
      <c r="F5974" t="s">
        <v>3712</v>
      </c>
      <c r="G5974" t="s">
        <v>302</v>
      </c>
      <c r="I5974" s="70">
        <v>274.19</v>
      </c>
      <c r="J5974" s="70">
        <v>0</v>
      </c>
      <c r="K5974" s="70">
        <v>6306.43</v>
      </c>
      <c r="L5974" s="70">
        <v>1729160</v>
      </c>
      <c r="M5974" s="70">
        <v>0</v>
      </c>
      <c r="N5974" s="70">
        <v>200983581</v>
      </c>
    </row>
    <row r="5975" spans="1:14" hidden="1">
      <c r="A5975" t="s">
        <v>3711</v>
      </c>
      <c r="B5975" s="69">
        <v>43717</v>
      </c>
      <c r="C5975">
        <v>53755</v>
      </c>
      <c r="D5975" t="s">
        <v>161</v>
      </c>
      <c r="E5975" t="s">
        <v>259</v>
      </c>
      <c r="F5975" t="s">
        <v>2402</v>
      </c>
      <c r="G5975" t="s">
        <v>302</v>
      </c>
      <c r="I5975" s="70">
        <v>0</v>
      </c>
      <c r="J5975" s="70">
        <v>345.68</v>
      </c>
      <c r="K5975" s="70">
        <v>6306.43</v>
      </c>
      <c r="L5975" s="70">
        <v>0</v>
      </c>
      <c r="M5975" s="70">
        <v>2180007</v>
      </c>
      <c r="N5975" s="70">
        <v>198803574</v>
      </c>
    </row>
    <row r="5976" spans="1:14">
      <c r="A5976" t="s">
        <v>3711</v>
      </c>
      <c r="B5976" s="69">
        <v>43717</v>
      </c>
      <c r="C5976">
        <v>105595</v>
      </c>
      <c r="D5976" t="s">
        <v>161</v>
      </c>
      <c r="E5976" t="s">
        <v>259</v>
      </c>
      <c r="F5976" t="s">
        <v>276</v>
      </c>
      <c r="H5976" s="71" t="s">
        <v>6930</v>
      </c>
      <c r="I5976" s="70">
        <v>759557</v>
      </c>
      <c r="J5976" s="70">
        <v>0</v>
      </c>
      <c r="K5976" s="70">
        <v>1</v>
      </c>
      <c r="L5976" s="70">
        <v>759557</v>
      </c>
      <c r="M5976" s="70">
        <v>0</v>
      </c>
      <c r="N5976" s="70">
        <v>199563131</v>
      </c>
    </row>
    <row r="5977" spans="1:14" hidden="1">
      <c r="A5977" t="s">
        <v>3711</v>
      </c>
      <c r="B5977" s="69">
        <v>43718</v>
      </c>
      <c r="C5977">
        <v>54120</v>
      </c>
      <c r="D5977" t="s">
        <v>161</v>
      </c>
      <c r="E5977" t="s">
        <v>259</v>
      </c>
      <c r="F5977" t="s">
        <v>3712</v>
      </c>
      <c r="G5977" t="s">
        <v>302</v>
      </c>
      <c r="I5977" s="70">
        <v>275.22000000000003</v>
      </c>
      <c r="J5977" s="70">
        <v>0</v>
      </c>
      <c r="K5977" s="70">
        <v>6308.74</v>
      </c>
      <c r="L5977" s="70">
        <v>1736291</v>
      </c>
      <c r="M5977" s="70">
        <v>0</v>
      </c>
      <c r="N5977" s="70">
        <v>201299422</v>
      </c>
    </row>
    <row r="5978" spans="1:14" hidden="1">
      <c r="A5978" t="s">
        <v>3711</v>
      </c>
      <c r="B5978" s="69">
        <v>43718</v>
      </c>
      <c r="C5978">
        <v>54338</v>
      </c>
      <c r="D5978" t="s">
        <v>161</v>
      </c>
      <c r="E5978" t="s">
        <v>259</v>
      </c>
      <c r="F5978" t="s">
        <v>2402</v>
      </c>
      <c r="G5978" t="s">
        <v>302</v>
      </c>
      <c r="I5978" s="70">
        <v>0</v>
      </c>
      <c r="J5978" s="70">
        <v>274.19</v>
      </c>
      <c r="K5978" s="70">
        <v>6308.74</v>
      </c>
      <c r="L5978" s="70">
        <v>0</v>
      </c>
      <c r="M5978" s="70">
        <v>1729793</v>
      </c>
      <c r="N5978" s="70">
        <v>199569629</v>
      </c>
    </row>
    <row r="5979" spans="1:14">
      <c r="A5979" t="s">
        <v>3711</v>
      </c>
      <c r="B5979" s="69">
        <v>43718</v>
      </c>
      <c r="C5979">
        <v>105656</v>
      </c>
      <c r="D5979" t="s">
        <v>161</v>
      </c>
      <c r="E5979" t="s">
        <v>259</v>
      </c>
      <c r="F5979" t="s">
        <v>276</v>
      </c>
      <c r="H5979" s="71" t="s">
        <v>6930</v>
      </c>
      <c r="I5979" s="70">
        <v>73777</v>
      </c>
      <c r="J5979" s="70">
        <v>0</v>
      </c>
      <c r="K5979" s="70">
        <v>1</v>
      </c>
      <c r="L5979" s="70">
        <v>73777</v>
      </c>
      <c r="M5979" s="70">
        <v>0</v>
      </c>
      <c r="N5979" s="70">
        <v>199643406</v>
      </c>
    </row>
    <row r="5980" spans="1:14" hidden="1">
      <c r="A5980" t="s">
        <v>3711</v>
      </c>
      <c r="B5980" s="69">
        <v>43719</v>
      </c>
      <c r="C5980">
        <v>54655</v>
      </c>
      <c r="D5980" t="s">
        <v>161</v>
      </c>
      <c r="E5980" t="s">
        <v>259</v>
      </c>
      <c r="F5980" t="s">
        <v>3712</v>
      </c>
      <c r="G5980" t="s">
        <v>1071</v>
      </c>
      <c r="I5980" s="70">
        <v>6673.97</v>
      </c>
      <c r="J5980" s="70">
        <v>0</v>
      </c>
      <c r="K5980" s="70">
        <v>6334.86</v>
      </c>
      <c r="L5980" s="70">
        <v>42278666</v>
      </c>
      <c r="M5980" s="70">
        <v>0</v>
      </c>
      <c r="N5980" s="70">
        <v>241922072</v>
      </c>
    </row>
    <row r="5981" spans="1:14" hidden="1">
      <c r="A5981" t="s">
        <v>3711</v>
      </c>
      <c r="B5981" s="69">
        <v>43719</v>
      </c>
      <c r="C5981">
        <v>54694</v>
      </c>
      <c r="D5981" t="s">
        <v>161</v>
      </c>
      <c r="E5981" t="s">
        <v>259</v>
      </c>
      <c r="F5981" t="s">
        <v>3712</v>
      </c>
      <c r="G5981" t="s">
        <v>302</v>
      </c>
      <c r="I5981" s="70">
        <v>260.44</v>
      </c>
      <c r="J5981" s="70">
        <v>0</v>
      </c>
      <c r="K5981" s="70">
        <v>6334.86</v>
      </c>
      <c r="L5981" s="70">
        <v>1649851</v>
      </c>
      <c r="M5981" s="70">
        <v>0</v>
      </c>
      <c r="N5981" s="70">
        <v>243571923</v>
      </c>
    </row>
    <row r="5982" spans="1:14" hidden="1">
      <c r="A5982" t="s">
        <v>3711</v>
      </c>
      <c r="B5982" s="69">
        <v>43719</v>
      </c>
      <c r="C5982">
        <v>54828</v>
      </c>
      <c r="D5982" t="s">
        <v>161</v>
      </c>
      <c r="E5982" t="s">
        <v>259</v>
      </c>
      <c r="F5982" t="s">
        <v>2402</v>
      </c>
      <c r="G5982" t="s">
        <v>1071</v>
      </c>
      <c r="I5982" s="70">
        <v>0</v>
      </c>
      <c r="J5982" s="70">
        <v>6673.97</v>
      </c>
      <c r="K5982" s="70">
        <v>6334.86</v>
      </c>
      <c r="L5982" s="70">
        <v>0</v>
      </c>
      <c r="M5982" s="70">
        <v>42278666</v>
      </c>
      <c r="N5982" s="70">
        <v>201293257</v>
      </c>
    </row>
    <row r="5983" spans="1:14" hidden="1">
      <c r="A5983" t="s">
        <v>3711</v>
      </c>
      <c r="B5983" s="69">
        <v>43719</v>
      </c>
      <c r="C5983">
        <v>54840</v>
      </c>
      <c r="D5983" t="s">
        <v>161</v>
      </c>
      <c r="E5983" t="s">
        <v>259</v>
      </c>
      <c r="F5983" t="s">
        <v>2402</v>
      </c>
      <c r="G5983" t="s">
        <v>302</v>
      </c>
      <c r="I5983" s="70">
        <v>0</v>
      </c>
      <c r="J5983" s="70">
        <v>275.22000000000003</v>
      </c>
      <c r="K5983" s="70">
        <v>6334.86</v>
      </c>
      <c r="L5983" s="70">
        <v>0</v>
      </c>
      <c r="M5983" s="70">
        <v>1743480</v>
      </c>
      <c r="N5983" s="70">
        <v>199549777</v>
      </c>
    </row>
    <row r="5984" spans="1:14">
      <c r="A5984" t="s">
        <v>3711</v>
      </c>
      <c r="B5984" s="69">
        <v>43719</v>
      </c>
      <c r="C5984">
        <v>105763</v>
      </c>
      <c r="D5984" t="s">
        <v>161</v>
      </c>
      <c r="E5984" t="s">
        <v>259</v>
      </c>
      <c r="F5984" t="s">
        <v>276</v>
      </c>
      <c r="H5984" s="71" t="s">
        <v>6930</v>
      </c>
      <c r="I5984" s="70">
        <v>834246</v>
      </c>
      <c r="J5984" s="70">
        <v>0</v>
      </c>
      <c r="K5984" s="70">
        <v>1</v>
      </c>
      <c r="L5984" s="70">
        <v>834246</v>
      </c>
      <c r="M5984" s="70">
        <v>0</v>
      </c>
      <c r="N5984" s="70">
        <v>200384023</v>
      </c>
    </row>
    <row r="5985" spans="1:14" hidden="1">
      <c r="A5985" t="s">
        <v>3711</v>
      </c>
      <c r="B5985" s="69">
        <v>43720</v>
      </c>
      <c r="C5985">
        <v>55152</v>
      </c>
      <c r="D5985" t="s">
        <v>161</v>
      </c>
      <c r="E5985" t="s">
        <v>259</v>
      </c>
      <c r="F5985" t="s">
        <v>3712</v>
      </c>
      <c r="G5985" t="s">
        <v>302</v>
      </c>
      <c r="I5985" s="70">
        <v>257.3</v>
      </c>
      <c r="J5985" s="70">
        <v>0</v>
      </c>
      <c r="K5985" s="70">
        <v>6332.93</v>
      </c>
      <c r="L5985" s="70">
        <v>1629463</v>
      </c>
      <c r="M5985" s="70">
        <v>0</v>
      </c>
      <c r="N5985" s="70">
        <v>202013486</v>
      </c>
    </row>
    <row r="5986" spans="1:14" hidden="1">
      <c r="A5986" t="s">
        <v>3711</v>
      </c>
      <c r="B5986" s="69">
        <v>43720</v>
      </c>
      <c r="C5986">
        <v>55263</v>
      </c>
      <c r="D5986" t="s">
        <v>161</v>
      </c>
      <c r="E5986" t="s">
        <v>259</v>
      </c>
      <c r="F5986" t="s">
        <v>2402</v>
      </c>
      <c r="G5986" t="s">
        <v>302</v>
      </c>
      <c r="I5986" s="70">
        <v>0</v>
      </c>
      <c r="J5986" s="70">
        <v>260.44</v>
      </c>
      <c r="K5986" s="70">
        <v>6332.93</v>
      </c>
      <c r="L5986" s="70">
        <v>0</v>
      </c>
      <c r="M5986" s="70">
        <v>1649348</v>
      </c>
      <c r="N5986" s="70">
        <v>200364138</v>
      </c>
    </row>
    <row r="5987" spans="1:14">
      <c r="A5987" t="s">
        <v>3711</v>
      </c>
      <c r="B5987" s="69">
        <v>43720</v>
      </c>
      <c r="C5987">
        <v>105791</v>
      </c>
      <c r="D5987" t="s">
        <v>161</v>
      </c>
      <c r="E5987" t="s">
        <v>259</v>
      </c>
      <c r="F5987" t="s">
        <v>282</v>
      </c>
      <c r="H5987" s="71" t="s">
        <v>6930</v>
      </c>
      <c r="I5987" s="70">
        <v>0</v>
      </c>
      <c r="J5987" s="70">
        <v>61614</v>
      </c>
      <c r="K5987" s="70">
        <v>1</v>
      </c>
      <c r="L5987" s="70">
        <v>0</v>
      </c>
      <c r="M5987" s="70">
        <v>61614</v>
      </c>
      <c r="N5987" s="70">
        <v>200302524</v>
      </c>
    </row>
    <row r="5988" spans="1:14" hidden="1">
      <c r="A5988" t="s">
        <v>3711</v>
      </c>
      <c r="B5988" s="69">
        <v>43721</v>
      </c>
      <c r="C5988">
        <v>55568</v>
      </c>
      <c r="D5988" t="s">
        <v>161</v>
      </c>
      <c r="E5988" t="s">
        <v>259</v>
      </c>
      <c r="F5988" t="s">
        <v>3712</v>
      </c>
      <c r="G5988" t="s">
        <v>950</v>
      </c>
      <c r="I5988" s="70">
        <v>444.93</v>
      </c>
      <c r="J5988" s="70">
        <v>0</v>
      </c>
      <c r="K5988" s="70">
        <v>6340.77</v>
      </c>
      <c r="L5988" s="70">
        <v>2821199</v>
      </c>
      <c r="M5988" s="70">
        <v>0</v>
      </c>
      <c r="N5988" s="70">
        <v>203123723</v>
      </c>
    </row>
    <row r="5989" spans="1:14" hidden="1">
      <c r="A5989" t="s">
        <v>3711</v>
      </c>
      <c r="B5989" s="69">
        <v>43721</v>
      </c>
      <c r="C5989">
        <v>55577</v>
      </c>
      <c r="D5989" t="s">
        <v>161</v>
      </c>
      <c r="E5989" t="s">
        <v>259</v>
      </c>
      <c r="F5989" t="s">
        <v>3712</v>
      </c>
      <c r="G5989" t="s">
        <v>950</v>
      </c>
      <c r="I5989" s="70">
        <v>444.93</v>
      </c>
      <c r="J5989" s="70">
        <v>0</v>
      </c>
      <c r="K5989" s="70">
        <v>6340.77</v>
      </c>
      <c r="L5989" s="70">
        <v>2821199</v>
      </c>
      <c r="M5989" s="70">
        <v>0</v>
      </c>
      <c r="N5989" s="70">
        <v>205944922</v>
      </c>
    </row>
    <row r="5990" spans="1:14" hidden="1">
      <c r="A5990" t="s">
        <v>3711</v>
      </c>
      <c r="B5990" s="69">
        <v>43721</v>
      </c>
      <c r="C5990">
        <v>55586</v>
      </c>
      <c r="D5990" t="s">
        <v>161</v>
      </c>
      <c r="E5990" t="s">
        <v>259</v>
      </c>
      <c r="F5990" t="s">
        <v>3712</v>
      </c>
      <c r="G5990" t="s">
        <v>950</v>
      </c>
      <c r="I5990" s="70">
        <v>444.93</v>
      </c>
      <c r="J5990" s="70">
        <v>0</v>
      </c>
      <c r="K5990" s="70">
        <v>6340.77</v>
      </c>
      <c r="L5990" s="70">
        <v>2821199</v>
      </c>
      <c r="M5990" s="70">
        <v>0</v>
      </c>
      <c r="N5990" s="70">
        <v>208766121</v>
      </c>
    </row>
    <row r="5991" spans="1:14" hidden="1">
      <c r="A5991" t="s">
        <v>3711</v>
      </c>
      <c r="B5991" s="69">
        <v>43721</v>
      </c>
      <c r="C5991">
        <v>55595</v>
      </c>
      <c r="D5991" t="s">
        <v>161</v>
      </c>
      <c r="E5991" t="s">
        <v>259</v>
      </c>
      <c r="F5991" t="s">
        <v>3712</v>
      </c>
      <c r="G5991" t="s">
        <v>331</v>
      </c>
      <c r="I5991" s="70">
        <v>3559.45</v>
      </c>
      <c r="J5991" s="70">
        <v>0</v>
      </c>
      <c r="K5991" s="70">
        <v>6340.77</v>
      </c>
      <c r="L5991" s="70">
        <v>22569654</v>
      </c>
      <c r="M5991" s="70">
        <v>0</v>
      </c>
      <c r="N5991" s="70">
        <v>231335775</v>
      </c>
    </row>
    <row r="5992" spans="1:14" hidden="1">
      <c r="A5992" t="s">
        <v>3711</v>
      </c>
      <c r="B5992" s="69">
        <v>43721</v>
      </c>
      <c r="C5992">
        <v>55628</v>
      </c>
      <c r="D5992" t="s">
        <v>161</v>
      </c>
      <c r="E5992" t="s">
        <v>259</v>
      </c>
      <c r="F5992" t="s">
        <v>3712</v>
      </c>
      <c r="G5992" t="s">
        <v>302</v>
      </c>
      <c r="I5992" s="70">
        <v>630.71</v>
      </c>
      <c r="J5992" s="70">
        <v>0</v>
      </c>
      <c r="K5992" s="70">
        <v>6340.77</v>
      </c>
      <c r="L5992" s="70">
        <v>3999187</v>
      </c>
      <c r="M5992" s="70">
        <v>0</v>
      </c>
      <c r="N5992" s="70">
        <v>235334962</v>
      </c>
    </row>
    <row r="5993" spans="1:14" hidden="1">
      <c r="A5993" t="s">
        <v>3711</v>
      </c>
      <c r="B5993" s="69">
        <v>43721</v>
      </c>
      <c r="C5993">
        <v>55771</v>
      </c>
      <c r="D5993" t="s">
        <v>161</v>
      </c>
      <c r="E5993" t="s">
        <v>259</v>
      </c>
      <c r="F5993" t="s">
        <v>2402</v>
      </c>
      <c r="G5993" t="s">
        <v>950</v>
      </c>
      <c r="I5993" s="70">
        <v>0</v>
      </c>
      <c r="J5993" s="70">
        <v>444.93</v>
      </c>
      <c r="K5993" s="70">
        <v>6340.77</v>
      </c>
      <c r="L5993" s="70">
        <v>0</v>
      </c>
      <c r="M5993" s="70">
        <v>2821199</v>
      </c>
      <c r="N5993" s="70">
        <v>232513763</v>
      </c>
    </row>
    <row r="5994" spans="1:14" hidden="1">
      <c r="A5994" t="s">
        <v>3711</v>
      </c>
      <c r="B5994" s="69">
        <v>43721</v>
      </c>
      <c r="C5994">
        <v>55774</v>
      </c>
      <c r="D5994" t="s">
        <v>161</v>
      </c>
      <c r="E5994" t="s">
        <v>259</v>
      </c>
      <c r="F5994" t="s">
        <v>2402</v>
      </c>
      <c r="G5994" t="s">
        <v>950</v>
      </c>
      <c r="I5994" s="70">
        <v>0</v>
      </c>
      <c r="J5994" s="70">
        <v>444.93</v>
      </c>
      <c r="K5994" s="70">
        <v>6340.77</v>
      </c>
      <c r="L5994" s="70">
        <v>0</v>
      </c>
      <c r="M5994" s="70">
        <v>2821199</v>
      </c>
      <c r="N5994" s="70">
        <v>229692564</v>
      </c>
    </row>
    <row r="5995" spans="1:14" hidden="1">
      <c r="A5995" t="s">
        <v>3711</v>
      </c>
      <c r="B5995" s="69">
        <v>43721</v>
      </c>
      <c r="C5995">
        <v>55777</v>
      </c>
      <c r="D5995" t="s">
        <v>161</v>
      </c>
      <c r="E5995" t="s">
        <v>259</v>
      </c>
      <c r="F5995" t="s">
        <v>2402</v>
      </c>
      <c r="G5995" t="s">
        <v>950</v>
      </c>
      <c r="I5995" s="70">
        <v>0</v>
      </c>
      <c r="J5995" s="70">
        <v>444.93</v>
      </c>
      <c r="K5995" s="70">
        <v>6340.77</v>
      </c>
      <c r="L5995" s="70">
        <v>0</v>
      </c>
      <c r="M5995" s="70">
        <v>2821199</v>
      </c>
      <c r="N5995" s="70">
        <v>226871365</v>
      </c>
    </row>
    <row r="5996" spans="1:14" hidden="1">
      <c r="A5996" t="s">
        <v>3711</v>
      </c>
      <c r="B5996" s="69">
        <v>43721</v>
      </c>
      <c r="C5996">
        <v>55780</v>
      </c>
      <c r="D5996" t="s">
        <v>161</v>
      </c>
      <c r="E5996" t="s">
        <v>259</v>
      </c>
      <c r="F5996" t="s">
        <v>2402</v>
      </c>
      <c r="G5996" t="s">
        <v>331</v>
      </c>
      <c r="I5996" s="70">
        <v>0</v>
      </c>
      <c r="J5996" s="70">
        <v>2224.66</v>
      </c>
      <c r="K5996" s="70">
        <v>6340.77</v>
      </c>
      <c r="L5996" s="70">
        <v>0</v>
      </c>
      <c r="M5996" s="70">
        <v>14106057</v>
      </c>
      <c r="N5996" s="70">
        <v>212765308</v>
      </c>
    </row>
    <row r="5997" spans="1:14" hidden="1">
      <c r="A5997" t="s">
        <v>3711</v>
      </c>
      <c r="B5997" s="69">
        <v>43721</v>
      </c>
      <c r="C5997">
        <v>55783</v>
      </c>
      <c r="D5997" t="s">
        <v>161</v>
      </c>
      <c r="E5997" t="s">
        <v>259</v>
      </c>
      <c r="F5997" t="s">
        <v>2402</v>
      </c>
      <c r="G5997" t="s">
        <v>302</v>
      </c>
      <c r="I5997" s="70">
        <v>0</v>
      </c>
      <c r="J5997" s="70">
        <v>257.3</v>
      </c>
      <c r="K5997" s="70">
        <v>6340.77</v>
      </c>
      <c r="L5997" s="70">
        <v>0</v>
      </c>
      <c r="M5997" s="70">
        <v>1631480</v>
      </c>
      <c r="N5997" s="70">
        <v>211133828</v>
      </c>
    </row>
    <row r="5998" spans="1:14">
      <c r="A5998" t="s">
        <v>3711</v>
      </c>
      <c r="B5998" s="69">
        <v>43721</v>
      </c>
      <c r="C5998">
        <v>105889</v>
      </c>
      <c r="D5998" t="s">
        <v>161</v>
      </c>
      <c r="E5998" t="s">
        <v>259</v>
      </c>
      <c r="F5998" t="s">
        <v>276</v>
      </c>
      <c r="H5998" s="71" t="s">
        <v>6930</v>
      </c>
      <c r="I5998" s="70">
        <v>250261</v>
      </c>
      <c r="J5998" s="70">
        <v>0</v>
      </c>
      <c r="K5998" s="70">
        <v>1</v>
      </c>
      <c r="L5998" s="70">
        <v>250261</v>
      </c>
      <c r="M5998" s="70">
        <v>0</v>
      </c>
      <c r="N5998" s="70">
        <v>211384089</v>
      </c>
    </row>
    <row r="5999" spans="1:14" hidden="1">
      <c r="A5999" t="s">
        <v>3711</v>
      </c>
      <c r="B5999" s="69">
        <v>43724</v>
      </c>
      <c r="C5999">
        <v>56687</v>
      </c>
      <c r="D5999" t="s">
        <v>161</v>
      </c>
      <c r="E5999" t="s">
        <v>259</v>
      </c>
      <c r="F5999" t="s">
        <v>2402</v>
      </c>
      <c r="G5999" t="s">
        <v>302</v>
      </c>
      <c r="I5999" s="70">
        <v>0</v>
      </c>
      <c r="J5999" s="70">
        <v>630.71</v>
      </c>
      <c r="K5999" s="70">
        <v>6339.66</v>
      </c>
      <c r="L5999" s="70">
        <v>0</v>
      </c>
      <c r="M5999" s="70">
        <v>3998487</v>
      </c>
      <c r="N5999" s="70">
        <v>207385602</v>
      </c>
    </row>
    <row r="6000" spans="1:14" hidden="1">
      <c r="A6000" t="s">
        <v>3711</v>
      </c>
      <c r="B6000" s="69">
        <v>43724</v>
      </c>
      <c r="C6000">
        <v>56849</v>
      </c>
      <c r="D6000" t="s">
        <v>161</v>
      </c>
      <c r="E6000" t="s">
        <v>259</v>
      </c>
      <c r="F6000" t="s">
        <v>3712</v>
      </c>
      <c r="G6000" t="s">
        <v>302</v>
      </c>
      <c r="I6000" s="70">
        <v>215.17</v>
      </c>
      <c r="J6000" s="70">
        <v>0</v>
      </c>
      <c r="K6000" s="70">
        <v>6339.66</v>
      </c>
      <c r="L6000" s="70">
        <v>1364105</v>
      </c>
      <c r="M6000" s="70">
        <v>0</v>
      </c>
      <c r="N6000" s="70">
        <v>208749707</v>
      </c>
    </row>
    <row r="6001" spans="1:14">
      <c r="A6001" t="s">
        <v>3711</v>
      </c>
      <c r="B6001" s="69">
        <v>43724</v>
      </c>
      <c r="C6001">
        <v>105947</v>
      </c>
      <c r="D6001" t="s">
        <v>161</v>
      </c>
      <c r="E6001" t="s">
        <v>259</v>
      </c>
      <c r="F6001" t="s">
        <v>282</v>
      </c>
      <c r="H6001" s="71" t="s">
        <v>6930</v>
      </c>
      <c r="I6001" s="70">
        <v>0</v>
      </c>
      <c r="J6001" s="70">
        <v>37329</v>
      </c>
      <c r="K6001" s="70">
        <v>1</v>
      </c>
      <c r="L6001" s="70">
        <v>0</v>
      </c>
      <c r="M6001" s="70">
        <v>37329</v>
      </c>
      <c r="N6001" s="70">
        <v>208712378</v>
      </c>
    </row>
    <row r="6002" spans="1:14" hidden="1">
      <c r="A6002" t="s">
        <v>3711</v>
      </c>
      <c r="B6002" s="69">
        <v>43725</v>
      </c>
      <c r="C6002">
        <v>57229</v>
      </c>
      <c r="D6002" t="s">
        <v>161</v>
      </c>
      <c r="E6002" t="s">
        <v>259</v>
      </c>
      <c r="F6002" t="s">
        <v>3712</v>
      </c>
      <c r="G6002" t="s">
        <v>302</v>
      </c>
      <c r="I6002" s="70">
        <v>215.21</v>
      </c>
      <c r="J6002" s="70">
        <v>0</v>
      </c>
      <c r="K6002" s="70">
        <v>6352.2</v>
      </c>
      <c r="L6002" s="70">
        <v>1367057</v>
      </c>
      <c r="M6002" s="70">
        <v>0</v>
      </c>
      <c r="N6002" s="70">
        <v>210079435</v>
      </c>
    </row>
    <row r="6003" spans="1:14" hidden="1">
      <c r="A6003" t="s">
        <v>3711</v>
      </c>
      <c r="B6003" s="69">
        <v>43725</v>
      </c>
      <c r="C6003">
        <v>57334</v>
      </c>
      <c r="D6003" t="s">
        <v>161</v>
      </c>
      <c r="E6003" t="s">
        <v>259</v>
      </c>
      <c r="F6003" t="s">
        <v>2402</v>
      </c>
      <c r="G6003" t="s">
        <v>302</v>
      </c>
      <c r="I6003" s="70">
        <v>0</v>
      </c>
      <c r="J6003" s="70">
        <v>215.17</v>
      </c>
      <c r="K6003" s="70">
        <v>6352.2</v>
      </c>
      <c r="L6003" s="70">
        <v>0</v>
      </c>
      <c r="M6003" s="70">
        <v>1366803</v>
      </c>
      <c r="N6003" s="70">
        <v>208712632</v>
      </c>
    </row>
    <row r="6004" spans="1:14">
      <c r="A6004" t="s">
        <v>3711</v>
      </c>
      <c r="B6004" s="69">
        <v>43725</v>
      </c>
      <c r="C6004">
        <v>106059</v>
      </c>
      <c r="D6004" t="s">
        <v>161</v>
      </c>
      <c r="E6004" t="s">
        <v>259</v>
      </c>
      <c r="F6004" t="s">
        <v>276</v>
      </c>
      <c r="H6004" s="71" t="s">
        <v>6930</v>
      </c>
      <c r="I6004" s="70">
        <v>416500</v>
      </c>
      <c r="J6004" s="70">
        <v>0</v>
      </c>
      <c r="K6004" s="70">
        <v>1</v>
      </c>
      <c r="L6004" s="70">
        <v>416500</v>
      </c>
      <c r="M6004" s="70">
        <v>0</v>
      </c>
      <c r="N6004" s="70">
        <v>209129132</v>
      </c>
    </row>
    <row r="6005" spans="1:14" hidden="1">
      <c r="A6005" t="s">
        <v>3711</v>
      </c>
      <c r="B6005" s="69">
        <v>43726</v>
      </c>
      <c r="C6005">
        <v>57668</v>
      </c>
      <c r="D6005" t="s">
        <v>161</v>
      </c>
      <c r="E6005" t="s">
        <v>259</v>
      </c>
      <c r="F6005" t="s">
        <v>3712</v>
      </c>
      <c r="G6005" t="s">
        <v>302</v>
      </c>
      <c r="I6005" s="70">
        <v>294.41000000000003</v>
      </c>
      <c r="J6005" s="70">
        <v>0</v>
      </c>
      <c r="K6005" s="70">
        <v>6364.34</v>
      </c>
      <c r="L6005" s="70">
        <v>1873725</v>
      </c>
      <c r="M6005" s="70">
        <v>0</v>
      </c>
      <c r="N6005" s="70">
        <v>211002857</v>
      </c>
    </row>
    <row r="6006" spans="1:14" hidden="1">
      <c r="A6006" t="s">
        <v>3711</v>
      </c>
      <c r="B6006" s="69">
        <v>43726</v>
      </c>
      <c r="C6006">
        <v>57781</v>
      </c>
      <c r="D6006" t="s">
        <v>161</v>
      </c>
      <c r="E6006" t="s">
        <v>259</v>
      </c>
      <c r="F6006" t="s">
        <v>2402</v>
      </c>
      <c r="G6006" t="s">
        <v>302</v>
      </c>
      <c r="I6006" s="70">
        <v>0</v>
      </c>
      <c r="J6006" s="70">
        <v>215.21</v>
      </c>
      <c r="K6006" s="70">
        <v>6364.34</v>
      </c>
      <c r="L6006" s="70">
        <v>0</v>
      </c>
      <c r="M6006" s="70">
        <v>1369670</v>
      </c>
      <c r="N6006" s="70">
        <v>209633187</v>
      </c>
    </row>
    <row r="6007" spans="1:14">
      <c r="A6007" t="s">
        <v>3711</v>
      </c>
      <c r="B6007" s="69">
        <v>43726</v>
      </c>
      <c r="C6007">
        <v>106108</v>
      </c>
      <c r="D6007" t="s">
        <v>161</v>
      </c>
      <c r="E6007" t="s">
        <v>259</v>
      </c>
      <c r="F6007" t="s">
        <v>276</v>
      </c>
      <c r="H6007" s="71" t="s">
        <v>6930</v>
      </c>
      <c r="I6007" s="70">
        <v>403215</v>
      </c>
      <c r="J6007" s="70">
        <v>0</v>
      </c>
      <c r="K6007" s="70">
        <v>1</v>
      </c>
      <c r="L6007" s="70">
        <v>403215</v>
      </c>
      <c r="M6007" s="70">
        <v>0</v>
      </c>
      <c r="N6007" s="70">
        <v>210036402</v>
      </c>
    </row>
    <row r="6008" spans="1:14" hidden="1">
      <c r="A6008" t="s">
        <v>3711</v>
      </c>
      <c r="B6008" s="69">
        <v>43727</v>
      </c>
      <c r="C6008">
        <v>58091</v>
      </c>
      <c r="D6008" t="s">
        <v>161</v>
      </c>
      <c r="E6008" t="s">
        <v>259</v>
      </c>
      <c r="F6008" t="s">
        <v>3712</v>
      </c>
      <c r="G6008" t="s">
        <v>1007</v>
      </c>
      <c r="I6008" s="70">
        <v>1112.33</v>
      </c>
      <c r="J6008" s="70">
        <v>0</v>
      </c>
      <c r="K6008" s="70">
        <v>6388.94</v>
      </c>
      <c r="L6008" s="70">
        <v>7106610</v>
      </c>
      <c r="M6008" s="70">
        <v>0</v>
      </c>
      <c r="N6008" s="70">
        <v>217143012</v>
      </c>
    </row>
    <row r="6009" spans="1:14" hidden="1">
      <c r="A6009" t="s">
        <v>3711</v>
      </c>
      <c r="B6009" s="69">
        <v>43727</v>
      </c>
      <c r="C6009">
        <v>58100</v>
      </c>
      <c r="D6009" t="s">
        <v>161</v>
      </c>
      <c r="E6009" t="s">
        <v>259</v>
      </c>
      <c r="F6009" t="s">
        <v>3712</v>
      </c>
      <c r="G6009" t="s">
        <v>1007</v>
      </c>
      <c r="I6009" s="70">
        <v>1112.33</v>
      </c>
      <c r="J6009" s="70">
        <v>0</v>
      </c>
      <c r="K6009" s="70">
        <v>6388.94</v>
      </c>
      <c r="L6009" s="70">
        <v>7106610</v>
      </c>
      <c r="M6009" s="70">
        <v>0</v>
      </c>
      <c r="N6009" s="70">
        <v>224249622</v>
      </c>
    </row>
    <row r="6010" spans="1:14" hidden="1">
      <c r="A6010" t="s">
        <v>3711</v>
      </c>
      <c r="B6010" s="69">
        <v>43727</v>
      </c>
      <c r="C6010">
        <v>58109</v>
      </c>
      <c r="D6010" t="s">
        <v>161</v>
      </c>
      <c r="E6010" t="s">
        <v>259</v>
      </c>
      <c r="F6010" t="s">
        <v>3712</v>
      </c>
      <c r="G6010" t="s">
        <v>1012</v>
      </c>
      <c r="I6010" s="70">
        <v>444.93</v>
      </c>
      <c r="J6010" s="70">
        <v>0</v>
      </c>
      <c r="K6010" s="70">
        <v>6388.94</v>
      </c>
      <c r="L6010" s="70">
        <v>2842631</v>
      </c>
      <c r="M6010" s="70">
        <v>0</v>
      </c>
      <c r="N6010" s="70">
        <v>227092253</v>
      </c>
    </row>
    <row r="6011" spans="1:14" hidden="1">
      <c r="A6011" t="s">
        <v>3711</v>
      </c>
      <c r="B6011" s="69">
        <v>43727</v>
      </c>
      <c r="C6011">
        <v>58118</v>
      </c>
      <c r="D6011" t="s">
        <v>161</v>
      </c>
      <c r="E6011" t="s">
        <v>259</v>
      </c>
      <c r="F6011" t="s">
        <v>3712</v>
      </c>
      <c r="G6011" t="s">
        <v>984</v>
      </c>
      <c r="I6011" s="70">
        <v>444.93</v>
      </c>
      <c r="J6011" s="70">
        <v>0</v>
      </c>
      <c r="K6011" s="70">
        <v>6388.94</v>
      </c>
      <c r="L6011" s="70">
        <v>2842631</v>
      </c>
      <c r="M6011" s="70">
        <v>0</v>
      </c>
      <c r="N6011" s="70">
        <v>229934884</v>
      </c>
    </row>
    <row r="6012" spans="1:14" hidden="1">
      <c r="A6012" t="s">
        <v>3711</v>
      </c>
      <c r="B6012" s="69">
        <v>43727</v>
      </c>
      <c r="C6012">
        <v>58127</v>
      </c>
      <c r="D6012" t="s">
        <v>161</v>
      </c>
      <c r="E6012" t="s">
        <v>259</v>
      </c>
      <c r="F6012" t="s">
        <v>3712</v>
      </c>
      <c r="G6012" t="s">
        <v>984</v>
      </c>
      <c r="I6012" s="70">
        <v>444.93</v>
      </c>
      <c r="J6012" s="70">
        <v>0</v>
      </c>
      <c r="K6012" s="70">
        <v>6388.94</v>
      </c>
      <c r="L6012" s="70">
        <v>2842631</v>
      </c>
      <c r="M6012" s="70">
        <v>0</v>
      </c>
      <c r="N6012" s="70">
        <v>232777515</v>
      </c>
    </row>
    <row r="6013" spans="1:14" hidden="1">
      <c r="A6013" t="s">
        <v>3711</v>
      </c>
      <c r="B6013" s="69">
        <v>43727</v>
      </c>
      <c r="C6013">
        <v>58136</v>
      </c>
      <c r="D6013" t="s">
        <v>161</v>
      </c>
      <c r="E6013" t="s">
        <v>259</v>
      </c>
      <c r="F6013" t="s">
        <v>3712</v>
      </c>
      <c r="G6013" t="s">
        <v>950</v>
      </c>
      <c r="I6013" s="70">
        <v>444.93</v>
      </c>
      <c r="J6013" s="70">
        <v>0</v>
      </c>
      <c r="K6013" s="70">
        <v>6388.94</v>
      </c>
      <c r="L6013" s="70">
        <v>2842631</v>
      </c>
      <c r="M6013" s="70">
        <v>0</v>
      </c>
      <c r="N6013" s="70">
        <v>235620146</v>
      </c>
    </row>
    <row r="6014" spans="1:14" hidden="1">
      <c r="A6014" t="s">
        <v>3711</v>
      </c>
      <c r="B6014" s="69">
        <v>43727</v>
      </c>
      <c r="C6014">
        <v>58145</v>
      </c>
      <c r="D6014" t="s">
        <v>161</v>
      </c>
      <c r="E6014" t="s">
        <v>259</v>
      </c>
      <c r="F6014" t="s">
        <v>3712</v>
      </c>
      <c r="G6014" t="s">
        <v>950</v>
      </c>
      <c r="I6014" s="70">
        <v>444.93</v>
      </c>
      <c r="J6014" s="70">
        <v>0</v>
      </c>
      <c r="K6014" s="70">
        <v>6388.94</v>
      </c>
      <c r="L6014" s="70">
        <v>2842631</v>
      </c>
      <c r="M6014" s="70">
        <v>0</v>
      </c>
      <c r="N6014" s="70">
        <v>238462777</v>
      </c>
    </row>
    <row r="6015" spans="1:14" hidden="1">
      <c r="A6015" t="s">
        <v>3711</v>
      </c>
      <c r="B6015" s="69">
        <v>43727</v>
      </c>
      <c r="C6015">
        <v>58163</v>
      </c>
      <c r="D6015" t="s">
        <v>161</v>
      </c>
      <c r="E6015" t="s">
        <v>259</v>
      </c>
      <c r="F6015" t="s">
        <v>3712</v>
      </c>
      <c r="G6015" t="s">
        <v>302</v>
      </c>
      <c r="I6015" s="70">
        <v>287.25</v>
      </c>
      <c r="J6015" s="70">
        <v>0</v>
      </c>
      <c r="K6015" s="70">
        <v>6388.94</v>
      </c>
      <c r="L6015" s="70">
        <v>1835223</v>
      </c>
      <c r="M6015" s="70">
        <v>0</v>
      </c>
      <c r="N6015" s="70">
        <v>240298000</v>
      </c>
    </row>
    <row r="6016" spans="1:14" hidden="1">
      <c r="A6016" t="s">
        <v>3711</v>
      </c>
      <c r="B6016" s="69">
        <v>43727</v>
      </c>
      <c r="C6016">
        <v>58319</v>
      </c>
      <c r="D6016" t="s">
        <v>161</v>
      </c>
      <c r="E6016" t="s">
        <v>259</v>
      </c>
      <c r="F6016" t="s">
        <v>2402</v>
      </c>
      <c r="G6016" t="s">
        <v>1007</v>
      </c>
      <c r="I6016" s="70">
        <v>0</v>
      </c>
      <c r="J6016" s="70">
        <v>1112.33</v>
      </c>
      <c r="K6016" s="70">
        <v>6388.94</v>
      </c>
      <c r="L6016" s="70">
        <v>0</v>
      </c>
      <c r="M6016" s="70">
        <v>7106610</v>
      </c>
      <c r="N6016" s="70">
        <v>233191390</v>
      </c>
    </row>
    <row r="6017" spans="1:14" hidden="1">
      <c r="A6017" t="s">
        <v>3711</v>
      </c>
      <c r="B6017" s="69">
        <v>43727</v>
      </c>
      <c r="C6017">
        <v>58322</v>
      </c>
      <c r="D6017" t="s">
        <v>161</v>
      </c>
      <c r="E6017" t="s">
        <v>259</v>
      </c>
      <c r="F6017" t="s">
        <v>2402</v>
      </c>
      <c r="G6017" t="s">
        <v>1007</v>
      </c>
      <c r="I6017" s="70">
        <v>0</v>
      </c>
      <c r="J6017" s="70">
        <v>1112.33</v>
      </c>
      <c r="K6017" s="70">
        <v>6388.94</v>
      </c>
      <c r="L6017" s="70">
        <v>0</v>
      </c>
      <c r="M6017" s="70">
        <v>7106610</v>
      </c>
      <c r="N6017" s="70">
        <v>226084780</v>
      </c>
    </row>
    <row r="6018" spans="1:14" hidden="1">
      <c r="A6018" t="s">
        <v>3711</v>
      </c>
      <c r="B6018" s="69">
        <v>43727</v>
      </c>
      <c r="C6018">
        <v>58325</v>
      </c>
      <c r="D6018" t="s">
        <v>161</v>
      </c>
      <c r="E6018" t="s">
        <v>259</v>
      </c>
      <c r="F6018" t="s">
        <v>2402</v>
      </c>
      <c r="G6018" t="s">
        <v>1012</v>
      </c>
      <c r="I6018" s="70">
        <v>0</v>
      </c>
      <c r="J6018" s="70">
        <v>444.93</v>
      </c>
      <c r="K6018" s="70">
        <v>6388.94</v>
      </c>
      <c r="L6018" s="70">
        <v>0</v>
      </c>
      <c r="M6018" s="70">
        <v>2842631</v>
      </c>
      <c r="N6018" s="70">
        <v>223242149</v>
      </c>
    </row>
    <row r="6019" spans="1:14" hidden="1">
      <c r="A6019" t="s">
        <v>3711</v>
      </c>
      <c r="B6019" s="69">
        <v>43727</v>
      </c>
      <c r="C6019">
        <v>58328</v>
      </c>
      <c r="D6019" t="s">
        <v>161</v>
      </c>
      <c r="E6019" t="s">
        <v>259</v>
      </c>
      <c r="F6019" t="s">
        <v>2402</v>
      </c>
      <c r="G6019" t="s">
        <v>984</v>
      </c>
      <c r="I6019" s="70">
        <v>0</v>
      </c>
      <c r="J6019" s="70">
        <v>444.93</v>
      </c>
      <c r="K6019" s="70">
        <v>6388.94</v>
      </c>
      <c r="L6019" s="70">
        <v>0</v>
      </c>
      <c r="M6019" s="70">
        <v>2842631</v>
      </c>
      <c r="N6019" s="70">
        <v>220399518</v>
      </c>
    </row>
    <row r="6020" spans="1:14" hidden="1">
      <c r="A6020" t="s">
        <v>3711</v>
      </c>
      <c r="B6020" s="69">
        <v>43727</v>
      </c>
      <c r="C6020">
        <v>58331</v>
      </c>
      <c r="D6020" t="s">
        <v>161</v>
      </c>
      <c r="E6020" t="s">
        <v>259</v>
      </c>
      <c r="F6020" t="s">
        <v>2402</v>
      </c>
      <c r="G6020" t="s">
        <v>984</v>
      </c>
      <c r="I6020" s="70">
        <v>0</v>
      </c>
      <c r="J6020" s="70">
        <v>444.93</v>
      </c>
      <c r="K6020" s="70">
        <v>6388.94</v>
      </c>
      <c r="L6020" s="70">
        <v>0</v>
      </c>
      <c r="M6020" s="70">
        <v>2842631</v>
      </c>
      <c r="N6020" s="70">
        <v>217556887</v>
      </c>
    </row>
    <row r="6021" spans="1:14" hidden="1">
      <c r="A6021" t="s">
        <v>3711</v>
      </c>
      <c r="B6021" s="69">
        <v>43727</v>
      </c>
      <c r="C6021">
        <v>58334</v>
      </c>
      <c r="D6021" t="s">
        <v>161</v>
      </c>
      <c r="E6021" t="s">
        <v>259</v>
      </c>
      <c r="F6021" t="s">
        <v>2402</v>
      </c>
      <c r="G6021" t="s">
        <v>950</v>
      </c>
      <c r="I6021" s="70">
        <v>0</v>
      </c>
      <c r="J6021" s="70">
        <v>444.93</v>
      </c>
      <c r="K6021" s="70">
        <v>6388.94</v>
      </c>
      <c r="L6021" s="70">
        <v>0</v>
      </c>
      <c r="M6021" s="70">
        <v>2842631</v>
      </c>
      <c r="N6021" s="70">
        <v>214714256</v>
      </c>
    </row>
    <row r="6022" spans="1:14" hidden="1">
      <c r="A6022" t="s">
        <v>3711</v>
      </c>
      <c r="B6022" s="69">
        <v>43727</v>
      </c>
      <c r="C6022">
        <v>58337</v>
      </c>
      <c r="D6022" t="s">
        <v>161</v>
      </c>
      <c r="E6022" t="s">
        <v>259</v>
      </c>
      <c r="F6022" t="s">
        <v>2402</v>
      </c>
      <c r="G6022" t="s">
        <v>950</v>
      </c>
      <c r="I6022" s="70">
        <v>0</v>
      </c>
      <c r="J6022" s="70">
        <v>444.93</v>
      </c>
      <c r="K6022" s="70">
        <v>6388.94</v>
      </c>
      <c r="L6022" s="70">
        <v>0</v>
      </c>
      <c r="M6022" s="70">
        <v>2842631</v>
      </c>
      <c r="N6022" s="70">
        <v>211871625</v>
      </c>
    </row>
    <row r="6023" spans="1:14" hidden="1">
      <c r="A6023" t="s">
        <v>3711</v>
      </c>
      <c r="B6023" s="69">
        <v>43727</v>
      </c>
      <c r="C6023">
        <v>58343</v>
      </c>
      <c r="D6023" t="s">
        <v>161</v>
      </c>
      <c r="E6023" t="s">
        <v>259</v>
      </c>
      <c r="F6023" t="s">
        <v>2402</v>
      </c>
      <c r="G6023" t="s">
        <v>302</v>
      </c>
      <c r="I6023" s="70">
        <v>0</v>
      </c>
      <c r="J6023" s="70">
        <v>294.41000000000003</v>
      </c>
      <c r="K6023" s="70">
        <v>6388.94</v>
      </c>
      <c r="L6023" s="70">
        <v>0</v>
      </c>
      <c r="M6023" s="70">
        <v>1880968</v>
      </c>
      <c r="N6023" s="70">
        <v>209990657</v>
      </c>
    </row>
    <row r="6024" spans="1:14">
      <c r="A6024" t="s">
        <v>3711</v>
      </c>
      <c r="B6024" s="69">
        <v>43727</v>
      </c>
      <c r="C6024">
        <v>106152</v>
      </c>
      <c r="D6024" t="s">
        <v>161</v>
      </c>
      <c r="E6024" t="s">
        <v>259</v>
      </c>
      <c r="F6024" t="s">
        <v>276</v>
      </c>
      <c r="H6024" s="71" t="s">
        <v>6930</v>
      </c>
      <c r="I6024" s="70">
        <v>819007</v>
      </c>
      <c r="J6024" s="70">
        <v>0</v>
      </c>
      <c r="K6024" s="70">
        <v>1</v>
      </c>
      <c r="L6024" s="70">
        <v>819007</v>
      </c>
      <c r="M6024" s="70">
        <v>0</v>
      </c>
      <c r="N6024" s="70">
        <v>210809664</v>
      </c>
    </row>
    <row r="6025" spans="1:14" hidden="1">
      <c r="A6025" t="s">
        <v>3711</v>
      </c>
      <c r="B6025" s="69">
        <v>43728</v>
      </c>
      <c r="C6025">
        <v>58657</v>
      </c>
      <c r="D6025" t="s">
        <v>161</v>
      </c>
      <c r="E6025" t="s">
        <v>259</v>
      </c>
      <c r="F6025" t="s">
        <v>3712</v>
      </c>
      <c r="G6025" t="s">
        <v>302</v>
      </c>
      <c r="I6025" s="70">
        <v>909.56</v>
      </c>
      <c r="J6025" s="70">
        <v>0</v>
      </c>
      <c r="K6025" s="70">
        <v>6397.66</v>
      </c>
      <c r="L6025" s="70">
        <v>5819056</v>
      </c>
      <c r="M6025" s="70">
        <v>0</v>
      </c>
      <c r="N6025" s="70">
        <v>216628720</v>
      </c>
    </row>
    <row r="6026" spans="1:14" hidden="1">
      <c r="A6026" t="s">
        <v>3711</v>
      </c>
      <c r="B6026" s="69">
        <v>43728</v>
      </c>
      <c r="C6026">
        <v>58801</v>
      </c>
      <c r="D6026" t="s">
        <v>161</v>
      </c>
      <c r="E6026" t="s">
        <v>259</v>
      </c>
      <c r="F6026" t="s">
        <v>2402</v>
      </c>
      <c r="G6026" t="s">
        <v>302</v>
      </c>
      <c r="I6026" s="70">
        <v>0</v>
      </c>
      <c r="J6026" s="70">
        <v>287.25</v>
      </c>
      <c r="K6026" s="70">
        <v>6397.66</v>
      </c>
      <c r="L6026" s="70">
        <v>0</v>
      </c>
      <c r="M6026" s="70">
        <v>1837728</v>
      </c>
      <c r="N6026" s="70">
        <v>214790992</v>
      </c>
    </row>
    <row r="6027" spans="1:14">
      <c r="A6027" t="s">
        <v>3711</v>
      </c>
      <c r="B6027" s="69">
        <v>43728</v>
      </c>
      <c r="C6027">
        <v>106211</v>
      </c>
      <c r="D6027" t="s">
        <v>161</v>
      </c>
      <c r="E6027" t="s">
        <v>259</v>
      </c>
      <c r="F6027" t="s">
        <v>276</v>
      </c>
      <c r="H6027" s="71" t="s">
        <v>6930</v>
      </c>
      <c r="I6027" s="70">
        <v>290252</v>
      </c>
      <c r="J6027" s="70">
        <v>0</v>
      </c>
      <c r="K6027" s="70">
        <v>1</v>
      </c>
      <c r="L6027" s="70">
        <v>290252</v>
      </c>
      <c r="M6027" s="70">
        <v>0</v>
      </c>
      <c r="N6027" s="70">
        <v>215081244</v>
      </c>
    </row>
    <row r="6028" spans="1:14" hidden="1">
      <c r="A6028" t="s">
        <v>3711</v>
      </c>
      <c r="B6028" s="69">
        <v>43728</v>
      </c>
      <c r="C6028">
        <v>114374</v>
      </c>
      <c r="D6028" t="s">
        <v>161</v>
      </c>
      <c r="E6028" t="s">
        <v>259</v>
      </c>
      <c r="F6028" t="s">
        <v>273</v>
      </c>
      <c r="G6028" t="s">
        <v>1108</v>
      </c>
      <c r="I6028" s="70">
        <v>48.94</v>
      </c>
      <c r="J6028" s="70">
        <v>0</v>
      </c>
      <c r="K6028" s="70">
        <v>6397.66</v>
      </c>
      <c r="L6028" s="70">
        <v>313101</v>
      </c>
      <c r="M6028" s="70">
        <v>0</v>
      </c>
      <c r="N6028" s="70">
        <v>215394345</v>
      </c>
    </row>
    <row r="6029" spans="1:14" hidden="1">
      <c r="A6029" t="s">
        <v>3711</v>
      </c>
      <c r="B6029" s="69">
        <v>43731</v>
      </c>
      <c r="C6029">
        <v>59676</v>
      </c>
      <c r="D6029" t="s">
        <v>161</v>
      </c>
      <c r="E6029" t="s">
        <v>259</v>
      </c>
      <c r="F6029" t="s">
        <v>3712</v>
      </c>
      <c r="G6029" t="s">
        <v>331</v>
      </c>
      <c r="I6029" s="70">
        <v>4449.32</v>
      </c>
      <c r="J6029" s="70">
        <v>0</v>
      </c>
      <c r="K6029" s="70">
        <v>6390.39</v>
      </c>
      <c r="L6029" s="70">
        <v>28432890</v>
      </c>
      <c r="M6029" s="70">
        <v>0</v>
      </c>
      <c r="N6029" s="70">
        <v>243827235</v>
      </c>
    </row>
    <row r="6030" spans="1:14" hidden="1">
      <c r="A6030" t="s">
        <v>3711</v>
      </c>
      <c r="B6030" s="69">
        <v>43731</v>
      </c>
      <c r="C6030">
        <v>59685</v>
      </c>
      <c r="D6030" t="s">
        <v>161</v>
      </c>
      <c r="E6030" t="s">
        <v>259</v>
      </c>
      <c r="F6030" t="s">
        <v>3712</v>
      </c>
      <c r="G6030" t="s">
        <v>1309</v>
      </c>
      <c r="I6030" s="70">
        <v>1112.33</v>
      </c>
      <c r="J6030" s="70">
        <v>0</v>
      </c>
      <c r="K6030" s="70">
        <v>6390.39</v>
      </c>
      <c r="L6030" s="70">
        <v>7108223</v>
      </c>
      <c r="M6030" s="70">
        <v>0</v>
      </c>
      <c r="N6030" s="70">
        <v>250935458</v>
      </c>
    </row>
    <row r="6031" spans="1:14" hidden="1">
      <c r="A6031" t="s">
        <v>3711</v>
      </c>
      <c r="B6031" s="69">
        <v>43731</v>
      </c>
      <c r="C6031">
        <v>59694</v>
      </c>
      <c r="D6031" t="s">
        <v>161</v>
      </c>
      <c r="E6031" t="s">
        <v>259</v>
      </c>
      <c r="F6031" t="s">
        <v>3712</v>
      </c>
      <c r="G6031" t="s">
        <v>678</v>
      </c>
      <c r="I6031" s="70">
        <v>2224.66</v>
      </c>
      <c r="J6031" s="70">
        <v>0</v>
      </c>
      <c r="K6031" s="70">
        <v>6390.39</v>
      </c>
      <c r="L6031" s="70">
        <v>14216445</v>
      </c>
      <c r="M6031" s="70">
        <v>0</v>
      </c>
      <c r="N6031" s="70">
        <v>265151903</v>
      </c>
    </row>
    <row r="6032" spans="1:14" hidden="1">
      <c r="A6032" t="s">
        <v>3711</v>
      </c>
      <c r="B6032" s="69">
        <v>43731</v>
      </c>
      <c r="C6032">
        <v>59703</v>
      </c>
      <c r="D6032" t="s">
        <v>161</v>
      </c>
      <c r="E6032" t="s">
        <v>259</v>
      </c>
      <c r="F6032" t="s">
        <v>3712</v>
      </c>
      <c r="G6032" t="s">
        <v>1657</v>
      </c>
      <c r="I6032" s="70">
        <v>2224.66</v>
      </c>
      <c r="J6032" s="70">
        <v>0</v>
      </c>
      <c r="K6032" s="70">
        <v>6390.39</v>
      </c>
      <c r="L6032" s="70">
        <v>14216445</v>
      </c>
      <c r="M6032" s="70">
        <v>0</v>
      </c>
      <c r="N6032" s="70">
        <v>279368348</v>
      </c>
    </row>
    <row r="6033" spans="1:14" hidden="1">
      <c r="A6033" t="s">
        <v>3711</v>
      </c>
      <c r="B6033" s="69">
        <v>43731</v>
      </c>
      <c r="C6033">
        <v>59712</v>
      </c>
      <c r="D6033" t="s">
        <v>161</v>
      </c>
      <c r="E6033" t="s">
        <v>259</v>
      </c>
      <c r="F6033" t="s">
        <v>3712</v>
      </c>
      <c r="G6033" t="s">
        <v>1657</v>
      </c>
      <c r="I6033" s="70">
        <v>2224.66</v>
      </c>
      <c r="J6033" s="70">
        <v>0</v>
      </c>
      <c r="K6033" s="70">
        <v>6390.39</v>
      </c>
      <c r="L6033" s="70">
        <v>14216445</v>
      </c>
      <c r="M6033" s="70">
        <v>0</v>
      </c>
      <c r="N6033" s="70">
        <v>293584793</v>
      </c>
    </row>
    <row r="6034" spans="1:14" hidden="1">
      <c r="A6034" t="s">
        <v>3711</v>
      </c>
      <c r="B6034" s="69">
        <v>43731</v>
      </c>
      <c r="C6034">
        <v>59727</v>
      </c>
      <c r="D6034" t="s">
        <v>161</v>
      </c>
      <c r="E6034" t="s">
        <v>259</v>
      </c>
      <c r="F6034" t="s">
        <v>3712</v>
      </c>
      <c r="G6034" t="s">
        <v>1663</v>
      </c>
      <c r="I6034" s="70">
        <v>4449.32</v>
      </c>
      <c r="J6034" s="70">
        <v>0</v>
      </c>
      <c r="K6034" s="70">
        <v>6390.39</v>
      </c>
      <c r="L6034" s="70">
        <v>28432890</v>
      </c>
      <c r="M6034" s="70">
        <v>0</v>
      </c>
      <c r="N6034" s="70">
        <v>322017683</v>
      </c>
    </row>
    <row r="6035" spans="1:14" hidden="1">
      <c r="A6035" t="s">
        <v>3711</v>
      </c>
      <c r="B6035" s="69">
        <v>43731</v>
      </c>
      <c r="C6035">
        <v>59735</v>
      </c>
      <c r="D6035" t="s">
        <v>161</v>
      </c>
      <c r="E6035" t="s">
        <v>259</v>
      </c>
      <c r="F6035" t="s">
        <v>3712</v>
      </c>
      <c r="G6035" t="s">
        <v>1666</v>
      </c>
      <c r="I6035" s="70">
        <v>1112.33</v>
      </c>
      <c r="J6035" s="70">
        <v>0</v>
      </c>
      <c r="K6035" s="70">
        <v>6390.39</v>
      </c>
      <c r="L6035" s="70">
        <v>7108223</v>
      </c>
      <c r="M6035" s="70">
        <v>0</v>
      </c>
      <c r="N6035" s="70">
        <v>329125906</v>
      </c>
    </row>
    <row r="6036" spans="1:14" hidden="1">
      <c r="A6036" t="s">
        <v>3711</v>
      </c>
      <c r="B6036" s="69">
        <v>43731</v>
      </c>
      <c r="C6036">
        <v>59744</v>
      </c>
      <c r="D6036" t="s">
        <v>161</v>
      </c>
      <c r="E6036" t="s">
        <v>259</v>
      </c>
      <c r="F6036" t="s">
        <v>3712</v>
      </c>
      <c r="G6036" t="s">
        <v>1666</v>
      </c>
      <c r="I6036" s="70">
        <v>1112.33</v>
      </c>
      <c r="J6036" s="70">
        <v>0</v>
      </c>
      <c r="K6036" s="70">
        <v>6390.39</v>
      </c>
      <c r="L6036" s="70">
        <v>7108223</v>
      </c>
      <c r="M6036" s="70">
        <v>0</v>
      </c>
      <c r="N6036" s="70">
        <v>336234129</v>
      </c>
    </row>
    <row r="6037" spans="1:14" hidden="1">
      <c r="A6037" t="s">
        <v>3711</v>
      </c>
      <c r="B6037" s="69">
        <v>43731</v>
      </c>
      <c r="C6037">
        <v>59753</v>
      </c>
      <c r="D6037" t="s">
        <v>161</v>
      </c>
      <c r="E6037" t="s">
        <v>259</v>
      </c>
      <c r="F6037" t="s">
        <v>3712</v>
      </c>
      <c r="G6037" t="s">
        <v>302</v>
      </c>
      <c r="I6037" s="70">
        <v>145.63</v>
      </c>
      <c r="J6037" s="70">
        <v>0</v>
      </c>
      <c r="K6037" s="70">
        <v>6390.39</v>
      </c>
      <c r="L6037" s="70">
        <v>930632</v>
      </c>
      <c r="M6037" s="70">
        <v>0</v>
      </c>
      <c r="N6037" s="70">
        <v>337164761</v>
      </c>
    </row>
    <row r="6038" spans="1:14" hidden="1">
      <c r="A6038" t="s">
        <v>3711</v>
      </c>
      <c r="B6038" s="69">
        <v>43731</v>
      </c>
      <c r="C6038">
        <v>59934</v>
      </c>
      <c r="D6038" t="s">
        <v>161</v>
      </c>
      <c r="E6038" t="s">
        <v>259</v>
      </c>
      <c r="F6038" t="s">
        <v>2402</v>
      </c>
      <c r="G6038" t="s">
        <v>302</v>
      </c>
      <c r="I6038" s="70">
        <v>0</v>
      </c>
      <c r="J6038" s="70">
        <v>909.56</v>
      </c>
      <c r="K6038" s="70">
        <v>6390.39</v>
      </c>
      <c r="L6038" s="70">
        <v>0</v>
      </c>
      <c r="M6038" s="70">
        <v>5812443</v>
      </c>
      <c r="N6038" s="70">
        <v>331352318</v>
      </c>
    </row>
    <row r="6039" spans="1:14">
      <c r="A6039" t="s">
        <v>3711</v>
      </c>
      <c r="B6039" s="69">
        <v>43731</v>
      </c>
      <c r="C6039">
        <v>106281</v>
      </c>
      <c r="D6039" t="s">
        <v>161</v>
      </c>
      <c r="E6039" t="s">
        <v>259</v>
      </c>
      <c r="F6039" t="s">
        <v>282</v>
      </c>
      <c r="H6039" s="71" t="s">
        <v>6930</v>
      </c>
      <c r="I6039" s="70">
        <v>0</v>
      </c>
      <c r="J6039" s="70">
        <v>246512</v>
      </c>
      <c r="K6039" s="70">
        <v>1</v>
      </c>
      <c r="L6039" s="70">
        <v>0</v>
      </c>
      <c r="M6039" s="70">
        <v>246512</v>
      </c>
      <c r="N6039" s="70">
        <v>331105806</v>
      </c>
    </row>
    <row r="6040" spans="1:14" hidden="1">
      <c r="A6040" t="s">
        <v>3711</v>
      </c>
      <c r="B6040" s="69">
        <v>43731</v>
      </c>
      <c r="C6040">
        <v>114376</v>
      </c>
      <c r="D6040" t="s">
        <v>161</v>
      </c>
      <c r="E6040" t="s">
        <v>259</v>
      </c>
      <c r="F6040" t="s">
        <v>273</v>
      </c>
      <c r="G6040" t="s">
        <v>1108</v>
      </c>
      <c r="I6040" s="70">
        <v>0</v>
      </c>
      <c r="J6040" s="70">
        <v>48.94</v>
      </c>
      <c r="K6040" s="70">
        <v>6390.39</v>
      </c>
      <c r="L6040" s="70">
        <v>0</v>
      </c>
      <c r="M6040" s="70">
        <v>312746</v>
      </c>
      <c r="N6040" s="70">
        <v>330793060</v>
      </c>
    </row>
    <row r="6041" spans="1:14" hidden="1">
      <c r="A6041" t="s">
        <v>3711</v>
      </c>
      <c r="B6041" s="69">
        <v>43732</v>
      </c>
      <c r="C6041">
        <v>60274</v>
      </c>
      <c r="D6041" t="s">
        <v>161</v>
      </c>
      <c r="E6041" t="s">
        <v>259</v>
      </c>
      <c r="F6041" t="s">
        <v>3712</v>
      </c>
      <c r="G6041" t="s">
        <v>302</v>
      </c>
      <c r="I6041" s="70">
        <v>137.69999999999999</v>
      </c>
      <c r="J6041" s="70">
        <v>0</v>
      </c>
      <c r="K6041" s="70">
        <v>6369.47</v>
      </c>
      <c r="L6041" s="70">
        <v>877076</v>
      </c>
      <c r="M6041" s="70">
        <v>0</v>
      </c>
      <c r="N6041" s="70">
        <v>331670136</v>
      </c>
    </row>
    <row r="6042" spans="1:14" hidden="1">
      <c r="A6042" t="s">
        <v>3711</v>
      </c>
      <c r="B6042" s="69">
        <v>43732</v>
      </c>
      <c r="C6042">
        <v>60401</v>
      </c>
      <c r="D6042" t="s">
        <v>161</v>
      </c>
      <c r="E6042" t="s">
        <v>259</v>
      </c>
      <c r="F6042" t="s">
        <v>2402</v>
      </c>
      <c r="G6042" t="s">
        <v>302</v>
      </c>
      <c r="I6042" s="70">
        <v>0</v>
      </c>
      <c r="J6042" s="70">
        <v>145.63</v>
      </c>
      <c r="K6042" s="70">
        <v>6369.47</v>
      </c>
      <c r="L6042" s="70">
        <v>0</v>
      </c>
      <c r="M6042" s="70">
        <v>927586</v>
      </c>
      <c r="N6042" s="70">
        <v>330742550</v>
      </c>
    </row>
    <row r="6043" spans="1:14">
      <c r="A6043" t="s">
        <v>3711</v>
      </c>
      <c r="B6043" s="69">
        <v>43732</v>
      </c>
      <c r="C6043">
        <v>106397</v>
      </c>
      <c r="D6043" t="s">
        <v>161</v>
      </c>
      <c r="E6043" t="s">
        <v>259</v>
      </c>
      <c r="F6043" t="s">
        <v>282</v>
      </c>
      <c r="H6043" s="71" t="s">
        <v>6930</v>
      </c>
      <c r="I6043" s="70">
        <v>0</v>
      </c>
      <c r="J6043" s="70">
        <v>1088965</v>
      </c>
      <c r="K6043" s="70">
        <v>1</v>
      </c>
      <c r="L6043" s="70">
        <v>0</v>
      </c>
      <c r="M6043" s="70">
        <v>1088965</v>
      </c>
      <c r="N6043" s="70">
        <v>329653585</v>
      </c>
    </row>
    <row r="6044" spans="1:14" hidden="1">
      <c r="A6044" t="s">
        <v>3711</v>
      </c>
      <c r="B6044" s="69">
        <v>43733</v>
      </c>
      <c r="C6044">
        <v>60784</v>
      </c>
      <c r="D6044" t="s">
        <v>161</v>
      </c>
      <c r="E6044" t="s">
        <v>259</v>
      </c>
      <c r="F6044" t="s">
        <v>3712</v>
      </c>
      <c r="G6044" t="s">
        <v>302</v>
      </c>
      <c r="I6044" s="70">
        <v>105.2</v>
      </c>
      <c r="J6044" s="70">
        <v>0</v>
      </c>
      <c r="K6044" s="70">
        <v>6395.56</v>
      </c>
      <c r="L6044" s="70">
        <v>672813</v>
      </c>
      <c r="M6044" s="70">
        <v>0</v>
      </c>
      <c r="N6044" s="70">
        <v>330326398</v>
      </c>
    </row>
    <row r="6045" spans="1:14" hidden="1">
      <c r="A6045" t="s">
        <v>3711</v>
      </c>
      <c r="B6045" s="69">
        <v>43733</v>
      </c>
      <c r="C6045">
        <v>60914</v>
      </c>
      <c r="D6045" t="s">
        <v>161</v>
      </c>
      <c r="E6045" t="s">
        <v>259</v>
      </c>
      <c r="F6045" t="s">
        <v>2402</v>
      </c>
      <c r="G6045" t="s">
        <v>302</v>
      </c>
      <c r="I6045" s="70">
        <v>0</v>
      </c>
      <c r="J6045" s="70">
        <v>137.69999999999999</v>
      </c>
      <c r="K6045" s="70">
        <v>6395.56</v>
      </c>
      <c r="L6045" s="70">
        <v>0</v>
      </c>
      <c r="M6045" s="70">
        <v>880669</v>
      </c>
      <c r="N6045" s="70">
        <v>329445729</v>
      </c>
    </row>
    <row r="6046" spans="1:14" hidden="1">
      <c r="A6046" t="s">
        <v>3711</v>
      </c>
      <c r="B6046" s="69">
        <v>43733</v>
      </c>
      <c r="C6046">
        <v>100276</v>
      </c>
      <c r="D6046" t="s">
        <v>161</v>
      </c>
      <c r="E6046" t="s">
        <v>259</v>
      </c>
      <c r="F6046" t="s">
        <v>3892</v>
      </c>
      <c r="G6046" t="s">
        <v>3784</v>
      </c>
      <c r="I6046" s="70">
        <v>0</v>
      </c>
      <c r="J6046" s="70">
        <v>4449.32</v>
      </c>
      <c r="K6046" s="70">
        <v>6395.56</v>
      </c>
      <c r="L6046" s="70">
        <v>0</v>
      </c>
      <c r="M6046" s="70">
        <v>28455893</v>
      </c>
      <c r="N6046" s="70">
        <v>300989836</v>
      </c>
    </row>
    <row r="6047" spans="1:14">
      <c r="A6047" t="s">
        <v>3711</v>
      </c>
      <c r="B6047" s="69">
        <v>43733</v>
      </c>
      <c r="C6047">
        <v>106421</v>
      </c>
      <c r="D6047" t="s">
        <v>161</v>
      </c>
      <c r="E6047" t="s">
        <v>259</v>
      </c>
      <c r="F6047" t="s">
        <v>276</v>
      </c>
      <c r="H6047" s="71" t="s">
        <v>6930</v>
      </c>
      <c r="I6047" s="70">
        <v>1357877</v>
      </c>
      <c r="J6047" s="70">
        <v>0</v>
      </c>
      <c r="K6047" s="70">
        <v>1</v>
      </c>
      <c r="L6047" s="70">
        <v>1357877</v>
      </c>
      <c r="M6047" s="70">
        <v>0</v>
      </c>
      <c r="N6047" s="70">
        <v>302347713</v>
      </c>
    </row>
    <row r="6048" spans="1:14" hidden="1">
      <c r="A6048" t="s">
        <v>3711</v>
      </c>
      <c r="B6048" s="69">
        <v>43734</v>
      </c>
      <c r="C6048">
        <v>61244</v>
      </c>
      <c r="D6048" t="s">
        <v>161</v>
      </c>
      <c r="E6048" t="s">
        <v>259</v>
      </c>
      <c r="F6048" t="s">
        <v>3712</v>
      </c>
      <c r="G6048" t="s">
        <v>331</v>
      </c>
      <c r="I6048" s="70">
        <v>2224.66</v>
      </c>
      <c r="J6048" s="70">
        <v>0</v>
      </c>
      <c r="K6048" s="70">
        <v>6391.51</v>
      </c>
      <c r="L6048" s="70">
        <v>14218937</v>
      </c>
      <c r="M6048" s="70">
        <v>0</v>
      </c>
      <c r="N6048" s="70">
        <v>316566650</v>
      </c>
    </row>
    <row r="6049" spans="1:14" hidden="1">
      <c r="A6049" t="s">
        <v>3711</v>
      </c>
      <c r="B6049" s="69">
        <v>43734</v>
      </c>
      <c r="C6049">
        <v>61253</v>
      </c>
      <c r="D6049" t="s">
        <v>161</v>
      </c>
      <c r="E6049" t="s">
        <v>259</v>
      </c>
      <c r="F6049" t="s">
        <v>3712</v>
      </c>
      <c r="G6049" t="s">
        <v>837</v>
      </c>
      <c r="I6049" s="70">
        <v>444.93</v>
      </c>
      <c r="J6049" s="70">
        <v>0</v>
      </c>
      <c r="K6049" s="70">
        <v>6391.51</v>
      </c>
      <c r="L6049" s="70">
        <v>2843775</v>
      </c>
      <c r="M6049" s="70">
        <v>0</v>
      </c>
      <c r="N6049" s="70">
        <v>319410425</v>
      </c>
    </row>
    <row r="6050" spans="1:14" hidden="1">
      <c r="A6050" t="s">
        <v>3711</v>
      </c>
      <c r="B6050" s="69">
        <v>43734</v>
      </c>
      <c r="C6050">
        <v>61262</v>
      </c>
      <c r="D6050" t="s">
        <v>161</v>
      </c>
      <c r="E6050" t="s">
        <v>259</v>
      </c>
      <c r="F6050" t="s">
        <v>3712</v>
      </c>
      <c r="G6050" t="s">
        <v>840</v>
      </c>
      <c r="I6050" s="70">
        <v>444.93</v>
      </c>
      <c r="J6050" s="70">
        <v>0</v>
      </c>
      <c r="K6050" s="70">
        <v>6391.51</v>
      </c>
      <c r="L6050" s="70">
        <v>2843775</v>
      </c>
      <c r="M6050" s="70">
        <v>0</v>
      </c>
      <c r="N6050" s="70">
        <v>322254200</v>
      </c>
    </row>
    <row r="6051" spans="1:14" hidden="1">
      <c r="A6051" t="s">
        <v>3711</v>
      </c>
      <c r="B6051" s="69">
        <v>43734</v>
      </c>
      <c r="C6051">
        <v>61271</v>
      </c>
      <c r="D6051" t="s">
        <v>161</v>
      </c>
      <c r="E6051" t="s">
        <v>259</v>
      </c>
      <c r="F6051" t="s">
        <v>3712</v>
      </c>
      <c r="G6051" t="s">
        <v>837</v>
      </c>
      <c r="I6051" s="70">
        <v>444.93</v>
      </c>
      <c r="J6051" s="70">
        <v>0</v>
      </c>
      <c r="K6051" s="70">
        <v>6391.51</v>
      </c>
      <c r="L6051" s="70">
        <v>2843775</v>
      </c>
      <c r="M6051" s="70">
        <v>0</v>
      </c>
      <c r="N6051" s="70">
        <v>325097975</v>
      </c>
    </row>
    <row r="6052" spans="1:14" hidden="1">
      <c r="A6052" t="s">
        <v>3711</v>
      </c>
      <c r="B6052" s="69">
        <v>43734</v>
      </c>
      <c r="C6052">
        <v>61280</v>
      </c>
      <c r="D6052" t="s">
        <v>161</v>
      </c>
      <c r="E6052" t="s">
        <v>259</v>
      </c>
      <c r="F6052" t="s">
        <v>3712</v>
      </c>
      <c r="G6052" t="s">
        <v>845</v>
      </c>
      <c r="I6052" s="70">
        <v>444.93</v>
      </c>
      <c r="J6052" s="70">
        <v>0</v>
      </c>
      <c r="K6052" s="70">
        <v>6391.51</v>
      </c>
      <c r="L6052" s="70">
        <v>2843775</v>
      </c>
      <c r="M6052" s="70">
        <v>0</v>
      </c>
      <c r="N6052" s="70">
        <v>327941750</v>
      </c>
    </row>
    <row r="6053" spans="1:14" hidden="1">
      <c r="A6053" t="s">
        <v>3711</v>
      </c>
      <c r="B6053" s="69">
        <v>43734</v>
      </c>
      <c r="C6053">
        <v>61289</v>
      </c>
      <c r="D6053" t="s">
        <v>161</v>
      </c>
      <c r="E6053" t="s">
        <v>259</v>
      </c>
      <c r="F6053" t="s">
        <v>3712</v>
      </c>
      <c r="G6053" t="s">
        <v>845</v>
      </c>
      <c r="I6053" s="70">
        <v>444.93</v>
      </c>
      <c r="J6053" s="70">
        <v>0</v>
      </c>
      <c r="K6053" s="70">
        <v>6391.51</v>
      </c>
      <c r="L6053" s="70">
        <v>2843775</v>
      </c>
      <c r="M6053" s="70">
        <v>0</v>
      </c>
      <c r="N6053" s="70">
        <v>330785525</v>
      </c>
    </row>
    <row r="6054" spans="1:14" hidden="1">
      <c r="A6054" t="s">
        <v>3711</v>
      </c>
      <c r="B6054" s="69">
        <v>43734</v>
      </c>
      <c r="C6054">
        <v>61307</v>
      </c>
      <c r="D6054" t="s">
        <v>161</v>
      </c>
      <c r="E6054" t="s">
        <v>259</v>
      </c>
      <c r="F6054" t="s">
        <v>3712</v>
      </c>
      <c r="G6054" t="s">
        <v>302</v>
      </c>
      <c r="I6054" s="70">
        <v>191.5</v>
      </c>
      <c r="J6054" s="70">
        <v>0</v>
      </c>
      <c r="K6054" s="70">
        <v>6391.51</v>
      </c>
      <c r="L6054" s="70">
        <v>1223974</v>
      </c>
      <c r="M6054" s="70">
        <v>0</v>
      </c>
      <c r="N6054" s="70">
        <v>332009499</v>
      </c>
    </row>
    <row r="6055" spans="1:14" hidden="1">
      <c r="A6055" t="s">
        <v>3711</v>
      </c>
      <c r="B6055" s="69">
        <v>43734</v>
      </c>
      <c r="C6055">
        <v>61454</v>
      </c>
      <c r="D6055" t="s">
        <v>161</v>
      </c>
      <c r="E6055" t="s">
        <v>259</v>
      </c>
      <c r="F6055" t="s">
        <v>2402</v>
      </c>
      <c r="G6055" t="s">
        <v>1438</v>
      </c>
      <c r="I6055" s="70">
        <v>0</v>
      </c>
      <c r="J6055" s="70">
        <v>2224.66</v>
      </c>
      <c r="K6055" s="70">
        <v>6391.51</v>
      </c>
      <c r="L6055" s="70">
        <v>0</v>
      </c>
      <c r="M6055" s="70">
        <v>14218937</v>
      </c>
      <c r="N6055" s="70">
        <v>317790562</v>
      </c>
    </row>
    <row r="6056" spans="1:14" hidden="1">
      <c r="A6056" t="s">
        <v>3711</v>
      </c>
      <c r="B6056" s="69">
        <v>43734</v>
      </c>
      <c r="C6056">
        <v>61457</v>
      </c>
      <c r="D6056" t="s">
        <v>161</v>
      </c>
      <c r="E6056" t="s">
        <v>259</v>
      </c>
      <c r="F6056" t="s">
        <v>2402</v>
      </c>
      <c r="G6056" t="s">
        <v>837</v>
      </c>
      <c r="I6056" s="70">
        <v>0</v>
      </c>
      <c r="J6056" s="70">
        <v>444.93</v>
      </c>
      <c r="K6056" s="70">
        <v>6391.51</v>
      </c>
      <c r="L6056" s="70">
        <v>0</v>
      </c>
      <c r="M6056" s="70">
        <v>2843775</v>
      </c>
      <c r="N6056" s="70">
        <v>314946787</v>
      </c>
    </row>
    <row r="6057" spans="1:14" hidden="1">
      <c r="A6057" t="s">
        <v>3711</v>
      </c>
      <c r="B6057" s="69">
        <v>43734</v>
      </c>
      <c r="C6057">
        <v>61460</v>
      </c>
      <c r="D6057" t="s">
        <v>161</v>
      </c>
      <c r="E6057" t="s">
        <v>259</v>
      </c>
      <c r="F6057" t="s">
        <v>2402</v>
      </c>
      <c r="G6057" t="s">
        <v>840</v>
      </c>
      <c r="I6057" s="70">
        <v>0</v>
      </c>
      <c r="J6057" s="70">
        <v>444.93</v>
      </c>
      <c r="K6057" s="70">
        <v>6391.51</v>
      </c>
      <c r="L6057" s="70">
        <v>0</v>
      </c>
      <c r="M6057" s="70">
        <v>2843775</v>
      </c>
      <c r="N6057" s="70">
        <v>312103012</v>
      </c>
    </row>
    <row r="6058" spans="1:14" hidden="1">
      <c r="A6058" t="s">
        <v>3711</v>
      </c>
      <c r="B6058" s="69">
        <v>43734</v>
      </c>
      <c r="C6058">
        <v>61463</v>
      </c>
      <c r="D6058" t="s">
        <v>161</v>
      </c>
      <c r="E6058" t="s">
        <v>259</v>
      </c>
      <c r="F6058" t="s">
        <v>2402</v>
      </c>
      <c r="G6058" t="s">
        <v>837</v>
      </c>
      <c r="I6058" s="70">
        <v>0</v>
      </c>
      <c r="J6058" s="70">
        <v>444.93</v>
      </c>
      <c r="K6058" s="70">
        <v>6391.51</v>
      </c>
      <c r="L6058" s="70">
        <v>0</v>
      </c>
      <c r="M6058" s="70">
        <v>2843775</v>
      </c>
      <c r="N6058" s="70">
        <v>309259237</v>
      </c>
    </row>
    <row r="6059" spans="1:14" hidden="1">
      <c r="A6059" t="s">
        <v>3711</v>
      </c>
      <c r="B6059" s="69">
        <v>43734</v>
      </c>
      <c r="C6059">
        <v>61466</v>
      </c>
      <c r="D6059" t="s">
        <v>161</v>
      </c>
      <c r="E6059" t="s">
        <v>259</v>
      </c>
      <c r="F6059" t="s">
        <v>2402</v>
      </c>
      <c r="G6059" t="s">
        <v>845</v>
      </c>
      <c r="I6059" s="70">
        <v>0</v>
      </c>
      <c r="J6059" s="70">
        <v>444.93</v>
      </c>
      <c r="K6059" s="70">
        <v>6391.51</v>
      </c>
      <c r="L6059" s="70">
        <v>0</v>
      </c>
      <c r="M6059" s="70">
        <v>2843775</v>
      </c>
      <c r="N6059" s="70">
        <v>306415462</v>
      </c>
    </row>
    <row r="6060" spans="1:14" hidden="1">
      <c r="A6060" t="s">
        <v>3711</v>
      </c>
      <c r="B6060" s="69">
        <v>43734</v>
      </c>
      <c r="C6060">
        <v>61469</v>
      </c>
      <c r="D6060" t="s">
        <v>161</v>
      </c>
      <c r="E6060" t="s">
        <v>259</v>
      </c>
      <c r="F6060" t="s">
        <v>2402</v>
      </c>
      <c r="G6060" t="s">
        <v>845</v>
      </c>
      <c r="I6060" s="70">
        <v>0</v>
      </c>
      <c r="J6060" s="70">
        <v>444.93</v>
      </c>
      <c r="K6060" s="70">
        <v>6391.51</v>
      </c>
      <c r="L6060" s="70">
        <v>0</v>
      </c>
      <c r="M6060" s="70">
        <v>2843775</v>
      </c>
      <c r="N6060" s="70">
        <v>303571687</v>
      </c>
    </row>
    <row r="6061" spans="1:14" hidden="1">
      <c r="A6061" t="s">
        <v>3711</v>
      </c>
      <c r="B6061" s="69">
        <v>43734</v>
      </c>
      <c r="C6061">
        <v>61474</v>
      </c>
      <c r="D6061" t="s">
        <v>161</v>
      </c>
      <c r="E6061" t="s">
        <v>259</v>
      </c>
      <c r="F6061" t="s">
        <v>2402</v>
      </c>
      <c r="G6061" t="s">
        <v>302</v>
      </c>
      <c r="I6061" s="70">
        <v>0</v>
      </c>
      <c r="J6061" s="70">
        <v>105.2</v>
      </c>
      <c r="K6061" s="70">
        <v>6391.51</v>
      </c>
      <c r="L6061" s="70">
        <v>0</v>
      </c>
      <c r="M6061" s="70">
        <v>672387</v>
      </c>
      <c r="N6061" s="70">
        <v>302899300</v>
      </c>
    </row>
    <row r="6062" spans="1:14">
      <c r="A6062" t="s">
        <v>3711</v>
      </c>
      <c r="B6062" s="69">
        <v>43734</v>
      </c>
      <c r="C6062">
        <v>106509</v>
      </c>
      <c r="D6062" t="s">
        <v>161</v>
      </c>
      <c r="E6062" t="s">
        <v>259</v>
      </c>
      <c r="F6062" t="s">
        <v>282</v>
      </c>
      <c r="H6062" s="71" t="s">
        <v>6930</v>
      </c>
      <c r="I6062" s="70">
        <v>0</v>
      </c>
      <c r="J6062" s="70">
        <v>192634</v>
      </c>
      <c r="K6062" s="70">
        <v>1</v>
      </c>
      <c r="L6062" s="70">
        <v>0</v>
      </c>
      <c r="M6062" s="70">
        <v>192634</v>
      </c>
      <c r="N6062" s="70">
        <v>302706666</v>
      </c>
    </row>
    <row r="6063" spans="1:14" hidden="1">
      <c r="A6063" t="s">
        <v>3711</v>
      </c>
      <c r="B6063" s="69">
        <v>43735</v>
      </c>
      <c r="C6063">
        <v>61836</v>
      </c>
      <c r="D6063" t="s">
        <v>161</v>
      </c>
      <c r="E6063" t="s">
        <v>259</v>
      </c>
      <c r="F6063" t="s">
        <v>3712</v>
      </c>
      <c r="G6063" t="s">
        <v>331</v>
      </c>
      <c r="I6063" s="70">
        <v>1334.79</v>
      </c>
      <c r="J6063" s="70">
        <v>0</v>
      </c>
      <c r="K6063" s="70">
        <v>6387.09</v>
      </c>
      <c r="L6063" s="70">
        <v>8525424</v>
      </c>
      <c r="M6063" s="70">
        <v>0</v>
      </c>
      <c r="N6063" s="70">
        <v>311232090</v>
      </c>
    </row>
    <row r="6064" spans="1:14" hidden="1">
      <c r="A6064" t="s">
        <v>3711</v>
      </c>
      <c r="B6064" s="69">
        <v>43735</v>
      </c>
      <c r="C6064">
        <v>61845</v>
      </c>
      <c r="D6064" t="s">
        <v>161</v>
      </c>
      <c r="E6064" t="s">
        <v>259</v>
      </c>
      <c r="F6064" t="s">
        <v>3712</v>
      </c>
      <c r="G6064" t="s">
        <v>981</v>
      </c>
      <c r="I6064" s="70">
        <v>444.93</v>
      </c>
      <c r="J6064" s="70">
        <v>0</v>
      </c>
      <c r="K6064" s="70">
        <v>6387.09</v>
      </c>
      <c r="L6064" s="70">
        <v>2841808</v>
      </c>
      <c r="M6064" s="70">
        <v>0</v>
      </c>
      <c r="N6064" s="70">
        <v>314073898</v>
      </c>
    </row>
    <row r="6065" spans="1:14" hidden="1">
      <c r="A6065" t="s">
        <v>3711</v>
      </c>
      <c r="B6065" s="69">
        <v>43735</v>
      </c>
      <c r="C6065">
        <v>61854</v>
      </c>
      <c r="D6065" t="s">
        <v>161</v>
      </c>
      <c r="E6065" t="s">
        <v>259</v>
      </c>
      <c r="F6065" t="s">
        <v>3712</v>
      </c>
      <c r="G6065" t="s">
        <v>302</v>
      </c>
      <c r="I6065" s="70">
        <v>575.48</v>
      </c>
      <c r="J6065" s="70">
        <v>0</v>
      </c>
      <c r="K6065" s="70">
        <v>6387.09</v>
      </c>
      <c r="L6065" s="70">
        <v>3675643</v>
      </c>
      <c r="M6065" s="70">
        <v>0</v>
      </c>
      <c r="N6065" s="70">
        <v>317749541</v>
      </c>
    </row>
    <row r="6066" spans="1:14" hidden="1">
      <c r="A6066" t="s">
        <v>3711</v>
      </c>
      <c r="B6066" s="69">
        <v>43735</v>
      </c>
      <c r="C6066">
        <v>62008</v>
      </c>
      <c r="D6066" t="s">
        <v>161</v>
      </c>
      <c r="E6066" t="s">
        <v>259</v>
      </c>
      <c r="F6066" t="s">
        <v>2402</v>
      </c>
      <c r="G6066" t="s">
        <v>331</v>
      </c>
      <c r="I6066" s="70">
        <v>0</v>
      </c>
      <c r="J6066" s="70">
        <v>1334.79</v>
      </c>
      <c r="K6066" s="70">
        <v>6387.09</v>
      </c>
      <c r="L6066" s="70">
        <v>0</v>
      </c>
      <c r="M6066" s="70">
        <v>8525424</v>
      </c>
      <c r="N6066" s="70">
        <v>309224117</v>
      </c>
    </row>
    <row r="6067" spans="1:14" hidden="1">
      <c r="A6067" t="s">
        <v>3711</v>
      </c>
      <c r="B6067" s="69">
        <v>43735</v>
      </c>
      <c r="C6067">
        <v>62011</v>
      </c>
      <c r="D6067" t="s">
        <v>161</v>
      </c>
      <c r="E6067" t="s">
        <v>259</v>
      </c>
      <c r="F6067" t="s">
        <v>2402</v>
      </c>
      <c r="G6067" t="s">
        <v>981</v>
      </c>
      <c r="I6067" s="70">
        <v>0</v>
      </c>
      <c r="J6067" s="70">
        <v>444.93</v>
      </c>
      <c r="K6067" s="70">
        <v>6387.09</v>
      </c>
      <c r="L6067" s="70">
        <v>0</v>
      </c>
      <c r="M6067" s="70">
        <v>2841808</v>
      </c>
      <c r="N6067" s="70">
        <v>306382309</v>
      </c>
    </row>
    <row r="6068" spans="1:14" hidden="1">
      <c r="A6068" t="s">
        <v>3711</v>
      </c>
      <c r="B6068" s="69">
        <v>43735</v>
      </c>
      <c r="C6068">
        <v>62017</v>
      </c>
      <c r="D6068" t="s">
        <v>161</v>
      </c>
      <c r="E6068" t="s">
        <v>259</v>
      </c>
      <c r="F6068" t="s">
        <v>2402</v>
      </c>
      <c r="G6068" t="s">
        <v>302</v>
      </c>
      <c r="I6068" s="70">
        <v>0</v>
      </c>
      <c r="J6068" s="70">
        <v>191.5</v>
      </c>
      <c r="K6068" s="70">
        <v>6387.09</v>
      </c>
      <c r="L6068" s="70">
        <v>0</v>
      </c>
      <c r="M6068" s="70">
        <v>1223128</v>
      </c>
      <c r="N6068" s="70">
        <v>305159181</v>
      </c>
    </row>
    <row r="6069" spans="1:14">
      <c r="A6069" t="s">
        <v>3711</v>
      </c>
      <c r="B6069" s="69">
        <v>43735</v>
      </c>
      <c r="C6069">
        <v>106584</v>
      </c>
      <c r="D6069" t="s">
        <v>161</v>
      </c>
      <c r="E6069" t="s">
        <v>259</v>
      </c>
      <c r="F6069" t="s">
        <v>282</v>
      </c>
      <c r="H6069" s="71" t="s">
        <v>6930</v>
      </c>
      <c r="I6069" s="70">
        <v>0</v>
      </c>
      <c r="J6069" s="70">
        <v>210615</v>
      </c>
      <c r="K6069" s="70">
        <v>1</v>
      </c>
      <c r="L6069" s="70">
        <v>0</v>
      </c>
      <c r="M6069" s="70">
        <v>210615</v>
      </c>
      <c r="N6069" s="70">
        <v>304948566</v>
      </c>
    </row>
    <row r="6070" spans="1:14" hidden="1">
      <c r="A6070" t="s">
        <v>3711</v>
      </c>
      <c r="B6070" s="69">
        <v>43738</v>
      </c>
      <c r="C6070">
        <v>62896</v>
      </c>
      <c r="D6070" t="s">
        <v>161</v>
      </c>
      <c r="E6070" t="s">
        <v>259</v>
      </c>
      <c r="F6070" t="s">
        <v>3712</v>
      </c>
      <c r="G6070" t="s">
        <v>302</v>
      </c>
      <c r="I6070" s="70">
        <v>179.78</v>
      </c>
      <c r="J6070" s="70">
        <v>0</v>
      </c>
      <c r="K6070" s="70">
        <v>6380.13</v>
      </c>
      <c r="L6070" s="70">
        <v>1147020</v>
      </c>
      <c r="M6070" s="70">
        <v>0</v>
      </c>
      <c r="N6070" s="70">
        <v>306095586</v>
      </c>
    </row>
    <row r="6071" spans="1:14" hidden="1">
      <c r="A6071" t="s">
        <v>3711</v>
      </c>
      <c r="B6071" s="69">
        <v>43738</v>
      </c>
      <c r="C6071">
        <v>63222</v>
      </c>
      <c r="D6071" t="s">
        <v>161</v>
      </c>
      <c r="E6071" t="s">
        <v>259</v>
      </c>
      <c r="F6071" t="s">
        <v>2402</v>
      </c>
      <c r="G6071" t="s">
        <v>845</v>
      </c>
      <c r="I6071" s="70">
        <v>0</v>
      </c>
      <c r="J6071" s="70">
        <v>444.93</v>
      </c>
      <c r="K6071" s="70">
        <v>6380.13</v>
      </c>
      <c r="L6071" s="70">
        <v>0</v>
      </c>
      <c r="M6071" s="70">
        <v>2838711</v>
      </c>
      <c r="N6071" s="70">
        <v>303256875</v>
      </c>
    </row>
    <row r="6072" spans="1:14" hidden="1">
      <c r="A6072" t="s">
        <v>3711</v>
      </c>
      <c r="B6072" s="69">
        <v>43738</v>
      </c>
      <c r="C6072">
        <v>63225</v>
      </c>
      <c r="D6072" t="s">
        <v>161</v>
      </c>
      <c r="E6072" t="s">
        <v>259</v>
      </c>
      <c r="F6072" t="s">
        <v>2402</v>
      </c>
      <c r="G6072" t="s">
        <v>845</v>
      </c>
      <c r="I6072" s="70">
        <v>0</v>
      </c>
      <c r="J6072" s="70">
        <v>444.93</v>
      </c>
      <c r="K6072" s="70">
        <v>6380.13</v>
      </c>
      <c r="L6072" s="70">
        <v>0</v>
      </c>
      <c r="M6072" s="70">
        <v>2838711</v>
      </c>
      <c r="N6072" s="70">
        <v>300418164</v>
      </c>
    </row>
    <row r="6073" spans="1:14" hidden="1">
      <c r="A6073" t="s">
        <v>3711</v>
      </c>
      <c r="B6073" s="69">
        <v>43738</v>
      </c>
      <c r="C6073">
        <v>63228</v>
      </c>
      <c r="D6073" t="s">
        <v>161</v>
      </c>
      <c r="E6073" t="s">
        <v>259</v>
      </c>
      <c r="F6073" t="s">
        <v>2402</v>
      </c>
      <c r="G6073" t="s">
        <v>1250</v>
      </c>
      <c r="I6073" s="70">
        <v>0</v>
      </c>
      <c r="J6073" s="70">
        <v>444.93</v>
      </c>
      <c r="K6073" s="70">
        <v>6380.13</v>
      </c>
      <c r="L6073" s="70">
        <v>0</v>
      </c>
      <c r="M6073" s="70">
        <v>2838711</v>
      </c>
      <c r="N6073" s="70">
        <v>297579453</v>
      </c>
    </row>
    <row r="6074" spans="1:14" hidden="1">
      <c r="A6074" t="s">
        <v>3711</v>
      </c>
      <c r="B6074" s="69">
        <v>43738</v>
      </c>
      <c r="C6074">
        <v>63231</v>
      </c>
      <c r="D6074" t="s">
        <v>161</v>
      </c>
      <c r="E6074" t="s">
        <v>259</v>
      </c>
      <c r="F6074" t="s">
        <v>2402</v>
      </c>
      <c r="G6074" t="s">
        <v>1250</v>
      </c>
      <c r="I6074" s="70">
        <v>0</v>
      </c>
      <c r="J6074" s="70">
        <v>444.93</v>
      </c>
      <c r="K6074" s="70">
        <v>6380.13</v>
      </c>
      <c r="L6074" s="70">
        <v>0</v>
      </c>
      <c r="M6074" s="70">
        <v>2838711</v>
      </c>
      <c r="N6074" s="70">
        <v>294740742</v>
      </c>
    </row>
    <row r="6075" spans="1:14" hidden="1">
      <c r="A6075" t="s">
        <v>3711</v>
      </c>
      <c r="B6075" s="69">
        <v>43738</v>
      </c>
      <c r="C6075">
        <v>63234</v>
      </c>
      <c r="D6075" t="s">
        <v>161</v>
      </c>
      <c r="E6075" t="s">
        <v>259</v>
      </c>
      <c r="F6075" t="s">
        <v>2402</v>
      </c>
      <c r="G6075" t="s">
        <v>864</v>
      </c>
      <c r="I6075" s="70">
        <v>0</v>
      </c>
      <c r="J6075" s="70">
        <v>1779.73</v>
      </c>
      <c r="K6075" s="70">
        <v>6380.13</v>
      </c>
      <c r="L6075" s="70">
        <v>0</v>
      </c>
      <c r="M6075" s="70">
        <v>11354909</v>
      </c>
      <c r="N6075" s="70">
        <v>283385833</v>
      </c>
    </row>
    <row r="6076" spans="1:14" hidden="1">
      <c r="A6076" t="s">
        <v>3711</v>
      </c>
      <c r="B6076" s="69">
        <v>43738</v>
      </c>
      <c r="C6076">
        <v>63237</v>
      </c>
      <c r="D6076" t="s">
        <v>161</v>
      </c>
      <c r="E6076" t="s">
        <v>259</v>
      </c>
      <c r="F6076" t="s">
        <v>2402</v>
      </c>
      <c r="G6076" t="s">
        <v>302</v>
      </c>
      <c r="I6076" s="70">
        <v>0</v>
      </c>
      <c r="J6076" s="70">
        <v>575.48</v>
      </c>
      <c r="K6076" s="70">
        <v>6380.13</v>
      </c>
      <c r="L6076" s="70">
        <v>0</v>
      </c>
      <c r="M6076" s="70">
        <v>3671637</v>
      </c>
      <c r="N6076" s="70">
        <v>279714196</v>
      </c>
    </row>
    <row r="6077" spans="1:14">
      <c r="A6077" t="s">
        <v>3711</v>
      </c>
      <c r="B6077" s="69">
        <v>43738</v>
      </c>
      <c r="C6077">
        <v>106631</v>
      </c>
      <c r="D6077" t="s">
        <v>161</v>
      </c>
      <c r="E6077" t="s">
        <v>259</v>
      </c>
      <c r="F6077" t="s">
        <v>282</v>
      </c>
      <c r="H6077" s="71" t="s">
        <v>6930</v>
      </c>
      <c r="I6077" s="70">
        <v>0</v>
      </c>
      <c r="J6077" s="70">
        <v>334319</v>
      </c>
      <c r="K6077" s="70">
        <v>1</v>
      </c>
      <c r="L6077" s="70">
        <v>0</v>
      </c>
      <c r="M6077" s="70">
        <v>334319</v>
      </c>
      <c r="N6077" s="70">
        <v>279379877</v>
      </c>
    </row>
    <row r="6078" spans="1:14">
      <c r="A6078" t="s">
        <v>3711</v>
      </c>
      <c r="B6078" s="69">
        <v>43738</v>
      </c>
      <c r="C6078">
        <v>114498</v>
      </c>
      <c r="D6078" t="s">
        <v>161</v>
      </c>
      <c r="E6078" t="s">
        <v>259</v>
      </c>
      <c r="F6078" t="s">
        <v>273</v>
      </c>
      <c r="G6078" t="s">
        <v>2591</v>
      </c>
      <c r="H6078" s="71" t="s">
        <v>6930</v>
      </c>
      <c r="I6078" s="70">
        <v>0</v>
      </c>
      <c r="J6078" s="70">
        <v>38326</v>
      </c>
      <c r="K6078" s="70">
        <v>1</v>
      </c>
      <c r="L6078" s="70">
        <v>0</v>
      </c>
      <c r="M6078" s="70">
        <v>38326</v>
      </c>
      <c r="N6078" s="70">
        <v>279341551</v>
      </c>
    </row>
    <row r="6079" spans="1:14" hidden="1">
      <c r="A6079" t="s">
        <v>3711</v>
      </c>
      <c r="B6079" s="69">
        <v>43739</v>
      </c>
      <c r="C6079">
        <v>63740</v>
      </c>
      <c r="D6079" t="s">
        <v>161</v>
      </c>
      <c r="E6079" t="s">
        <v>259</v>
      </c>
      <c r="F6079" t="s">
        <v>3712</v>
      </c>
      <c r="G6079" t="s">
        <v>302</v>
      </c>
      <c r="I6079" s="70">
        <v>179.81</v>
      </c>
      <c r="J6079" s="70">
        <v>0</v>
      </c>
      <c r="K6079" s="70">
        <v>6398.72</v>
      </c>
      <c r="L6079" s="70">
        <v>1150554</v>
      </c>
      <c r="M6079" s="70">
        <v>0</v>
      </c>
      <c r="N6079" s="70">
        <v>280492105</v>
      </c>
    </row>
    <row r="6080" spans="1:14" hidden="1">
      <c r="A6080" t="s">
        <v>3711</v>
      </c>
      <c r="B6080" s="69">
        <v>43739</v>
      </c>
      <c r="C6080">
        <v>63861</v>
      </c>
      <c r="D6080" t="s">
        <v>161</v>
      </c>
      <c r="E6080" t="s">
        <v>259</v>
      </c>
      <c r="F6080" t="s">
        <v>2402</v>
      </c>
      <c r="G6080" t="s">
        <v>302</v>
      </c>
      <c r="I6080" s="70">
        <v>0</v>
      </c>
      <c r="J6080" s="70">
        <v>179.78</v>
      </c>
      <c r="K6080" s="70">
        <v>6398.72</v>
      </c>
      <c r="L6080" s="70">
        <v>0</v>
      </c>
      <c r="M6080" s="70">
        <v>1150362</v>
      </c>
      <c r="N6080" s="70">
        <v>279341743</v>
      </c>
    </row>
    <row r="6081" spans="1:14">
      <c r="A6081" t="s">
        <v>3711</v>
      </c>
      <c r="B6081" s="69">
        <v>43739</v>
      </c>
      <c r="C6081">
        <v>106765</v>
      </c>
      <c r="D6081" t="s">
        <v>161</v>
      </c>
      <c r="E6081" t="s">
        <v>259</v>
      </c>
      <c r="F6081" t="s">
        <v>276</v>
      </c>
      <c r="H6081" s="71" t="s">
        <v>6930</v>
      </c>
      <c r="I6081" s="70">
        <v>819432</v>
      </c>
      <c r="J6081" s="70">
        <v>0</v>
      </c>
      <c r="K6081" s="70">
        <v>1</v>
      </c>
      <c r="L6081" s="70">
        <v>819432</v>
      </c>
      <c r="M6081" s="70">
        <v>0</v>
      </c>
      <c r="N6081" s="70">
        <v>280161175</v>
      </c>
    </row>
    <row r="6082" spans="1:14" hidden="1">
      <c r="A6082" t="s">
        <v>3711</v>
      </c>
      <c r="B6082" s="69">
        <v>43740</v>
      </c>
      <c r="C6082">
        <v>64209</v>
      </c>
      <c r="D6082" t="s">
        <v>161</v>
      </c>
      <c r="E6082" t="s">
        <v>259</v>
      </c>
      <c r="F6082" t="s">
        <v>3712</v>
      </c>
      <c r="G6082" t="s">
        <v>978</v>
      </c>
      <c r="I6082" s="70">
        <v>889.86</v>
      </c>
      <c r="J6082" s="70">
        <v>0</v>
      </c>
      <c r="K6082" s="70">
        <v>6405.53</v>
      </c>
      <c r="L6082" s="70">
        <v>5700025</v>
      </c>
      <c r="M6082" s="70">
        <v>0</v>
      </c>
      <c r="N6082" s="70">
        <v>285861200</v>
      </c>
    </row>
    <row r="6083" spans="1:14" hidden="1">
      <c r="A6083" t="s">
        <v>3711</v>
      </c>
      <c r="B6083" s="69">
        <v>43740</v>
      </c>
      <c r="C6083">
        <v>64218</v>
      </c>
      <c r="D6083" t="s">
        <v>161</v>
      </c>
      <c r="E6083" t="s">
        <v>259</v>
      </c>
      <c r="F6083" t="s">
        <v>3712</v>
      </c>
      <c r="G6083" t="s">
        <v>981</v>
      </c>
      <c r="I6083" s="70">
        <v>444.93</v>
      </c>
      <c r="J6083" s="70">
        <v>0</v>
      </c>
      <c r="K6083" s="70">
        <v>6405.53</v>
      </c>
      <c r="L6083" s="70">
        <v>2850012</v>
      </c>
      <c r="M6083" s="70">
        <v>0</v>
      </c>
      <c r="N6083" s="70">
        <v>288711212</v>
      </c>
    </row>
    <row r="6084" spans="1:14" hidden="1">
      <c r="A6084" t="s">
        <v>3711</v>
      </c>
      <c r="B6084" s="69">
        <v>43740</v>
      </c>
      <c r="C6084">
        <v>64227</v>
      </c>
      <c r="D6084" t="s">
        <v>161</v>
      </c>
      <c r="E6084" t="s">
        <v>259</v>
      </c>
      <c r="F6084" t="s">
        <v>3712</v>
      </c>
      <c r="G6084" t="s">
        <v>981</v>
      </c>
      <c r="I6084" s="70">
        <v>444.93</v>
      </c>
      <c r="J6084" s="70">
        <v>0</v>
      </c>
      <c r="K6084" s="70">
        <v>6405.53</v>
      </c>
      <c r="L6084" s="70">
        <v>2850012</v>
      </c>
      <c r="M6084" s="70">
        <v>0</v>
      </c>
      <c r="N6084" s="70">
        <v>291561224</v>
      </c>
    </row>
    <row r="6085" spans="1:14" hidden="1">
      <c r="A6085" t="s">
        <v>3711</v>
      </c>
      <c r="B6085" s="69">
        <v>43740</v>
      </c>
      <c r="C6085">
        <v>64236</v>
      </c>
      <c r="D6085" t="s">
        <v>161</v>
      </c>
      <c r="E6085" t="s">
        <v>259</v>
      </c>
      <c r="F6085" t="s">
        <v>3712</v>
      </c>
      <c r="G6085" t="s">
        <v>984</v>
      </c>
      <c r="I6085" s="70">
        <v>444.93</v>
      </c>
      <c r="J6085" s="70">
        <v>0</v>
      </c>
      <c r="K6085" s="70">
        <v>6405.53</v>
      </c>
      <c r="L6085" s="70">
        <v>2850012</v>
      </c>
      <c r="M6085" s="70">
        <v>0</v>
      </c>
      <c r="N6085" s="70">
        <v>294411236</v>
      </c>
    </row>
    <row r="6086" spans="1:14" hidden="1">
      <c r="A6086" t="s">
        <v>3711</v>
      </c>
      <c r="B6086" s="69">
        <v>43740</v>
      </c>
      <c r="C6086">
        <v>64254</v>
      </c>
      <c r="D6086" t="s">
        <v>161</v>
      </c>
      <c r="E6086" t="s">
        <v>259</v>
      </c>
      <c r="F6086" t="s">
        <v>3712</v>
      </c>
      <c r="G6086" t="s">
        <v>302</v>
      </c>
      <c r="I6086" s="70">
        <v>180.38</v>
      </c>
      <c r="J6086" s="70">
        <v>0</v>
      </c>
      <c r="K6086" s="70">
        <v>6405.53</v>
      </c>
      <c r="L6086" s="70">
        <v>1155430</v>
      </c>
      <c r="M6086" s="70">
        <v>0</v>
      </c>
      <c r="N6086" s="70">
        <v>295566666</v>
      </c>
    </row>
    <row r="6087" spans="1:14" hidden="1">
      <c r="A6087" t="s">
        <v>3711</v>
      </c>
      <c r="B6087" s="69">
        <v>43740</v>
      </c>
      <c r="C6087">
        <v>64416</v>
      </c>
      <c r="D6087" t="s">
        <v>161</v>
      </c>
      <c r="E6087" t="s">
        <v>259</v>
      </c>
      <c r="F6087" t="s">
        <v>2402</v>
      </c>
      <c r="G6087" t="s">
        <v>978</v>
      </c>
      <c r="I6087" s="70">
        <v>0</v>
      </c>
      <c r="J6087" s="70">
        <v>889.86</v>
      </c>
      <c r="K6087" s="70">
        <v>6405.53</v>
      </c>
      <c r="L6087" s="70">
        <v>0</v>
      </c>
      <c r="M6087" s="70">
        <v>5700025</v>
      </c>
      <c r="N6087" s="70">
        <v>289866641</v>
      </c>
    </row>
    <row r="6088" spans="1:14" hidden="1">
      <c r="A6088" t="s">
        <v>3711</v>
      </c>
      <c r="B6088" s="69">
        <v>43740</v>
      </c>
      <c r="C6088">
        <v>64419</v>
      </c>
      <c r="D6088" t="s">
        <v>161</v>
      </c>
      <c r="E6088" t="s">
        <v>259</v>
      </c>
      <c r="F6088" t="s">
        <v>2402</v>
      </c>
      <c r="G6088" t="s">
        <v>981</v>
      </c>
      <c r="I6088" s="70">
        <v>0</v>
      </c>
      <c r="J6088" s="70">
        <v>444.93</v>
      </c>
      <c r="K6088" s="70">
        <v>6405.53</v>
      </c>
      <c r="L6088" s="70">
        <v>0</v>
      </c>
      <c r="M6088" s="70">
        <v>2850012</v>
      </c>
      <c r="N6088" s="70">
        <v>287016629</v>
      </c>
    </row>
    <row r="6089" spans="1:14" hidden="1">
      <c r="A6089" t="s">
        <v>3711</v>
      </c>
      <c r="B6089" s="69">
        <v>43740</v>
      </c>
      <c r="C6089">
        <v>64422</v>
      </c>
      <c r="D6089" t="s">
        <v>161</v>
      </c>
      <c r="E6089" t="s">
        <v>259</v>
      </c>
      <c r="F6089" t="s">
        <v>2402</v>
      </c>
      <c r="G6089" t="s">
        <v>981</v>
      </c>
      <c r="I6089" s="70">
        <v>0</v>
      </c>
      <c r="J6089" s="70">
        <v>444.93</v>
      </c>
      <c r="K6089" s="70">
        <v>6405.53</v>
      </c>
      <c r="L6089" s="70">
        <v>0</v>
      </c>
      <c r="M6089" s="70">
        <v>2850012</v>
      </c>
      <c r="N6089" s="70">
        <v>284166617</v>
      </c>
    </row>
    <row r="6090" spans="1:14" hidden="1">
      <c r="A6090" t="s">
        <v>3711</v>
      </c>
      <c r="B6090" s="69">
        <v>43740</v>
      </c>
      <c r="C6090">
        <v>64425</v>
      </c>
      <c r="D6090" t="s">
        <v>161</v>
      </c>
      <c r="E6090" t="s">
        <v>259</v>
      </c>
      <c r="F6090" t="s">
        <v>2402</v>
      </c>
      <c r="G6090" t="s">
        <v>984</v>
      </c>
      <c r="I6090" s="70">
        <v>0</v>
      </c>
      <c r="J6090" s="70">
        <v>444.93</v>
      </c>
      <c r="K6090" s="70">
        <v>6405.53</v>
      </c>
      <c r="L6090" s="70">
        <v>0</v>
      </c>
      <c r="M6090" s="70">
        <v>2850012</v>
      </c>
      <c r="N6090" s="70">
        <v>281316605</v>
      </c>
    </row>
    <row r="6091" spans="1:14" hidden="1">
      <c r="A6091" t="s">
        <v>3711</v>
      </c>
      <c r="B6091" s="69">
        <v>43740</v>
      </c>
      <c r="C6091">
        <v>64436</v>
      </c>
      <c r="D6091" t="s">
        <v>161</v>
      </c>
      <c r="E6091" t="s">
        <v>259</v>
      </c>
      <c r="F6091" t="s">
        <v>2402</v>
      </c>
      <c r="G6091" t="s">
        <v>302</v>
      </c>
      <c r="I6091" s="70">
        <v>0</v>
      </c>
      <c r="J6091" s="70">
        <v>179.81</v>
      </c>
      <c r="K6091" s="70">
        <v>6405.53</v>
      </c>
      <c r="L6091" s="70">
        <v>0</v>
      </c>
      <c r="M6091" s="70">
        <v>1151778</v>
      </c>
      <c r="N6091" s="70">
        <v>280164827</v>
      </c>
    </row>
    <row r="6092" spans="1:14">
      <c r="A6092" t="s">
        <v>3711</v>
      </c>
      <c r="B6092" s="69">
        <v>43740</v>
      </c>
      <c r="C6092">
        <v>106788</v>
      </c>
      <c r="D6092" t="s">
        <v>161</v>
      </c>
      <c r="E6092" t="s">
        <v>259</v>
      </c>
      <c r="F6092" t="s">
        <v>276</v>
      </c>
      <c r="H6092" s="71" t="s">
        <v>6930</v>
      </c>
      <c r="I6092" s="70">
        <v>300179</v>
      </c>
      <c r="J6092" s="70">
        <v>0</v>
      </c>
      <c r="K6092" s="70">
        <v>1</v>
      </c>
      <c r="L6092" s="70">
        <v>300179</v>
      </c>
      <c r="M6092" s="70">
        <v>0</v>
      </c>
      <c r="N6092" s="70">
        <v>280465006</v>
      </c>
    </row>
    <row r="6093" spans="1:14" hidden="1">
      <c r="A6093" t="s">
        <v>3711</v>
      </c>
      <c r="B6093" s="69">
        <v>43741</v>
      </c>
      <c r="C6093">
        <v>64777</v>
      </c>
      <c r="D6093" t="s">
        <v>161</v>
      </c>
      <c r="E6093" t="s">
        <v>259</v>
      </c>
      <c r="F6093" t="s">
        <v>3712</v>
      </c>
      <c r="G6093" t="s">
        <v>302</v>
      </c>
      <c r="I6093" s="70">
        <v>177.87</v>
      </c>
      <c r="J6093" s="70">
        <v>0</v>
      </c>
      <c r="K6093" s="70">
        <v>6398.08</v>
      </c>
      <c r="L6093" s="70">
        <v>1138026</v>
      </c>
      <c r="M6093" s="70">
        <v>0</v>
      </c>
      <c r="N6093" s="70">
        <v>281603032</v>
      </c>
    </row>
    <row r="6094" spans="1:14" hidden="1">
      <c r="A6094" t="s">
        <v>3711</v>
      </c>
      <c r="B6094" s="69">
        <v>43741</v>
      </c>
      <c r="C6094">
        <v>64909</v>
      </c>
      <c r="D6094" t="s">
        <v>161</v>
      </c>
      <c r="E6094" t="s">
        <v>259</v>
      </c>
      <c r="F6094" t="s">
        <v>2402</v>
      </c>
      <c r="G6094" t="s">
        <v>302</v>
      </c>
      <c r="I6094" s="70">
        <v>0</v>
      </c>
      <c r="J6094" s="70">
        <v>180.38</v>
      </c>
      <c r="K6094" s="70">
        <v>6398.08</v>
      </c>
      <c r="L6094" s="70">
        <v>0</v>
      </c>
      <c r="M6094" s="70">
        <v>1154086</v>
      </c>
      <c r="N6094" s="70">
        <v>280448946</v>
      </c>
    </row>
    <row r="6095" spans="1:14">
      <c r="A6095" t="s">
        <v>3711</v>
      </c>
      <c r="B6095" s="69">
        <v>43741</v>
      </c>
      <c r="C6095">
        <v>106905</v>
      </c>
      <c r="D6095" t="s">
        <v>161</v>
      </c>
      <c r="E6095" t="s">
        <v>259</v>
      </c>
      <c r="F6095" t="s">
        <v>282</v>
      </c>
      <c r="H6095" s="71" t="s">
        <v>6930</v>
      </c>
      <c r="I6095" s="70">
        <v>0</v>
      </c>
      <c r="J6095" s="70">
        <v>328394</v>
      </c>
      <c r="K6095" s="70">
        <v>1</v>
      </c>
      <c r="L6095" s="70">
        <v>0</v>
      </c>
      <c r="M6095" s="70">
        <v>328394</v>
      </c>
      <c r="N6095" s="70">
        <v>280120552</v>
      </c>
    </row>
    <row r="6096" spans="1:14" hidden="1">
      <c r="A6096" t="s">
        <v>3711</v>
      </c>
      <c r="B6096" s="69">
        <v>43742</v>
      </c>
      <c r="C6096">
        <v>65362</v>
      </c>
      <c r="D6096" t="s">
        <v>161</v>
      </c>
      <c r="E6096" t="s">
        <v>259</v>
      </c>
      <c r="F6096" t="s">
        <v>3712</v>
      </c>
      <c r="G6096" t="s">
        <v>302</v>
      </c>
      <c r="I6096" s="70">
        <v>571.35</v>
      </c>
      <c r="J6096" s="70">
        <v>0</v>
      </c>
      <c r="K6096" s="70">
        <v>6398.83</v>
      </c>
      <c r="L6096" s="70">
        <v>3655972</v>
      </c>
      <c r="M6096" s="70">
        <v>0</v>
      </c>
      <c r="N6096" s="70">
        <v>283776524</v>
      </c>
    </row>
    <row r="6097" spans="1:14" hidden="1">
      <c r="A6097" t="s">
        <v>3711</v>
      </c>
      <c r="B6097" s="69">
        <v>43742</v>
      </c>
      <c r="C6097">
        <v>65499</v>
      </c>
      <c r="D6097" t="s">
        <v>161</v>
      </c>
      <c r="E6097" t="s">
        <v>259</v>
      </c>
      <c r="F6097" t="s">
        <v>2402</v>
      </c>
      <c r="G6097" t="s">
        <v>302</v>
      </c>
      <c r="I6097" s="70">
        <v>0</v>
      </c>
      <c r="J6097" s="70">
        <v>177.87</v>
      </c>
      <c r="K6097" s="70">
        <v>6398.83</v>
      </c>
      <c r="L6097" s="70">
        <v>0</v>
      </c>
      <c r="M6097" s="70">
        <v>1138160</v>
      </c>
      <c r="N6097" s="70">
        <v>282638364</v>
      </c>
    </row>
    <row r="6098" spans="1:14">
      <c r="A6098" t="s">
        <v>3711</v>
      </c>
      <c r="B6098" s="69">
        <v>43742</v>
      </c>
      <c r="C6098">
        <v>106930</v>
      </c>
      <c r="D6098" t="s">
        <v>161</v>
      </c>
      <c r="E6098" t="s">
        <v>259</v>
      </c>
      <c r="F6098" t="s">
        <v>276</v>
      </c>
      <c r="H6098" s="71" t="s">
        <v>6930</v>
      </c>
      <c r="I6098" s="70">
        <v>33058</v>
      </c>
      <c r="J6098" s="70">
        <v>0</v>
      </c>
      <c r="K6098" s="70">
        <v>1</v>
      </c>
      <c r="L6098" s="70">
        <v>33058</v>
      </c>
      <c r="M6098" s="70">
        <v>0</v>
      </c>
      <c r="N6098" s="70">
        <v>282671422</v>
      </c>
    </row>
    <row r="6099" spans="1:14" hidden="1">
      <c r="A6099" t="s">
        <v>3711</v>
      </c>
      <c r="B6099" s="69">
        <v>43745</v>
      </c>
      <c r="C6099">
        <v>66267</v>
      </c>
      <c r="D6099" t="s">
        <v>161</v>
      </c>
      <c r="E6099" t="s">
        <v>259</v>
      </c>
      <c r="F6099" t="s">
        <v>2402</v>
      </c>
      <c r="G6099" t="s">
        <v>331</v>
      </c>
      <c r="I6099" s="70">
        <v>0</v>
      </c>
      <c r="J6099" s="70">
        <v>1334.79</v>
      </c>
      <c r="K6099" s="70">
        <v>6403.07</v>
      </c>
      <c r="L6099" s="70">
        <v>0</v>
      </c>
      <c r="M6099" s="70">
        <v>8546754</v>
      </c>
      <c r="N6099" s="70">
        <v>274124668</v>
      </c>
    </row>
    <row r="6100" spans="1:14" hidden="1">
      <c r="A6100" t="s">
        <v>3711</v>
      </c>
      <c r="B6100" s="69">
        <v>43745</v>
      </c>
      <c r="C6100">
        <v>66269</v>
      </c>
      <c r="D6100" t="s">
        <v>161</v>
      </c>
      <c r="E6100" t="s">
        <v>259</v>
      </c>
      <c r="F6100" t="s">
        <v>2402</v>
      </c>
      <c r="G6100" t="s">
        <v>950</v>
      </c>
      <c r="I6100" s="70">
        <v>0</v>
      </c>
      <c r="J6100" s="70">
        <v>444.93</v>
      </c>
      <c r="K6100" s="70">
        <v>6403.07</v>
      </c>
      <c r="L6100" s="70">
        <v>0</v>
      </c>
      <c r="M6100" s="70">
        <v>2848918</v>
      </c>
      <c r="N6100" s="70">
        <v>271275750</v>
      </c>
    </row>
    <row r="6101" spans="1:14" hidden="1">
      <c r="A6101" t="s">
        <v>3711</v>
      </c>
      <c r="B6101" s="69">
        <v>43745</v>
      </c>
      <c r="C6101">
        <v>66272</v>
      </c>
      <c r="D6101" t="s">
        <v>161</v>
      </c>
      <c r="E6101" t="s">
        <v>259</v>
      </c>
      <c r="F6101" t="s">
        <v>2402</v>
      </c>
      <c r="G6101" t="s">
        <v>950</v>
      </c>
      <c r="I6101" s="70">
        <v>0</v>
      </c>
      <c r="J6101" s="70">
        <v>444.93</v>
      </c>
      <c r="K6101" s="70">
        <v>6403.07</v>
      </c>
      <c r="L6101" s="70">
        <v>0</v>
      </c>
      <c r="M6101" s="70">
        <v>2848918</v>
      </c>
      <c r="N6101" s="70">
        <v>268426832</v>
      </c>
    </row>
    <row r="6102" spans="1:14" hidden="1">
      <c r="A6102" t="s">
        <v>3711</v>
      </c>
      <c r="B6102" s="69">
        <v>43745</v>
      </c>
      <c r="C6102">
        <v>66275</v>
      </c>
      <c r="D6102" t="s">
        <v>161</v>
      </c>
      <c r="E6102" t="s">
        <v>259</v>
      </c>
      <c r="F6102" t="s">
        <v>2402</v>
      </c>
      <c r="G6102" t="s">
        <v>331</v>
      </c>
      <c r="I6102" s="70">
        <v>0</v>
      </c>
      <c r="J6102" s="70">
        <v>2224.66</v>
      </c>
      <c r="K6102" s="70">
        <v>6403.07</v>
      </c>
      <c r="L6102" s="70">
        <v>0</v>
      </c>
      <c r="M6102" s="70">
        <v>14244654</v>
      </c>
      <c r="N6102" s="70">
        <v>254182178</v>
      </c>
    </row>
    <row r="6103" spans="1:14" hidden="1">
      <c r="A6103" t="s">
        <v>3711</v>
      </c>
      <c r="B6103" s="69">
        <v>43745</v>
      </c>
      <c r="C6103">
        <v>66282</v>
      </c>
      <c r="D6103" t="s">
        <v>161</v>
      </c>
      <c r="E6103" t="s">
        <v>259</v>
      </c>
      <c r="F6103" t="s">
        <v>2402</v>
      </c>
      <c r="G6103" t="s">
        <v>302</v>
      </c>
      <c r="I6103" s="70">
        <v>0</v>
      </c>
      <c r="J6103" s="70">
        <v>571.35</v>
      </c>
      <c r="K6103" s="70">
        <v>6403.07</v>
      </c>
      <c r="L6103" s="70">
        <v>0</v>
      </c>
      <c r="M6103" s="70">
        <v>3658394</v>
      </c>
      <c r="N6103" s="70">
        <v>250523784</v>
      </c>
    </row>
    <row r="6104" spans="1:14" hidden="1">
      <c r="A6104" t="s">
        <v>3711</v>
      </c>
      <c r="B6104" s="69">
        <v>43745</v>
      </c>
      <c r="C6104">
        <v>66610</v>
      </c>
      <c r="D6104" t="s">
        <v>161</v>
      </c>
      <c r="E6104" t="s">
        <v>259</v>
      </c>
      <c r="F6104" t="s">
        <v>3712</v>
      </c>
      <c r="G6104" t="s">
        <v>331</v>
      </c>
      <c r="I6104" s="70">
        <v>1334.79</v>
      </c>
      <c r="J6104" s="70">
        <v>0</v>
      </c>
      <c r="K6104" s="70">
        <v>6403.07</v>
      </c>
      <c r="L6104" s="70">
        <v>8546754</v>
      </c>
      <c r="M6104" s="70">
        <v>0</v>
      </c>
      <c r="N6104" s="70">
        <v>259070538</v>
      </c>
    </row>
    <row r="6105" spans="1:14" hidden="1">
      <c r="A6105" t="s">
        <v>3711</v>
      </c>
      <c r="B6105" s="69">
        <v>43745</v>
      </c>
      <c r="C6105">
        <v>66616</v>
      </c>
      <c r="D6105" t="s">
        <v>161</v>
      </c>
      <c r="E6105" t="s">
        <v>259</v>
      </c>
      <c r="F6105" t="s">
        <v>3712</v>
      </c>
      <c r="G6105" t="s">
        <v>950</v>
      </c>
      <c r="I6105" s="70">
        <v>444.93</v>
      </c>
      <c r="J6105" s="70">
        <v>0</v>
      </c>
      <c r="K6105" s="70">
        <v>6403.07</v>
      </c>
      <c r="L6105" s="70">
        <v>2848918</v>
      </c>
      <c r="M6105" s="70">
        <v>0</v>
      </c>
      <c r="N6105" s="70">
        <v>261919456</v>
      </c>
    </row>
    <row r="6106" spans="1:14" hidden="1">
      <c r="A6106" t="s">
        <v>3711</v>
      </c>
      <c r="B6106" s="69">
        <v>43745</v>
      </c>
      <c r="C6106">
        <v>66625</v>
      </c>
      <c r="D6106" t="s">
        <v>161</v>
      </c>
      <c r="E6106" t="s">
        <v>259</v>
      </c>
      <c r="F6106" t="s">
        <v>3712</v>
      </c>
      <c r="G6106" t="s">
        <v>331</v>
      </c>
      <c r="I6106" s="70">
        <v>2224.66</v>
      </c>
      <c r="J6106" s="70">
        <v>0</v>
      </c>
      <c r="K6106" s="70">
        <v>6403.07</v>
      </c>
      <c r="L6106" s="70">
        <v>14244654</v>
      </c>
      <c r="M6106" s="70">
        <v>0</v>
      </c>
      <c r="N6106" s="70">
        <v>276164110</v>
      </c>
    </row>
    <row r="6107" spans="1:14" hidden="1">
      <c r="A6107" t="s">
        <v>3711</v>
      </c>
      <c r="B6107" s="69">
        <v>43745</v>
      </c>
      <c r="C6107">
        <v>66643</v>
      </c>
      <c r="D6107" t="s">
        <v>161</v>
      </c>
      <c r="E6107" t="s">
        <v>259</v>
      </c>
      <c r="F6107" t="s">
        <v>3712</v>
      </c>
      <c r="G6107" t="s">
        <v>302</v>
      </c>
      <c r="I6107" s="70">
        <v>191.25</v>
      </c>
      <c r="J6107" s="70">
        <v>0</v>
      </c>
      <c r="K6107" s="70">
        <v>6403.07</v>
      </c>
      <c r="L6107" s="70">
        <v>1224587</v>
      </c>
      <c r="M6107" s="70">
        <v>0</v>
      </c>
      <c r="N6107" s="70">
        <v>277388697</v>
      </c>
    </row>
    <row r="6108" spans="1:14" hidden="1">
      <c r="A6108" t="s">
        <v>3711</v>
      </c>
      <c r="B6108" s="69">
        <v>43745</v>
      </c>
      <c r="C6108">
        <v>66655</v>
      </c>
      <c r="D6108" t="s">
        <v>161</v>
      </c>
      <c r="E6108" t="s">
        <v>259</v>
      </c>
      <c r="F6108" t="s">
        <v>3712</v>
      </c>
      <c r="G6108" t="s">
        <v>950</v>
      </c>
      <c r="I6108" s="70">
        <v>444.93</v>
      </c>
      <c r="J6108" s="70">
        <v>0</v>
      </c>
      <c r="K6108" s="70">
        <v>6403.07</v>
      </c>
      <c r="L6108" s="70">
        <v>2848918</v>
      </c>
      <c r="M6108" s="70">
        <v>0</v>
      </c>
      <c r="N6108" s="70">
        <v>280237615</v>
      </c>
    </row>
    <row r="6109" spans="1:14">
      <c r="A6109" t="s">
        <v>3711</v>
      </c>
      <c r="B6109" s="69">
        <v>43745</v>
      </c>
      <c r="C6109">
        <v>107005</v>
      </c>
      <c r="D6109" t="s">
        <v>161</v>
      </c>
      <c r="E6109" t="s">
        <v>259</v>
      </c>
      <c r="F6109" t="s">
        <v>276</v>
      </c>
      <c r="H6109" s="71" t="s">
        <v>6930</v>
      </c>
      <c r="I6109" s="70">
        <v>188556</v>
      </c>
      <c r="J6109" s="70">
        <v>0</v>
      </c>
      <c r="K6109" s="70">
        <v>1</v>
      </c>
      <c r="L6109" s="70">
        <v>188556</v>
      </c>
      <c r="M6109" s="70">
        <v>0</v>
      </c>
      <c r="N6109" s="70">
        <v>280426171</v>
      </c>
    </row>
    <row r="6110" spans="1:14" hidden="1">
      <c r="A6110" t="s">
        <v>3711</v>
      </c>
      <c r="B6110" s="69">
        <v>43746</v>
      </c>
      <c r="C6110">
        <v>67138</v>
      </c>
      <c r="D6110" t="s">
        <v>161</v>
      </c>
      <c r="E6110" t="s">
        <v>259</v>
      </c>
      <c r="F6110" t="s">
        <v>3712</v>
      </c>
      <c r="G6110" t="s">
        <v>302</v>
      </c>
      <c r="I6110" s="70">
        <v>187.87</v>
      </c>
      <c r="J6110" s="70">
        <v>0</v>
      </c>
      <c r="K6110" s="70">
        <v>6401.09</v>
      </c>
      <c r="L6110" s="70">
        <v>1202573</v>
      </c>
      <c r="M6110" s="70">
        <v>0</v>
      </c>
      <c r="N6110" s="70">
        <v>281628744</v>
      </c>
    </row>
    <row r="6111" spans="1:14" hidden="1">
      <c r="A6111" t="s">
        <v>3711</v>
      </c>
      <c r="B6111" s="69">
        <v>43746</v>
      </c>
      <c r="C6111">
        <v>67350</v>
      </c>
      <c r="D6111" t="s">
        <v>161</v>
      </c>
      <c r="E6111" t="s">
        <v>259</v>
      </c>
      <c r="F6111" t="s">
        <v>2402</v>
      </c>
      <c r="G6111" t="s">
        <v>302</v>
      </c>
      <c r="I6111" s="70">
        <v>0</v>
      </c>
      <c r="J6111" s="70">
        <v>191.25</v>
      </c>
      <c r="K6111" s="70">
        <v>6401.09</v>
      </c>
      <c r="L6111" s="70">
        <v>0</v>
      </c>
      <c r="M6111" s="70">
        <v>1224208</v>
      </c>
      <c r="N6111" s="70">
        <v>280404536</v>
      </c>
    </row>
    <row r="6112" spans="1:14">
      <c r="A6112" t="s">
        <v>3711</v>
      </c>
      <c r="B6112" s="69">
        <v>43746</v>
      </c>
      <c r="C6112">
        <v>107075</v>
      </c>
      <c r="D6112" t="s">
        <v>161</v>
      </c>
      <c r="E6112" t="s">
        <v>259</v>
      </c>
      <c r="F6112" t="s">
        <v>282</v>
      </c>
      <c r="H6112" s="71" t="s">
        <v>6930</v>
      </c>
      <c r="I6112" s="70">
        <v>0</v>
      </c>
      <c r="J6112" s="70">
        <v>87299</v>
      </c>
      <c r="K6112" s="70">
        <v>1</v>
      </c>
      <c r="L6112" s="70">
        <v>0</v>
      </c>
      <c r="M6112" s="70">
        <v>87299</v>
      </c>
      <c r="N6112" s="70">
        <v>280317237</v>
      </c>
    </row>
    <row r="6113" spans="1:14" hidden="1">
      <c r="A6113" t="s">
        <v>3711</v>
      </c>
      <c r="B6113" s="69">
        <v>43747</v>
      </c>
      <c r="C6113">
        <v>67691</v>
      </c>
      <c r="D6113" t="s">
        <v>161</v>
      </c>
      <c r="E6113" t="s">
        <v>259</v>
      </c>
      <c r="F6113" t="s">
        <v>3712</v>
      </c>
      <c r="G6113" t="s">
        <v>1071</v>
      </c>
      <c r="I6113" s="70">
        <v>6673.97</v>
      </c>
      <c r="J6113" s="70">
        <v>0</v>
      </c>
      <c r="K6113" s="70">
        <v>6411.89</v>
      </c>
      <c r="L6113" s="70">
        <v>42792762</v>
      </c>
      <c r="M6113" s="70">
        <v>0</v>
      </c>
      <c r="N6113" s="70">
        <v>323109999</v>
      </c>
    </row>
    <row r="6114" spans="1:14" hidden="1">
      <c r="A6114" t="s">
        <v>3711</v>
      </c>
      <c r="B6114" s="69">
        <v>43747</v>
      </c>
      <c r="C6114">
        <v>67706</v>
      </c>
      <c r="D6114" t="s">
        <v>161</v>
      </c>
      <c r="E6114" t="s">
        <v>259</v>
      </c>
      <c r="F6114" t="s">
        <v>3712</v>
      </c>
      <c r="G6114" t="s">
        <v>1819</v>
      </c>
      <c r="I6114" s="70">
        <v>1334.79</v>
      </c>
      <c r="J6114" s="70">
        <v>0</v>
      </c>
      <c r="K6114" s="70">
        <v>6411.89</v>
      </c>
      <c r="L6114" s="70">
        <v>8558527</v>
      </c>
      <c r="M6114" s="70">
        <v>0</v>
      </c>
      <c r="N6114" s="70">
        <v>331668526</v>
      </c>
    </row>
    <row r="6115" spans="1:14" hidden="1">
      <c r="A6115" t="s">
        <v>3711</v>
      </c>
      <c r="B6115" s="69">
        <v>43747</v>
      </c>
      <c r="C6115">
        <v>67715</v>
      </c>
      <c r="D6115" t="s">
        <v>161</v>
      </c>
      <c r="E6115" t="s">
        <v>259</v>
      </c>
      <c r="F6115" t="s">
        <v>3712</v>
      </c>
      <c r="G6115" t="s">
        <v>1822</v>
      </c>
      <c r="I6115" s="70">
        <v>1779.73</v>
      </c>
      <c r="J6115" s="70">
        <v>0</v>
      </c>
      <c r="K6115" s="70">
        <v>6411.89</v>
      </c>
      <c r="L6115" s="70">
        <v>11411433</v>
      </c>
      <c r="M6115" s="70">
        <v>0</v>
      </c>
      <c r="N6115" s="70">
        <v>343079959</v>
      </c>
    </row>
    <row r="6116" spans="1:14" hidden="1">
      <c r="A6116" t="s">
        <v>3711</v>
      </c>
      <c r="B6116" s="69">
        <v>43747</v>
      </c>
      <c r="C6116">
        <v>67724</v>
      </c>
      <c r="D6116" t="s">
        <v>161</v>
      </c>
      <c r="E6116" t="s">
        <v>259</v>
      </c>
      <c r="F6116" t="s">
        <v>3712</v>
      </c>
      <c r="G6116" t="s">
        <v>971</v>
      </c>
      <c r="I6116" s="70">
        <v>4671.78</v>
      </c>
      <c r="J6116" s="70">
        <v>0</v>
      </c>
      <c r="K6116" s="70">
        <v>6411.89</v>
      </c>
      <c r="L6116" s="70">
        <v>29954939</v>
      </c>
      <c r="M6116" s="70">
        <v>0</v>
      </c>
      <c r="N6116" s="70">
        <v>373034898</v>
      </c>
    </row>
    <row r="6117" spans="1:14" hidden="1">
      <c r="A6117" t="s">
        <v>3711</v>
      </c>
      <c r="B6117" s="69">
        <v>43747</v>
      </c>
      <c r="C6117">
        <v>67733</v>
      </c>
      <c r="D6117" t="s">
        <v>161</v>
      </c>
      <c r="E6117" t="s">
        <v>259</v>
      </c>
      <c r="F6117" t="s">
        <v>3712</v>
      </c>
      <c r="G6117" t="s">
        <v>1007</v>
      </c>
      <c r="I6117" s="70">
        <v>1112.33</v>
      </c>
      <c r="J6117" s="70">
        <v>0</v>
      </c>
      <c r="K6117" s="70">
        <v>6411.89</v>
      </c>
      <c r="L6117" s="70">
        <v>7132138</v>
      </c>
      <c r="M6117" s="70">
        <v>0</v>
      </c>
      <c r="N6117" s="70">
        <v>380167036</v>
      </c>
    </row>
    <row r="6118" spans="1:14" hidden="1">
      <c r="A6118" t="s">
        <v>3711</v>
      </c>
      <c r="B6118" s="69">
        <v>43747</v>
      </c>
      <c r="C6118">
        <v>67751</v>
      </c>
      <c r="D6118" t="s">
        <v>161</v>
      </c>
      <c r="E6118" t="s">
        <v>259</v>
      </c>
      <c r="F6118" t="s">
        <v>3712</v>
      </c>
      <c r="G6118" t="s">
        <v>302</v>
      </c>
      <c r="I6118" s="70">
        <v>124.93</v>
      </c>
      <c r="J6118" s="70">
        <v>0</v>
      </c>
      <c r="K6118" s="70">
        <v>6411.89</v>
      </c>
      <c r="L6118" s="70">
        <v>801037</v>
      </c>
      <c r="M6118" s="70">
        <v>0</v>
      </c>
      <c r="N6118" s="70">
        <v>380968073</v>
      </c>
    </row>
    <row r="6119" spans="1:14" hidden="1">
      <c r="A6119" t="s">
        <v>3711</v>
      </c>
      <c r="B6119" s="69">
        <v>43747</v>
      </c>
      <c r="C6119">
        <v>67941</v>
      </c>
      <c r="D6119" t="s">
        <v>161</v>
      </c>
      <c r="E6119" t="s">
        <v>259</v>
      </c>
      <c r="F6119" t="s">
        <v>2402</v>
      </c>
      <c r="G6119" t="s">
        <v>1071</v>
      </c>
      <c r="I6119" s="70">
        <v>0</v>
      </c>
      <c r="J6119" s="70">
        <v>6673.97</v>
      </c>
      <c r="K6119" s="70">
        <v>6411.89</v>
      </c>
      <c r="L6119" s="70">
        <v>0</v>
      </c>
      <c r="M6119" s="70">
        <v>42792762</v>
      </c>
      <c r="N6119" s="70">
        <v>338175311</v>
      </c>
    </row>
    <row r="6120" spans="1:14" hidden="1">
      <c r="A6120" t="s">
        <v>3711</v>
      </c>
      <c r="B6120" s="69">
        <v>43747</v>
      </c>
      <c r="C6120">
        <v>67956</v>
      </c>
      <c r="D6120" t="s">
        <v>161</v>
      </c>
      <c r="E6120" t="s">
        <v>259</v>
      </c>
      <c r="F6120" t="s">
        <v>2402</v>
      </c>
      <c r="G6120" t="s">
        <v>302</v>
      </c>
      <c r="I6120" s="70">
        <v>0</v>
      </c>
      <c r="J6120" s="70">
        <v>187.87</v>
      </c>
      <c r="K6120" s="70">
        <v>6411.89</v>
      </c>
      <c r="L6120" s="70">
        <v>0</v>
      </c>
      <c r="M6120" s="70">
        <v>1204602</v>
      </c>
      <c r="N6120" s="70">
        <v>336970709</v>
      </c>
    </row>
    <row r="6121" spans="1:14">
      <c r="A6121" t="s">
        <v>3711</v>
      </c>
      <c r="B6121" s="69">
        <v>43747</v>
      </c>
      <c r="C6121">
        <v>107122</v>
      </c>
      <c r="D6121" t="s">
        <v>161</v>
      </c>
      <c r="E6121" t="s">
        <v>259</v>
      </c>
      <c r="F6121" t="s">
        <v>276</v>
      </c>
      <c r="H6121" s="71" t="s">
        <v>6930</v>
      </c>
      <c r="I6121" s="70">
        <v>476143</v>
      </c>
      <c r="J6121" s="70">
        <v>0</v>
      </c>
      <c r="K6121" s="70">
        <v>1</v>
      </c>
      <c r="L6121" s="70">
        <v>476143</v>
      </c>
      <c r="M6121" s="70">
        <v>0</v>
      </c>
      <c r="N6121" s="70">
        <v>337446852</v>
      </c>
    </row>
    <row r="6122" spans="1:14" hidden="1">
      <c r="A6122" t="s">
        <v>3711</v>
      </c>
      <c r="B6122" s="69">
        <v>43748</v>
      </c>
      <c r="C6122">
        <v>68320</v>
      </c>
      <c r="D6122" t="s">
        <v>161</v>
      </c>
      <c r="E6122" t="s">
        <v>259</v>
      </c>
      <c r="F6122" t="s">
        <v>3712</v>
      </c>
      <c r="G6122" t="s">
        <v>302</v>
      </c>
      <c r="I6122" s="70">
        <v>161.26</v>
      </c>
      <c r="J6122" s="70">
        <v>0</v>
      </c>
      <c r="K6122" s="70">
        <v>6415.52</v>
      </c>
      <c r="L6122" s="70">
        <v>1034567</v>
      </c>
      <c r="M6122" s="70">
        <v>0</v>
      </c>
      <c r="N6122" s="70">
        <v>338481419</v>
      </c>
    </row>
    <row r="6123" spans="1:14" hidden="1">
      <c r="A6123" t="s">
        <v>3711</v>
      </c>
      <c r="B6123" s="69">
        <v>43748</v>
      </c>
      <c r="C6123">
        <v>68445</v>
      </c>
      <c r="D6123" t="s">
        <v>161</v>
      </c>
      <c r="E6123" t="s">
        <v>259</v>
      </c>
      <c r="F6123" t="s">
        <v>2402</v>
      </c>
      <c r="G6123" t="s">
        <v>302</v>
      </c>
      <c r="I6123" s="70">
        <v>0</v>
      </c>
      <c r="J6123" s="70">
        <v>124.93</v>
      </c>
      <c r="K6123" s="70">
        <v>6415.52</v>
      </c>
      <c r="L6123" s="70">
        <v>0</v>
      </c>
      <c r="M6123" s="70">
        <v>801491</v>
      </c>
      <c r="N6123" s="70">
        <v>337679928</v>
      </c>
    </row>
    <row r="6124" spans="1:14">
      <c r="A6124" t="s">
        <v>3711</v>
      </c>
      <c r="B6124" s="69">
        <v>43748</v>
      </c>
      <c r="C6124">
        <v>107251</v>
      </c>
      <c r="D6124" t="s">
        <v>161</v>
      </c>
      <c r="E6124" t="s">
        <v>259</v>
      </c>
      <c r="F6124" t="s">
        <v>276</v>
      </c>
      <c r="H6124" s="71" t="s">
        <v>6930</v>
      </c>
      <c r="I6124" s="70">
        <v>192110</v>
      </c>
      <c r="J6124" s="70">
        <v>0</v>
      </c>
      <c r="K6124" s="70">
        <v>1</v>
      </c>
      <c r="L6124" s="70">
        <v>192110</v>
      </c>
      <c r="M6124" s="70">
        <v>0</v>
      </c>
      <c r="N6124" s="70">
        <v>337872038</v>
      </c>
    </row>
    <row r="6125" spans="1:14" hidden="1">
      <c r="A6125" t="s">
        <v>3711</v>
      </c>
      <c r="B6125" s="69">
        <v>43749</v>
      </c>
      <c r="C6125">
        <v>68775</v>
      </c>
      <c r="D6125" t="s">
        <v>161</v>
      </c>
      <c r="E6125" t="s">
        <v>259</v>
      </c>
      <c r="F6125" t="s">
        <v>3712</v>
      </c>
      <c r="G6125" t="s">
        <v>950</v>
      </c>
      <c r="I6125" s="70">
        <v>444.93</v>
      </c>
      <c r="J6125" s="70">
        <v>0</v>
      </c>
      <c r="K6125" s="70">
        <v>6409.78</v>
      </c>
      <c r="L6125" s="70">
        <v>2851903</v>
      </c>
      <c r="M6125" s="70">
        <v>0</v>
      </c>
      <c r="N6125" s="70">
        <v>340723941</v>
      </c>
    </row>
    <row r="6126" spans="1:14" hidden="1">
      <c r="A6126" t="s">
        <v>3711</v>
      </c>
      <c r="B6126" s="69">
        <v>43749</v>
      </c>
      <c r="C6126">
        <v>68784</v>
      </c>
      <c r="D6126" t="s">
        <v>161</v>
      </c>
      <c r="E6126" t="s">
        <v>259</v>
      </c>
      <c r="F6126" t="s">
        <v>3712</v>
      </c>
      <c r="G6126" t="s">
        <v>950</v>
      </c>
      <c r="I6126" s="70">
        <v>444.93</v>
      </c>
      <c r="J6126" s="70">
        <v>0</v>
      </c>
      <c r="K6126" s="70">
        <v>6409.78</v>
      </c>
      <c r="L6126" s="70">
        <v>2851903</v>
      </c>
      <c r="M6126" s="70">
        <v>0</v>
      </c>
      <c r="N6126" s="70">
        <v>343575844</v>
      </c>
    </row>
    <row r="6127" spans="1:14" hidden="1">
      <c r="A6127" t="s">
        <v>3711</v>
      </c>
      <c r="B6127" s="69">
        <v>43749</v>
      </c>
      <c r="C6127">
        <v>68793</v>
      </c>
      <c r="D6127" t="s">
        <v>161</v>
      </c>
      <c r="E6127" t="s">
        <v>259</v>
      </c>
      <c r="F6127" t="s">
        <v>3712</v>
      </c>
      <c r="G6127" t="s">
        <v>950</v>
      </c>
      <c r="I6127" s="70">
        <v>444.93</v>
      </c>
      <c r="J6127" s="70">
        <v>0</v>
      </c>
      <c r="K6127" s="70">
        <v>6409.78</v>
      </c>
      <c r="L6127" s="70">
        <v>2851903</v>
      </c>
      <c r="M6127" s="70">
        <v>0</v>
      </c>
      <c r="N6127" s="70">
        <v>346427747</v>
      </c>
    </row>
    <row r="6128" spans="1:14" hidden="1">
      <c r="A6128" t="s">
        <v>3711</v>
      </c>
      <c r="B6128" s="69">
        <v>43749</v>
      </c>
      <c r="C6128">
        <v>68802</v>
      </c>
      <c r="D6128" t="s">
        <v>161</v>
      </c>
      <c r="E6128" t="s">
        <v>259</v>
      </c>
      <c r="F6128" t="s">
        <v>3712</v>
      </c>
      <c r="G6128" t="s">
        <v>331</v>
      </c>
      <c r="I6128" s="70">
        <v>3559.45</v>
      </c>
      <c r="J6128" s="70">
        <v>0</v>
      </c>
      <c r="K6128" s="70">
        <v>6409.78</v>
      </c>
      <c r="L6128" s="70">
        <v>22815291</v>
      </c>
      <c r="M6128" s="70">
        <v>0</v>
      </c>
      <c r="N6128" s="70">
        <v>369243038</v>
      </c>
    </row>
    <row r="6129" spans="1:14" hidden="1">
      <c r="A6129" t="s">
        <v>3711</v>
      </c>
      <c r="B6129" s="69">
        <v>43749</v>
      </c>
      <c r="C6129">
        <v>68820</v>
      </c>
      <c r="D6129" t="s">
        <v>161</v>
      </c>
      <c r="E6129" t="s">
        <v>259</v>
      </c>
      <c r="F6129" t="s">
        <v>3712</v>
      </c>
      <c r="G6129" t="s">
        <v>302</v>
      </c>
      <c r="I6129" s="70">
        <v>487.15</v>
      </c>
      <c r="J6129" s="70">
        <v>0</v>
      </c>
      <c r="K6129" s="70">
        <v>6409.78</v>
      </c>
      <c r="L6129" s="70">
        <v>3122524</v>
      </c>
      <c r="M6129" s="70">
        <v>0</v>
      </c>
      <c r="N6129" s="70">
        <v>372365562</v>
      </c>
    </row>
    <row r="6130" spans="1:14" hidden="1">
      <c r="A6130" t="s">
        <v>3711</v>
      </c>
      <c r="B6130" s="69">
        <v>43749</v>
      </c>
      <c r="C6130">
        <v>68968</v>
      </c>
      <c r="D6130" t="s">
        <v>161</v>
      </c>
      <c r="E6130" t="s">
        <v>259</v>
      </c>
      <c r="F6130" t="s">
        <v>2402</v>
      </c>
      <c r="G6130" t="s">
        <v>950</v>
      </c>
      <c r="I6130" s="70">
        <v>0</v>
      </c>
      <c r="J6130" s="70">
        <v>444.93</v>
      </c>
      <c r="K6130" s="70">
        <v>6409.78</v>
      </c>
      <c r="L6130" s="70">
        <v>0</v>
      </c>
      <c r="M6130" s="70">
        <v>2851903</v>
      </c>
      <c r="N6130" s="70">
        <v>369513659</v>
      </c>
    </row>
    <row r="6131" spans="1:14" hidden="1">
      <c r="A6131" t="s">
        <v>3711</v>
      </c>
      <c r="B6131" s="69">
        <v>43749</v>
      </c>
      <c r="C6131">
        <v>68971</v>
      </c>
      <c r="D6131" t="s">
        <v>161</v>
      </c>
      <c r="E6131" t="s">
        <v>259</v>
      </c>
      <c r="F6131" t="s">
        <v>2402</v>
      </c>
      <c r="G6131" t="s">
        <v>950</v>
      </c>
      <c r="I6131" s="70">
        <v>0</v>
      </c>
      <c r="J6131" s="70">
        <v>444.93</v>
      </c>
      <c r="K6131" s="70">
        <v>6409.78</v>
      </c>
      <c r="L6131" s="70">
        <v>0</v>
      </c>
      <c r="M6131" s="70">
        <v>2851903</v>
      </c>
      <c r="N6131" s="70">
        <v>366661756</v>
      </c>
    </row>
    <row r="6132" spans="1:14" hidden="1">
      <c r="A6132" t="s">
        <v>3711</v>
      </c>
      <c r="B6132" s="69">
        <v>43749</v>
      </c>
      <c r="C6132">
        <v>68974</v>
      </c>
      <c r="D6132" t="s">
        <v>161</v>
      </c>
      <c r="E6132" t="s">
        <v>259</v>
      </c>
      <c r="F6132" t="s">
        <v>2402</v>
      </c>
      <c r="G6132" t="s">
        <v>950</v>
      </c>
      <c r="I6132" s="70">
        <v>0</v>
      </c>
      <c r="J6132" s="70">
        <v>444.93</v>
      </c>
      <c r="K6132" s="70">
        <v>6409.78</v>
      </c>
      <c r="L6132" s="70">
        <v>0</v>
      </c>
      <c r="M6132" s="70">
        <v>2851903</v>
      </c>
      <c r="N6132" s="70">
        <v>363809853</v>
      </c>
    </row>
    <row r="6133" spans="1:14" hidden="1">
      <c r="A6133" t="s">
        <v>3711</v>
      </c>
      <c r="B6133" s="69">
        <v>43749</v>
      </c>
      <c r="C6133">
        <v>68977</v>
      </c>
      <c r="D6133" t="s">
        <v>161</v>
      </c>
      <c r="E6133" t="s">
        <v>259</v>
      </c>
      <c r="F6133" t="s">
        <v>2402</v>
      </c>
      <c r="G6133" t="s">
        <v>331</v>
      </c>
      <c r="I6133" s="70">
        <v>0</v>
      </c>
      <c r="J6133" s="70">
        <v>3559.45</v>
      </c>
      <c r="K6133" s="70">
        <v>6409.78</v>
      </c>
      <c r="L6133" s="70">
        <v>0</v>
      </c>
      <c r="M6133" s="70">
        <v>22815291</v>
      </c>
      <c r="N6133" s="70">
        <v>340994562</v>
      </c>
    </row>
    <row r="6134" spans="1:14" hidden="1">
      <c r="A6134" t="s">
        <v>3711</v>
      </c>
      <c r="B6134" s="69">
        <v>43749</v>
      </c>
      <c r="C6134">
        <v>68988</v>
      </c>
      <c r="D6134" t="s">
        <v>161</v>
      </c>
      <c r="E6134" t="s">
        <v>259</v>
      </c>
      <c r="F6134" t="s">
        <v>2402</v>
      </c>
      <c r="G6134" t="s">
        <v>302</v>
      </c>
      <c r="I6134" s="70">
        <v>0</v>
      </c>
      <c r="J6134" s="70">
        <v>161.26</v>
      </c>
      <c r="K6134" s="70">
        <v>6409.78</v>
      </c>
      <c r="L6134" s="70">
        <v>0</v>
      </c>
      <c r="M6134" s="70">
        <v>1033641</v>
      </c>
      <c r="N6134" s="70">
        <v>339960921</v>
      </c>
    </row>
    <row r="6135" spans="1:14">
      <c r="A6135" t="s">
        <v>3711</v>
      </c>
      <c r="B6135" s="69">
        <v>43749</v>
      </c>
      <c r="C6135">
        <v>107262</v>
      </c>
      <c r="D6135" t="s">
        <v>161</v>
      </c>
      <c r="E6135" t="s">
        <v>259</v>
      </c>
      <c r="F6135" t="s">
        <v>282</v>
      </c>
      <c r="H6135" s="71" t="s">
        <v>6930</v>
      </c>
      <c r="I6135" s="70">
        <v>0</v>
      </c>
      <c r="J6135" s="70">
        <v>303986</v>
      </c>
      <c r="K6135" s="70">
        <v>1</v>
      </c>
      <c r="L6135" s="70">
        <v>0</v>
      </c>
      <c r="M6135" s="70">
        <v>303986</v>
      </c>
      <c r="N6135" s="70">
        <v>339656935</v>
      </c>
    </row>
    <row r="6136" spans="1:14" hidden="1">
      <c r="A6136" t="s">
        <v>3711</v>
      </c>
      <c r="B6136" s="69">
        <v>43752</v>
      </c>
      <c r="C6136">
        <v>70015</v>
      </c>
      <c r="D6136" t="s">
        <v>161</v>
      </c>
      <c r="E6136" t="s">
        <v>259</v>
      </c>
      <c r="F6136" t="s">
        <v>3712</v>
      </c>
      <c r="G6136" t="s">
        <v>302</v>
      </c>
      <c r="I6136" s="70">
        <v>106.84</v>
      </c>
      <c r="J6136" s="70">
        <v>0</v>
      </c>
      <c r="K6136" s="70">
        <v>6414.84</v>
      </c>
      <c r="L6136" s="70">
        <v>685362</v>
      </c>
      <c r="M6136" s="70">
        <v>0</v>
      </c>
      <c r="N6136" s="70">
        <v>340342297</v>
      </c>
    </row>
    <row r="6137" spans="1:14" hidden="1">
      <c r="A6137" t="s">
        <v>3711</v>
      </c>
      <c r="B6137" s="69">
        <v>43752</v>
      </c>
      <c r="C6137">
        <v>70165</v>
      </c>
      <c r="D6137" t="s">
        <v>161</v>
      </c>
      <c r="E6137" t="s">
        <v>259</v>
      </c>
      <c r="F6137" t="s">
        <v>2402</v>
      </c>
      <c r="G6137" t="s">
        <v>302</v>
      </c>
      <c r="I6137" s="70">
        <v>0</v>
      </c>
      <c r="J6137" s="70">
        <v>487.15</v>
      </c>
      <c r="K6137" s="70">
        <v>6414.84</v>
      </c>
      <c r="L6137" s="70">
        <v>0</v>
      </c>
      <c r="M6137" s="70">
        <v>3124989</v>
      </c>
      <c r="N6137" s="70">
        <v>337217308</v>
      </c>
    </row>
    <row r="6138" spans="1:14">
      <c r="A6138" t="s">
        <v>3711</v>
      </c>
      <c r="B6138" s="69">
        <v>43752</v>
      </c>
      <c r="C6138">
        <v>107351</v>
      </c>
      <c r="D6138" t="s">
        <v>161</v>
      </c>
      <c r="E6138" t="s">
        <v>259</v>
      </c>
      <c r="F6138" t="s">
        <v>276</v>
      </c>
      <c r="H6138" s="71" t="s">
        <v>6930</v>
      </c>
      <c r="I6138" s="70">
        <v>269623</v>
      </c>
      <c r="J6138" s="70">
        <v>0</v>
      </c>
      <c r="K6138" s="70">
        <v>1</v>
      </c>
      <c r="L6138" s="70">
        <v>269623</v>
      </c>
      <c r="M6138" s="70">
        <v>0</v>
      </c>
      <c r="N6138" s="70">
        <v>337486931</v>
      </c>
    </row>
    <row r="6139" spans="1:14" hidden="1">
      <c r="A6139" t="s">
        <v>3711</v>
      </c>
      <c r="B6139" s="69">
        <v>43753</v>
      </c>
      <c r="C6139">
        <v>70538</v>
      </c>
      <c r="D6139" t="s">
        <v>161</v>
      </c>
      <c r="E6139" t="s">
        <v>259</v>
      </c>
      <c r="F6139" t="s">
        <v>3712</v>
      </c>
      <c r="G6139" t="s">
        <v>302</v>
      </c>
      <c r="I6139" s="70">
        <v>57.26</v>
      </c>
      <c r="J6139" s="70">
        <v>0</v>
      </c>
      <c r="K6139" s="70">
        <v>6433.65</v>
      </c>
      <c r="L6139" s="70">
        <v>368391</v>
      </c>
      <c r="M6139" s="70">
        <v>0</v>
      </c>
      <c r="N6139" s="70">
        <v>337855322</v>
      </c>
    </row>
    <row r="6140" spans="1:14" hidden="1">
      <c r="A6140" t="s">
        <v>3711</v>
      </c>
      <c r="B6140" s="69">
        <v>43753</v>
      </c>
      <c r="C6140">
        <v>70658</v>
      </c>
      <c r="D6140" t="s">
        <v>161</v>
      </c>
      <c r="E6140" t="s">
        <v>259</v>
      </c>
      <c r="F6140" t="s">
        <v>2402</v>
      </c>
      <c r="G6140" t="s">
        <v>302</v>
      </c>
      <c r="I6140" s="70">
        <v>0</v>
      </c>
      <c r="J6140" s="70">
        <v>106.84</v>
      </c>
      <c r="K6140" s="70">
        <v>6433.65</v>
      </c>
      <c r="L6140" s="70">
        <v>0</v>
      </c>
      <c r="M6140" s="70">
        <v>687371</v>
      </c>
      <c r="N6140" s="70">
        <v>337167951</v>
      </c>
    </row>
    <row r="6141" spans="1:14">
      <c r="A6141" t="s">
        <v>3711</v>
      </c>
      <c r="B6141" s="69">
        <v>43753</v>
      </c>
      <c r="C6141">
        <v>107402</v>
      </c>
      <c r="D6141" t="s">
        <v>161</v>
      </c>
      <c r="E6141" t="s">
        <v>259</v>
      </c>
      <c r="F6141" t="s">
        <v>276</v>
      </c>
      <c r="H6141" s="71" t="s">
        <v>6930</v>
      </c>
      <c r="I6141" s="70">
        <v>995141</v>
      </c>
      <c r="J6141" s="70">
        <v>0</v>
      </c>
      <c r="K6141" s="70">
        <v>1</v>
      </c>
      <c r="L6141" s="70">
        <v>995141</v>
      </c>
      <c r="M6141" s="70">
        <v>0</v>
      </c>
      <c r="N6141" s="70">
        <v>338163092</v>
      </c>
    </row>
    <row r="6142" spans="1:14" hidden="1">
      <c r="A6142" t="s">
        <v>3711</v>
      </c>
      <c r="B6142" s="69">
        <v>43754</v>
      </c>
      <c r="C6142">
        <v>70995</v>
      </c>
      <c r="D6142" t="s">
        <v>161</v>
      </c>
      <c r="E6142" t="s">
        <v>259</v>
      </c>
      <c r="F6142" t="s">
        <v>3712</v>
      </c>
      <c r="G6142" t="s">
        <v>302</v>
      </c>
      <c r="I6142" s="70">
        <v>61.46</v>
      </c>
      <c r="J6142" s="70">
        <v>0</v>
      </c>
      <c r="K6142" s="70">
        <v>6468.72</v>
      </c>
      <c r="L6142" s="70">
        <v>397568</v>
      </c>
      <c r="M6142" s="70">
        <v>0</v>
      </c>
      <c r="N6142" s="70">
        <v>338560660</v>
      </c>
    </row>
    <row r="6143" spans="1:14" hidden="1">
      <c r="A6143" t="s">
        <v>3711</v>
      </c>
      <c r="B6143" s="69">
        <v>43754</v>
      </c>
      <c r="C6143">
        <v>71007</v>
      </c>
      <c r="D6143" t="s">
        <v>161</v>
      </c>
      <c r="E6143" t="s">
        <v>259</v>
      </c>
      <c r="F6143" t="s">
        <v>3712</v>
      </c>
      <c r="G6143" t="s">
        <v>302</v>
      </c>
      <c r="I6143" s="70">
        <v>4.3099999999999996</v>
      </c>
      <c r="J6143" s="70">
        <v>0</v>
      </c>
      <c r="K6143" s="70">
        <v>6468.72</v>
      </c>
      <c r="L6143" s="70">
        <v>27880</v>
      </c>
      <c r="M6143" s="70">
        <v>0</v>
      </c>
      <c r="N6143" s="70">
        <v>338588540</v>
      </c>
    </row>
    <row r="6144" spans="1:14" hidden="1">
      <c r="A6144" t="s">
        <v>3711</v>
      </c>
      <c r="B6144" s="69">
        <v>43754</v>
      </c>
      <c r="C6144">
        <v>71130</v>
      </c>
      <c r="D6144" t="s">
        <v>161</v>
      </c>
      <c r="E6144" t="s">
        <v>259</v>
      </c>
      <c r="F6144" t="s">
        <v>2402</v>
      </c>
      <c r="G6144" t="s">
        <v>302</v>
      </c>
      <c r="I6144" s="70">
        <v>0</v>
      </c>
      <c r="J6144" s="70">
        <v>57.26</v>
      </c>
      <c r="K6144" s="70">
        <v>6468.72</v>
      </c>
      <c r="L6144" s="70">
        <v>0</v>
      </c>
      <c r="M6144" s="70">
        <v>370399</v>
      </c>
      <c r="N6144" s="70">
        <v>338218141</v>
      </c>
    </row>
    <row r="6145" spans="1:14">
      <c r="A6145" t="s">
        <v>3711</v>
      </c>
      <c r="B6145" s="69">
        <v>43754</v>
      </c>
      <c r="C6145">
        <v>107484</v>
      </c>
      <c r="D6145" t="s">
        <v>161</v>
      </c>
      <c r="E6145" t="s">
        <v>259</v>
      </c>
      <c r="F6145" t="s">
        <v>276</v>
      </c>
      <c r="H6145" s="71" t="s">
        <v>6930</v>
      </c>
      <c r="I6145" s="70">
        <v>1853635</v>
      </c>
      <c r="J6145" s="70">
        <v>0</v>
      </c>
      <c r="K6145" s="70">
        <v>1</v>
      </c>
      <c r="L6145" s="70">
        <v>1853635</v>
      </c>
      <c r="M6145" s="70">
        <v>0</v>
      </c>
      <c r="N6145" s="70">
        <v>340071776</v>
      </c>
    </row>
    <row r="6146" spans="1:14" hidden="1">
      <c r="A6146" t="s">
        <v>3711</v>
      </c>
      <c r="B6146" s="69">
        <v>43755</v>
      </c>
      <c r="C6146">
        <v>71458</v>
      </c>
      <c r="D6146" t="s">
        <v>161</v>
      </c>
      <c r="E6146" t="s">
        <v>259</v>
      </c>
      <c r="F6146" t="s">
        <v>3712</v>
      </c>
      <c r="G6146" t="s">
        <v>1007</v>
      </c>
      <c r="I6146" s="70">
        <v>1112.33</v>
      </c>
      <c r="J6146" s="70">
        <v>0</v>
      </c>
      <c r="K6146" s="70">
        <v>6480.12</v>
      </c>
      <c r="L6146" s="70">
        <v>7208032</v>
      </c>
      <c r="M6146" s="70">
        <v>0</v>
      </c>
      <c r="N6146" s="70">
        <v>347279808</v>
      </c>
    </row>
    <row r="6147" spans="1:14" hidden="1">
      <c r="A6147" t="s">
        <v>3711</v>
      </c>
      <c r="B6147" s="69">
        <v>43755</v>
      </c>
      <c r="C6147">
        <v>71467</v>
      </c>
      <c r="D6147" t="s">
        <v>161</v>
      </c>
      <c r="E6147" t="s">
        <v>259</v>
      </c>
      <c r="F6147" t="s">
        <v>3712</v>
      </c>
      <c r="G6147" t="s">
        <v>1007</v>
      </c>
      <c r="I6147" s="70">
        <v>1112.33</v>
      </c>
      <c r="J6147" s="70">
        <v>0</v>
      </c>
      <c r="K6147" s="70">
        <v>6480.12</v>
      </c>
      <c r="L6147" s="70">
        <v>7208032</v>
      </c>
      <c r="M6147" s="70">
        <v>0</v>
      </c>
      <c r="N6147" s="70">
        <v>354487840</v>
      </c>
    </row>
    <row r="6148" spans="1:14" hidden="1">
      <c r="A6148" t="s">
        <v>3711</v>
      </c>
      <c r="B6148" s="69">
        <v>43755</v>
      </c>
      <c r="C6148">
        <v>71476</v>
      </c>
      <c r="D6148" t="s">
        <v>161</v>
      </c>
      <c r="E6148" t="s">
        <v>259</v>
      </c>
      <c r="F6148" t="s">
        <v>3712</v>
      </c>
      <c r="G6148" t="s">
        <v>1012</v>
      </c>
      <c r="I6148" s="70">
        <v>444.93</v>
      </c>
      <c r="J6148" s="70">
        <v>0</v>
      </c>
      <c r="K6148" s="70">
        <v>6480.12</v>
      </c>
      <c r="L6148" s="70">
        <v>2883200</v>
      </c>
      <c r="M6148" s="70">
        <v>0</v>
      </c>
      <c r="N6148" s="70">
        <v>357371040</v>
      </c>
    </row>
    <row r="6149" spans="1:14" hidden="1">
      <c r="A6149" t="s">
        <v>3711</v>
      </c>
      <c r="B6149" s="69">
        <v>43755</v>
      </c>
      <c r="C6149">
        <v>71485</v>
      </c>
      <c r="D6149" t="s">
        <v>161</v>
      </c>
      <c r="E6149" t="s">
        <v>259</v>
      </c>
      <c r="F6149" t="s">
        <v>3712</v>
      </c>
      <c r="G6149" t="s">
        <v>984</v>
      </c>
      <c r="I6149" s="70">
        <v>444.93</v>
      </c>
      <c r="J6149" s="70">
        <v>0</v>
      </c>
      <c r="K6149" s="70">
        <v>6480.12</v>
      </c>
      <c r="L6149" s="70">
        <v>2883200</v>
      </c>
      <c r="M6149" s="70">
        <v>0</v>
      </c>
      <c r="N6149" s="70">
        <v>360254240</v>
      </c>
    </row>
    <row r="6150" spans="1:14" hidden="1">
      <c r="A6150" t="s">
        <v>3711</v>
      </c>
      <c r="B6150" s="69">
        <v>43755</v>
      </c>
      <c r="C6150">
        <v>71494</v>
      </c>
      <c r="D6150" t="s">
        <v>161</v>
      </c>
      <c r="E6150" t="s">
        <v>259</v>
      </c>
      <c r="F6150" t="s">
        <v>3712</v>
      </c>
      <c r="G6150" t="s">
        <v>984</v>
      </c>
      <c r="I6150" s="70">
        <v>444.93</v>
      </c>
      <c r="J6150" s="70">
        <v>0</v>
      </c>
      <c r="K6150" s="70">
        <v>6480.12</v>
      </c>
      <c r="L6150" s="70">
        <v>2883200</v>
      </c>
      <c r="M6150" s="70">
        <v>0</v>
      </c>
      <c r="N6150" s="70">
        <v>363137440</v>
      </c>
    </row>
    <row r="6151" spans="1:14" hidden="1">
      <c r="A6151" t="s">
        <v>3711</v>
      </c>
      <c r="B6151" s="69">
        <v>43755</v>
      </c>
      <c r="C6151">
        <v>71503</v>
      </c>
      <c r="D6151" t="s">
        <v>161</v>
      </c>
      <c r="E6151" t="s">
        <v>259</v>
      </c>
      <c r="F6151" t="s">
        <v>3712</v>
      </c>
      <c r="G6151" t="s">
        <v>950</v>
      </c>
      <c r="I6151" s="70">
        <v>444.93</v>
      </c>
      <c r="J6151" s="70">
        <v>0</v>
      </c>
      <c r="K6151" s="70">
        <v>6480.12</v>
      </c>
      <c r="L6151" s="70">
        <v>2883200</v>
      </c>
      <c r="M6151" s="70">
        <v>0</v>
      </c>
      <c r="N6151" s="70">
        <v>366020640</v>
      </c>
    </row>
    <row r="6152" spans="1:14" hidden="1">
      <c r="A6152" t="s">
        <v>3711</v>
      </c>
      <c r="B6152" s="69">
        <v>43755</v>
      </c>
      <c r="C6152">
        <v>71509</v>
      </c>
      <c r="D6152" t="s">
        <v>161</v>
      </c>
      <c r="E6152" t="s">
        <v>259</v>
      </c>
      <c r="F6152" t="s">
        <v>3712</v>
      </c>
      <c r="G6152" t="s">
        <v>950</v>
      </c>
      <c r="I6152" s="70">
        <v>444.93</v>
      </c>
      <c r="J6152" s="70">
        <v>0</v>
      </c>
      <c r="K6152" s="70">
        <v>6480.12</v>
      </c>
      <c r="L6152" s="70">
        <v>2883200</v>
      </c>
      <c r="M6152" s="70">
        <v>0</v>
      </c>
      <c r="N6152" s="70">
        <v>368903840</v>
      </c>
    </row>
    <row r="6153" spans="1:14" hidden="1">
      <c r="A6153" t="s">
        <v>3711</v>
      </c>
      <c r="B6153" s="69">
        <v>43755</v>
      </c>
      <c r="C6153">
        <v>71536</v>
      </c>
      <c r="D6153" t="s">
        <v>161</v>
      </c>
      <c r="E6153" t="s">
        <v>259</v>
      </c>
      <c r="F6153" t="s">
        <v>3712</v>
      </c>
      <c r="G6153" t="s">
        <v>302</v>
      </c>
      <c r="I6153" s="70">
        <v>63.33</v>
      </c>
      <c r="J6153" s="70">
        <v>0</v>
      </c>
      <c r="K6153" s="70">
        <v>6480.12</v>
      </c>
      <c r="L6153" s="70">
        <v>410386</v>
      </c>
      <c r="M6153" s="70">
        <v>0</v>
      </c>
      <c r="N6153" s="70">
        <v>369314226</v>
      </c>
    </row>
    <row r="6154" spans="1:14" hidden="1">
      <c r="A6154" t="s">
        <v>3711</v>
      </c>
      <c r="B6154" s="69">
        <v>43755</v>
      </c>
      <c r="C6154">
        <v>71709</v>
      </c>
      <c r="D6154" t="s">
        <v>161</v>
      </c>
      <c r="E6154" t="s">
        <v>259</v>
      </c>
      <c r="F6154" t="s">
        <v>2402</v>
      </c>
      <c r="G6154" t="s">
        <v>1007</v>
      </c>
      <c r="I6154" s="70">
        <v>0</v>
      </c>
      <c r="J6154" s="70">
        <v>1112.33</v>
      </c>
      <c r="K6154" s="70">
        <v>6480.12</v>
      </c>
      <c r="L6154" s="70">
        <v>0</v>
      </c>
      <c r="M6154" s="70">
        <v>7208032</v>
      </c>
      <c r="N6154" s="70">
        <v>362106194</v>
      </c>
    </row>
    <row r="6155" spans="1:14" hidden="1">
      <c r="A6155" t="s">
        <v>3711</v>
      </c>
      <c r="B6155" s="69">
        <v>43755</v>
      </c>
      <c r="C6155">
        <v>71712</v>
      </c>
      <c r="D6155" t="s">
        <v>161</v>
      </c>
      <c r="E6155" t="s">
        <v>259</v>
      </c>
      <c r="F6155" t="s">
        <v>2402</v>
      </c>
      <c r="G6155" t="s">
        <v>1007</v>
      </c>
      <c r="I6155" s="70">
        <v>0</v>
      </c>
      <c r="J6155" s="70">
        <v>1112.33</v>
      </c>
      <c r="K6155" s="70">
        <v>6480.12</v>
      </c>
      <c r="L6155" s="70">
        <v>0</v>
      </c>
      <c r="M6155" s="70">
        <v>7208032</v>
      </c>
      <c r="N6155" s="70">
        <v>354898162</v>
      </c>
    </row>
    <row r="6156" spans="1:14" hidden="1">
      <c r="A6156" t="s">
        <v>3711</v>
      </c>
      <c r="B6156" s="69">
        <v>43755</v>
      </c>
      <c r="C6156">
        <v>71715</v>
      </c>
      <c r="D6156" t="s">
        <v>161</v>
      </c>
      <c r="E6156" t="s">
        <v>259</v>
      </c>
      <c r="F6156" t="s">
        <v>2402</v>
      </c>
      <c r="G6156" t="s">
        <v>1012</v>
      </c>
      <c r="I6156" s="70">
        <v>0</v>
      </c>
      <c r="J6156" s="70">
        <v>444.93</v>
      </c>
      <c r="K6156" s="70">
        <v>6480.12</v>
      </c>
      <c r="L6156" s="70">
        <v>0</v>
      </c>
      <c r="M6156" s="70">
        <v>2883200</v>
      </c>
      <c r="N6156" s="70">
        <v>352014962</v>
      </c>
    </row>
    <row r="6157" spans="1:14" hidden="1">
      <c r="A6157" t="s">
        <v>3711</v>
      </c>
      <c r="B6157" s="69">
        <v>43755</v>
      </c>
      <c r="C6157">
        <v>71718</v>
      </c>
      <c r="D6157" t="s">
        <v>161</v>
      </c>
      <c r="E6157" t="s">
        <v>259</v>
      </c>
      <c r="F6157" t="s">
        <v>2402</v>
      </c>
      <c r="G6157" t="s">
        <v>984</v>
      </c>
      <c r="I6157" s="70">
        <v>0</v>
      </c>
      <c r="J6157" s="70">
        <v>444.93</v>
      </c>
      <c r="K6157" s="70">
        <v>6480.12</v>
      </c>
      <c r="L6157" s="70">
        <v>0</v>
      </c>
      <c r="M6157" s="70">
        <v>2883200</v>
      </c>
      <c r="N6157" s="70">
        <v>349131762</v>
      </c>
    </row>
    <row r="6158" spans="1:14" hidden="1">
      <c r="A6158" t="s">
        <v>3711</v>
      </c>
      <c r="B6158" s="69">
        <v>43755</v>
      </c>
      <c r="C6158">
        <v>71721</v>
      </c>
      <c r="D6158" t="s">
        <v>161</v>
      </c>
      <c r="E6158" t="s">
        <v>259</v>
      </c>
      <c r="F6158" t="s">
        <v>2402</v>
      </c>
      <c r="G6158" t="s">
        <v>984</v>
      </c>
      <c r="I6158" s="70">
        <v>0</v>
      </c>
      <c r="J6158" s="70">
        <v>444.93</v>
      </c>
      <c r="K6158" s="70">
        <v>6480.12</v>
      </c>
      <c r="L6158" s="70">
        <v>0</v>
      </c>
      <c r="M6158" s="70">
        <v>2883200</v>
      </c>
      <c r="N6158" s="70">
        <v>346248562</v>
      </c>
    </row>
    <row r="6159" spans="1:14" hidden="1">
      <c r="A6159" t="s">
        <v>3711</v>
      </c>
      <c r="B6159" s="69">
        <v>43755</v>
      </c>
      <c r="C6159">
        <v>71724</v>
      </c>
      <c r="D6159" t="s">
        <v>161</v>
      </c>
      <c r="E6159" t="s">
        <v>259</v>
      </c>
      <c r="F6159" t="s">
        <v>2402</v>
      </c>
      <c r="G6159" t="s">
        <v>950</v>
      </c>
      <c r="I6159" s="70">
        <v>0</v>
      </c>
      <c r="J6159" s="70">
        <v>444.93</v>
      </c>
      <c r="K6159" s="70">
        <v>6480.12</v>
      </c>
      <c r="L6159" s="70">
        <v>0</v>
      </c>
      <c r="M6159" s="70">
        <v>2883200</v>
      </c>
      <c r="N6159" s="70">
        <v>343365362</v>
      </c>
    </row>
    <row r="6160" spans="1:14" hidden="1">
      <c r="A6160" t="s">
        <v>3711</v>
      </c>
      <c r="B6160" s="69">
        <v>43755</v>
      </c>
      <c r="C6160">
        <v>71727</v>
      </c>
      <c r="D6160" t="s">
        <v>161</v>
      </c>
      <c r="E6160" t="s">
        <v>259</v>
      </c>
      <c r="F6160" t="s">
        <v>2402</v>
      </c>
      <c r="G6160" t="s">
        <v>950</v>
      </c>
      <c r="I6160" s="70">
        <v>0</v>
      </c>
      <c r="J6160" s="70">
        <v>444.93</v>
      </c>
      <c r="K6160" s="70">
        <v>6480.12</v>
      </c>
      <c r="L6160" s="70">
        <v>0</v>
      </c>
      <c r="M6160" s="70">
        <v>2883200</v>
      </c>
      <c r="N6160" s="70">
        <v>340482162</v>
      </c>
    </row>
    <row r="6161" spans="1:14" hidden="1">
      <c r="A6161" t="s">
        <v>3711</v>
      </c>
      <c r="B6161" s="69">
        <v>43755</v>
      </c>
      <c r="C6161">
        <v>71733</v>
      </c>
      <c r="D6161" t="s">
        <v>161</v>
      </c>
      <c r="E6161" t="s">
        <v>259</v>
      </c>
      <c r="F6161" t="s">
        <v>2402</v>
      </c>
      <c r="G6161" t="s">
        <v>302</v>
      </c>
      <c r="I6161" s="70">
        <v>0</v>
      </c>
      <c r="J6161" s="70">
        <v>61.46</v>
      </c>
      <c r="K6161" s="70">
        <v>6480.12</v>
      </c>
      <c r="L6161" s="70">
        <v>0</v>
      </c>
      <c r="M6161" s="70">
        <v>398268</v>
      </c>
      <c r="N6161" s="70">
        <v>340083894</v>
      </c>
    </row>
    <row r="6162" spans="1:14" hidden="1">
      <c r="A6162" t="s">
        <v>3711</v>
      </c>
      <c r="B6162" s="69">
        <v>43755</v>
      </c>
      <c r="C6162">
        <v>71737</v>
      </c>
      <c r="D6162" t="s">
        <v>161</v>
      </c>
      <c r="E6162" t="s">
        <v>259</v>
      </c>
      <c r="F6162" t="s">
        <v>2402</v>
      </c>
      <c r="G6162" t="s">
        <v>302</v>
      </c>
      <c r="I6162" s="70">
        <v>0</v>
      </c>
      <c r="J6162" s="70">
        <v>4.3099999999999996</v>
      </c>
      <c r="K6162" s="70">
        <v>6480.12</v>
      </c>
      <c r="L6162" s="70">
        <v>0</v>
      </c>
      <c r="M6162" s="70">
        <v>27929</v>
      </c>
      <c r="N6162" s="70">
        <v>340055965</v>
      </c>
    </row>
    <row r="6163" spans="1:14">
      <c r="A6163" t="s">
        <v>3711</v>
      </c>
      <c r="B6163" s="69">
        <v>43755</v>
      </c>
      <c r="C6163">
        <v>107565</v>
      </c>
      <c r="D6163" t="s">
        <v>161</v>
      </c>
      <c r="E6163" t="s">
        <v>259</v>
      </c>
      <c r="F6163" t="s">
        <v>276</v>
      </c>
      <c r="H6163" s="71" t="s">
        <v>6930</v>
      </c>
      <c r="I6163" s="70">
        <v>602647</v>
      </c>
      <c r="J6163" s="70">
        <v>0</v>
      </c>
      <c r="K6163" s="70">
        <v>1</v>
      </c>
      <c r="L6163" s="70">
        <v>602647</v>
      </c>
      <c r="M6163" s="70">
        <v>0</v>
      </c>
      <c r="N6163" s="70">
        <v>340658612</v>
      </c>
    </row>
    <row r="6164" spans="1:14" hidden="1">
      <c r="A6164" t="s">
        <v>3711</v>
      </c>
      <c r="B6164" s="69">
        <v>43756</v>
      </c>
      <c r="C6164">
        <v>72078</v>
      </c>
      <c r="D6164" t="s">
        <v>161</v>
      </c>
      <c r="E6164" t="s">
        <v>259</v>
      </c>
      <c r="F6164" t="s">
        <v>3712</v>
      </c>
      <c r="G6164" t="s">
        <v>302</v>
      </c>
      <c r="I6164" s="70">
        <v>190.54</v>
      </c>
      <c r="J6164" s="70">
        <v>0</v>
      </c>
      <c r="K6164" s="70">
        <v>6469.82</v>
      </c>
      <c r="L6164" s="70">
        <v>1232760</v>
      </c>
      <c r="M6164" s="70">
        <v>0</v>
      </c>
      <c r="N6164" s="70">
        <v>341891372</v>
      </c>
    </row>
    <row r="6165" spans="1:14" hidden="1">
      <c r="A6165" t="s">
        <v>3711</v>
      </c>
      <c r="B6165" s="69">
        <v>43756</v>
      </c>
      <c r="C6165">
        <v>72215</v>
      </c>
      <c r="D6165" t="s">
        <v>161</v>
      </c>
      <c r="E6165" t="s">
        <v>259</v>
      </c>
      <c r="F6165" t="s">
        <v>2402</v>
      </c>
      <c r="G6165" t="s">
        <v>302</v>
      </c>
      <c r="I6165" s="70">
        <v>0</v>
      </c>
      <c r="J6165" s="70">
        <v>63.33</v>
      </c>
      <c r="K6165" s="70">
        <v>6469.82</v>
      </c>
      <c r="L6165" s="70">
        <v>0</v>
      </c>
      <c r="M6165" s="70">
        <v>409734</v>
      </c>
      <c r="N6165" s="70">
        <v>341481638</v>
      </c>
    </row>
    <row r="6166" spans="1:14">
      <c r="A6166" t="s">
        <v>3711</v>
      </c>
      <c r="B6166" s="69">
        <v>43756</v>
      </c>
      <c r="C6166">
        <v>107640</v>
      </c>
      <c r="D6166" t="s">
        <v>161</v>
      </c>
      <c r="E6166" t="s">
        <v>259</v>
      </c>
      <c r="F6166" t="s">
        <v>282</v>
      </c>
      <c r="H6166" s="71" t="s">
        <v>6930</v>
      </c>
      <c r="I6166" s="70">
        <v>0</v>
      </c>
      <c r="J6166" s="70">
        <v>544472</v>
      </c>
      <c r="K6166" s="70">
        <v>1</v>
      </c>
      <c r="L6166" s="70">
        <v>0</v>
      </c>
      <c r="M6166" s="70">
        <v>544472</v>
      </c>
      <c r="N6166" s="70">
        <v>340937166</v>
      </c>
    </row>
    <row r="6167" spans="1:14" hidden="1">
      <c r="A6167" t="s">
        <v>3711</v>
      </c>
      <c r="B6167" s="69">
        <v>43759</v>
      </c>
      <c r="C6167">
        <v>72981</v>
      </c>
      <c r="D6167" t="s">
        <v>161</v>
      </c>
      <c r="E6167" t="s">
        <v>259</v>
      </c>
      <c r="F6167" t="s">
        <v>2402</v>
      </c>
      <c r="G6167" t="s">
        <v>1309</v>
      </c>
      <c r="I6167" s="70">
        <v>0</v>
      </c>
      <c r="J6167" s="70">
        <v>1112.33</v>
      </c>
      <c r="K6167" s="70">
        <v>6455.48</v>
      </c>
      <c r="L6167" s="70">
        <v>0</v>
      </c>
      <c r="M6167" s="70">
        <v>7180624</v>
      </c>
      <c r="N6167" s="70">
        <v>333756542</v>
      </c>
    </row>
    <row r="6168" spans="1:14" hidden="1">
      <c r="A6168" t="s">
        <v>3711</v>
      </c>
      <c r="B6168" s="69">
        <v>43759</v>
      </c>
      <c r="C6168">
        <v>72984</v>
      </c>
      <c r="D6168" t="s">
        <v>161</v>
      </c>
      <c r="E6168" t="s">
        <v>259</v>
      </c>
      <c r="F6168" t="s">
        <v>2402</v>
      </c>
      <c r="G6168" t="s">
        <v>678</v>
      </c>
      <c r="I6168" s="70">
        <v>0</v>
      </c>
      <c r="J6168" s="70">
        <v>2224.66</v>
      </c>
      <c r="K6168" s="70">
        <v>6455.48</v>
      </c>
      <c r="L6168" s="70">
        <v>0</v>
      </c>
      <c r="M6168" s="70">
        <v>14361248</v>
      </c>
      <c r="N6168" s="70">
        <v>319395294</v>
      </c>
    </row>
    <row r="6169" spans="1:14" hidden="1">
      <c r="A6169" t="s">
        <v>3711</v>
      </c>
      <c r="B6169" s="69">
        <v>43759</v>
      </c>
      <c r="C6169">
        <v>72987</v>
      </c>
      <c r="D6169" t="s">
        <v>161</v>
      </c>
      <c r="E6169" t="s">
        <v>259</v>
      </c>
      <c r="F6169" t="s">
        <v>2402</v>
      </c>
      <c r="G6169" t="s">
        <v>1657</v>
      </c>
      <c r="I6169" s="70">
        <v>0</v>
      </c>
      <c r="J6169" s="70">
        <v>2224.66</v>
      </c>
      <c r="K6169" s="70">
        <v>6455.48</v>
      </c>
      <c r="L6169" s="70">
        <v>0</v>
      </c>
      <c r="M6169" s="70">
        <v>14361248</v>
      </c>
      <c r="N6169" s="70">
        <v>305034046</v>
      </c>
    </row>
    <row r="6170" spans="1:14" hidden="1">
      <c r="A6170" t="s">
        <v>3711</v>
      </c>
      <c r="B6170" s="69">
        <v>43759</v>
      </c>
      <c r="C6170">
        <v>72990</v>
      </c>
      <c r="D6170" t="s">
        <v>161</v>
      </c>
      <c r="E6170" t="s">
        <v>259</v>
      </c>
      <c r="F6170" t="s">
        <v>2402</v>
      </c>
      <c r="G6170" t="s">
        <v>1657</v>
      </c>
      <c r="I6170" s="70">
        <v>0</v>
      </c>
      <c r="J6170" s="70">
        <v>2224.66</v>
      </c>
      <c r="K6170" s="70">
        <v>6455.48</v>
      </c>
      <c r="L6170" s="70">
        <v>0</v>
      </c>
      <c r="M6170" s="70">
        <v>14361248</v>
      </c>
      <c r="N6170" s="70">
        <v>290672798</v>
      </c>
    </row>
    <row r="6171" spans="1:14" hidden="1">
      <c r="A6171" t="s">
        <v>3711</v>
      </c>
      <c r="B6171" s="69">
        <v>43759</v>
      </c>
      <c r="C6171">
        <v>72995</v>
      </c>
      <c r="D6171" t="s">
        <v>161</v>
      </c>
      <c r="E6171" t="s">
        <v>259</v>
      </c>
      <c r="F6171" t="s">
        <v>2402</v>
      </c>
      <c r="G6171" t="s">
        <v>1663</v>
      </c>
      <c r="I6171" s="70">
        <v>0</v>
      </c>
      <c r="J6171" s="70">
        <v>4449.32</v>
      </c>
      <c r="K6171" s="70">
        <v>6455.48</v>
      </c>
      <c r="L6171" s="70">
        <v>0</v>
      </c>
      <c r="M6171" s="70">
        <v>28722496</v>
      </c>
      <c r="N6171" s="70">
        <v>261950302</v>
      </c>
    </row>
    <row r="6172" spans="1:14" hidden="1">
      <c r="A6172" t="s">
        <v>3711</v>
      </c>
      <c r="B6172" s="69">
        <v>43759</v>
      </c>
      <c r="C6172">
        <v>72998</v>
      </c>
      <c r="D6172" t="s">
        <v>161</v>
      </c>
      <c r="E6172" t="s">
        <v>259</v>
      </c>
      <c r="F6172" t="s">
        <v>2402</v>
      </c>
      <c r="G6172" t="s">
        <v>1666</v>
      </c>
      <c r="I6172" s="70">
        <v>0</v>
      </c>
      <c r="J6172" s="70">
        <v>1112.33</v>
      </c>
      <c r="K6172" s="70">
        <v>6455.48</v>
      </c>
      <c r="L6172" s="70">
        <v>0</v>
      </c>
      <c r="M6172" s="70">
        <v>7180624</v>
      </c>
      <c r="N6172" s="70">
        <v>254769678</v>
      </c>
    </row>
    <row r="6173" spans="1:14" hidden="1">
      <c r="A6173" t="s">
        <v>3711</v>
      </c>
      <c r="B6173" s="69">
        <v>43759</v>
      </c>
      <c r="C6173">
        <v>73001</v>
      </c>
      <c r="D6173" t="s">
        <v>161</v>
      </c>
      <c r="E6173" t="s">
        <v>259</v>
      </c>
      <c r="F6173" t="s">
        <v>2402</v>
      </c>
      <c r="G6173" t="s">
        <v>1666</v>
      </c>
      <c r="I6173" s="70">
        <v>0</v>
      </c>
      <c r="J6173" s="70">
        <v>1112.33</v>
      </c>
      <c r="K6173" s="70">
        <v>6455.48</v>
      </c>
      <c r="L6173" s="70">
        <v>0</v>
      </c>
      <c r="M6173" s="70">
        <v>7180624</v>
      </c>
      <c r="N6173" s="70">
        <v>247589054</v>
      </c>
    </row>
    <row r="6174" spans="1:14" hidden="1">
      <c r="A6174" t="s">
        <v>3711</v>
      </c>
      <c r="B6174" s="69">
        <v>43759</v>
      </c>
      <c r="C6174">
        <v>73004</v>
      </c>
      <c r="D6174" t="s">
        <v>161</v>
      </c>
      <c r="E6174" t="s">
        <v>259</v>
      </c>
      <c r="F6174" t="s">
        <v>2402</v>
      </c>
      <c r="G6174" t="s">
        <v>302</v>
      </c>
      <c r="I6174" s="70">
        <v>0</v>
      </c>
      <c r="J6174" s="70">
        <v>190.54</v>
      </c>
      <c r="K6174" s="70">
        <v>6455.48</v>
      </c>
      <c r="L6174" s="70">
        <v>0</v>
      </c>
      <c r="M6174" s="70">
        <v>1230027</v>
      </c>
      <c r="N6174" s="70">
        <v>246359027</v>
      </c>
    </row>
    <row r="6175" spans="1:14" hidden="1">
      <c r="A6175" t="s">
        <v>3711</v>
      </c>
      <c r="B6175" s="69">
        <v>43759</v>
      </c>
      <c r="C6175">
        <v>73457</v>
      </c>
      <c r="D6175" t="s">
        <v>161</v>
      </c>
      <c r="E6175" t="s">
        <v>259</v>
      </c>
      <c r="F6175" t="s">
        <v>3712</v>
      </c>
      <c r="G6175" t="s">
        <v>678</v>
      </c>
      <c r="I6175" s="70">
        <v>2224.66</v>
      </c>
      <c r="J6175" s="70">
        <v>0</v>
      </c>
      <c r="K6175" s="70">
        <v>6455.48</v>
      </c>
      <c r="L6175" s="70">
        <v>14361248</v>
      </c>
      <c r="M6175" s="70">
        <v>0</v>
      </c>
      <c r="N6175" s="70">
        <v>260720275</v>
      </c>
    </row>
    <row r="6176" spans="1:14" hidden="1">
      <c r="A6176" t="s">
        <v>3711</v>
      </c>
      <c r="B6176" s="69">
        <v>43759</v>
      </c>
      <c r="C6176">
        <v>73466</v>
      </c>
      <c r="D6176" t="s">
        <v>161</v>
      </c>
      <c r="E6176" t="s">
        <v>259</v>
      </c>
      <c r="F6176" t="s">
        <v>3712</v>
      </c>
      <c r="G6176" t="s">
        <v>1309</v>
      </c>
      <c r="I6176" s="70">
        <v>1112.33</v>
      </c>
      <c r="J6176" s="70">
        <v>0</v>
      </c>
      <c r="K6176" s="70">
        <v>6455.48</v>
      </c>
      <c r="L6176" s="70">
        <v>7180624</v>
      </c>
      <c r="M6176" s="70">
        <v>0</v>
      </c>
      <c r="N6176" s="70">
        <v>267900899</v>
      </c>
    </row>
    <row r="6177" spans="1:14" hidden="1">
      <c r="A6177" t="s">
        <v>3711</v>
      </c>
      <c r="B6177" s="69">
        <v>43759</v>
      </c>
      <c r="C6177">
        <v>73475</v>
      </c>
      <c r="D6177" t="s">
        <v>161</v>
      </c>
      <c r="E6177" t="s">
        <v>259</v>
      </c>
      <c r="F6177" t="s">
        <v>3712</v>
      </c>
      <c r="G6177" t="s">
        <v>1657</v>
      </c>
      <c r="I6177" s="70">
        <v>2224.66</v>
      </c>
      <c r="J6177" s="70">
        <v>0</v>
      </c>
      <c r="K6177" s="70">
        <v>6455.48</v>
      </c>
      <c r="L6177" s="70">
        <v>14361248</v>
      </c>
      <c r="M6177" s="70">
        <v>0</v>
      </c>
      <c r="N6177" s="70">
        <v>282262147</v>
      </c>
    </row>
    <row r="6178" spans="1:14" hidden="1">
      <c r="A6178" t="s">
        <v>3711</v>
      </c>
      <c r="B6178" s="69">
        <v>43759</v>
      </c>
      <c r="C6178">
        <v>73484</v>
      </c>
      <c r="D6178" t="s">
        <v>161</v>
      </c>
      <c r="E6178" t="s">
        <v>259</v>
      </c>
      <c r="F6178" t="s">
        <v>3712</v>
      </c>
      <c r="G6178" t="s">
        <v>1657</v>
      </c>
      <c r="I6178" s="70">
        <v>2224.66</v>
      </c>
      <c r="J6178" s="70">
        <v>0</v>
      </c>
      <c r="K6178" s="70">
        <v>6455.48</v>
      </c>
      <c r="L6178" s="70">
        <v>14361248</v>
      </c>
      <c r="M6178" s="70">
        <v>0</v>
      </c>
      <c r="N6178" s="70">
        <v>296623395</v>
      </c>
    </row>
    <row r="6179" spans="1:14" hidden="1">
      <c r="A6179" t="s">
        <v>3711</v>
      </c>
      <c r="B6179" s="69">
        <v>43759</v>
      </c>
      <c r="C6179">
        <v>73493</v>
      </c>
      <c r="D6179" t="s">
        <v>161</v>
      </c>
      <c r="E6179" t="s">
        <v>259</v>
      </c>
      <c r="F6179" t="s">
        <v>3712</v>
      </c>
      <c r="G6179" t="s">
        <v>1663</v>
      </c>
      <c r="I6179" s="70">
        <v>4449.32</v>
      </c>
      <c r="J6179" s="70">
        <v>0</v>
      </c>
      <c r="K6179" s="70">
        <v>6455.48</v>
      </c>
      <c r="L6179" s="70">
        <v>28722496</v>
      </c>
      <c r="M6179" s="70">
        <v>0</v>
      </c>
      <c r="N6179" s="70">
        <v>325345891</v>
      </c>
    </row>
    <row r="6180" spans="1:14" hidden="1">
      <c r="A6180" t="s">
        <v>3711</v>
      </c>
      <c r="B6180" s="69">
        <v>43759</v>
      </c>
      <c r="C6180">
        <v>73502</v>
      </c>
      <c r="D6180" t="s">
        <v>161</v>
      </c>
      <c r="E6180" t="s">
        <v>259</v>
      </c>
      <c r="F6180" t="s">
        <v>3712</v>
      </c>
      <c r="G6180" t="s">
        <v>1666</v>
      </c>
      <c r="I6180" s="70">
        <v>1112.33</v>
      </c>
      <c r="J6180" s="70">
        <v>0</v>
      </c>
      <c r="K6180" s="70">
        <v>6455.48</v>
      </c>
      <c r="L6180" s="70">
        <v>7180624</v>
      </c>
      <c r="M6180" s="70">
        <v>0</v>
      </c>
      <c r="N6180" s="70">
        <v>332526515</v>
      </c>
    </row>
    <row r="6181" spans="1:14" hidden="1">
      <c r="A6181" t="s">
        <v>3711</v>
      </c>
      <c r="B6181" s="69">
        <v>43759</v>
      </c>
      <c r="C6181">
        <v>73511</v>
      </c>
      <c r="D6181" t="s">
        <v>161</v>
      </c>
      <c r="E6181" t="s">
        <v>259</v>
      </c>
      <c r="F6181" t="s">
        <v>3712</v>
      </c>
      <c r="G6181" t="s">
        <v>1666</v>
      </c>
      <c r="I6181" s="70">
        <v>1112.33</v>
      </c>
      <c r="J6181" s="70">
        <v>0</v>
      </c>
      <c r="K6181" s="70">
        <v>6455.48</v>
      </c>
      <c r="L6181" s="70">
        <v>7180624</v>
      </c>
      <c r="M6181" s="70">
        <v>0</v>
      </c>
      <c r="N6181" s="70">
        <v>339707139</v>
      </c>
    </row>
    <row r="6182" spans="1:14" hidden="1">
      <c r="A6182" t="s">
        <v>3711</v>
      </c>
      <c r="B6182" s="69">
        <v>43759</v>
      </c>
      <c r="C6182">
        <v>73520</v>
      </c>
      <c r="D6182" t="s">
        <v>161</v>
      </c>
      <c r="E6182" t="s">
        <v>259</v>
      </c>
      <c r="F6182" t="s">
        <v>3712</v>
      </c>
      <c r="G6182" t="s">
        <v>302</v>
      </c>
      <c r="I6182" s="70">
        <v>49.16</v>
      </c>
      <c r="J6182" s="70">
        <v>0</v>
      </c>
      <c r="K6182" s="70">
        <v>6455.48</v>
      </c>
      <c r="L6182" s="70">
        <v>317351</v>
      </c>
      <c r="M6182" s="70">
        <v>0</v>
      </c>
      <c r="N6182" s="70">
        <v>340024490</v>
      </c>
    </row>
    <row r="6183" spans="1:14">
      <c r="A6183" t="s">
        <v>3711</v>
      </c>
      <c r="B6183" s="69">
        <v>43759</v>
      </c>
      <c r="C6183">
        <v>107705</v>
      </c>
      <c r="D6183" t="s">
        <v>161</v>
      </c>
      <c r="E6183" t="s">
        <v>259</v>
      </c>
      <c r="F6183" t="s">
        <v>282</v>
      </c>
      <c r="H6183" s="71" t="s">
        <v>6930</v>
      </c>
      <c r="I6183" s="70">
        <v>0</v>
      </c>
      <c r="J6183" s="70">
        <v>759856</v>
      </c>
      <c r="K6183" s="70">
        <v>1</v>
      </c>
      <c r="L6183" s="70">
        <v>0</v>
      </c>
      <c r="M6183" s="70">
        <v>759856</v>
      </c>
      <c r="N6183" s="70">
        <v>339264634</v>
      </c>
    </row>
    <row r="6184" spans="1:14" hidden="1">
      <c r="A6184" t="s">
        <v>3711</v>
      </c>
      <c r="B6184" s="69">
        <v>43760</v>
      </c>
      <c r="C6184">
        <v>73872</v>
      </c>
      <c r="D6184" t="s">
        <v>161</v>
      </c>
      <c r="E6184" t="s">
        <v>259</v>
      </c>
      <c r="F6184" t="s">
        <v>3712</v>
      </c>
      <c r="G6184" t="s">
        <v>302</v>
      </c>
      <c r="I6184" s="70">
        <v>49.17</v>
      </c>
      <c r="J6184" s="70">
        <v>0</v>
      </c>
      <c r="K6184" s="70">
        <v>6459.14</v>
      </c>
      <c r="L6184" s="70">
        <v>317596</v>
      </c>
      <c r="M6184" s="70">
        <v>0</v>
      </c>
      <c r="N6184" s="70">
        <v>339582230</v>
      </c>
    </row>
    <row r="6185" spans="1:14" hidden="1">
      <c r="A6185" t="s">
        <v>3711</v>
      </c>
      <c r="B6185" s="69">
        <v>43760</v>
      </c>
      <c r="C6185">
        <v>73995</v>
      </c>
      <c r="D6185" t="s">
        <v>161</v>
      </c>
      <c r="E6185" t="s">
        <v>259</v>
      </c>
      <c r="F6185" t="s">
        <v>2402</v>
      </c>
      <c r="G6185" t="s">
        <v>302</v>
      </c>
      <c r="I6185" s="70">
        <v>0</v>
      </c>
      <c r="J6185" s="70">
        <v>49.16</v>
      </c>
      <c r="K6185" s="70">
        <v>6459.14</v>
      </c>
      <c r="L6185" s="70">
        <v>0</v>
      </c>
      <c r="M6185" s="70">
        <v>317531</v>
      </c>
      <c r="N6185" s="70">
        <v>339264699</v>
      </c>
    </row>
    <row r="6186" spans="1:14">
      <c r="A6186" t="s">
        <v>3711</v>
      </c>
      <c r="B6186" s="69">
        <v>43760</v>
      </c>
      <c r="C6186">
        <v>107755</v>
      </c>
      <c r="D6186" t="s">
        <v>161</v>
      </c>
      <c r="E6186" t="s">
        <v>259</v>
      </c>
      <c r="F6186" t="s">
        <v>276</v>
      </c>
      <c r="H6186" s="71" t="s">
        <v>6930</v>
      </c>
      <c r="I6186" s="70">
        <v>193421</v>
      </c>
      <c r="J6186" s="70">
        <v>0</v>
      </c>
      <c r="K6186" s="70">
        <v>1</v>
      </c>
      <c r="L6186" s="70">
        <v>193421</v>
      </c>
      <c r="M6186" s="70">
        <v>0</v>
      </c>
      <c r="N6186" s="70">
        <v>339458120</v>
      </c>
    </row>
    <row r="6187" spans="1:14" hidden="1">
      <c r="A6187" t="s">
        <v>3711</v>
      </c>
      <c r="B6187" s="69">
        <v>43761</v>
      </c>
      <c r="C6187">
        <v>74338</v>
      </c>
      <c r="D6187" t="s">
        <v>161</v>
      </c>
      <c r="E6187" t="s">
        <v>259</v>
      </c>
      <c r="F6187" t="s">
        <v>3712</v>
      </c>
      <c r="G6187" t="s">
        <v>302</v>
      </c>
      <c r="I6187" s="70">
        <v>43.76</v>
      </c>
      <c r="J6187" s="70">
        <v>0</v>
      </c>
      <c r="K6187" s="70">
        <v>6482.22</v>
      </c>
      <c r="L6187" s="70">
        <v>283662</v>
      </c>
      <c r="M6187" s="70">
        <v>0</v>
      </c>
      <c r="N6187" s="70">
        <v>339741782</v>
      </c>
    </row>
    <row r="6188" spans="1:14" hidden="1">
      <c r="A6188" t="s">
        <v>3711</v>
      </c>
      <c r="B6188" s="69">
        <v>43761</v>
      </c>
      <c r="C6188">
        <v>74479</v>
      </c>
      <c r="D6188" t="s">
        <v>161</v>
      </c>
      <c r="E6188" t="s">
        <v>259</v>
      </c>
      <c r="F6188" t="s">
        <v>2402</v>
      </c>
      <c r="G6188" t="s">
        <v>302</v>
      </c>
      <c r="I6188" s="70">
        <v>0</v>
      </c>
      <c r="J6188" s="70">
        <v>49.17</v>
      </c>
      <c r="K6188" s="70">
        <v>6482.22</v>
      </c>
      <c r="L6188" s="70">
        <v>0</v>
      </c>
      <c r="M6188" s="70">
        <v>318731</v>
      </c>
      <c r="N6188" s="70">
        <v>339423051</v>
      </c>
    </row>
    <row r="6189" spans="1:14">
      <c r="A6189" t="s">
        <v>3711</v>
      </c>
      <c r="B6189" s="69">
        <v>43761</v>
      </c>
      <c r="C6189">
        <v>107826</v>
      </c>
      <c r="D6189" t="s">
        <v>161</v>
      </c>
      <c r="E6189" t="s">
        <v>259</v>
      </c>
      <c r="F6189" t="s">
        <v>276</v>
      </c>
      <c r="H6189" s="71" t="s">
        <v>6930</v>
      </c>
      <c r="I6189" s="70">
        <v>1219713</v>
      </c>
      <c r="J6189" s="70">
        <v>0</v>
      </c>
      <c r="K6189" s="70">
        <v>1</v>
      </c>
      <c r="L6189" s="70">
        <v>1219713</v>
      </c>
      <c r="M6189" s="70">
        <v>0</v>
      </c>
      <c r="N6189" s="70">
        <v>340642764</v>
      </c>
    </row>
    <row r="6190" spans="1:14" hidden="1">
      <c r="A6190" t="s">
        <v>3711</v>
      </c>
      <c r="B6190" s="69">
        <v>43762</v>
      </c>
      <c r="C6190">
        <v>74801</v>
      </c>
      <c r="D6190" t="s">
        <v>161</v>
      </c>
      <c r="E6190" t="s">
        <v>259</v>
      </c>
      <c r="F6190" t="s">
        <v>3712</v>
      </c>
      <c r="G6190" t="s">
        <v>837</v>
      </c>
      <c r="I6190" s="70">
        <v>444.93</v>
      </c>
      <c r="J6190" s="70">
        <v>0</v>
      </c>
      <c r="K6190" s="70">
        <v>6482.86</v>
      </c>
      <c r="L6190" s="70">
        <v>2884419</v>
      </c>
      <c r="M6190" s="70">
        <v>0</v>
      </c>
      <c r="N6190" s="70">
        <v>343527183</v>
      </c>
    </row>
    <row r="6191" spans="1:14" hidden="1">
      <c r="A6191" t="s">
        <v>3711</v>
      </c>
      <c r="B6191" s="69">
        <v>43762</v>
      </c>
      <c r="C6191">
        <v>74810</v>
      </c>
      <c r="D6191" t="s">
        <v>161</v>
      </c>
      <c r="E6191" t="s">
        <v>259</v>
      </c>
      <c r="F6191" t="s">
        <v>3712</v>
      </c>
      <c r="G6191" t="s">
        <v>840</v>
      </c>
      <c r="I6191" s="70">
        <v>444.93</v>
      </c>
      <c r="J6191" s="70">
        <v>0</v>
      </c>
      <c r="K6191" s="70">
        <v>6482.86</v>
      </c>
      <c r="L6191" s="70">
        <v>2884419</v>
      </c>
      <c r="M6191" s="70">
        <v>0</v>
      </c>
      <c r="N6191" s="70">
        <v>346411602</v>
      </c>
    </row>
    <row r="6192" spans="1:14" hidden="1">
      <c r="A6192" t="s">
        <v>3711</v>
      </c>
      <c r="B6192" s="69">
        <v>43762</v>
      </c>
      <c r="C6192">
        <v>74818</v>
      </c>
      <c r="D6192" t="s">
        <v>161</v>
      </c>
      <c r="E6192" t="s">
        <v>259</v>
      </c>
      <c r="F6192" t="s">
        <v>3712</v>
      </c>
      <c r="G6192" t="s">
        <v>837</v>
      </c>
      <c r="I6192" s="70">
        <v>444.93</v>
      </c>
      <c r="J6192" s="70">
        <v>0</v>
      </c>
      <c r="K6192" s="70">
        <v>6482.86</v>
      </c>
      <c r="L6192" s="70">
        <v>2884419</v>
      </c>
      <c r="M6192" s="70">
        <v>0</v>
      </c>
      <c r="N6192" s="70">
        <v>349296021</v>
      </c>
    </row>
    <row r="6193" spans="1:14" hidden="1">
      <c r="A6193" t="s">
        <v>3711</v>
      </c>
      <c r="B6193" s="69">
        <v>43762</v>
      </c>
      <c r="C6193">
        <v>74827</v>
      </c>
      <c r="D6193" t="s">
        <v>161</v>
      </c>
      <c r="E6193" t="s">
        <v>259</v>
      </c>
      <c r="F6193" t="s">
        <v>3712</v>
      </c>
      <c r="G6193" t="s">
        <v>845</v>
      </c>
      <c r="I6193" s="70">
        <v>444.93</v>
      </c>
      <c r="J6193" s="70">
        <v>0</v>
      </c>
      <c r="K6193" s="70">
        <v>6482.86</v>
      </c>
      <c r="L6193" s="70">
        <v>2884419</v>
      </c>
      <c r="M6193" s="70">
        <v>0</v>
      </c>
      <c r="N6193" s="70">
        <v>352180440</v>
      </c>
    </row>
    <row r="6194" spans="1:14" hidden="1">
      <c r="A6194" t="s">
        <v>3711</v>
      </c>
      <c r="B6194" s="69">
        <v>43762</v>
      </c>
      <c r="C6194">
        <v>74836</v>
      </c>
      <c r="D6194" t="s">
        <v>161</v>
      </c>
      <c r="E6194" t="s">
        <v>259</v>
      </c>
      <c r="F6194" t="s">
        <v>3712</v>
      </c>
      <c r="G6194" t="s">
        <v>845</v>
      </c>
      <c r="I6194" s="70">
        <v>444.93</v>
      </c>
      <c r="J6194" s="70">
        <v>0</v>
      </c>
      <c r="K6194" s="70">
        <v>6482.86</v>
      </c>
      <c r="L6194" s="70">
        <v>2884419</v>
      </c>
      <c r="M6194" s="70">
        <v>0</v>
      </c>
      <c r="N6194" s="70">
        <v>355064859</v>
      </c>
    </row>
    <row r="6195" spans="1:14" hidden="1">
      <c r="A6195" t="s">
        <v>3711</v>
      </c>
      <c r="B6195" s="69">
        <v>43762</v>
      </c>
      <c r="C6195">
        <v>74854</v>
      </c>
      <c r="D6195" t="s">
        <v>161</v>
      </c>
      <c r="E6195" t="s">
        <v>259</v>
      </c>
      <c r="F6195" t="s">
        <v>3712</v>
      </c>
      <c r="G6195" t="s">
        <v>302</v>
      </c>
      <c r="I6195" s="70">
        <v>120.83</v>
      </c>
      <c r="J6195" s="70">
        <v>0</v>
      </c>
      <c r="K6195" s="70">
        <v>6482.86</v>
      </c>
      <c r="L6195" s="70">
        <v>783324</v>
      </c>
      <c r="M6195" s="70">
        <v>0</v>
      </c>
      <c r="N6195" s="70">
        <v>355848183</v>
      </c>
    </row>
    <row r="6196" spans="1:14" hidden="1">
      <c r="A6196" t="s">
        <v>3711</v>
      </c>
      <c r="B6196" s="69">
        <v>43762</v>
      </c>
      <c r="C6196">
        <v>75007</v>
      </c>
      <c r="D6196" t="s">
        <v>161</v>
      </c>
      <c r="E6196" t="s">
        <v>259</v>
      </c>
      <c r="F6196" t="s">
        <v>2402</v>
      </c>
      <c r="G6196" t="s">
        <v>331</v>
      </c>
      <c r="I6196" s="70">
        <v>0</v>
      </c>
      <c r="J6196" s="70">
        <v>2224.66</v>
      </c>
      <c r="K6196" s="70">
        <v>6482.86</v>
      </c>
      <c r="L6196" s="70">
        <v>0</v>
      </c>
      <c r="M6196" s="70">
        <v>14422159</v>
      </c>
      <c r="N6196" s="70">
        <v>341426024</v>
      </c>
    </row>
    <row r="6197" spans="1:14" hidden="1">
      <c r="A6197" t="s">
        <v>3711</v>
      </c>
      <c r="B6197" s="69">
        <v>43762</v>
      </c>
      <c r="C6197">
        <v>75010</v>
      </c>
      <c r="D6197" t="s">
        <v>161</v>
      </c>
      <c r="E6197" t="s">
        <v>259</v>
      </c>
      <c r="F6197" t="s">
        <v>2402</v>
      </c>
      <c r="G6197" t="s">
        <v>837</v>
      </c>
      <c r="I6197" s="70">
        <v>0</v>
      </c>
      <c r="J6197" s="70">
        <v>444.93</v>
      </c>
      <c r="K6197" s="70">
        <v>6482.86</v>
      </c>
      <c r="L6197" s="70">
        <v>0</v>
      </c>
      <c r="M6197" s="70">
        <v>2884419</v>
      </c>
      <c r="N6197" s="70">
        <v>338541605</v>
      </c>
    </row>
    <row r="6198" spans="1:14" hidden="1">
      <c r="A6198" t="s">
        <v>3711</v>
      </c>
      <c r="B6198" s="69">
        <v>43762</v>
      </c>
      <c r="C6198">
        <v>75013</v>
      </c>
      <c r="D6198" t="s">
        <v>161</v>
      </c>
      <c r="E6198" t="s">
        <v>259</v>
      </c>
      <c r="F6198" t="s">
        <v>2402</v>
      </c>
      <c r="G6198" t="s">
        <v>840</v>
      </c>
      <c r="I6198" s="70">
        <v>0</v>
      </c>
      <c r="J6198" s="70">
        <v>444.93</v>
      </c>
      <c r="K6198" s="70">
        <v>6482.86</v>
      </c>
      <c r="L6198" s="70">
        <v>0</v>
      </c>
      <c r="M6198" s="70">
        <v>2884419</v>
      </c>
      <c r="N6198" s="70">
        <v>335657186</v>
      </c>
    </row>
    <row r="6199" spans="1:14" hidden="1">
      <c r="A6199" t="s">
        <v>3711</v>
      </c>
      <c r="B6199" s="69">
        <v>43762</v>
      </c>
      <c r="C6199">
        <v>75016</v>
      </c>
      <c r="D6199" t="s">
        <v>161</v>
      </c>
      <c r="E6199" t="s">
        <v>259</v>
      </c>
      <c r="F6199" t="s">
        <v>2402</v>
      </c>
      <c r="G6199" t="s">
        <v>837</v>
      </c>
      <c r="I6199" s="70">
        <v>0</v>
      </c>
      <c r="J6199" s="70">
        <v>444.93</v>
      </c>
      <c r="K6199" s="70">
        <v>6482.86</v>
      </c>
      <c r="L6199" s="70">
        <v>0</v>
      </c>
      <c r="M6199" s="70">
        <v>2884419</v>
      </c>
      <c r="N6199" s="70">
        <v>332772767</v>
      </c>
    </row>
    <row r="6200" spans="1:14" hidden="1">
      <c r="A6200" t="s">
        <v>3711</v>
      </c>
      <c r="B6200" s="69">
        <v>43762</v>
      </c>
      <c r="C6200">
        <v>75019</v>
      </c>
      <c r="D6200" t="s">
        <v>161</v>
      </c>
      <c r="E6200" t="s">
        <v>259</v>
      </c>
      <c r="F6200" t="s">
        <v>2402</v>
      </c>
      <c r="G6200" t="s">
        <v>845</v>
      </c>
      <c r="I6200" s="70">
        <v>0</v>
      </c>
      <c r="J6200" s="70">
        <v>444.93</v>
      </c>
      <c r="K6200" s="70">
        <v>6482.86</v>
      </c>
      <c r="L6200" s="70">
        <v>0</v>
      </c>
      <c r="M6200" s="70">
        <v>2884419</v>
      </c>
      <c r="N6200" s="70">
        <v>329888348</v>
      </c>
    </row>
    <row r="6201" spans="1:14" hidden="1">
      <c r="A6201" t="s">
        <v>3711</v>
      </c>
      <c r="B6201" s="69">
        <v>43762</v>
      </c>
      <c r="C6201">
        <v>75022</v>
      </c>
      <c r="D6201" t="s">
        <v>161</v>
      </c>
      <c r="E6201" t="s">
        <v>259</v>
      </c>
      <c r="F6201" t="s">
        <v>2402</v>
      </c>
      <c r="G6201" t="s">
        <v>845</v>
      </c>
      <c r="I6201" s="70">
        <v>0</v>
      </c>
      <c r="J6201" s="70">
        <v>444.93</v>
      </c>
      <c r="K6201" s="70">
        <v>6482.86</v>
      </c>
      <c r="L6201" s="70">
        <v>0</v>
      </c>
      <c r="M6201" s="70">
        <v>2884419</v>
      </c>
      <c r="N6201" s="70">
        <v>327003929</v>
      </c>
    </row>
    <row r="6202" spans="1:14" hidden="1">
      <c r="A6202" t="s">
        <v>3711</v>
      </c>
      <c r="B6202" s="69">
        <v>43762</v>
      </c>
      <c r="C6202">
        <v>75025</v>
      </c>
      <c r="D6202" t="s">
        <v>161</v>
      </c>
      <c r="E6202" t="s">
        <v>259</v>
      </c>
      <c r="F6202" t="s">
        <v>2402</v>
      </c>
      <c r="G6202" t="s">
        <v>302</v>
      </c>
      <c r="I6202" s="70">
        <v>0</v>
      </c>
      <c r="J6202" s="70">
        <v>43.76</v>
      </c>
      <c r="K6202" s="70">
        <v>6482.86</v>
      </c>
      <c r="L6202" s="70">
        <v>0</v>
      </c>
      <c r="M6202" s="70">
        <v>283690</v>
      </c>
      <c r="N6202" s="70">
        <v>326720239</v>
      </c>
    </row>
    <row r="6203" spans="1:14">
      <c r="A6203" t="s">
        <v>3711</v>
      </c>
      <c r="B6203" s="69">
        <v>43762</v>
      </c>
      <c r="C6203">
        <v>107903</v>
      </c>
      <c r="D6203" t="s">
        <v>161</v>
      </c>
      <c r="E6203" t="s">
        <v>259</v>
      </c>
      <c r="F6203" t="s">
        <v>276</v>
      </c>
      <c r="H6203" s="71" t="s">
        <v>6930</v>
      </c>
      <c r="I6203" s="70">
        <v>33819</v>
      </c>
      <c r="J6203" s="70">
        <v>0</v>
      </c>
      <c r="K6203" s="70">
        <v>1</v>
      </c>
      <c r="L6203" s="70">
        <v>33819</v>
      </c>
      <c r="M6203" s="70">
        <v>0</v>
      </c>
      <c r="N6203" s="70">
        <v>326754058</v>
      </c>
    </row>
    <row r="6204" spans="1:14" hidden="1">
      <c r="A6204" t="s">
        <v>3711</v>
      </c>
      <c r="B6204" s="69">
        <v>43763</v>
      </c>
      <c r="C6204">
        <v>75408</v>
      </c>
      <c r="D6204" t="s">
        <v>161</v>
      </c>
      <c r="E6204" t="s">
        <v>259</v>
      </c>
      <c r="F6204" t="s">
        <v>3712</v>
      </c>
      <c r="G6204" t="s">
        <v>302</v>
      </c>
      <c r="I6204" s="70">
        <v>172.72</v>
      </c>
      <c r="J6204" s="70">
        <v>0</v>
      </c>
      <c r="K6204" s="70">
        <v>6488.72</v>
      </c>
      <c r="L6204" s="70">
        <v>1120732</v>
      </c>
      <c r="M6204" s="70">
        <v>0</v>
      </c>
      <c r="N6204" s="70">
        <v>327874790</v>
      </c>
    </row>
    <row r="6205" spans="1:14" hidden="1">
      <c r="A6205" t="s">
        <v>3711</v>
      </c>
      <c r="B6205" s="69">
        <v>43763</v>
      </c>
      <c r="C6205">
        <v>75571</v>
      </c>
      <c r="D6205" t="s">
        <v>161</v>
      </c>
      <c r="E6205" t="s">
        <v>259</v>
      </c>
      <c r="F6205" t="s">
        <v>2402</v>
      </c>
      <c r="G6205" t="s">
        <v>331</v>
      </c>
      <c r="I6205" s="70">
        <v>0</v>
      </c>
      <c r="J6205" s="70">
        <v>1334.79</v>
      </c>
      <c r="K6205" s="70">
        <v>6488.72</v>
      </c>
      <c r="L6205" s="70">
        <v>0</v>
      </c>
      <c r="M6205" s="70">
        <v>8661079</v>
      </c>
      <c r="N6205" s="70">
        <v>319213711</v>
      </c>
    </row>
    <row r="6206" spans="1:14" hidden="1">
      <c r="A6206" t="s">
        <v>3711</v>
      </c>
      <c r="B6206" s="69">
        <v>43763</v>
      </c>
      <c r="C6206">
        <v>75574</v>
      </c>
      <c r="D6206" t="s">
        <v>161</v>
      </c>
      <c r="E6206" t="s">
        <v>259</v>
      </c>
      <c r="F6206" t="s">
        <v>2402</v>
      </c>
      <c r="G6206" t="s">
        <v>981</v>
      </c>
      <c r="I6206" s="70">
        <v>0</v>
      </c>
      <c r="J6206" s="70">
        <v>444.93</v>
      </c>
      <c r="K6206" s="70">
        <v>6488.72</v>
      </c>
      <c r="L6206" s="70">
        <v>0</v>
      </c>
      <c r="M6206" s="70">
        <v>2887026</v>
      </c>
      <c r="N6206" s="70">
        <v>316326685</v>
      </c>
    </row>
    <row r="6207" spans="1:14" hidden="1">
      <c r="A6207" t="s">
        <v>3711</v>
      </c>
      <c r="B6207" s="69">
        <v>43763</v>
      </c>
      <c r="C6207">
        <v>75580</v>
      </c>
      <c r="D6207" t="s">
        <v>161</v>
      </c>
      <c r="E6207" t="s">
        <v>259</v>
      </c>
      <c r="F6207" t="s">
        <v>2402</v>
      </c>
      <c r="G6207" t="s">
        <v>302</v>
      </c>
      <c r="I6207" s="70">
        <v>0</v>
      </c>
      <c r="J6207" s="70">
        <v>120.83</v>
      </c>
      <c r="K6207" s="70">
        <v>6488.72</v>
      </c>
      <c r="L6207" s="70">
        <v>0</v>
      </c>
      <c r="M6207" s="70">
        <v>784032</v>
      </c>
      <c r="N6207" s="70">
        <v>315542653</v>
      </c>
    </row>
    <row r="6208" spans="1:14">
      <c r="A6208" t="s">
        <v>3711</v>
      </c>
      <c r="B6208" s="69">
        <v>43763</v>
      </c>
      <c r="C6208">
        <v>107991</v>
      </c>
      <c r="D6208" t="s">
        <v>161</v>
      </c>
      <c r="E6208" t="s">
        <v>259</v>
      </c>
      <c r="F6208" t="s">
        <v>276</v>
      </c>
      <c r="H6208" s="71" t="s">
        <v>6930</v>
      </c>
      <c r="I6208" s="70">
        <v>297068</v>
      </c>
      <c r="J6208" s="70">
        <v>0</v>
      </c>
      <c r="K6208" s="70">
        <v>1</v>
      </c>
      <c r="L6208" s="70">
        <v>297068</v>
      </c>
      <c r="M6208" s="70">
        <v>0</v>
      </c>
      <c r="N6208" s="70">
        <v>315839721</v>
      </c>
    </row>
    <row r="6209" spans="1:14" hidden="1">
      <c r="A6209" t="s">
        <v>3711</v>
      </c>
      <c r="B6209" s="69">
        <v>43766</v>
      </c>
      <c r="C6209">
        <v>76571</v>
      </c>
      <c r="D6209" t="s">
        <v>161</v>
      </c>
      <c r="E6209" t="s">
        <v>259</v>
      </c>
      <c r="F6209" t="s">
        <v>3712</v>
      </c>
      <c r="G6209" t="s">
        <v>302</v>
      </c>
      <c r="I6209" s="70">
        <v>57.34</v>
      </c>
      <c r="J6209" s="70">
        <v>0</v>
      </c>
      <c r="K6209" s="70">
        <v>6474.06</v>
      </c>
      <c r="L6209" s="70">
        <v>371223</v>
      </c>
      <c r="M6209" s="70">
        <v>0</v>
      </c>
      <c r="N6209" s="70">
        <v>316210944</v>
      </c>
    </row>
    <row r="6210" spans="1:14" hidden="1">
      <c r="A6210" t="s">
        <v>3711</v>
      </c>
      <c r="B6210" s="69">
        <v>43766</v>
      </c>
      <c r="C6210">
        <v>76762</v>
      </c>
      <c r="D6210" t="s">
        <v>161</v>
      </c>
      <c r="E6210" t="s">
        <v>259</v>
      </c>
      <c r="F6210" t="s">
        <v>2402</v>
      </c>
      <c r="G6210" t="s">
        <v>302</v>
      </c>
      <c r="I6210" s="70">
        <v>0</v>
      </c>
      <c r="J6210" s="70">
        <v>172.72</v>
      </c>
      <c r="K6210" s="70">
        <v>6474.06</v>
      </c>
      <c r="L6210" s="70">
        <v>0</v>
      </c>
      <c r="M6210" s="70">
        <v>1118200</v>
      </c>
      <c r="N6210" s="70">
        <v>315092744</v>
      </c>
    </row>
    <row r="6211" spans="1:14">
      <c r="A6211" t="s">
        <v>3711</v>
      </c>
      <c r="B6211" s="69">
        <v>43766</v>
      </c>
      <c r="C6211">
        <v>108081</v>
      </c>
      <c r="D6211" t="s">
        <v>161</v>
      </c>
      <c r="E6211" t="s">
        <v>259</v>
      </c>
      <c r="F6211" t="s">
        <v>282</v>
      </c>
      <c r="H6211" s="71" t="s">
        <v>6930</v>
      </c>
      <c r="I6211" s="70">
        <v>0</v>
      </c>
      <c r="J6211" s="70">
        <v>717847</v>
      </c>
      <c r="K6211" s="70">
        <v>1</v>
      </c>
      <c r="L6211" s="70">
        <v>0</v>
      </c>
      <c r="M6211" s="70">
        <v>717847</v>
      </c>
      <c r="N6211" s="70">
        <v>314374897</v>
      </c>
    </row>
    <row r="6212" spans="1:14" hidden="1">
      <c r="A6212" t="s">
        <v>3711</v>
      </c>
      <c r="B6212" s="69">
        <v>43767</v>
      </c>
      <c r="C6212">
        <v>77122</v>
      </c>
      <c r="D6212" t="s">
        <v>161</v>
      </c>
      <c r="E6212" t="s">
        <v>259</v>
      </c>
      <c r="F6212" t="s">
        <v>3712</v>
      </c>
      <c r="G6212" t="s">
        <v>331</v>
      </c>
      <c r="I6212" s="70">
        <v>21690.41</v>
      </c>
      <c r="J6212" s="70">
        <v>0</v>
      </c>
      <c r="K6212" s="70">
        <v>6454.09</v>
      </c>
      <c r="L6212" s="70">
        <v>139991858</v>
      </c>
      <c r="M6212" s="70">
        <v>0</v>
      </c>
      <c r="N6212" s="70">
        <v>454366755</v>
      </c>
    </row>
    <row r="6213" spans="1:14" hidden="1">
      <c r="A6213" t="s">
        <v>3711</v>
      </c>
      <c r="B6213" s="69">
        <v>43767</v>
      </c>
      <c r="C6213">
        <v>77131</v>
      </c>
      <c r="D6213" t="s">
        <v>161</v>
      </c>
      <c r="E6213" t="s">
        <v>259</v>
      </c>
      <c r="F6213" t="s">
        <v>3712</v>
      </c>
      <c r="G6213" t="s">
        <v>302</v>
      </c>
      <c r="I6213" s="70">
        <v>193.69</v>
      </c>
      <c r="J6213" s="70">
        <v>0</v>
      </c>
      <c r="K6213" s="70">
        <v>6454.09</v>
      </c>
      <c r="L6213" s="70">
        <v>1250093</v>
      </c>
      <c r="M6213" s="70">
        <v>0</v>
      </c>
      <c r="N6213" s="70">
        <v>455616848</v>
      </c>
    </row>
    <row r="6214" spans="1:14" hidden="1">
      <c r="A6214" t="s">
        <v>3711</v>
      </c>
      <c r="B6214" s="69">
        <v>43767</v>
      </c>
      <c r="C6214">
        <v>77285</v>
      </c>
      <c r="D6214" t="s">
        <v>161</v>
      </c>
      <c r="E6214" t="s">
        <v>259</v>
      </c>
      <c r="F6214" t="s">
        <v>2402</v>
      </c>
      <c r="G6214" t="s">
        <v>302</v>
      </c>
      <c r="I6214" s="70">
        <v>0</v>
      </c>
      <c r="J6214" s="70">
        <v>57.34</v>
      </c>
      <c r="K6214" s="70">
        <v>6454.09</v>
      </c>
      <c r="L6214" s="70">
        <v>0</v>
      </c>
      <c r="M6214" s="70">
        <v>370078</v>
      </c>
      <c r="N6214" s="70">
        <v>455246770</v>
      </c>
    </row>
    <row r="6215" spans="1:14" hidden="1">
      <c r="A6215" t="s">
        <v>3711</v>
      </c>
      <c r="B6215" s="69">
        <v>43767</v>
      </c>
      <c r="C6215">
        <v>100372</v>
      </c>
      <c r="D6215" t="s">
        <v>161</v>
      </c>
      <c r="E6215" t="s">
        <v>259</v>
      </c>
      <c r="F6215" t="s">
        <v>3917</v>
      </c>
      <c r="G6215" t="s">
        <v>3918</v>
      </c>
      <c r="I6215" s="70">
        <v>0</v>
      </c>
      <c r="J6215" s="70">
        <v>1112.33</v>
      </c>
      <c r="K6215" s="70">
        <v>6454.09</v>
      </c>
      <c r="L6215" s="70">
        <v>0</v>
      </c>
      <c r="M6215" s="70">
        <v>7179078</v>
      </c>
      <c r="N6215" s="70">
        <v>448067692</v>
      </c>
    </row>
    <row r="6216" spans="1:14" hidden="1">
      <c r="A6216" t="s">
        <v>3711</v>
      </c>
      <c r="B6216" s="69">
        <v>43767</v>
      </c>
      <c r="C6216">
        <v>100398</v>
      </c>
      <c r="D6216" t="s">
        <v>161</v>
      </c>
      <c r="E6216" t="s">
        <v>259</v>
      </c>
      <c r="F6216" t="s">
        <v>3919</v>
      </c>
      <c r="G6216" t="s">
        <v>3918</v>
      </c>
      <c r="I6216" s="70">
        <v>0</v>
      </c>
      <c r="J6216" s="70">
        <v>1112.33</v>
      </c>
      <c r="K6216" s="70">
        <v>6454.09</v>
      </c>
      <c r="L6216" s="70">
        <v>0</v>
      </c>
      <c r="M6216" s="70">
        <v>7179078</v>
      </c>
      <c r="N6216" s="70">
        <v>440888614</v>
      </c>
    </row>
    <row r="6217" spans="1:14" hidden="1">
      <c r="A6217" t="s">
        <v>3711</v>
      </c>
      <c r="B6217" s="69">
        <v>43767</v>
      </c>
      <c r="C6217">
        <v>100404</v>
      </c>
      <c r="D6217" t="s">
        <v>161</v>
      </c>
      <c r="E6217" t="s">
        <v>259</v>
      </c>
      <c r="F6217" t="s">
        <v>3920</v>
      </c>
      <c r="G6217" t="s">
        <v>3918</v>
      </c>
      <c r="I6217" s="70">
        <v>0</v>
      </c>
      <c r="J6217" s="70">
        <v>1112.33</v>
      </c>
      <c r="K6217" s="70">
        <v>6454.09</v>
      </c>
      <c r="L6217" s="70">
        <v>0</v>
      </c>
      <c r="M6217" s="70">
        <v>7179078</v>
      </c>
      <c r="N6217" s="70">
        <v>433709536</v>
      </c>
    </row>
    <row r="6218" spans="1:14" hidden="1">
      <c r="A6218" t="s">
        <v>3711</v>
      </c>
      <c r="B6218" s="69">
        <v>43767</v>
      </c>
      <c r="C6218">
        <v>100416</v>
      </c>
      <c r="D6218" t="s">
        <v>161</v>
      </c>
      <c r="E6218" t="s">
        <v>259</v>
      </c>
      <c r="F6218" t="s">
        <v>3921</v>
      </c>
      <c r="G6218" t="s">
        <v>3922</v>
      </c>
      <c r="I6218" s="70">
        <v>0</v>
      </c>
      <c r="J6218" s="70">
        <v>2224.66</v>
      </c>
      <c r="K6218" s="70">
        <v>6454.09</v>
      </c>
      <c r="L6218" s="70">
        <v>0</v>
      </c>
      <c r="M6218" s="70">
        <v>14358156</v>
      </c>
      <c r="N6218" s="70">
        <v>419351380</v>
      </c>
    </row>
    <row r="6219" spans="1:14" hidden="1">
      <c r="A6219" t="s">
        <v>3711</v>
      </c>
      <c r="B6219" s="69">
        <v>43767</v>
      </c>
      <c r="C6219">
        <v>100422</v>
      </c>
      <c r="D6219" t="s">
        <v>161</v>
      </c>
      <c r="E6219" t="s">
        <v>259</v>
      </c>
      <c r="F6219" t="s">
        <v>3923</v>
      </c>
      <c r="G6219" t="s">
        <v>3922</v>
      </c>
      <c r="I6219" s="70">
        <v>0</v>
      </c>
      <c r="J6219" s="70">
        <v>2224.66</v>
      </c>
      <c r="K6219" s="70">
        <v>6454.09</v>
      </c>
      <c r="L6219" s="70">
        <v>0</v>
      </c>
      <c r="M6219" s="70">
        <v>14358156</v>
      </c>
      <c r="N6219" s="70">
        <v>404993224</v>
      </c>
    </row>
    <row r="6220" spans="1:14">
      <c r="A6220" t="s">
        <v>3711</v>
      </c>
      <c r="B6220" s="69">
        <v>43767</v>
      </c>
      <c r="C6220">
        <v>108162</v>
      </c>
      <c r="D6220" t="s">
        <v>161</v>
      </c>
      <c r="E6220" t="s">
        <v>259</v>
      </c>
      <c r="F6220" t="s">
        <v>282</v>
      </c>
      <c r="H6220" s="71" t="s">
        <v>6930</v>
      </c>
      <c r="I6220" s="70">
        <v>0</v>
      </c>
      <c r="J6220" s="70">
        <v>975554</v>
      </c>
      <c r="K6220" s="70">
        <v>1</v>
      </c>
      <c r="L6220" s="70">
        <v>0</v>
      </c>
      <c r="M6220" s="70">
        <v>975554</v>
      </c>
      <c r="N6220" s="70">
        <v>404017670</v>
      </c>
    </row>
    <row r="6221" spans="1:14" hidden="1">
      <c r="A6221" t="s">
        <v>3711</v>
      </c>
      <c r="B6221" s="69">
        <v>43768</v>
      </c>
      <c r="C6221">
        <v>77672</v>
      </c>
      <c r="D6221" t="s">
        <v>161</v>
      </c>
      <c r="E6221" t="s">
        <v>259</v>
      </c>
      <c r="F6221" t="s">
        <v>3712</v>
      </c>
      <c r="G6221" t="s">
        <v>978</v>
      </c>
      <c r="I6221" s="70">
        <v>2892.05</v>
      </c>
      <c r="J6221" s="70">
        <v>0</v>
      </c>
      <c r="K6221" s="70">
        <v>6453.29</v>
      </c>
      <c r="L6221" s="70">
        <v>18663237</v>
      </c>
      <c r="M6221" s="70">
        <v>0</v>
      </c>
      <c r="N6221" s="70">
        <v>422680907</v>
      </c>
    </row>
    <row r="6222" spans="1:14" hidden="1">
      <c r="A6222" t="s">
        <v>3711</v>
      </c>
      <c r="B6222" s="69">
        <v>43768</v>
      </c>
      <c r="C6222">
        <v>77681</v>
      </c>
      <c r="D6222" t="s">
        <v>161</v>
      </c>
      <c r="E6222" t="s">
        <v>259</v>
      </c>
      <c r="F6222" t="s">
        <v>3712</v>
      </c>
      <c r="G6222" t="s">
        <v>981</v>
      </c>
      <c r="I6222" s="70">
        <v>1446.03</v>
      </c>
      <c r="J6222" s="70">
        <v>0</v>
      </c>
      <c r="K6222" s="70">
        <v>6453.29</v>
      </c>
      <c r="L6222" s="70">
        <v>9331651</v>
      </c>
      <c r="M6222" s="70">
        <v>0</v>
      </c>
      <c r="N6222" s="70">
        <v>432012558</v>
      </c>
    </row>
    <row r="6223" spans="1:14" hidden="1">
      <c r="A6223" t="s">
        <v>3711</v>
      </c>
      <c r="B6223" s="69">
        <v>43768</v>
      </c>
      <c r="C6223">
        <v>77690</v>
      </c>
      <c r="D6223" t="s">
        <v>161</v>
      </c>
      <c r="E6223" t="s">
        <v>259</v>
      </c>
      <c r="F6223" t="s">
        <v>3712</v>
      </c>
      <c r="G6223" t="s">
        <v>981</v>
      </c>
      <c r="I6223" s="70">
        <v>1446.03</v>
      </c>
      <c r="J6223" s="70">
        <v>0</v>
      </c>
      <c r="K6223" s="70">
        <v>6453.29</v>
      </c>
      <c r="L6223" s="70">
        <v>9331651</v>
      </c>
      <c r="M6223" s="70">
        <v>0</v>
      </c>
      <c r="N6223" s="70">
        <v>441344209</v>
      </c>
    </row>
    <row r="6224" spans="1:14" hidden="1">
      <c r="A6224" t="s">
        <v>3711</v>
      </c>
      <c r="B6224" s="69">
        <v>43768</v>
      </c>
      <c r="C6224">
        <v>77699</v>
      </c>
      <c r="D6224" t="s">
        <v>161</v>
      </c>
      <c r="E6224" t="s">
        <v>259</v>
      </c>
      <c r="F6224" t="s">
        <v>3712</v>
      </c>
      <c r="G6224" t="s">
        <v>984</v>
      </c>
      <c r="I6224" s="70">
        <v>1446.03</v>
      </c>
      <c r="J6224" s="70">
        <v>0</v>
      </c>
      <c r="K6224" s="70">
        <v>6453.29</v>
      </c>
      <c r="L6224" s="70">
        <v>9331651</v>
      </c>
      <c r="M6224" s="70">
        <v>0</v>
      </c>
      <c r="N6224" s="70">
        <v>450675860</v>
      </c>
    </row>
    <row r="6225" spans="1:14" hidden="1">
      <c r="A6225" t="s">
        <v>3711</v>
      </c>
      <c r="B6225" s="69">
        <v>43768</v>
      </c>
      <c r="C6225">
        <v>77708</v>
      </c>
      <c r="D6225" t="s">
        <v>161</v>
      </c>
      <c r="E6225" t="s">
        <v>259</v>
      </c>
      <c r="F6225" t="s">
        <v>3712</v>
      </c>
      <c r="G6225" t="s">
        <v>302</v>
      </c>
      <c r="I6225" s="70">
        <v>186.26</v>
      </c>
      <c r="J6225" s="70">
        <v>0</v>
      </c>
      <c r="K6225" s="70">
        <v>6453.29</v>
      </c>
      <c r="L6225" s="70">
        <v>1201990</v>
      </c>
      <c r="M6225" s="70">
        <v>0</v>
      </c>
      <c r="N6225" s="70">
        <v>451877850</v>
      </c>
    </row>
    <row r="6226" spans="1:14" hidden="1">
      <c r="A6226" t="s">
        <v>3711</v>
      </c>
      <c r="B6226" s="69">
        <v>43768</v>
      </c>
      <c r="C6226">
        <v>77955</v>
      </c>
      <c r="D6226" t="s">
        <v>161</v>
      </c>
      <c r="E6226" t="s">
        <v>259</v>
      </c>
      <c r="F6226" t="s">
        <v>2402</v>
      </c>
      <c r="G6226" t="s">
        <v>978</v>
      </c>
      <c r="I6226" s="70">
        <v>0</v>
      </c>
      <c r="J6226" s="70">
        <v>889.86</v>
      </c>
      <c r="K6226" s="70">
        <v>6453.29</v>
      </c>
      <c r="L6226" s="70">
        <v>0</v>
      </c>
      <c r="M6226" s="70">
        <v>5742525</v>
      </c>
      <c r="N6226" s="70">
        <v>446135325</v>
      </c>
    </row>
    <row r="6227" spans="1:14" hidden="1">
      <c r="A6227" t="s">
        <v>3711</v>
      </c>
      <c r="B6227" s="69">
        <v>43768</v>
      </c>
      <c r="C6227">
        <v>77958</v>
      </c>
      <c r="D6227" t="s">
        <v>161</v>
      </c>
      <c r="E6227" t="s">
        <v>259</v>
      </c>
      <c r="F6227" t="s">
        <v>2402</v>
      </c>
      <c r="G6227" t="s">
        <v>981</v>
      </c>
      <c r="I6227" s="70">
        <v>0</v>
      </c>
      <c r="J6227" s="70">
        <v>444.93</v>
      </c>
      <c r="K6227" s="70">
        <v>6453.29</v>
      </c>
      <c r="L6227" s="70">
        <v>0</v>
      </c>
      <c r="M6227" s="70">
        <v>2871262</v>
      </c>
      <c r="N6227" s="70">
        <v>443264063</v>
      </c>
    </row>
    <row r="6228" spans="1:14" hidden="1">
      <c r="A6228" t="s">
        <v>3711</v>
      </c>
      <c r="B6228" s="69">
        <v>43768</v>
      </c>
      <c r="C6228">
        <v>77961</v>
      </c>
      <c r="D6228" t="s">
        <v>161</v>
      </c>
      <c r="E6228" t="s">
        <v>259</v>
      </c>
      <c r="F6228" t="s">
        <v>2402</v>
      </c>
      <c r="G6228" t="s">
        <v>981</v>
      </c>
      <c r="I6228" s="70">
        <v>0</v>
      </c>
      <c r="J6228" s="70">
        <v>444.93</v>
      </c>
      <c r="K6228" s="70">
        <v>6453.29</v>
      </c>
      <c r="L6228" s="70">
        <v>0</v>
      </c>
      <c r="M6228" s="70">
        <v>2871262</v>
      </c>
      <c r="N6228" s="70">
        <v>440392801</v>
      </c>
    </row>
    <row r="6229" spans="1:14" hidden="1">
      <c r="A6229" t="s">
        <v>3711</v>
      </c>
      <c r="B6229" s="69">
        <v>43768</v>
      </c>
      <c r="C6229">
        <v>77964</v>
      </c>
      <c r="D6229" t="s">
        <v>161</v>
      </c>
      <c r="E6229" t="s">
        <v>259</v>
      </c>
      <c r="F6229" t="s">
        <v>2402</v>
      </c>
      <c r="G6229" t="s">
        <v>984</v>
      </c>
      <c r="I6229" s="70">
        <v>0</v>
      </c>
      <c r="J6229" s="70">
        <v>444.93</v>
      </c>
      <c r="K6229" s="70">
        <v>6453.29</v>
      </c>
      <c r="L6229" s="70">
        <v>0</v>
      </c>
      <c r="M6229" s="70">
        <v>2871262</v>
      </c>
      <c r="N6229" s="70">
        <v>437521539</v>
      </c>
    </row>
    <row r="6230" spans="1:14" hidden="1">
      <c r="A6230" t="s">
        <v>3711</v>
      </c>
      <c r="B6230" s="69">
        <v>43768</v>
      </c>
      <c r="C6230">
        <v>77967</v>
      </c>
      <c r="D6230" t="s">
        <v>161</v>
      </c>
      <c r="E6230" t="s">
        <v>259</v>
      </c>
      <c r="F6230" t="s">
        <v>2402</v>
      </c>
      <c r="G6230" t="s">
        <v>302</v>
      </c>
      <c r="I6230" s="70">
        <v>0</v>
      </c>
      <c r="J6230" s="70">
        <v>193.69</v>
      </c>
      <c r="K6230" s="70">
        <v>6453.29</v>
      </c>
      <c r="L6230" s="70">
        <v>0</v>
      </c>
      <c r="M6230" s="70">
        <v>1249938</v>
      </c>
      <c r="N6230" s="70">
        <v>436271601</v>
      </c>
    </row>
    <row r="6231" spans="1:14">
      <c r="A6231" t="s">
        <v>3711</v>
      </c>
      <c r="B6231" s="69">
        <v>43768</v>
      </c>
      <c r="C6231">
        <v>108193</v>
      </c>
      <c r="D6231" t="s">
        <v>161</v>
      </c>
      <c r="E6231" t="s">
        <v>259</v>
      </c>
      <c r="F6231" t="s">
        <v>282</v>
      </c>
      <c r="H6231" s="71" t="s">
        <v>6930</v>
      </c>
      <c r="I6231" s="70">
        <v>0</v>
      </c>
      <c r="J6231" s="70">
        <v>50313</v>
      </c>
      <c r="K6231" s="70">
        <v>1</v>
      </c>
      <c r="L6231" s="70">
        <v>0</v>
      </c>
      <c r="M6231" s="70">
        <v>50313</v>
      </c>
      <c r="N6231" s="70">
        <v>436221288</v>
      </c>
    </row>
    <row r="6232" spans="1:14" hidden="1">
      <c r="A6232" t="s">
        <v>3711</v>
      </c>
      <c r="B6232" s="69">
        <v>43769</v>
      </c>
      <c r="C6232">
        <v>78327</v>
      </c>
      <c r="D6232" t="s">
        <v>161</v>
      </c>
      <c r="E6232" t="s">
        <v>259</v>
      </c>
      <c r="F6232" t="s">
        <v>3712</v>
      </c>
      <c r="G6232" t="s">
        <v>302</v>
      </c>
      <c r="I6232" s="70">
        <v>205.99</v>
      </c>
      <c r="J6232" s="70">
        <v>0</v>
      </c>
      <c r="K6232" s="70">
        <v>6446.26</v>
      </c>
      <c r="L6232" s="70">
        <v>1327865</v>
      </c>
      <c r="M6232" s="70">
        <v>0</v>
      </c>
      <c r="N6232" s="70">
        <v>437549153</v>
      </c>
    </row>
    <row r="6233" spans="1:14" hidden="1">
      <c r="A6233" t="s">
        <v>3711</v>
      </c>
      <c r="B6233" s="69">
        <v>43769</v>
      </c>
      <c r="C6233">
        <v>78474</v>
      </c>
      <c r="D6233" t="s">
        <v>161</v>
      </c>
      <c r="E6233" t="s">
        <v>259</v>
      </c>
      <c r="F6233" t="s">
        <v>2402</v>
      </c>
      <c r="G6233" t="s">
        <v>302</v>
      </c>
      <c r="I6233" s="70">
        <v>0</v>
      </c>
      <c r="J6233" s="70">
        <v>186.26</v>
      </c>
      <c r="K6233" s="70">
        <v>6446.26</v>
      </c>
      <c r="L6233" s="70">
        <v>0</v>
      </c>
      <c r="M6233" s="70">
        <v>1200680</v>
      </c>
      <c r="N6233" s="70">
        <v>436348473</v>
      </c>
    </row>
    <row r="6234" spans="1:14">
      <c r="A6234" t="s">
        <v>3711</v>
      </c>
      <c r="B6234" s="69">
        <v>43769</v>
      </c>
      <c r="C6234">
        <v>108258</v>
      </c>
      <c r="D6234" t="s">
        <v>161</v>
      </c>
      <c r="E6234" t="s">
        <v>259</v>
      </c>
      <c r="F6234" t="s">
        <v>282</v>
      </c>
      <c r="H6234" s="71" t="s">
        <v>6930</v>
      </c>
      <c r="I6234" s="70">
        <v>0</v>
      </c>
      <c r="J6234" s="70">
        <v>477263</v>
      </c>
      <c r="K6234" s="70">
        <v>1</v>
      </c>
      <c r="L6234" s="70">
        <v>0</v>
      </c>
      <c r="M6234" s="70">
        <v>477263</v>
      </c>
      <c r="N6234" s="70">
        <v>435871210</v>
      </c>
    </row>
    <row r="6235" spans="1:14">
      <c r="A6235" t="s">
        <v>3711</v>
      </c>
      <c r="B6235" s="69">
        <v>43769</v>
      </c>
      <c r="C6235">
        <v>114499</v>
      </c>
      <c r="D6235" t="s">
        <v>161</v>
      </c>
      <c r="E6235" t="s">
        <v>259</v>
      </c>
      <c r="F6235" t="s">
        <v>273</v>
      </c>
      <c r="G6235" t="s">
        <v>2067</v>
      </c>
      <c r="H6235" s="71" t="s">
        <v>6930</v>
      </c>
      <c r="I6235" s="70">
        <v>0</v>
      </c>
      <c r="J6235" s="70">
        <v>19588</v>
      </c>
      <c r="K6235" s="70">
        <v>1</v>
      </c>
      <c r="L6235" s="70">
        <v>0</v>
      </c>
      <c r="M6235" s="70">
        <v>19588</v>
      </c>
      <c r="N6235" s="70">
        <v>435851622</v>
      </c>
    </row>
    <row r="6236" spans="1:14" hidden="1">
      <c r="A6236" t="s">
        <v>3711</v>
      </c>
      <c r="B6236" s="69">
        <v>43770</v>
      </c>
      <c r="C6236">
        <v>78819</v>
      </c>
      <c r="D6236" t="s">
        <v>161</v>
      </c>
      <c r="E6236" t="s">
        <v>259</v>
      </c>
      <c r="F6236" t="s">
        <v>3712</v>
      </c>
      <c r="G6236" t="s">
        <v>331</v>
      </c>
      <c r="I6236" s="70">
        <v>14460.27</v>
      </c>
      <c r="J6236" s="70">
        <v>0</v>
      </c>
      <c r="K6236" s="70">
        <v>6451.33</v>
      </c>
      <c r="L6236" s="70">
        <v>93287974</v>
      </c>
      <c r="M6236" s="70">
        <v>0</v>
      </c>
      <c r="N6236" s="70">
        <v>529139596</v>
      </c>
    </row>
    <row r="6237" spans="1:14" hidden="1">
      <c r="A6237" t="s">
        <v>3711</v>
      </c>
      <c r="B6237" s="69">
        <v>43770</v>
      </c>
      <c r="C6237">
        <v>78855</v>
      </c>
      <c r="D6237" t="s">
        <v>161</v>
      </c>
      <c r="E6237" t="s">
        <v>259</v>
      </c>
      <c r="F6237" t="s">
        <v>3712</v>
      </c>
      <c r="G6237" t="s">
        <v>302</v>
      </c>
      <c r="I6237" s="70">
        <v>856.43</v>
      </c>
      <c r="J6237" s="70">
        <v>0</v>
      </c>
      <c r="K6237" s="70">
        <v>6451.33</v>
      </c>
      <c r="L6237" s="70">
        <v>5525113</v>
      </c>
      <c r="M6237" s="70">
        <v>0</v>
      </c>
      <c r="N6237" s="70">
        <v>534664709</v>
      </c>
    </row>
    <row r="6238" spans="1:14" hidden="1">
      <c r="A6238" t="s">
        <v>3711</v>
      </c>
      <c r="B6238" s="69">
        <v>43770</v>
      </c>
      <c r="C6238">
        <v>79007</v>
      </c>
      <c r="D6238" t="s">
        <v>161</v>
      </c>
      <c r="E6238" t="s">
        <v>259</v>
      </c>
      <c r="F6238" t="s">
        <v>2402</v>
      </c>
      <c r="G6238" t="s">
        <v>302</v>
      </c>
      <c r="I6238" s="70">
        <v>0</v>
      </c>
      <c r="J6238" s="70">
        <v>205.99</v>
      </c>
      <c r="K6238" s="70">
        <v>6451.33</v>
      </c>
      <c r="L6238" s="70">
        <v>0</v>
      </c>
      <c r="M6238" s="70">
        <v>1328909</v>
      </c>
      <c r="N6238" s="70">
        <v>533335800</v>
      </c>
    </row>
    <row r="6239" spans="1:14">
      <c r="A6239" t="s">
        <v>3711</v>
      </c>
      <c r="B6239" s="69">
        <v>43770</v>
      </c>
      <c r="C6239">
        <v>108372</v>
      </c>
      <c r="D6239" t="s">
        <v>161</v>
      </c>
      <c r="E6239" t="s">
        <v>259</v>
      </c>
      <c r="F6239" t="s">
        <v>276</v>
      </c>
      <c r="H6239" s="71" t="s">
        <v>6930</v>
      </c>
      <c r="I6239" s="70">
        <v>344300</v>
      </c>
      <c r="J6239" s="70">
        <v>0</v>
      </c>
      <c r="K6239" s="70">
        <v>1</v>
      </c>
      <c r="L6239" s="70">
        <v>344300</v>
      </c>
      <c r="M6239" s="70">
        <v>0</v>
      </c>
      <c r="N6239" s="70">
        <v>533680100</v>
      </c>
    </row>
    <row r="6240" spans="1:14" hidden="1">
      <c r="A6240" t="s">
        <v>3711</v>
      </c>
      <c r="B6240" s="69">
        <v>43773</v>
      </c>
      <c r="C6240">
        <v>79795</v>
      </c>
      <c r="D6240" t="s">
        <v>161</v>
      </c>
      <c r="E6240" t="s">
        <v>259</v>
      </c>
      <c r="F6240" t="s">
        <v>3712</v>
      </c>
      <c r="G6240" t="s">
        <v>302</v>
      </c>
      <c r="I6240" s="70">
        <v>278.61</v>
      </c>
      <c r="J6240" s="70">
        <v>0</v>
      </c>
      <c r="K6240" s="70">
        <v>6428.55</v>
      </c>
      <c r="L6240" s="70">
        <v>1791058</v>
      </c>
      <c r="M6240" s="70">
        <v>0</v>
      </c>
      <c r="N6240" s="70">
        <v>535471158</v>
      </c>
    </row>
    <row r="6241" spans="1:14" hidden="1">
      <c r="A6241" t="s">
        <v>3711</v>
      </c>
      <c r="B6241" s="69">
        <v>43773</v>
      </c>
      <c r="C6241">
        <v>80137</v>
      </c>
      <c r="D6241" t="s">
        <v>161</v>
      </c>
      <c r="E6241" t="s">
        <v>259</v>
      </c>
      <c r="F6241" t="s">
        <v>2402</v>
      </c>
      <c r="G6241" t="s">
        <v>331</v>
      </c>
      <c r="I6241" s="70">
        <v>0</v>
      </c>
      <c r="J6241" s="70">
        <v>1334.79</v>
      </c>
      <c r="K6241" s="70">
        <v>6428.55</v>
      </c>
      <c r="L6241" s="70">
        <v>0</v>
      </c>
      <c r="M6241" s="70">
        <v>8580764</v>
      </c>
      <c r="N6241" s="70">
        <v>526890394</v>
      </c>
    </row>
    <row r="6242" spans="1:14" hidden="1">
      <c r="A6242" t="s">
        <v>3711</v>
      </c>
      <c r="B6242" s="69">
        <v>43773</v>
      </c>
      <c r="C6242">
        <v>80139</v>
      </c>
      <c r="D6242" t="s">
        <v>161</v>
      </c>
      <c r="E6242" t="s">
        <v>259</v>
      </c>
      <c r="F6242" t="s">
        <v>2402</v>
      </c>
      <c r="G6242" t="s">
        <v>950</v>
      </c>
      <c r="I6242" s="70">
        <v>0</v>
      </c>
      <c r="J6242" s="70">
        <v>444.93</v>
      </c>
      <c r="K6242" s="70">
        <v>6428.55</v>
      </c>
      <c r="L6242" s="70">
        <v>0</v>
      </c>
      <c r="M6242" s="70">
        <v>2860255</v>
      </c>
      <c r="N6242" s="70">
        <v>524030139</v>
      </c>
    </row>
    <row r="6243" spans="1:14" hidden="1">
      <c r="A6243" t="s">
        <v>3711</v>
      </c>
      <c r="B6243" s="69">
        <v>43773</v>
      </c>
      <c r="C6243">
        <v>80142</v>
      </c>
      <c r="D6243" t="s">
        <v>161</v>
      </c>
      <c r="E6243" t="s">
        <v>259</v>
      </c>
      <c r="F6243" t="s">
        <v>2402</v>
      </c>
      <c r="G6243" t="s">
        <v>331</v>
      </c>
      <c r="I6243" s="70">
        <v>0</v>
      </c>
      <c r="J6243" s="70">
        <v>2224.66</v>
      </c>
      <c r="K6243" s="70">
        <v>6428.55</v>
      </c>
      <c r="L6243" s="70">
        <v>0</v>
      </c>
      <c r="M6243" s="70">
        <v>14301338</v>
      </c>
      <c r="N6243" s="70">
        <v>509728801</v>
      </c>
    </row>
    <row r="6244" spans="1:14" hidden="1">
      <c r="A6244" t="s">
        <v>3711</v>
      </c>
      <c r="B6244" s="69">
        <v>43773</v>
      </c>
      <c r="C6244">
        <v>80146</v>
      </c>
      <c r="D6244" t="s">
        <v>161</v>
      </c>
      <c r="E6244" t="s">
        <v>259</v>
      </c>
      <c r="F6244" t="s">
        <v>2402</v>
      </c>
      <c r="G6244" t="s">
        <v>950</v>
      </c>
      <c r="I6244" s="70">
        <v>0</v>
      </c>
      <c r="J6244" s="70">
        <v>444.93</v>
      </c>
      <c r="K6244" s="70">
        <v>6428.55</v>
      </c>
      <c r="L6244" s="70">
        <v>0</v>
      </c>
      <c r="M6244" s="70">
        <v>2860255</v>
      </c>
      <c r="N6244" s="70">
        <v>506868546</v>
      </c>
    </row>
    <row r="6245" spans="1:14" hidden="1">
      <c r="A6245" t="s">
        <v>3711</v>
      </c>
      <c r="B6245" s="69">
        <v>43773</v>
      </c>
      <c r="C6245">
        <v>80152</v>
      </c>
      <c r="D6245" t="s">
        <v>161</v>
      </c>
      <c r="E6245" t="s">
        <v>259</v>
      </c>
      <c r="F6245" t="s">
        <v>2402</v>
      </c>
      <c r="G6245" t="s">
        <v>302</v>
      </c>
      <c r="I6245" s="70">
        <v>0</v>
      </c>
      <c r="J6245" s="70">
        <v>856.43</v>
      </c>
      <c r="K6245" s="70">
        <v>6428.55</v>
      </c>
      <c r="L6245" s="70">
        <v>0</v>
      </c>
      <c r="M6245" s="70">
        <v>5505603</v>
      </c>
      <c r="N6245" s="70">
        <v>501362943</v>
      </c>
    </row>
    <row r="6246" spans="1:14">
      <c r="A6246" t="s">
        <v>3711</v>
      </c>
      <c r="B6246" s="69">
        <v>43773</v>
      </c>
      <c r="C6246">
        <v>108424</v>
      </c>
      <c r="D6246" t="s">
        <v>161</v>
      </c>
      <c r="E6246" t="s">
        <v>259</v>
      </c>
      <c r="F6246" t="s">
        <v>282</v>
      </c>
      <c r="H6246" s="71" t="s">
        <v>6930</v>
      </c>
      <c r="I6246" s="70">
        <v>0</v>
      </c>
      <c r="J6246" s="70">
        <v>1891194</v>
      </c>
      <c r="K6246" s="70">
        <v>1</v>
      </c>
      <c r="L6246" s="70">
        <v>0</v>
      </c>
      <c r="M6246" s="70">
        <v>1891194</v>
      </c>
      <c r="N6246" s="70">
        <v>499471749</v>
      </c>
    </row>
    <row r="6247" spans="1:14" hidden="1">
      <c r="A6247" t="s">
        <v>3711</v>
      </c>
      <c r="B6247" s="69">
        <v>43774</v>
      </c>
      <c r="C6247">
        <v>80627</v>
      </c>
      <c r="D6247" t="s">
        <v>161</v>
      </c>
      <c r="E6247" t="s">
        <v>259</v>
      </c>
      <c r="F6247" t="s">
        <v>3712</v>
      </c>
      <c r="G6247" t="s">
        <v>302</v>
      </c>
      <c r="I6247" s="70">
        <v>119.37</v>
      </c>
      <c r="J6247" s="70">
        <v>0</v>
      </c>
      <c r="K6247" s="70">
        <v>6433.52</v>
      </c>
      <c r="L6247" s="70">
        <v>767969</v>
      </c>
      <c r="M6247" s="70">
        <v>0</v>
      </c>
      <c r="N6247" s="70">
        <v>500239718</v>
      </c>
    </row>
    <row r="6248" spans="1:14" hidden="1">
      <c r="A6248" t="s">
        <v>3711</v>
      </c>
      <c r="B6248" s="69">
        <v>43774</v>
      </c>
      <c r="C6248">
        <v>80851</v>
      </c>
      <c r="D6248" t="s">
        <v>161</v>
      </c>
      <c r="E6248" t="s">
        <v>259</v>
      </c>
      <c r="F6248" t="s">
        <v>2402</v>
      </c>
      <c r="G6248" t="s">
        <v>302</v>
      </c>
      <c r="I6248" s="70">
        <v>0</v>
      </c>
      <c r="J6248" s="70">
        <v>278.61</v>
      </c>
      <c r="K6248" s="70">
        <v>6433.52</v>
      </c>
      <c r="L6248" s="70">
        <v>0</v>
      </c>
      <c r="M6248" s="70">
        <v>1792443</v>
      </c>
      <c r="N6248" s="70">
        <v>498447275</v>
      </c>
    </row>
    <row r="6249" spans="1:14">
      <c r="A6249" t="s">
        <v>3711</v>
      </c>
      <c r="B6249" s="69">
        <v>43774</v>
      </c>
      <c r="C6249">
        <v>108478</v>
      </c>
      <c r="D6249" t="s">
        <v>161</v>
      </c>
      <c r="E6249" t="s">
        <v>259</v>
      </c>
      <c r="F6249" t="s">
        <v>276</v>
      </c>
      <c r="H6249" s="71" t="s">
        <v>6930</v>
      </c>
      <c r="I6249" s="70">
        <v>387624</v>
      </c>
      <c r="J6249" s="70">
        <v>0</v>
      </c>
      <c r="K6249" s="70">
        <v>1</v>
      </c>
      <c r="L6249" s="70">
        <v>387624</v>
      </c>
      <c r="M6249" s="70">
        <v>0</v>
      </c>
      <c r="N6249" s="70">
        <v>498834899</v>
      </c>
    </row>
    <row r="6250" spans="1:14" hidden="1">
      <c r="A6250" t="s">
        <v>3711</v>
      </c>
      <c r="B6250" s="69">
        <v>43775</v>
      </c>
      <c r="C6250">
        <v>81171</v>
      </c>
      <c r="D6250" t="s">
        <v>161</v>
      </c>
      <c r="E6250" t="s">
        <v>259</v>
      </c>
      <c r="F6250" t="s">
        <v>3712</v>
      </c>
      <c r="G6250" t="s">
        <v>1819</v>
      </c>
      <c r="I6250" s="70">
        <v>4338.08</v>
      </c>
      <c r="J6250" s="70">
        <v>0</v>
      </c>
      <c r="K6250" s="70">
        <v>6440.48</v>
      </c>
      <c r="L6250" s="70">
        <v>27939317</v>
      </c>
      <c r="M6250" s="70">
        <v>0</v>
      </c>
      <c r="N6250" s="70">
        <v>526774216</v>
      </c>
    </row>
    <row r="6251" spans="1:14" hidden="1">
      <c r="A6251" t="s">
        <v>3711</v>
      </c>
      <c r="B6251" s="69">
        <v>43775</v>
      </c>
      <c r="C6251">
        <v>81180</v>
      </c>
      <c r="D6251" t="s">
        <v>161</v>
      </c>
      <c r="E6251" t="s">
        <v>259</v>
      </c>
      <c r="F6251" t="s">
        <v>3712</v>
      </c>
      <c r="G6251" t="s">
        <v>1822</v>
      </c>
      <c r="I6251" s="70">
        <v>5784.11</v>
      </c>
      <c r="J6251" s="70">
        <v>0</v>
      </c>
      <c r="K6251" s="70">
        <v>6440.48</v>
      </c>
      <c r="L6251" s="70">
        <v>37252445</v>
      </c>
      <c r="M6251" s="70">
        <v>0</v>
      </c>
      <c r="N6251" s="70">
        <v>564026661</v>
      </c>
    </row>
    <row r="6252" spans="1:14" hidden="1">
      <c r="A6252" t="s">
        <v>3711</v>
      </c>
      <c r="B6252" s="69">
        <v>43775</v>
      </c>
      <c r="C6252">
        <v>81189</v>
      </c>
      <c r="D6252" t="s">
        <v>161</v>
      </c>
      <c r="E6252" t="s">
        <v>259</v>
      </c>
      <c r="F6252" t="s">
        <v>3712</v>
      </c>
      <c r="G6252" t="s">
        <v>331</v>
      </c>
      <c r="I6252" s="70">
        <v>21690.41</v>
      </c>
      <c r="J6252" s="70">
        <v>0</v>
      </c>
      <c r="K6252" s="70">
        <v>6440.48</v>
      </c>
      <c r="L6252" s="70">
        <v>139696652</v>
      </c>
      <c r="M6252" s="70">
        <v>0</v>
      </c>
      <c r="N6252" s="70">
        <v>703723313</v>
      </c>
    </row>
    <row r="6253" spans="1:14" hidden="1">
      <c r="A6253" t="s">
        <v>3711</v>
      </c>
      <c r="B6253" s="69">
        <v>43775</v>
      </c>
      <c r="C6253">
        <v>81198</v>
      </c>
      <c r="D6253" t="s">
        <v>161</v>
      </c>
      <c r="E6253" t="s">
        <v>259</v>
      </c>
      <c r="F6253" t="s">
        <v>3712</v>
      </c>
      <c r="G6253" t="s">
        <v>2106</v>
      </c>
      <c r="I6253" s="70">
        <v>3615.07</v>
      </c>
      <c r="J6253" s="70">
        <v>0</v>
      </c>
      <c r="K6253" s="70">
        <v>6440.48</v>
      </c>
      <c r="L6253" s="70">
        <v>23282786</v>
      </c>
      <c r="M6253" s="70">
        <v>0</v>
      </c>
      <c r="N6253" s="70">
        <v>727006099</v>
      </c>
    </row>
    <row r="6254" spans="1:14" hidden="1">
      <c r="A6254" t="s">
        <v>3711</v>
      </c>
      <c r="B6254" s="69">
        <v>43775</v>
      </c>
      <c r="C6254">
        <v>81207</v>
      </c>
      <c r="D6254" t="s">
        <v>161</v>
      </c>
      <c r="E6254" t="s">
        <v>259</v>
      </c>
      <c r="F6254" t="s">
        <v>3712</v>
      </c>
      <c r="G6254" t="s">
        <v>2106</v>
      </c>
      <c r="I6254" s="70">
        <v>3615.07</v>
      </c>
      <c r="J6254" s="70">
        <v>0</v>
      </c>
      <c r="K6254" s="70">
        <v>6440.48</v>
      </c>
      <c r="L6254" s="70">
        <v>23282786</v>
      </c>
      <c r="M6254" s="70">
        <v>0</v>
      </c>
      <c r="N6254" s="70">
        <v>750288885</v>
      </c>
    </row>
    <row r="6255" spans="1:14" hidden="1">
      <c r="A6255" t="s">
        <v>3711</v>
      </c>
      <c r="B6255" s="69">
        <v>43775</v>
      </c>
      <c r="C6255">
        <v>81225</v>
      </c>
      <c r="D6255" t="s">
        <v>161</v>
      </c>
      <c r="E6255" t="s">
        <v>259</v>
      </c>
      <c r="F6255" t="s">
        <v>3712</v>
      </c>
      <c r="G6255" t="s">
        <v>302</v>
      </c>
      <c r="I6255" s="70">
        <v>205.89</v>
      </c>
      <c r="J6255" s="70">
        <v>0</v>
      </c>
      <c r="K6255" s="70">
        <v>6440.48</v>
      </c>
      <c r="L6255" s="70">
        <v>1326030</v>
      </c>
      <c r="M6255" s="70">
        <v>0</v>
      </c>
      <c r="N6255" s="70">
        <v>751614915</v>
      </c>
    </row>
    <row r="6256" spans="1:14" hidden="1">
      <c r="A6256" t="s">
        <v>3711</v>
      </c>
      <c r="B6256" s="69">
        <v>43775</v>
      </c>
      <c r="C6256">
        <v>81381</v>
      </c>
      <c r="D6256" t="s">
        <v>161</v>
      </c>
      <c r="E6256" t="s">
        <v>259</v>
      </c>
      <c r="F6256" t="s">
        <v>2402</v>
      </c>
      <c r="G6256" t="s">
        <v>1071</v>
      </c>
      <c r="I6256" s="70">
        <v>0</v>
      </c>
      <c r="J6256" s="70">
        <v>6673.97</v>
      </c>
      <c r="K6256" s="70">
        <v>6440.48</v>
      </c>
      <c r="L6256" s="70">
        <v>0</v>
      </c>
      <c r="M6256" s="70">
        <v>42983570</v>
      </c>
      <c r="N6256" s="70">
        <v>708631345</v>
      </c>
    </row>
    <row r="6257" spans="1:14" hidden="1">
      <c r="A6257" t="s">
        <v>3711</v>
      </c>
      <c r="B6257" s="69">
        <v>43775</v>
      </c>
      <c r="C6257">
        <v>81384</v>
      </c>
      <c r="D6257" t="s">
        <v>161</v>
      </c>
      <c r="E6257" t="s">
        <v>259</v>
      </c>
      <c r="F6257" t="s">
        <v>2402</v>
      </c>
      <c r="G6257" t="s">
        <v>1819</v>
      </c>
      <c r="I6257" s="70">
        <v>0</v>
      </c>
      <c r="J6257" s="70">
        <v>1334.79</v>
      </c>
      <c r="K6257" s="70">
        <v>6440.48</v>
      </c>
      <c r="L6257" s="70">
        <v>0</v>
      </c>
      <c r="M6257" s="70">
        <v>8596688</v>
      </c>
      <c r="N6257" s="70">
        <v>700034657</v>
      </c>
    </row>
    <row r="6258" spans="1:14" hidden="1">
      <c r="A6258" t="s">
        <v>3711</v>
      </c>
      <c r="B6258" s="69">
        <v>43775</v>
      </c>
      <c r="C6258">
        <v>81387</v>
      </c>
      <c r="D6258" t="s">
        <v>161</v>
      </c>
      <c r="E6258" t="s">
        <v>259</v>
      </c>
      <c r="F6258" t="s">
        <v>2402</v>
      </c>
      <c r="G6258" t="s">
        <v>1822</v>
      </c>
      <c r="I6258" s="70">
        <v>0</v>
      </c>
      <c r="J6258" s="70">
        <v>1779.73</v>
      </c>
      <c r="K6258" s="70">
        <v>6440.48</v>
      </c>
      <c r="L6258" s="70">
        <v>0</v>
      </c>
      <c r="M6258" s="70">
        <v>11462315</v>
      </c>
      <c r="N6258" s="70">
        <v>688572342</v>
      </c>
    </row>
    <row r="6259" spans="1:14" hidden="1">
      <c r="A6259" t="s">
        <v>3711</v>
      </c>
      <c r="B6259" s="69">
        <v>43775</v>
      </c>
      <c r="C6259">
        <v>81390</v>
      </c>
      <c r="D6259" t="s">
        <v>161</v>
      </c>
      <c r="E6259" t="s">
        <v>259</v>
      </c>
      <c r="F6259" t="s">
        <v>2402</v>
      </c>
      <c r="G6259" t="s">
        <v>971</v>
      </c>
      <c r="I6259" s="70">
        <v>0</v>
      </c>
      <c r="J6259" s="70">
        <v>4671.78</v>
      </c>
      <c r="K6259" s="70">
        <v>6440.48</v>
      </c>
      <c r="L6259" s="70">
        <v>0</v>
      </c>
      <c r="M6259" s="70">
        <v>30088506</v>
      </c>
      <c r="N6259" s="70">
        <v>658483836</v>
      </c>
    </row>
    <row r="6260" spans="1:14" hidden="1">
      <c r="A6260" t="s">
        <v>3711</v>
      </c>
      <c r="B6260" s="69">
        <v>43775</v>
      </c>
      <c r="C6260">
        <v>81396</v>
      </c>
      <c r="D6260" t="s">
        <v>161</v>
      </c>
      <c r="E6260" t="s">
        <v>259</v>
      </c>
      <c r="F6260" t="s">
        <v>2402</v>
      </c>
      <c r="G6260" t="s">
        <v>302</v>
      </c>
      <c r="I6260" s="70">
        <v>0</v>
      </c>
      <c r="J6260" s="70">
        <v>119.37</v>
      </c>
      <c r="K6260" s="70">
        <v>6440.48</v>
      </c>
      <c r="L6260" s="70">
        <v>0</v>
      </c>
      <c r="M6260" s="70">
        <v>768800</v>
      </c>
      <c r="N6260" s="70">
        <v>657715036</v>
      </c>
    </row>
    <row r="6261" spans="1:14">
      <c r="A6261" t="s">
        <v>3711</v>
      </c>
      <c r="B6261" s="69">
        <v>43775</v>
      </c>
      <c r="C6261">
        <v>108562</v>
      </c>
      <c r="D6261" t="s">
        <v>161</v>
      </c>
      <c r="E6261" t="s">
        <v>259</v>
      </c>
      <c r="F6261" t="s">
        <v>276</v>
      </c>
      <c r="H6261" s="71" t="s">
        <v>6930</v>
      </c>
      <c r="I6261" s="70">
        <v>541722</v>
      </c>
      <c r="J6261" s="70">
        <v>0</v>
      </c>
      <c r="K6261" s="70">
        <v>1</v>
      </c>
      <c r="L6261" s="70">
        <v>541722</v>
      </c>
      <c r="M6261" s="70">
        <v>0</v>
      </c>
      <c r="N6261" s="70">
        <v>658256758</v>
      </c>
    </row>
    <row r="6262" spans="1:14" hidden="1">
      <c r="A6262" t="s">
        <v>3711</v>
      </c>
      <c r="B6262" s="69">
        <v>43776</v>
      </c>
      <c r="C6262">
        <v>81727</v>
      </c>
      <c r="D6262" t="s">
        <v>161</v>
      </c>
      <c r="E6262" t="s">
        <v>259</v>
      </c>
      <c r="F6262" t="s">
        <v>3712</v>
      </c>
      <c r="G6262" t="s">
        <v>302</v>
      </c>
      <c r="I6262" s="70">
        <v>186.4</v>
      </c>
      <c r="J6262" s="70">
        <v>0</v>
      </c>
      <c r="K6262" s="70">
        <v>6446.95</v>
      </c>
      <c r="L6262" s="70">
        <v>1201711</v>
      </c>
      <c r="M6262" s="70">
        <v>0</v>
      </c>
      <c r="N6262" s="70">
        <v>659458469</v>
      </c>
    </row>
    <row r="6263" spans="1:14" hidden="1">
      <c r="A6263" t="s">
        <v>3711</v>
      </c>
      <c r="B6263" s="69">
        <v>43776</v>
      </c>
      <c r="C6263">
        <v>81859</v>
      </c>
      <c r="D6263" t="s">
        <v>161</v>
      </c>
      <c r="E6263" t="s">
        <v>259</v>
      </c>
      <c r="F6263" t="s">
        <v>2402</v>
      </c>
      <c r="G6263" t="s">
        <v>302</v>
      </c>
      <c r="I6263" s="70">
        <v>0</v>
      </c>
      <c r="J6263" s="70">
        <v>205.89</v>
      </c>
      <c r="K6263" s="70">
        <v>6446.95</v>
      </c>
      <c r="L6263" s="70">
        <v>0</v>
      </c>
      <c r="M6263" s="70">
        <v>1327363</v>
      </c>
      <c r="N6263" s="70">
        <v>658131106</v>
      </c>
    </row>
    <row r="6264" spans="1:14">
      <c r="A6264" t="s">
        <v>3711</v>
      </c>
      <c r="B6264" s="69">
        <v>43776</v>
      </c>
      <c r="C6264">
        <v>108664</v>
      </c>
      <c r="D6264" t="s">
        <v>161</v>
      </c>
      <c r="E6264" t="s">
        <v>259</v>
      </c>
      <c r="F6264" t="s">
        <v>276</v>
      </c>
      <c r="H6264" s="71" t="s">
        <v>6930</v>
      </c>
      <c r="I6264" s="70">
        <v>663192</v>
      </c>
      <c r="J6264" s="70">
        <v>0</v>
      </c>
      <c r="K6264" s="70">
        <v>1</v>
      </c>
      <c r="L6264" s="70">
        <v>663192</v>
      </c>
      <c r="M6264" s="70">
        <v>0</v>
      </c>
      <c r="N6264" s="70">
        <v>658794298</v>
      </c>
    </row>
    <row r="6265" spans="1:14" hidden="1">
      <c r="A6265" t="s">
        <v>3711</v>
      </c>
      <c r="B6265" s="69">
        <v>43777</v>
      </c>
      <c r="C6265">
        <v>82201</v>
      </c>
      <c r="D6265" t="s">
        <v>161</v>
      </c>
      <c r="E6265" t="s">
        <v>259</v>
      </c>
      <c r="F6265" t="s">
        <v>3712</v>
      </c>
      <c r="G6265" t="s">
        <v>950</v>
      </c>
      <c r="I6265" s="70">
        <v>1446.03</v>
      </c>
      <c r="J6265" s="70">
        <v>0</v>
      </c>
      <c r="K6265" s="70">
        <v>6457.33</v>
      </c>
      <c r="L6265" s="70">
        <v>9337493</v>
      </c>
      <c r="M6265" s="70">
        <v>0</v>
      </c>
      <c r="N6265" s="70">
        <v>668131791</v>
      </c>
    </row>
    <row r="6266" spans="1:14" hidden="1">
      <c r="A6266" t="s">
        <v>3711</v>
      </c>
      <c r="B6266" s="69">
        <v>43777</v>
      </c>
      <c r="C6266">
        <v>82210</v>
      </c>
      <c r="D6266" t="s">
        <v>161</v>
      </c>
      <c r="E6266" t="s">
        <v>259</v>
      </c>
      <c r="F6266" t="s">
        <v>3712</v>
      </c>
      <c r="G6266" t="s">
        <v>950</v>
      </c>
      <c r="I6266" s="70">
        <v>1446.03</v>
      </c>
      <c r="J6266" s="70">
        <v>0</v>
      </c>
      <c r="K6266" s="70">
        <v>6457.33</v>
      </c>
      <c r="L6266" s="70">
        <v>9337493</v>
      </c>
      <c r="M6266" s="70">
        <v>0</v>
      </c>
      <c r="N6266" s="70">
        <v>677469284</v>
      </c>
    </row>
    <row r="6267" spans="1:14" hidden="1">
      <c r="A6267" t="s">
        <v>3711</v>
      </c>
      <c r="B6267" s="69">
        <v>43777</v>
      </c>
      <c r="C6267">
        <v>82219</v>
      </c>
      <c r="D6267" t="s">
        <v>161</v>
      </c>
      <c r="E6267" t="s">
        <v>259</v>
      </c>
      <c r="F6267" t="s">
        <v>3712</v>
      </c>
      <c r="G6267" t="s">
        <v>950</v>
      </c>
      <c r="I6267" s="70">
        <v>1446.03</v>
      </c>
      <c r="J6267" s="70">
        <v>0</v>
      </c>
      <c r="K6267" s="70">
        <v>6457.33</v>
      </c>
      <c r="L6267" s="70">
        <v>9337493</v>
      </c>
      <c r="M6267" s="70">
        <v>0</v>
      </c>
      <c r="N6267" s="70">
        <v>686806777</v>
      </c>
    </row>
    <row r="6268" spans="1:14" hidden="1">
      <c r="A6268" t="s">
        <v>3711</v>
      </c>
      <c r="B6268" s="69">
        <v>43777</v>
      </c>
      <c r="C6268">
        <v>82228</v>
      </c>
      <c r="D6268" t="s">
        <v>161</v>
      </c>
      <c r="E6268" t="s">
        <v>259</v>
      </c>
      <c r="F6268" t="s">
        <v>3712</v>
      </c>
      <c r="G6268" t="s">
        <v>331</v>
      </c>
      <c r="I6268" s="70">
        <v>11568.22</v>
      </c>
      <c r="J6268" s="70">
        <v>0</v>
      </c>
      <c r="K6268" s="70">
        <v>6457.33</v>
      </c>
      <c r="L6268" s="70">
        <v>74699814</v>
      </c>
      <c r="M6268" s="70">
        <v>0</v>
      </c>
      <c r="N6268" s="70">
        <v>761506591</v>
      </c>
    </row>
    <row r="6269" spans="1:14" hidden="1">
      <c r="A6269" t="s">
        <v>3711</v>
      </c>
      <c r="B6269" s="69">
        <v>43777</v>
      </c>
      <c r="C6269">
        <v>82237</v>
      </c>
      <c r="D6269" t="s">
        <v>161</v>
      </c>
      <c r="E6269" t="s">
        <v>259</v>
      </c>
      <c r="F6269" t="s">
        <v>3712</v>
      </c>
      <c r="G6269" t="s">
        <v>302</v>
      </c>
      <c r="I6269" s="70">
        <v>512.07000000000005</v>
      </c>
      <c r="J6269" s="70">
        <v>0</v>
      </c>
      <c r="K6269" s="70">
        <v>6457.33</v>
      </c>
      <c r="L6269" s="70">
        <v>3306605</v>
      </c>
      <c r="M6269" s="70">
        <v>0</v>
      </c>
      <c r="N6269" s="70">
        <v>764813196</v>
      </c>
    </row>
    <row r="6270" spans="1:14" hidden="1">
      <c r="A6270" t="s">
        <v>3711</v>
      </c>
      <c r="B6270" s="69">
        <v>43777</v>
      </c>
      <c r="C6270">
        <v>82409</v>
      </c>
      <c r="D6270" t="s">
        <v>161</v>
      </c>
      <c r="E6270" t="s">
        <v>259</v>
      </c>
      <c r="F6270" t="s">
        <v>2402</v>
      </c>
      <c r="G6270" t="s">
        <v>950</v>
      </c>
      <c r="I6270" s="70">
        <v>0</v>
      </c>
      <c r="J6270" s="70">
        <v>444.93</v>
      </c>
      <c r="K6270" s="70">
        <v>6457.33</v>
      </c>
      <c r="L6270" s="70">
        <v>0</v>
      </c>
      <c r="M6270" s="70">
        <v>2873060</v>
      </c>
      <c r="N6270" s="70">
        <v>761940136</v>
      </c>
    </row>
    <row r="6271" spans="1:14" hidden="1">
      <c r="A6271" t="s">
        <v>3711</v>
      </c>
      <c r="B6271" s="69">
        <v>43777</v>
      </c>
      <c r="C6271">
        <v>82412</v>
      </c>
      <c r="D6271" t="s">
        <v>161</v>
      </c>
      <c r="E6271" t="s">
        <v>259</v>
      </c>
      <c r="F6271" t="s">
        <v>2402</v>
      </c>
      <c r="G6271" t="s">
        <v>950</v>
      </c>
      <c r="I6271" s="70">
        <v>0</v>
      </c>
      <c r="J6271" s="70">
        <v>444.93</v>
      </c>
      <c r="K6271" s="70">
        <v>6457.33</v>
      </c>
      <c r="L6271" s="70">
        <v>0</v>
      </c>
      <c r="M6271" s="70">
        <v>2873060</v>
      </c>
      <c r="N6271" s="70">
        <v>759067076</v>
      </c>
    </row>
    <row r="6272" spans="1:14" hidden="1">
      <c r="A6272" t="s">
        <v>3711</v>
      </c>
      <c r="B6272" s="69">
        <v>43777</v>
      </c>
      <c r="C6272">
        <v>82415</v>
      </c>
      <c r="D6272" t="s">
        <v>161</v>
      </c>
      <c r="E6272" t="s">
        <v>259</v>
      </c>
      <c r="F6272" t="s">
        <v>2402</v>
      </c>
      <c r="G6272" t="s">
        <v>950</v>
      </c>
      <c r="I6272" s="70">
        <v>0</v>
      </c>
      <c r="J6272" s="70">
        <v>444.93</v>
      </c>
      <c r="K6272" s="70">
        <v>6457.33</v>
      </c>
      <c r="L6272" s="70">
        <v>0</v>
      </c>
      <c r="M6272" s="70">
        <v>2873060</v>
      </c>
      <c r="N6272" s="70">
        <v>756194016</v>
      </c>
    </row>
    <row r="6273" spans="1:14" hidden="1">
      <c r="A6273" t="s">
        <v>3711</v>
      </c>
      <c r="B6273" s="69">
        <v>43777</v>
      </c>
      <c r="C6273">
        <v>82418</v>
      </c>
      <c r="D6273" t="s">
        <v>161</v>
      </c>
      <c r="E6273" t="s">
        <v>259</v>
      </c>
      <c r="F6273" t="s">
        <v>2402</v>
      </c>
      <c r="G6273" t="s">
        <v>331</v>
      </c>
      <c r="I6273" s="70">
        <v>0</v>
      </c>
      <c r="J6273" s="70">
        <v>3559.45</v>
      </c>
      <c r="K6273" s="70">
        <v>6457.33</v>
      </c>
      <c r="L6273" s="70">
        <v>0</v>
      </c>
      <c r="M6273" s="70">
        <v>22984543</v>
      </c>
      <c r="N6273" s="70">
        <v>733209473</v>
      </c>
    </row>
    <row r="6274" spans="1:14" hidden="1">
      <c r="A6274" t="s">
        <v>3711</v>
      </c>
      <c r="B6274" s="69">
        <v>43777</v>
      </c>
      <c r="C6274">
        <v>82421</v>
      </c>
      <c r="D6274" t="s">
        <v>161</v>
      </c>
      <c r="E6274" t="s">
        <v>259</v>
      </c>
      <c r="F6274" t="s">
        <v>2402</v>
      </c>
      <c r="G6274" t="s">
        <v>302</v>
      </c>
      <c r="I6274" s="70">
        <v>0</v>
      </c>
      <c r="J6274" s="70">
        <v>186.4</v>
      </c>
      <c r="K6274" s="70">
        <v>6457.33</v>
      </c>
      <c r="L6274" s="70">
        <v>0</v>
      </c>
      <c r="M6274" s="70">
        <v>1203646</v>
      </c>
      <c r="N6274" s="70">
        <v>732005827</v>
      </c>
    </row>
    <row r="6275" spans="1:14">
      <c r="A6275" t="s">
        <v>3711</v>
      </c>
      <c r="B6275" s="69">
        <v>43777</v>
      </c>
      <c r="C6275">
        <v>108696</v>
      </c>
      <c r="D6275" t="s">
        <v>161</v>
      </c>
      <c r="E6275" t="s">
        <v>259</v>
      </c>
      <c r="F6275" t="s">
        <v>276</v>
      </c>
      <c r="H6275" s="71" t="s">
        <v>6930</v>
      </c>
      <c r="I6275" s="70">
        <v>1063774</v>
      </c>
      <c r="J6275" s="70">
        <v>0</v>
      </c>
      <c r="K6275" s="70">
        <v>1</v>
      </c>
      <c r="L6275" s="70">
        <v>1063774</v>
      </c>
      <c r="M6275" s="70">
        <v>0</v>
      </c>
      <c r="N6275" s="70">
        <v>733069601</v>
      </c>
    </row>
    <row r="6276" spans="1:14" hidden="1">
      <c r="A6276" t="s">
        <v>3711</v>
      </c>
      <c r="B6276" s="69">
        <v>43780</v>
      </c>
      <c r="C6276">
        <v>83274</v>
      </c>
      <c r="D6276" t="s">
        <v>161</v>
      </c>
      <c r="E6276" t="s">
        <v>259</v>
      </c>
      <c r="F6276" t="s">
        <v>3712</v>
      </c>
      <c r="G6276" t="s">
        <v>302</v>
      </c>
      <c r="I6276" s="70">
        <v>215.27</v>
      </c>
      <c r="J6276" s="70">
        <v>0</v>
      </c>
      <c r="K6276" s="70">
        <v>6471.6</v>
      </c>
      <c r="L6276" s="70">
        <v>1393141</v>
      </c>
      <c r="M6276" s="70">
        <v>0</v>
      </c>
      <c r="N6276" s="70">
        <v>734462742</v>
      </c>
    </row>
    <row r="6277" spans="1:14" hidden="1">
      <c r="A6277" t="s">
        <v>3711</v>
      </c>
      <c r="B6277" s="69">
        <v>43780</v>
      </c>
      <c r="C6277">
        <v>83601</v>
      </c>
      <c r="D6277" t="s">
        <v>161</v>
      </c>
      <c r="E6277" t="s">
        <v>259</v>
      </c>
      <c r="F6277" t="s">
        <v>2402</v>
      </c>
      <c r="G6277" t="s">
        <v>302</v>
      </c>
      <c r="I6277" s="70">
        <v>0</v>
      </c>
      <c r="J6277" s="70">
        <v>512.07000000000005</v>
      </c>
      <c r="K6277" s="70">
        <v>6471.6</v>
      </c>
      <c r="L6277" s="70">
        <v>0</v>
      </c>
      <c r="M6277" s="70">
        <v>3313912</v>
      </c>
      <c r="N6277" s="70">
        <v>731148830</v>
      </c>
    </row>
    <row r="6278" spans="1:14">
      <c r="A6278" t="s">
        <v>3711</v>
      </c>
      <c r="B6278" s="69">
        <v>43780</v>
      </c>
      <c r="C6278">
        <v>108814</v>
      </c>
      <c r="D6278" t="s">
        <v>161</v>
      </c>
      <c r="E6278" t="s">
        <v>259</v>
      </c>
      <c r="F6278" t="s">
        <v>276</v>
      </c>
      <c r="H6278" s="71" t="s">
        <v>6930</v>
      </c>
      <c r="I6278" s="70">
        <v>1624223</v>
      </c>
      <c r="J6278" s="70">
        <v>0</v>
      </c>
      <c r="K6278" s="70">
        <v>1</v>
      </c>
      <c r="L6278" s="70">
        <v>1624223</v>
      </c>
      <c r="M6278" s="70">
        <v>0</v>
      </c>
      <c r="N6278" s="70">
        <v>732773053</v>
      </c>
    </row>
    <row r="6279" spans="1:14" hidden="1">
      <c r="A6279" t="s">
        <v>3711</v>
      </c>
      <c r="B6279" s="69">
        <v>43781</v>
      </c>
      <c r="C6279">
        <v>83933</v>
      </c>
      <c r="D6279" t="s">
        <v>161</v>
      </c>
      <c r="E6279" t="s">
        <v>259</v>
      </c>
      <c r="F6279" t="s">
        <v>3712</v>
      </c>
      <c r="G6279" t="s">
        <v>302</v>
      </c>
      <c r="I6279" s="70">
        <v>125.52</v>
      </c>
      <c r="J6279" s="70">
        <v>0</v>
      </c>
      <c r="K6279" s="70">
        <v>6463.16</v>
      </c>
      <c r="L6279" s="70">
        <v>811256</v>
      </c>
      <c r="M6279" s="70">
        <v>0</v>
      </c>
      <c r="N6279" s="70">
        <v>733584309</v>
      </c>
    </row>
    <row r="6280" spans="1:14" hidden="1">
      <c r="A6280" t="s">
        <v>3711</v>
      </c>
      <c r="B6280" s="69">
        <v>43781</v>
      </c>
      <c r="C6280">
        <v>84068</v>
      </c>
      <c r="D6280" t="s">
        <v>161</v>
      </c>
      <c r="E6280" t="s">
        <v>259</v>
      </c>
      <c r="F6280" t="s">
        <v>2402</v>
      </c>
      <c r="G6280" t="s">
        <v>302</v>
      </c>
      <c r="I6280" s="70">
        <v>0</v>
      </c>
      <c r="J6280" s="70">
        <v>215.27</v>
      </c>
      <c r="K6280" s="70">
        <v>6463.16</v>
      </c>
      <c r="L6280" s="70">
        <v>0</v>
      </c>
      <c r="M6280" s="70">
        <v>1391324</v>
      </c>
      <c r="N6280" s="70">
        <v>732192985</v>
      </c>
    </row>
    <row r="6281" spans="1:14">
      <c r="A6281" t="s">
        <v>3711</v>
      </c>
      <c r="B6281" s="69">
        <v>43781</v>
      </c>
      <c r="C6281">
        <v>108840</v>
      </c>
      <c r="D6281" t="s">
        <v>161</v>
      </c>
      <c r="E6281" t="s">
        <v>259</v>
      </c>
      <c r="F6281" t="s">
        <v>282</v>
      </c>
      <c r="H6281" s="71" t="s">
        <v>6930</v>
      </c>
      <c r="I6281" s="70">
        <v>0</v>
      </c>
      <c r="J6281" s="70">
        <v>958143</v>
      </c>
      <c r="K6281" s="70">
        <v>1</v>
      </c>
      <c r="L6281" s="70">
        <v>0</v>
      </c>
      <c r="M6281" s="70">
        <v>958143</v>
      </c>
      <c r="N6281" s="70">
        <v>731234842</v>
      </c>
    </row>
    <row r="6282" spans="1:14" hidden="1">
      <c r="A6282" t="s">
        <v>3711</v>
      </c>
      <c r="B6282" s="69">
        <v>43782</v>
      </c>
      <c r="C6282">
        <v>84421</v>
      </c>
      <c r="D6282" t="s">
        <v>161</v>
      </c>
      <c r="E6282" t="s">
        <v>259</v>
      </c>
      <c r="F6282" t="s">
        <v>3712</v>
      </c>
      <c r="G6282" t="s">
        <v>302</v>
      </c>
      <c r="I6282" s="70">
        <v>69.63</v>
      </c>
      <c r="J6282" s="70">
        <v>0</v>
      </c>
      <c r="K6282" s="70">
        <v>6455.25</v>
      </c>
      <c r="L6282" s="70">
        <v>449479</v>
      </c>
      <c r="M6282" s="70">
        <v>0</v>
      </c>
      <c r="N6282" s="70">
        <v>731684321</v>
      </c>
    </row>
    <row r="6283" spans="1:14" hidden="1">
      <c r="A6283" t="s">
        <v>3711</v>
      </c>
      <c r="B6283" s="69">
        <v>43782</v>
      </c>
      <c r="C6283">
        <v>84550</v>
      </c>
      <c r="D6283" t="s">
        <v>161</v>
      </c>
      <c r="E6283" t="s">
        <v>259</v>
      </c>
      <c r="F6283" t="s">
        <v>2402</v>
      </c>
      <c r="G6283" t="s">
        <v>302</v>
      </c>
      <c r="I6283" s="70">
        <v>0</v>
      </c>
      <c r="J6283" s="70">
        <v>125.52</v>
      </c>
      <c r="K6283" s="70">
        <v>6455.25</v>
      </c>
      <c r="L6283" s="70">
        <v>0</v>
      </c>
      <c r="M6283" s="70">
        <v>810263</v>
      </c>
      <c r="N6283" s="70">
        <v>730874058</v>
      </c>
    </row>
    <row r="6284" spans="1:14">
      <c r="A6284" t="s">
        <v>3711</v>
      </c>
      <c r="B6284" s="69">
        <v>43782</v>
      </c>
      <c r="C6284">
        <v>108912</v>
      </c>
      <c r="D6284" t="s">
        <v>161</v>
      </c>
      <c r="E6284" t="s">
        <v>259</v>
      </c>
      <c r="F6284" t="s">
        <v>282</v>
      </c>
      <c r="H6284" s="71" t="s">
        <v>6930</v>
      </c>
      <c r="I6284" s="70">
        <v>0</v>
      </c>
      <c r="J6284" s="70">
        <v>897265</v>
      </c>
      <c r="K6284" s="70">
        <v>1</v>
      </c>
      <c r="L6284" s="70">
        <v>0</v>
      </c>
      <c r="M6284" s="70">
        <v>897265</v>
      </c>
      <c r="N6284" s="70">
        <v>729976793</v>
      </c>
    </row>
    <row r="6285" spans="1:14" hidden="1">
      <c r="A6285" t="s">
        <v>3711</v>
      </c>
      <c r="B6285" s="69">
        <v>43783</v>
      </c>
      <c r="C6285">
        <v>84884</v>
      </c>
      <c r="D6285" t="s">
        <v>161</v>
      </c>
      <c r="E6285" t="s">
        <v>259</v>
      </c>
      <c r="F6285" t="s">
        <v>3712</v>
      </c>
      <c r="G6285" t="s">
        <v>302</v>
      </c>
      <c r="I6285" s="70">
        <v>111.25</v>
      </c>
      <c r="J6285" s="70">
        <v>0</v>
      </c>
      <c r="K6285" s="70">
        <v>6445.2</v>
      </c>
      <c r="L6285" s="70">
        <v>717028</v>
      </c>
      <c r="M6285" s="70">
        <v>0</v>
      </c>
      <c r="N6285" s="70">
        <v>730693821</v>
      </c>
    </row>
    <row r="6286" spans="1:14" hidden="1">
      <c r="A6286" t="s">
        <v>3711</v>
      </c>
      <c r="B6286" s="69">
        <v>43783</v>
      </c>
      <c r="C6286">
        <v>85020</v>
      </c>
      <c r="D6286" t="s">
        <v>161</v>
      </c>
      <c r="E6286" t="s">
        <v>259</v>
      </c>
      <c r="F6286" t="s">
        <v>2402</v>
      </c>
      <c r="G6286" t="s">
        <v>1012</v>
      </c>
      <c r="I6286" s="70">
        <v>0</v>
      </c>
      <c r="J6286" s="70">
        <v>444.93</v>
      </c>
      <c r="K6286" s="70">
        <v>6445.2</v>
      </c>
      <c r="L6286" s="70">
        <v>0</v>
      </c>
      <c r="M6286" s="70">
        <v>2867663</v>
      </c>
      <c r="N6286" s="70">
        <v>727826158</v>
      </c>
    </row>
    <row r="6287" spans="1:14" hidden="1">
      <c r="A6287" t="s">
        <v>3711</v>
      </c>
      <c r="B6287" s="69">
        <v>43783</v>
      </c>
      <c r="C6287">
        <v>85023</v>
      </c>
      <c r="D6287" t="s">
        <v>161</v>
      </c>
      <c r="E6287" t="s">
        <v>259</v>
      </c>
      <c r="F6287" t="s">
        <v>2402</v>
      </c>
      <c r="G6287" t="s">
        <v>984</v>
      </c>
      <c r="I6287" s="70">
        <v>0</v>
      </c>
      <c r="J6287" s="70">
        <v>444.93</v>
      </c>
      <c r="K6287" s="70">
        <v>6445.2</v>
      </c>
      <c r="L6287" s="70">
        <v>0</v>
      </c>
      <c r="M6287" s="70">
        <v>2867663</v>
      </c>
      <c r="N6287" s="70">
        <v>724958495</v>
      </c>
    </row>
    <row r="6288" spans="1:14" hidden="1">
      <c r="A6288" t="s">
        <v>3711</v>
      </c>
      <c r="B6288" s="69">
        <v>43783</v>
      </c>
      <c r="C6288">
        <v>85026</v>
      </c>
      <c r="D6288" t="s">
        <v>161</v>
      </c>
      <c r="E6288" t="s">
        <v>259</v>
      </c>
      <c r="F6288" t="s">
        <v>2402</v>
      </c>
      <c r="G6288" t="s">
        <v>984</v>
      </c>
      <c r="I6288" s="70">
        <v>0</v>
      </c>
      <c r="J6288" s="70">
        <v>444.93</v>
      </c>
      <c r="K6288" s="70">
        <v>6445.2</v>
      </c>
      <c r="L6288" s="70">
        <v>0</v>
      </c>
      <c r="M6288" s="70">
        <v>2867663</v>
      </c>
      <c r="N6288" s="70">
        <v>722090832</v>
      </c>
    </row>
    <row r="6289" spans="1:14" hidden="1">
      <c r="A6289" t="s">
        <v>3711</v>
      </c>
      <c r="B6289" s="69">
        <v>43783</v>
      </c>
      <c r="C6289">
        <v>85029</v>
      </c>
      <c r="D6289" t="s">
        <v>161</v>
      </c>
      <c r="E6289" t="s">
        <v>259</v>
      </c>
      <c r="F6289" t="s">
        <v>2402</v>
      </c>
      <c r="G6289" t="s">
        <v>950</v>
      </c>
      <c r="I6289" s="70">
        <v>0</v>
      </c>
      <c r="J6289" s="70">
        <v>444.93</v>
      </c>
      <c r="K6289" s="70">
        <v>6445.2</v>
      </c>
      <c r="L6289" s="70">
        <v>0</v>
      </c>
      <c r="M6289" s="70">
        <v>2867663</v>
      </c>
      <c r="N6289" s="70">
        <v>719223169</v>
      </c>
    </row>
    <row r="6290" spans="1:14" hidden="1">
      <c r="A6290" t="s">
        <v>3711</v>
      </c>
      <c r="B6290" s="69">
        <v>43783</v>
      </c>
      <c r="C6290">
        <v>85031</v>
      </c>
      <c r="D6290" t="s">
        <v>161</v>
      </c>
      <c r="E6290" t="s">
        <v>259</v>
      </c>
      <c r="F6290" t="s">
        <v>2402</v>
      </c>
      <c r="G6290" t="s">
        <v>950</v>
      </c>
      <c r="I6290" s="70">
        <v>0</v>
      </c>
      <c r="J6290" s="70">
        <v>444.93</v>
      </c>
      <c r="K6290" s="70">
        <v>6445.2</v>
      </c>
      <c r="L6290" s="70">
        <v>0</v>
      </c>
      <c r="M6290" s="70">
        <v>2867663</v>
      </c>
      <c r="N6290" s="70">
        <v>716355506</v>
      </c>
    </row>
    <row r="6291" spans="1:14" hidden="1">
      <c r="A6291" t="s">
        <v>3711</v>
      </c>
      <c r="B6291" s="69">
        <v>43783</v>
      </c>
      <c r="C6291">
        <v>85040</v>
      </c>
      <c r="D6291" t="s">
        <v>161</v>
      </c>
      <c r="E6291" t="s">
        <v>259</v>
      </c>
      <c r="F6291" t="s">
        <v>2402</v>
      </c>
      <c r="G6291" t="s">
        <v>302</v>
      </c>
      <c r="I6291" s="70">
        <v>0</v>
      </c>
      <c r="J6291" s="70">
        <v>69.63</v>
      </c>
      <c r="K6291" s="70">
        <v>6445.2</v>
      </c>
      <c r="L6291" s="70">
        <v>0</v>
      </c>
      <c r="M6291" s="70">
        <v>448779</v>
      </c>
      <c r="N6291" s="70">
        <v>715906727</v>
      </c>
    </row>
    <row r="6292" spans="1:14">
      <c r="A6292" t="s">
        <v>3711</v>
      </c>
      <c r="B6292" s="69">
        <v>43783</v>
      </c>
      <c r="C6292">
        <v>108995</v>
      </c>
      <c r="D6292" t="s">
        <v>161</v>
      </c>
      <c r="E6292" t="s">
        <v>259</v>
      </c>
      <c r="F6292" t="s">
        <v>282</v>
      </c>
      <c r="H6292" s="71" t="s">
        <v>6930</v>
      </c>
      <c r="I6292" s="70">
        <v>0</v>
      </c>
      <c r="J6292" s="70">
        <v>1139453</v>
      </c>
      <c r="K6292" s="70">
        <v>1</v>
      </c>
      <c r="L6292" s="70">
        <v>0</v>
      </c>
      <c r="M6292" s="70">
        <v>1139453</v>
      </c>
      <c r="N6292" s="70">
        <v>714767274</v>
      </c>
    </row>
    <row r="6293" spans="1:14" hidden="1">
      <c r="A6293" t="s">
        <v>3711</v>
      </c>
      <c r="B6293" s="69">
        <v>43784</v>
      </c>
      <c r="C6293">
        <v>85371</v>
      </c>
      <c r="D6293" t="s">
        <v>161</v>
      </c>
      <c r="E6293" t="s">
        <v>259</v>
      </c>
      <c r="F6293" t="s">
        <v>3712</v>
      </c>
      <c r="G6293" t="s">
        <v>302</v>
      </c>
      <c r="I6293" s="70">
        <v>564.36</v>
      </c>
      <c r="J6293" s="70">
        <v>0</v>
      </c>
      <c r="K6293" s="70">
        <v>6443.51</v>
      </c>
      <c r="L6293" s="70">
        <v>3636459</v>
      </c>
      <c r="M6293" s="70">
        <v>0</v>
      </c>
      <c r="N6293" s="70">
        <v>718403733</v>
      </c>
    </row>
    <row r="6294" spans="1:14" hidden="1">
      <c r="A6294" t="s">
        <v>3711</v>
      </c>
      <c r="B6294" s="69">
        <v>43784</v>
      </c>
      <c r="C6294">
        <v>85499</v>
      </c>
      <c r="D6294" t="s">
        <v>161</v>
      </c>
      <c r="E6294" t="s">
        <v>259</v>
      </c>
      <c r="F6294" t="s">
        <v>2402</v>
      </c>
      <c r="G6294" t="s">
        <v>302</v>
      </c>
      <c r="I6294" s="70">
        <v>0</v>
      </c>
      <c r="J6294" s="70">
        <v>111.25</v>
      </c>
      <c r="K6294" s="70">
        <v>6443.51</v>
      </c>
      <c r="L6294" s="70">
        <v>0</v>
      </c>
      <c r="M6294" s="70">
        <v>716840</v>
      </c>
      <c r="N6294" s="70">
        <v>717686893</v>
      </c>
    </row>
    <row r="6295" spans="1:14">
      <c r="A6295" t="s">
        <v>3711</v>
      </c>
      <c r="B6295" s="69">
        <v>43784</v>
      </c>
      <c r="C6295">
        <v>109083</v>
      </c>
      <c r="D6295" t="s">
        <v>161</v>
      </c>
      <c r="E6295" t="s">
        <v>259</v>
      </c>
      <c r="F6295" t="s">
        <v>282</v>
      </c>
      <c r="H6295" s="71" t="s">
        <v>6930</v>
      </c>
      <c r="I6295" s="70">
        <v>0</v>
      </c>
      <c r="J6295" s="70">
        <v>187920</v>
      </c>
      <c r="K6295" s="70">
        <v>1</v>
      </c>
      <c r="L6295" s="70">
        <v>0</v>
      </c>
      <c r="M6295" s="70">
        <v>187920</v>
      </c>
      <c r="N6295" s="70">
        <v>717498973</v>
      </c>
    </row>
    <row r="6296" spans="1:14" hidden="1">
      <c r="A6296" t="s">
        <v>3711</v>
      </c>
      <c r="B6296" s="69">
        <v>43787</v>
      </c>
      <c r="C6296">
        <v>86272</v>
      </c>
      <c r="D6296" t="s">
        <v>161</v>
      </c>
      <c r="E6296" t="s">
        <v>259</v>
      </c>
      <c r="F6296" t="s">
        <v>3712</v>
      </c>
      <c r="G6296" t="s">
        <v>1309</v>
      </c>
      <c r="I6296" s="70">
        <v>3615.07</v>
      </c>
      <c r="J6296" s="70">
        <v>0</v>
      </c>
      <c r="K6296" s="70">
        <v>6438.49</v>
      </c>
      <c r="L6296" s="70">
        <v>23275592</v>
      </c>
      <c r="M6296" s="70">
        <v>0</v>
      </c>
      <c r="N6296" s="70">
        <v>740774565</v>
      </c>
    </row>
    <row r="6297" spans="1:14" hidden="1">
      <c r="A6297" t="s">
        <v>3711</v>
      </c>
      <c r="B6297" s="69">
        <v>43787</v>
      </c>
      <c r="C6297">
        <v>86281</v>
      </c>
      <c r="D6297" t="s">
        <v>161</v>
      </c>
      <c r="E6297" t="s">
        <v>259</v>
      </c>
      <c r="F6297" t="s">
        <v>3712</v>
      </c>
      <c r="G6297" t="s">
        <v>1663</v>
      </c>
      <c r="I6297" s="70">
        <v>10010.959999999999</v>
      </c>
      <c r="J6297" s="70">
        <v>0</v>
      </c>
      <c r="K6297" s="70">
        <v>6438.49</v>
      </c>
      <c r="L6297" s="70">
        <v>64455466</v>
      </c>
      <c r="M6297" s="70">
        <v>0</v>
      </c>
      <c r="N6297" s="70">
        <v>805230031</v>
      </c>
    </row>
    <row r="6298" spans="1:14" hidden="1">
      <c r="A6298" t="s">
        <v>3711</v>
      </c>
      <c r="B6298" s="69">
        <v>43787</v>
      </c>
      <c r="C6298">
        <v>86290</v>
      </c>
      <c r="D6298" t="s">
        <v>161</v>
      </c>
      <c r="E6298" t="s">
        <v>259</v>
      </c>
      <c r="F6298" t="s">
        <v>3712</v>
      </c>
      <c r="G6298" t="s">
        <v>1666</v>
      </c>
      <c r="I6298" s="70">
        <v>3615.07</v>
      </c>
      <c r="J6298" s="70">
        <v>0</v>
      </c>
      <c r="K6298" s="70">
        <v>6438.49</v>
      </c>
      <c r="L6298" s="70">
        <v>23275592</v>
      </c>
      <c r="M6298" s="70">
        <v>0</v>
      </c>
      <c r="N6298" s="70">
        <v>828505623</v>
      </c>
    </row>
    <row r="6299" spans="1:14" hidden="1">
      <c r="A6299" t="s">
        <v>3711</v>
      </c>
      <c r="B6299" s="69">
        <v>43787</v>
      </c>
      <c r="C6299">
        <v>86338</v>
      </c>
      <c r="D6299" t="s">
        <v>161</v>
      </c>
      <c r="E6299" t="s">
        <v>259</v>
      </c>
      <c r="F6299" t="s">
        <v>3712</v>
      </c>
      <c r="G6299" t="s">
        <v>302</v>
      </c>
      <c r="I6299" s="70">
        <v>247.23</v>
      </c>
      <c r="J6299" s="70">
        <v>0</v>
      </c>
      <c r="K6299" s="70">
        <v>6438.49</v>
      </c>
      <c r="L6299" s="70">
        <v>1591788</v>
      </c>
      <c r="M6299" s="70">
        <v>0</v>
      </c>
      <c r="N6299" s="70">
        <v>830097411</v>
      </c>
    </row>
    <row r="6300" spans="1:14" hidden="1">
      <c r="A6300" t="s">
        <v>3711</v>
      </c>
      <c r="B6300" s="69">
        <v>43787</v>
      </c>
      <c r="C6300">
        <v>86727</v>
      </c>
      <c r="D6300" t="s">
        <v>161</v>
      </c>
      <c r="E6300" t="s">
        <v>259</v>
      </c>
      <c r="F6300" t="s">
        <v>2402</v>
      </c>
      <c r="G6300" t="s">
        <v>678</v>
      </c>
      <c r="I6300" s="70">
        <v>0</v>
      </c>
      <c r="J6300" s="70">
        <v>2224.66</v>
      </c>
      <c r="K6300" s="70">
        <v>6438.49</v>
      </c>
      <c r="L6300" s="70">
        <v>0</v>
      </c>
      <c r="M6300" s="70">
        <v>14323451</v>
      </c>
      <c r="N6300" s="70">
        <v>815773960</v>
      </c>
    </row>
    <row r="6301" spans="1:14" hidden="1">
      <c r="A6301" t="s">
        <v>3711</v>
      </c>
      <c r="B6301" s="69">
        <v>43787</v>
      </c>
      <c r="C6301">
        <v>86730</v>
      </c>
      <c r="D6301" t="s">
        <v>161</v>
      </c>
      <c r="E6301" t="s">
        <v>259</v>
      </c>
      <c r="F6301" t="s">
        <v>2402</v>
      </c>
      <c r="G6301" t="s">
        <v>1309</v>
      </c>
      <c r="I6301" s="70">
        <v>0</v>
      </c>
      <c r="J6301" s="70">
        <v>1112.33</v>
      </c>
      <c r="K6301" s="70">
        <v>6438.49</v>
      </c>
      <c r="L6301" s="70">
        <v>0</v>
      </c>
      <c r="M6301" s="70">
        <v>7161726</v>
      </c>
      <c r="N6301" s="70">
        <v>808612234</v>
      </c>
    </row>
    <row r="6302" spans="1:14" hidden="1">
      <c r="A6302" t="s">
        <v>3711</v>
      </c>
      <c r="B6302" s="69">
        <v>43787</v>
      </c>
      <c r="C6302">
        <v>86733</v>
      </c>
      <c r="D6302" t="s">
        <v>161</v>
      </c>
      <c r="E6302" t="s">
        <v>259</v>
      </c>
      <c r="F6302" t="s">
        <v>2402</v>
      </c>
      <c r="G6302" t="s">
        <v>1663</v>
      </c>
      <c r="I6302" s="70">
        <v>0</v>
      </c>
      <c r="J6302" s="70">
        <v>4449.32</v>
      </c>
      <c r="K6302" s="70">
        <v>6438.49</v>
      </c>
      <c r="L6302" s="70">
        <v>0</v>
      </c>
      <c r="M6302" s="70">
        <v>28646902</v>
      </c>
      <c r="N6302" s="70">
        <v>779965332</v>
      </c>
    </row>
    <row r="6303" spans="1:14" hidden="1">
      <c r="A6303" t="s">
        <v>3711</v>
      </c>
      <c r="B6303" s="69">
        <v>43787</v>
      </c>
      <c r="C6303">
        <v>86736</v>
      </c>
      <c r="D6303" t="s">
        <v>161</v>
      </c>
      <c r="E6303" t="s">
        <v>259</v>
      </c>
      <c r="F6303" t="s">
        <v>2402</v>
      </c>
      <c r="G6303" t="s">
        <v>1666</v>
      </c>
      <c r="I6303" s="70">
        <v>0</v>
      </c>
      <c r="J6303" s="70">
        <v>1112.33</v>
      </c>
      <c r="K6303" s="70">
        <v>6438.49</v>
      </c>
      <c r="L6303" s="70">
        <v>0</v>
      </c>
      <c r="M6303" s="70">
        <v>7161726</v>
      </c>
      <c r="N6303" s="70">
        <v>772803606</v>
      </c>
    </row>
    <row r="6304" spans="1:14" hidden="1">
      <c r="A6304" t="s">
        <v>3711</v>
      </c>
      <c r="B6304" s="69">
        <v>43787</v>
      </c>
      <c r="C6304">
        <v>86739</v>
      </c>
      <c r="D6304" t="s">
        <v>161</v>
      </c>
      <c r="E6304" t="s">
        <v>259</v>
      </c>
      <c r="F6304" t="s">
        <v>2402</v>
      </c>
      <c r="G6304" t="s">
        <v>1666</v>
      </c>
      <c r="I6304" s="70">
        <v>0</v>
      </c>
      <c r="J6304" s="70">
        <v>1112.33</v>
      </c>
      <c r="K6304" s="70">
        <v>6438.49</v>
      </c>
      <c r="L6304" s="70">
        <v>0</v>
      </c>
      <c r="M6304" s="70">
        <v>7161726</v>
      </c>
      <c r="N6304" s="70">
        <v>765641880</v>
      </c>
    </row>
    <row r="6305" spans="1:14" hidden="1">
      <c r="A6305" t="s">
        <v>3711</v>
      </c>
      <c r="B6305" s="69">
        <v>43787</v>
      </c>
      <c r="C6305">
        <v>86745</v>
      </c>
      <c r="D6305" t="s">
        <v>161</v>
      </c>
      <c r="E6305" t="s">
        <v>259</v>
      </c>
      <c r="F6305" t="s">
        <v>2402</v>
      </c>
      <c r="G6305" t="s">
        <v>302</v>
      </c>
      <c r="I6305" s="70">
        <v>0</v>
      </c>
      <c r="J6305" s="70">
        <v>564.36</v>
      </c>
      <c r="K6305" s="70">
        <v>6438.49</v>
      </c>
      <c r="L6305" s="70">
        <v>0</v>
      </c>
      <c r="M6305" s="70">
        <v>3633626</v>
      </c>
      <c r="N6305" s="70">
        <v>762008254</v>
      </c>
    </row>
    <row r="6306" spans="1:14" hidden="1">
      <c r="A6306" t="s">
        <v>3711</v>
      </c>
      <c r="B6306" s="69">
        <v>43787</v>
      </c>
      <c r="C6306">
        <v>91587</v>
      </c>
      <c r="D6306" t="s">
        <v>161</v>
      </c>
      <c r="E6306" t="s">
        <v>259</v>
      </c>
      <c r="F6306" t="s">
        <v>3712</v>
      </c>
      <c r="G6306" t="s">
        <v>1666</v>
      </c>
      <c r="I6306" s="70">
        <v>3615.07</v>
      </c>
      <c r="J6306" s="70">
        <v>0</v>
      </c>
      <c r="K6306" s="70">
        <v>6438.49</v>
      </c>
      <c r="L6306" s="70">
        <v>23275592</v>
      </c>
      <c r="M6306" s="70">
        <v>0</v>
      </c>
      <c r="N6306" s="70">
        <v>785283846</v>
      </c>
    </row>
    <row r="6307" spans="1:14">
      <c r="A6307" t="s">
        <v>3711</v>
      </c>
      <c r="B6307" s="69">
        <v>43787</v>
      </c>
      <c r="C6307">
        <v>109133</v>
      </c>
      <c r="D6307" t="s">
        <v>161</v>
      </c>
      <c r="E6307" t="s">
        <v>259</v>
      </c>
      <c r="F6307" t="s">
        <v>282</v>
      </c>
      <c r="H6307" s="71" t="s">
        <v>6930</v>
      </c>
      <c r="I6307" s="70">
        <v>0</v>
      </c>
      <c r="J6307" s="70">
        <v>560475</v>
      </c>
      <c r="K6307" s="70">
        <v>1</v>
      </c>
      <c r="L6307" s="70">
        <v>0</v>
      </c>
      <c r="M6307" s="70">
        <v>560475</v>
      </c>
      <c r="N6307" s="70">
        <v>784723371</v>
      </c>
    </row>
    <row r="6308" spans="1:14" hidden="1">
      <c r="A6308" t="s">
        <v>3711</v>
      </c>
      <c r="B6308" s="69">
        <v>43788</v>
      </c>
      <c r="C6308">
        <v>87064</v>
      </c>
      <c r="D6308" t="s">
        <v>161</v>
      </c>
      <c r="E6308" t="s">
        <v>259</v>
      </c>
      <c r="F6308" t="s">
        <v>3712</v>
      </c>
      <c r="G6308" t="s">
        <v>302</v>
      </c>
      <c r="I6308" s="70">
        <v>246.46</v>
      </c>
      <c r="J6308" s="70">
        <v>0</v>
      </c>
      <c r="K6308" s="70">
        <v>6468.13</v>
      </c>
      <c r="L6308" s="70">
        <v>1594135</v>
      </c>
      <c r="M6308" s="70">
        <v>0</v>
      </c>
      <c r="N6308" s="70">
        <v>786317506</v>
      </c>
    </row>
    <row r="6309" spans="1:14" hidden="1">
      <c r="A6309" t="s">
        <v>3711</v>
      </c>
      <c r="B6309" s="69">
        <v>43788</v>
      </c>
      <c r="C6309">
        <v>87195</v>
      </c>
      <c r="D6309" t="s">
        <v>161</v>
      </c>
      <c r="E6309" t="s">
        <v>259</v>
      </c>
      <c r="F6309" t="s">
        <v>2402</v>
      </c>
      <c r="G6309" t="s">
        <v>302</v>
      </c>
      <c r="I6309" s="70">
        <v>0</v>
      </c>
      <c r="J6309" s="70">
        <v>247.23</v>
      </c>
      <c r="K6309" s="70">
        <v>6468.13</v>
      </c>
      <c r="L6309" s="70">
        <v>0</v>
      </c>
      <c r="M6309" s="70">
        <v>1599116</v>
      </c>
      <c r="N6309" s="70">
        <v>784718390</v>
      </c>
    </row>
    <row r="6310" spans="1:14">
      <c r="A6310" t="s">
        <v>3711</v>
      </c>
      <c r="B6310" s="69">
        <v>43788</v>
      </c>
      <c r="C6310">
        <v>109218</v>
      </c>
      <c r="D6310" t="s">
        <v>161</v>
      </c>
      <c r="E6310" t="s">
        <v>259</v>
      </c>
      <c r="F6310" t="s">
        <v>276</v>
      </c>
      <c r="H6310" s="71" t="s">
        <v>6930</v>
      </c>
      <c r="I6310" s="70">
        <v>3621312</v>
      </c>
      <c r="J6310" s="70">
        <v>0</v>
      </c>
      <c r="K6310" s="70">
        <v>1</v>
      </c>
      <c r="L6310" s="70">
        <v>3621312</v>
      </c>
      <c r="M6310" s="70">
        <v>0</v>
      </c>
      <c r="N6310" s="70">
        <v>788339702</v>
      </c>
    </row>
    <row r="6311" spans="1:14" hidden="1">
      <c r="A6311" t="s">
        <v>3711</v>
      </c>
      <c r="B6311" s="69">
        <v>43789</v>
      </c>
      <c r="C6311">
        <v>87539</v>
      </c>
      <c r="D6311" t="s">
        <v>161</v>
      </c>
      <c r="E6311" t="s">
        <v>259</v>
      </c>
      <c r="F6311" t="s">
        <v>3712</v>
      </c>
      <c r="G6311" t="s">
        <v>302</v>
      </c>
      <c r="I6311" s="70">
        <v>200.54</v>
      </c>
      <c r="J6311" s="70">
        <v>0</v>
      </c>
      <c r="K6311" s="70">
        <v>6474.81</v>
      </c>
      <c r="L6311" s="70">
        <v>1298458</v>
      </c>
      <c r="M6311" s="70">
        <v>0</v>
      </c>
      <c r="N6311" s="70">
        <v>789638160</v>
      </c>
    </row>
    <row r="6312" spans="1:14" hidden="1">
      <c r="A6312" t="s">
        <v>3711</v>
      </c>
      <c r="B6312" s="69">
        <v>43789</v>
      </c>
      <c r="C6312">
        <v>87678</v>
      </c>
      <c r="D6312" t="s">
        <v>161</v>
      </c>
      <c r="E6312" t="s">
        <v>259</v>
      </c>
      <c r="F6312" t="s">
        <v>2402</v>
      </c>
      <c r="G6312" t="s">
        <v>302</v>
      </c>
      <c r="I6312" s="70">
        <v>0</v>
      </c>
      <c r="J6312" s="70">
        <v>246.46</v>
      </c>
      <c r="K6312" s="70">
        <v>6474.81</v>
      </c>
      <c r="L6312" s="70">
        <v>0</v>
      </c>
      <c r="M6312" s="70">
        <v>1595782</v>
      </c>
      <c r="N6312" s="70">
        <v>788042378</v>
      </c>
    </row>
    <row r="6313" spans="1:14">
      <c r="A6313" t="s">
        <v>3711</v>
      </c>
      <c r="B6313" s="69">
        <v>43789</v>
      </c>
      <c r="C6313">
        <v>109299</v>
      </c>
      <c r="D6313" t="s">
        <v>161</v>
      </c>
      <c r="E6313" t="s">
        <v>259</v>
      </c>
      <c r="F6313" t="s">
        <v>276</v>
      </c>
      <c r="H6313" s="71" t="s">
        <v>6930</v>
      </c>
      <c r="I6313" s="70">
        <v>816134</v>
      </c>
      <c r="J6313" s="70">
        <v>0</v>
      </c>
      <c r="K6313" s="70">
        <v>1</v>
      </c>
      <c r="L6313" s="70">
        <v>816134</v>
      </c>
      <c r="M6313" s="70">
        <v>0</v>
      </c>
      <c r="N6313" s="70">
        <v>788858512</v>
      </c>
    </row>
    <row r="6314" spans="1:14" hidden="1">
      <c r="A6314" t="s">
        <v>3711</v>
      </c>
      <c r="B6314" s="69">
        <v>43790</v>
      </c>
      <c r="C6314">
        <v>87983</v>
      </c>
      <c r="D6314" t="s">
        <v>161</v>
      </c>
      <c r="E6314" t="s">
        <v>259</v>
      </c>
      <c r="F6314" t="s">
        <v>3712</v>
      </c>
      <c r="G6314" t="s">
        <v>837</v>
      </c>
      <c r="I6314" s="70">
        <v>1446.03</v>
      </c>
      <c r="J6314" s="70">
        <v>0</v>
      </c>
      <c r="K6314" s="70">
        <v>6469.82</v>
      </c>
      <c r="L6314" s="70">
        <v>9355554</v>
      </c>
      <c r="M6314" s="70">
        <v>0</v>
      </c>
      <c r="N6314" s="70">
        <v>798214066</v>
      </c>
    </row>
    <row r="6315" spans="1:14" hidden="1">
      <c r="A6315" t="s">
        <v>3711</v>
      </c>
      <c r="B6315" s="69">
        <v>43790</v>
      </c>
      <c r="C6315">
        <v>87992</v>
      </c>
      <c r="D6315" t="s">
        <v>161</v>
      </c>
      <c r="E6315" t="s">
        <v>259</v>
      </c>
      <c r="F6315" t="s">
        <v>3712</v>
      </c>
      <c r="G6315" t="s">
        <v>840</v>
      </c>
      <c r="I6315" s="70">
        <v>1446.03</v>
      </c>
      <c r="J6315" s="70">
        <v>0</v>
      </c>
      <c r="K6315" s="70">
        <v>6469.82</v>
      </c>
      <c r="L6315" s="70">
        <v>9355554</v>
      </c>
      <c r="M6315" s="70">
        <v>0</v>
      </c>
      <c r="N6315" s="70">
        <v>807569620</v>
      </c>
    </row>
    <row r="6316" spans="1:14" hidden="1">
      <c r="A6316" t="s">
        <v>3711</v>
      </c>
      <c r="B6316" s="69">
        <v>43790</v>
      </c>
      <c r="C6316">
        <v>88001</v>
      </c>
      <c r="D6316" t="s">
        <v>161</v>
      </c>
      <c r="E6316" t="s">
        <v>259</v>
      </c>
      <c r="F6316" t="s">
        <v>3712</v>
      </c>
      <c r="G6316" t="s">
        <v>837</v>
      </c>
      <c r="I6316" s="70">
        <v>1446.03</v>
      </c>
      <c r="J6316" s="70">
        <v>0</v>
      </c>
      <c r="K6316" s="70">
        <v>6469.82</v>
      </c>
      <c r="L6316" s="70">
        <v>9355554</v>
      </c>
      <c r="M6316" s="70">
        <v>0</v>
      </c>
      <c r="N6316" s="70">
        <v>816925174</v>
      </c>
    </row>
    <row r="6317" spans="1:14" hidden="1">
      <c r="A6317" t="s">
        <v>3711</v>
      </c>
      <c r="B6317" s="69">
        <v>43790</v>
      </c>
      <c r="C6317">
        <v>88010</v>
      </c>
      <c r="D6317" t="s">
        <v>161</v>
      </c>
      <c r="E6317" t="s">
        <v>259</v>
      </c>
      <c r="F6317" t="s">
        <v>3712</v>
      </c>
      <c r="G6317" t="s">
        <v>845</v>
      </c>
      <c r="I6317" s="70">
        <v>1446.03</v>
      </c>
      <c r="J6317" s="70">
        <v>0</v>
      </c>
      <c r="K6317" s="70">
        <v>6469.82</v>
      </c>
      <c r="L6317" s="70">
        <v>9355554</v>
      </c>
      <c r="M6317" s="70">
        <v>0</v>
      </c>
      <c r="N6317" s="70">
        <v>826280728</v>
      </c>
    </row>
    <row r="6318" spans="1:14" hidden="1">
      <c r="A6318" t="s">
        <v>3711</v>
      </c>
      <c r="B6318" s="69">
        <v>43790</v>
      </c>
      <c r="C6318">
        <v>88019</v>
      </c>
      <c r="D6318" t="s">
        <v>161</v>
      </c>
      <c r="E6318" t="s">
        <v>259</v>
      </c>
      <c r="F6318" t="s">
        <v>3712</v>
      </c>
      <c r="G6318" t="s">
        <v>845</v>
      </c>
      <c r="I6318" s="70">
        <v>1446.03</v>
      </c>
      <c r="J6318" s="70">
        <v>0</v>
      </c>
      <c r="K6318" s="70">
        <v>6469.82</v>
      </c>
      <c r="L6318" s="70">
        <v>9355554</v>
      </c>
      <c r="M6318" s="70">
        <v>0</v>
      </c>
      <c r="N6318" s="70">
        <v>835636282</v>
      </c>
    </row>
    <row r="6319" spans="1:14" hidden="1">
      <c r="A6319" t="s">
        <v>3711</v>
      </c>
      <c r="B6319" s="69">
        <v>43790</v>
      </c>
      <c r="C6319">
        <v>88043</v>
      </c>
      <c r="D6319" t="s">
        <v>161</v>
      </c>
      <c r="E6319" t="s">
        <v>259</v>
      </c>
      <c r="F6319" t="s">
        <v>3712</v>
      </c>
      <c r="G6319" t="s">
        <v>302</v>
      </c>
      <c r="I6319" s="70">
        <v>204.98</v>
      </c>
      <c r="J6319" s="70">
        <v>0</v>
      </c>
      <c r="K6319" s="70">
        <v>6469.82</v>
      </c>
      <c r="L6319" s="70">
        <v>1326184</v>
      </c>
      <c r="M6319" s="70">
        <v>0</v>
      </c>
      <c r="N6319" s="70">
        <v>836962466</v>
      </c>
    </row>
    <row r="6320" spans="1:14" hidden="1">
      <c r="A6320" t="s">
        <v>3711</v>
      </c>
      <c r="B6320" s="69">
        <v>43790</v>
      </c>
      <c r="C6320">
        <v>88203</v>
      </c>
      <c r="D6320" t="s">
        <v>161</v>
      </c>
      <c r="E6320" t="s">
        <v>259</v>
      </c>
      <c r="F6320" t="s">
        <v>2402</v>
      </c>
      <c r="G6320" t="s">
        <v>837</v>
      </c>
      <c r="I6320" s="70">
        <v>0</v>
      </c>
      <c r="J6320" s="70">
        <v>444.93</v>
      </c>
      <c r="K6320" s="70">
        <v>6469.82</v>
      </c>
      <c r="L6320" s="70">
        <v>0</v>
      </c>
      <c r="M6320" s="70">
        <v>2878617</v>
      </c>
      <c r="N6320" s="70">
        <v>834083849</v>
      </c>
    </row>
    <row r="6321" spans="1:14" hidden="1">
      <c r="A6321" t="s">
        <v>3711</v>
      </c>
      <c r="B6321" s="69">
        <v>43790</v>
      </c>
      <c r="C6321">
        <v>88206</v>
      </c>
      <c r="D6321" t="s">
        <v>161</v>
      </c>
      <c r="E6321" t="s">
        <v>259</v>
      </c>
      <c r="F6321" t="s">
        <v>2402</v>
      </c>
      <c r="G6321" t="s">
        <v>840</v>
      </c>
      <c r="I6321" s="70">
        <v>0</v>
      </c>
      <c r="J6321" s="70">
        <v>444.93</v>
      </c>
      <c r="K6321" s="70">
        <v>6469.82</v>
      </c>
      <c r="L6321" s="70">
        <v>0</v>
      </c>
      <c r="M6321" s="70">
        <v>2878617</v>
      </c>
      <c r="N6321" s="70">
        <v>831205232</v>
      </c>
    </row>
    <row r="6322" spans="1:14" hidden="1">
      <c r="A6322" t="s">
        <v>3711</v>
      </c>
      <c r="B6322" s="69">
        <v>43790</v>
      </c>
      <c r="C6322">
        <v>88209</v>
      </c>
      <c r="D6322" t="s">
        <v>161</v>
      </c>
      <c r="E6322" t="s">
        <v>259</v>
      </c>
      <c r="F6322" t="s">
        <v>2402</v>
      </c>
      <c r="G6322" t="s">
        <v>837</v>
      </c>
      <c r="I6322" s="70">
        <v>0</v>
      </c>
      <c r="J6322" s="70">
        <v>444.93</v>
      </c>
      <c r="K6322" s="70">
        <v>6469.82</v>
      </c>
      <c r="L6322" s="70">
        <v>0</v>
      </c>
      <c r="M6322" s="70">
        <v>2878617</v>
      </c>
      <c r="N6322" s="70">
        <v>828326615</v>
      </c>
    </row>
    <row r="6323" spans="1:14" hidden="1">
      <c r="A6323" t="s">
        <v>3711</v>
      </c>
      <c r="B6323" s="69">
        <v>43790</v>
      </c>
      <c r="C6323">
        <v>88211</v>
      </c>
      <c r="D6323" t="s">
        <v>161</v>
      </c>
      <c r="E6323" t="s">
        <v>259</v>
      </c>
      <c r="F6323" t="s">
        <v>2402</v>
      </c>
      <c r="G6323" t="s">
        <v>845</v>
      </c>
      <c r="I6323" s="70">
        <v>0</v>
      </c>
      <c r="J6323" s="70">
        <v>444.93</v>
      </c>
      <c r="K6323" s="70">
        <v>6469.82</v>
      </c>
      <c r="L6323" s="70">
        <v>0</v>
      </c>
      <c r="M6323" s="70">
        <v>2878617</v>
      </c>
      <c r="N6323" s="70">
        <v>825447998</v>
      </c>
    </row>
    <row r="6324" spans="1:14" hidden="1">
      <c r="A6324" t="s">
        <v>3711</v>
      </c>
      <c r="B6324" s="69">
        <v>43790</v>
      </c>
      <c r="C6324">
        <v>88214</v>
      </c>
      <c r="D6324" t="s">
        <v>161</v>
      </c>
      <c r="E6324" t="s">
        <v>259</v>
      </c>
      <c r="F6324" t="s">
        <v>2402</v>
      </c>
      <c r="G6324" t="s">
        <v>845</v>
      </c>
      <c r="I6324" s="70">
        <v>0</v>
      </c>
      <c r="J6324" s="70">
        <v>444.93</v>
      </c>
      <c r="K6324" s="70">
        <v>6469.82</v>
      </c>
      <c r="L6324" s="70">
        <v>0</v>
      </c>
      <c r="M6324" s="70">
        <v>2878617</v>
      </c>
      <c r="N6324" s="70">
        <v>822569381</v>
      </c>
    </row>
    <row r="6325" spans="1:14" hidden="1">
      <c r="A6325" t="s">
        <v>3711</v>
      </c>
      <c r="B6325" s="69">
        <v>43790</v>
      </c>
      <c r="C6325">
        <v>88220</v>
      </c>
      <c r="D6325" t="s">
        <v>161</v>
      </c>
      <c r="E6325" t="s">
        <v>259</v>
      </c>
      <c r="F6325" t="s">
        <v>2402</v>
      </c>
      <c r="G6325" t="s">
        <v>302</v>
      </c>
      <c r="I6325" s="70">
        <v>0</v>
      </c>
      <c r="J6325" s="70">
        <v>200.54</v>
      </c>
      <c r="K6325" s="70">
        <v>6469.82</v>
      </c>
      <c r="L6325" s="70">
        <v>0</v>
      </c>
      <c r="M6325" s="70">
        <v>1297458</v>
      </c>
      <c r="N6325" s="70">
        <v>821271923</v>
      </c>
    </row>
    <row r="6326" spans="1:14">
      <c r="A6326" t="s">
        <v>3711</v>
      </c>
      <c r="B6326" s="69">
        <v>43790</v>
      </c>
      <c r="C6326">
        <v>109348</v>
      </c>
      <c r="D6326" t="s">
        <v>161</v>
      </c>
      <c r="E6326" t="s">
        <v>259</v>
      </c>
      <c r="F6326" t="s">
        <v>282</v>
      </c>
      <c r="H6326" s="71" t="s">
        <v>6930</v>
      </c>
      <c r="I6326" s="70">
        <v>0</v>
      </c>
      <c r="J6326" s="70">
        <v>609428</v>
      </c>
      <c r="K6326" s="70">
        <v>1</v>
      </c>
      <c r="L6326" s="70">
        <v>0</v>
      </c>
      <c r="M6326" s="70">
        <v>609428</v>
      </c>
      <c r="N6326" s="70">
        <v>820662495</v>
      </c>
    </row>
    <row r="6327" spans="1:14" hidden="1">
      <c r="A6327" t="s">
        <v>3711</v>
      </c>
      <c r="B6327" s="69">
        <v>43791</v>
      </c>
      <c r="C6327">
        <v>88526</v>
      </c>
      <c r="D6327" t="s">
        <v>161</v>
      </c>
      <c r="E6327" t="s">
        <v>259</v>
      </c>
      <c r="F6327" t="s">
        <v>3712</v>
      </c>
      <c r="G6327" t="s">
        <v>302</v>
      </c>
      <c r="I6327" s="70">
        <v>615.04</v>
      </c>
      <c r="J6327" s="70">
        <v>0</v>
      </c>
      <c r="K6327" s="70">
        <v>6465.24</v>
      </c>
      <c r="L6327" s="70">
        <v>3976381</v>
      </c>
      <c r="M6327" s="70">
        <v>0</v>
      </c>
      <c r="N6327" s="70">
        <v>824638876</v>
      </c>
    </row>
    <row r="6328" spans="1:14" hidden="1">
      <c r="A6328" t="s">
        <v>3711</v>
      </c>
      <c r="B6328" s="69">
        <v>43791</v>
      </c>
      <c r="C6328">
        <v>88663</v>
      </c>
      <c r="D6328" t="s">
        <v>161</v>
      </c>
      <c r="E6328" t="s">
        <v>259</v>
      </c>
      <c r="F6328" t="s">
        <v>2402</v>
      </c>
      <c r="G6328" t="s">
        <v>302</v>
      </c>
      <c r="I6328" s="70">
        <v>0</v>
      </c>
      <c r="J6328" s="70">
        <v>204.98</v>
      </c>
      <c r="K6328" s="70">
        <v>6465.24</v>
      </c>
      <c r="L6328" s="70">
        <v>0</v>
      </c>
      <c r="M6328" s="70">
        <v>1325245</v>
      </c>
      <c r="N6328" s="70">
        <v>823313631</v>
      </c>
    </row>
    <row r="6329" spans="1:14">
      <c r="A6329" t="s">
        <v>3711</v>
      </c>
      <c r="B6329" s="69">
        <v>43791</v>
      </c>
      <c r="C6329">
        <v>109414</v>
      </c>
      <c r="D6329" t="s">
        <v>161</v>
      </c>
      <c r="E6329" t="s">
        <v>259</v>
      </c>
      <c r="F6329" t="s">
        <v>282</v>
      </c>
      <c r="H6329" s="71" t="s">
        <v>6930</v>
      </c>
      <c r="I6329" s="70">
        <v>0</v>
      </c>
      <c r="J6329" s="70">
        <v>582300</v>
      </c>
      <c r="K6329" s="70">
        <v>1</v>
      </c>
      <c r="L6329" s="70">
        <v>0</v>
      </c>
      <c r="M6329" s="70">
        <v>582300</v>
      </c>
      <c r="N6329" s="70">
        <v>822731331</v>
      </c>
    </row>
    <row r="6330" spans="1:14" hidden="1">
      <c r="A6330" t="s">
        <v>3711</v>
      </c>
      <c r="B6330" s="69">
        <v>43794</v>
      </c>
      <c r="C6330">
        <v>89448</v>
      </c>
      <c r="D6330" t="s">
        <v>161</v>
      </c>
      <c r="E6330" t="s">
        <v>259</v>
      </c>
      <c r="F6330" t="s">
        <v>3712</v>
      </c>
      <c r="G6330" t="s">
        <v>302</v>
      </c>
      <c r="I6330" s="70">
        <v>143.05000000000001</v>
      </c>
      <c r="J6330" s="70">
        <v>0</v>
      </c>
      <c r="K6330" s="70">
        <v>6465.24</v>
      </c>
      <c r="L6330" s="70">
        <v>924853</v>
      </c>
      <c r="M6330" s="70">
        <v>0</v>
      </c>
      <c r="N6330" s="70">
        <v>823656184</v>
      </c>
    </row>
    <row r="6331" spans="1:14" hidden="1">
      <c r="A6331" t="s">
        <v>3711</v>
      </c>
      <c r="B6331" s="69">
        <v>43794</v>
      </c>
      <c r="C6331">
        <v>89785</v>
      </c>
      <c r="D6331" t="s">
        <v>161</v>
      </c>
      <c r="E6331" t="s">
        <v>259</v>
      </c>
      <c r="F6331" t="s">
        <v>2402</v>
      </c>
      <c r="G6331" t="s">
        <v>302</v>
      </c>
      <c r="I6331" s="70">
        <v>0</v>
      </c>
      <c r="J6331" s="70">
        <v>615.04</v>
      </c>
      <c r="K6331" s="70">
        <v>6465.24</v>
      </c>
      <c r="L6331" s="70">
        <v>0</v>
      </c>
      <c r="M6331" s="70">
        <v>3976381</v>
      </c>
      <c r="N6331" s="70">
        <v>819679803</v>
      </c>
    </row>
    <row r="6332" spans="1:14">
      <c r="A6332" t="s">
        <v>3711</v>
      </c>
      <c r="B6332" s="69">
        <v>43794</v>
      </c>
      <c r="C6332">
        <v>109514</v>
      </c>
      <c r="D6332" t="s">
        <v>161</v>
      </c>
      <c r="E6332" t="s">
        <v>259</v>
      </c>
      <c r="F6332" t="s">
        <v>282</v>
      </c>
      <c r="H6332" s="71" t="s">
        <v>6930</v>
      </c>
      <c r="I6332" s="70">
        <v>0</v>
      </c>
      <c r="J6332" s="70">
        <v>2005083</v>
      </c>
      <c r="K6332" s="70">
        <v>1</v>
      </c>
      <c r="L6332" s="70">
        <v>0</v>
      </c>
      <c r="M6332" s="70">
        <v>2005083</v>
      </c>
      <c r="N6332" s="70">
        <v>817674720</v>
      </c>
    </row>
    <row r="6333" spans="1:14" hidden="1">
      <c r="A6333" t="s">
        <v>3711</v>
      </c>
      <c r="B6333" s="69">
        <v>43795</v>
      </c>
      <c r="C6333">
        <v>90061</v>
      </c>
      <c r="D6333" t="s">
        <v>161</v>
      </c>
      <c r="E6333" t="s">
        <v>259</v>
      </c>
      <c r="F6333" t="s">
        <v>3712</v>
      </c>
      <c r="G6333" t="s">
        <v>302</v>
      </c>
      <c r="I6333" s="70">
        <v>181.23</v>
      </c>
      <c r="J6333" s="70">
        <v>0</v>
      </c>
      <c r="K6333" s="70">
        <v>6465.24</v>
      </c>
      <c r="L6333" s="70">
        <v>1171695</v>
      </c>
      <c r="M6333" s="70">
        <v>0</v>
      </c>
      <c r="N6333" s="70">
        <v>818846415</v>
      </c>
    </row>
    <row r="6334" spans="1:14" hidden="1">
      <c r="A6334" t="s">
        <v>3711</v>
      </c>
      <c r="B6334" s="69">
        <v>43795</v>
      </c>
      <c r="C6334">
        <v>90304</v>
      </c>
      <c r="D6334" t="s">
        <v>161</v>
      </c>
      <c r="E6334" t="s">
        <v>259</v>
      </c>
      <c r="F6334" t="s">
        <v>2402</v>
      </c>
      <c r="G6334" t="s">
        <v>302</v>
      </c>
      <c r="I6334" s="70">
        <v>0</v>
      </c>
      <c r="J6334" s="70">
        <v>143.05000000000001</v>
      </c>
      <c r="K6334" s="70">
        <v>6465.24</v>
      </c>
      <c r="L6334" s="70">
        <v>0</v>
      </c>
      <c r="M6334" s="70">
        <v>924853</v>
      </c>
      <c r="N6334" s="70">
        <v>817921562</v>
      </c>
    </row>
    <row r="6335" spans="1:14">
      <c r="A6335" t="s">
        <v>3711</v>
      </c>
      <c r="B6335" s="69">
        <v>43795</v>
      </c>
      <c r="C6335">
        <v>109585</v>
      </c>
      <c r="D6335" t="s">
        <v>161</v>
      </c>
      <c r="E6335" t="s">
        <v>259</v>
      </c>
      <c r="F6335" t="s">
        <v>276</v>
      </c>
      <c r="H6335" s="71" t="s">
        <v>6930</v>
      </c>
      <c r="I6335" s="70">
        <v>1978602</v>
      </c>
      <c r="J6335" s="70">
        <v>0</v>
      </c>
      <c r="K6335" s="70">
        <v>1</v>
      </c>
      <c r="L6335" s="70">
        <v>1978602</v>
      </c>
      <c r="M6335" s="70">
        <v>0</v>
      </c>
      <c r="N6335" s="70">
        <v>819900164</v>
      </c>
    </row>
    <row r="6336" spans="1:14" hidden="1">
      <c r="A6336" t="s">
        <v>3711</v>
      </c>
      <c r="B6336" s="69">
        <v>43796</v>
      </c>
      <c r="C6336">
        <v>90557</v>
      </c>
      <c r="D6336" t="s">
        <v>161</v>
      </c>
      <c r="E6336" t="s">
        <v>259</v>
      </c>
      <c r="F6336" t="s">
        <v>3712</v>
      </c>
      <c r="G6336" t="s">
        <v>302</v>
      </c>
      <c r="I6336" s="70">
        <v>175.69</v>
      </c>
      <c r="J6336" s="70">
        <v>0</v>
      </c>
      <c r="K6336" s="70">
        <v>6465.24</v>
      </c>
      <c r="L6336" s="70">
        <v>1135878</v>
      </c>
      <c r="M6336" s="70">
        <v>0</v>
      </c>
      <c r="N6336" s="70">
        <v>821036042</v>
      </c>
    </row>
    <row r="6337" spans="1:14" hidden="1">
      <c r="A6337" t="s">
        <v>3711</v>
      </c>
      <c r="B6337" s="69">
        <v>43796</v>
      </c>
      <c r="C6337">
        <v>90685</v>
      </c>
      <c r="D6337" t="s">
        <v>161</v>
      </c>
      <c r="E6337" t="s">
        <v>259</v>
      </c>
      <c r="F6337" t="s">
        <v>2402</v>
      </c>
      <c r="G6337" t="s">
        <v>302</v>
      </c>
      <c r="I6337" s="70">
        <v>0</v>
      </c>
      <c r="J6337" s="70">
        <v>181.23</v>
      </c>
      <c r="K6337" s="70">
        <v>6465.24</v>
      </c>
      <c r="L6337" s="70">
        <v>0</v>
      </c>
      <c r="M6337" s="70">
        <v>1171695</v>
      </c>
      <c r="N6337" s="70">
        <v>819864347</v>
      </c>
    </row>
    <row r="6338" spans="1:14">
      <c r="A6338" t="s">
        <v>3711</v>
      </c>
      <c r="B6338" s="69">
        <v>43796</v>
      </c>
      <c r="C6338">
        <v>109659</v>
      </c>
      <c r="D6338" t="s">
        <v>161</v>
      </c>
      <c r="E6338" t="s">
        <v>259</v>
      </c>
      <c r="F6338" t="s">
        <v>276</v>
      </c>
      <c r="H6338" s="71" t="s">
        <v>6930</v>
      </c>
      <c r="I6338" s="70">
        <v>1072859</v>
      </c>
      <c r="J6338" s="70">
        <v>0</v>
      </c>
      <c r="K6338" s="70">
        <v>1</v>
      </c>
      <c r="L6338" s="70">
        <v>1072859</v>
      </c>
      <c r="M6338" s="70">
        <v>0</v>
      </c>
      <c r="N6338" s="70">
        <v>820937206</v>
      </c>
    </row>
    <row r="6339" spans="1:14" hidden="1">
      <c r="A6339" t="s">
        <v>3711</v>
      </c>
      <c r="B6339" s="69">
        <v>43797</v>
      </c>
      <c r="C6339">
        <v>90964</v>
      </c>
      <c r="D6339" t="s">
        <v>161</v>
      </c>
      <c r="E6339" t="s">
        <v>259</v>
      </c>
      <c r="F6339" t="s">
        <v>3712</v>
      </c>
      <c r="G6339" t="s">
        <v>302</v>
      </c>
      <c r="I6339" s="70">
        <v>98.74</v>
      </c>
      <c r="J6339" s="70">
        <v>0</v>
      </c>
      <c r="K6339" s="70">
        <v>6465.24</v>
      </c>
      <c r="L6339" s="70">
        <v>638378</v>
      </c>
      <c r="M6339" s="70">
        <v>0</v>
      </c>
      <c r="N6339" s="70">
        <v>821575584</v>
      </c>
    </row>
    <row r="6340" spans="1:14" hidden="1">
      <c r="A6340" t="s">
        <v>3711</v>
      </c>
      <c r="B6340" s="69">
        <v>43797</v>
      </c>
      <c r="C6340">
        <v>91090</v>
      </c>
      <c r="D6340" t="s">
        <v>161</v>
      </c>
      <c r="E6340" t="s">
        <v>259</v>
      </c>
      <c r="F6340" t="s">
        <v>2402</v>
      </c>
      <c r="G6340" t="s">
        <v>302</v>
      </c>
      <c r="I6340" s="70">
        <v>0</v>
      </c>
      <c r="J6340" s="70">
        <v>175.69</v>
      </c>
      <c r="K6340" s="70">
        <v>6465.24</v>
      </c>
      <c r="L6340" s="70">
        <v>0</v>
      </c>
      <c r="M6340" s="70">
        <v>1135878</v>
      </c>
      <c r="N6340" s="70">
        <v>820439706</v>
      </c>
    </row>
    <row r="6341" spans="1:14">
      <c r="A6341" t="s">
        <v>3711</v>
      </c>
      <c r="B6341" s="69">
        <v>43797</v>
      </c>
      <c r="C6341">
        <v>109706</v>
      </c>
      <c r="D6341" t="s">
        <v>161</v>
      </c>
      <c r="E6341" t="s">
        <v>259</v>
      </c>
      <c r="F6341" t="s">
        <v>282</v>
      </c>
      <c r="H6341" s="71" t="s">
        <v>6930</v>
      </c>
      <c r="I6341" s="70">
        <v>0</v>
      </c>
      <c r="J6341" s="70">
        <v>2214265</v>
      </c>
      <c r="K6341" s="70">
        <v>1</v>
      </c>
      <c r="L6341" s="70">
        <v>0</v>
      </c>
      <c r="M6341" s="70">
        <v>2214265</v>
      </c>
      <c r="N6341" s="70">
        <v>818225441</v>
      </c>
    </row>
    <row r="6342" spans="1:14" hidden="1">
      <c r="A6342" t="s">
        <v>3711</v>
      </c>
      <c r="B6342" s="69">
        <v>43798</v>
      </c>
      <c r="C6342">
        <v>91357</v>
      </c>
      <c r="D6342" t="s">
        <v>161</v>
      </c>
      <c r="E6342" t="s">
        <v>259</v>
      </c>
      <c r="F6342" t="s">
        <v>3712</v>
      </c>
      <c r="G6342" t="s">
        <v>302</v>
      </c>
      <c r="I6342" s="70">
        <v>391.64</v>
      </c>
      <c r="J6342" s="70">
        <v>0</v>
      </c>
      <c r="K6342" s="70">
        <v>6465.24</v>
      </c>
      <c r="L6342" s="70">
        <v>2532047</v>
      </c>
      <c r="M6342" s="70">
        <v>0</v>
      </c>
      <c r="N6342" s="70">
        <v>820757488</v>
      </c>
    </row>
    <row r="6343" spans="1:14" hidden="1">
      <c r="A6343" t="s">
        <v>3711</v>
      </c>
      <c r="B6343" s="69">
        <v>43798</v>
      </c>
      <c r="C6343">
        <v>91549</v>
      </c>
      <c r="D6343" t="s">
        <v>161</v>
      </c>
      <c r="E6343" t="s">
        <v>259</v>
      </c>
      <c r="F6343" t="s">
        <v>2402</v>
      </c>
      <c r="G6343" t="s">
        <v>302</v>
      </c>
      <c r="I6343" s="70">
        <v>0</v>
      </c>
      <c r="J6343" s="70">
        <v>98.74</v>
      </c>
      <c r="K6343" s="70">
        <v>6465.24</v>
      </c>
      <c r="L6343" s="70">
        <v>0</v>
      </c>
      <c r="M6343" s="70">
        <v>638378</v>
      </c>
      <c r="N6343" s="70">
        <v>820119110</v>
      </c>
    </row>
    <row r="6344" spans="1:14">
      <c r="A6344" t="s">
        <v>3711</v>
      </c>
      <c r="B6344" s="69">
        <v>43798</v>
      </c>
      <c r="C6344">
        <v>109804</v>
      </c>
      <c r="D6344" t="s">
        <v>161</v>
      </c>
      <c r="E6344" t="s">
        <v>259</v>
      </c>
      <c r="F6344" t="s">
        <v>282</v>
      </c>
      <c r="H6344" s="71" t="s">
        <v>6930</v>
      </c>
      <c r="I6344" s="70">
        <v>0</v>
      </c>
      <c r="J6344" s="70">
        <v>133385</v>
      </c>
      <c r="K6344" s="70">
        <v>1</v>
      </c>
      <c r="L6344" s="70">
        <v>0</v>
      </c>
      <c r="M6344" s="70">
        <v>133385</v>
      </c>
      <c r="N6344" s="70">
        <v>819985725</v>
      </c>
    </row>
    <row r="6345" spans="1:14" hidden="1">
      <c r="A6345" t="s">
        <v>3711</v>
      </c>
      <c r="B6345" s="69">
        <v>43801</v>
      </c>
      <c r="C6345">
        <v>92349</v>
      </c>
      <c r="D6345" t="s">
        <v>161</v>
      </c>
      <c r="E6345" t="s">
        <v>259</v>
      </c>
      <c r="F6345" t="s">
        <v>3712</v>
      </c>
      <c r="G6345" t="s">
        <v>302</v>
      </c>
      <c r="I6345" s="70">
        <v>139.83000000000001</v>
      </c>
      <c r="J6345" s="70">
        <v>0</v>
      </c>
      <c r="K6345" s="70">
        <v>6465.24</v>
      </c>
      <c r="L6345" s="70">
        <v>904035</v>
      </c>
      <c r="M6345" s="70">
        <v>0</v>
      </c>
      <c r="N6345" s="70">
        <v>820889760</v>
      </c>
    </row>
    <row r="6346" spans="1:14" hidden="1">
      <c r="A6346" t="s">
        <v>3711</v>
      </c>
      <c r="B6346" s="69">
        <v>43801</v>
      </c>
      <c r="C6346">
        <v>92704</v>
      </c>
      <c r="D6346" t="s">
        <v>161</v>
      </c>
      <c r="E6346" t="s">
        <v>259</v>
      </c>
      <c r="F6346" t="s">
        <v>2402</v>
      </c>
      <c r="G6346" t="s">
        <v>302</v>
      </c>
      <c r="I6346" s="70">
        <v>0</v>
      </c>
      <c r="J6346" s="70">
        <v>391.64</v>
      </c>
      <c r="K6346" s="70">
        <v>6465.24</v>
      </c>
      <c r="L6346" s="70">
        <v>0</v>
      </c>
      <c r="M6346" s="70">
        <v>2532047</v>
      </c>
      <c r="N6346" s="70">
        <v>818357713</v>
      </c>
    </row>
    <row r="6347" spans="1:14">
      <c r="A6347" t="s">
        <v>3711</v>
      </c>
      <c r="B6347" s="69">
        <v>43801</v>
      </c>
      <c r="C6347">
        <v>109879</v>
      </c>
      <c r="D6347" t="s">
        <v>161</v>
      </c>
      <c r="E6347" t="s">
        <v>259</v>
      </c>
      <c r="F6347" t="s">
        <v>276</v>
      </c>
      <c r="H6347" s="71" t="s">
        <v>6930</v>
      </c>
      <c r="I6347" s="70">
        <v>1093734</v>
      </c>
      <c r="J6347" s="70">
        <v>0</v>
      </c>
      <c r="K6347" s="70">
        <v>1</v>
      </c>
      <c r="L6347" s="70">
        <v>1093734</v>
      </c>
      <c r="M6347" s="70">
        <v>0</v>
      </c>
      <c r="N6347" s="70">
        <v>819451447</v>
      </c>
    </row>
    <row r="6348" spans="1:14" hidden="1">
      <c r="A6348" t="s">
        <v>3711</v>
      </c>
      <c r="B6348" s="69">
        <v>43802</v>
      </c>
      <c r="C6348">
        <v>92982</v>
      </c>
      <c r="D6348" t="s">
        <v>161</v>
      </c>
      <c r="E6348" t="s">
        <v>259</v>
      </c>
      <c r="F6348" t="s">
        <v>3712</v>
      </c>
      <c r="G6348" t="s">
        <v>302</v>
      </c>
      <c r="I6348" s="70">
        <v>139.85</v>
      </c>
      <c r="J6348" s="70">
        <v>0</v>
      </c>
      <c r="K6348" s="70">
        <v>6465.24</v>
      </c>
      <c r="L6348" s="70">
        <v>904164</v>
      </c>
      <c r="M6348" s="70">
        <v>0</v>
      </c>
      <c r="N6348" s="70">
        <v>820355611</v>
      </c>
    </row>
    <row r="6349" spans="1:14" hidden="1">
      <c r="A6349" t="s">
        <v>3711</v>
      </c>
      <c r="B6349" s="69">
        <v>43802</v>
      </c>
      <c r="C6349">
        <v>93119</v>
      </c>
      <c r="D6349" t="s">
        <v>161</v>
      </c>
      <c r="E6349" t="s">
        <v>259</v>
      </c>
      <c r="F6349" t="s">
        <v>2402</v>
      </c>
      <c r="G6349" t="s">
        <v>302</v>
      </c>
      <c r="I6349" s="70">
        <v>0</v>
      </c>
      <c r="J6349" s="70">
        <v>139.83000000000001</v>
      </c>
      <c r="K6349" s="70">
        <v>6465.24</v>
      </c>
      <c r="L6349" s="70">
        <v>0</v>
      </c>
      <c r="M6349" s="70">
        <v>904035</v>
      </c>
      <c r="N6349" s="70">
        <v>819451576</v>
      </c>
    </row>
    <row r="6350" spans="1:14">
      <c r="A6350" t="s">
        <v>3711</v>
      </c>
      <c r="B6350" s="69">
        <v>43802</v>
      </c>
      <c r="C6350">
        <v>109969</v>
      </c>
      <c r="D6350" t="s">
        <v>161</v>
      </c>
      <c r="E6350" t="s">
        <v>259</v>
      </c>
      <c r="F6350" t="s">
        <v>282</v>
      </c>
      <c r="H6350" s="71" t="s">
        <v>6930</v>
      </c>
      <c r="I6350" s="70">
        <v>0</v>
      </c>
      <c r="J6350" s="70">
        <v>3946938</v>
      </c>
      <c r="K6350" s="70">
        <v>1</v>
      </c>
      <c r="L6350" s="70">
        <v>0</v>
      </c>
      <c r="M6350" s="70">
        <v>3946938</v>
      </c>
      <c r="N6350" s="70">
        <v>815504638</v>
      </c>
    </row>
    <row r="6351" spans="1:14" hidden="1">
      <c r="A6351" t="s">
        <v>3711</v>
      </c>
      <c r="B6351" s="69">
        <v>43803</v>
      </c>
      <c r="C6351">
        <v>93395</v>
      </c>
      <c r="D6351" t="s">
        <v>161</v>
      </c>
      <c r="E6351" t="s">
        <v>259</v>
      </c>
      <c r="F6351" t="s">
        <v>3712</v>
      </c>
      <c r="G6351" t="s">
        <v>302</v>
      </c>
      <c r="I6351" s="70">
        <v>127.16</v>
      </c>
      <c r="J6351" s="70">
        <v>0</v>
      </c>
      <c r="K6351" s="70">
        <v>6465.24</v>
      </c>
      <c r="L6351" s="70">
        <v>822120</v>
      </c>
      <c r="M6351" s="70">
        <v>0</v>
      </c>
      <c r="N6351" s="70">
        <v>816326758</v>
      </c>
    </row>
    <row r="6352" spans="1:14" hidden="1">
      <c r="A6352" t="s">
        <v>3711</v>
      </c>
      <c r="B6352" s="69">
        <v>43803</v>
      </c>
      <c r="C6352">
        <v>93557</v>
      </c>
      <c r="D6352" t="s">
        <v>161</v>
      </c>
      <c r="E6352" t="s">
        <v>259</v>
      </c>
      <c r="F6352" t="s">
        <v>2402</v>
      </c>
      <c r="G6352" t="s">
        <v>302</v>
      </c>
      <c r="I6352" s="70">
        <v>0</v>
      </c>
      <c r="J6352" s="70">
        <v>139.85</v>
      </c>
      <c r="K6352" s="70">
        <v>6465.24</v>
      </c>
      <c r="L6352" s="70">
        <v>0</v>
      </c>
      <c r="M6352" s="70">
        <v>904164</v>
      </c>
      <c r="N6352" s="70">
        <v>815422594</v>
      </c>
    </row>
    <row r="6353" spans="1:14">
      <c r="A6353" t="s">
        <v>3711</v>
      </c>
      <c r="B6353" s="69">
        <v>43803</v>
      </c>
      <c r="C6353">
        <v>110034</v>
      </c>
      <c r="D6353" t="s">
        <v>161</v>
      </c>
      <c r="E6353" t="s">
        <v>259</v>
      </c>
      <c r="F6353" t="s">
        <v>282</v>
      </c>
      <c r="H6353" s="71" t="s">
        <v>6930</v>
      </c>
      <c r="I6353" s="70">
        <v>0</v>
      </c>
      <c r="J6353" s="70">
        <v>763719</v>
      </c>
      <c r="K6353" s="70">
        <v>1</v>
      </c>
      <c r="L6353" s="70">
        <v>0</v>
      </c>
      <c r="M6353" s="70">
        <v>763719</v>
      </c>
      <c r="N6353" s="70">
        <v>814658875</v>
      </c>
    </row>
    <row r="6354" spans="1:14" hidden="1">
      <c r="A6354" t="s">
        <v>3711</v>
      </c>
      <c r="B6354" s="69">
        <v>43804</v>
      </c>
      <c r="C6354">
        <v>93813</v>
      </c>
      <c r="D6354" t="s">
        <v>161</v>
      </c>
      <c r="E6354" t="s">
        <v>259</v>
      </c>
      <c r="F6354" t="s">
        <v>3712</v>
      </c>
      <c r="G6354" t="s">
        <v>302</v>
      </c>
      <c r="I6354" s="70">
        <v>119.23</v>
      </c>
      <c r="J6354" s="70">
        <v>0</v>
      </c>
      <c r="K6354" s="70">
        <v>6465.24</v>
      </c>
      <c r="L6354" s="70">
        <v>770851</v>
      </c>
      <c r="M6354" s="70">
        <v>0</v>
      </c>
      <c r="N6354" s="70">
        <v>815429726</v>
      </c>
    </row>
    <row r="6355" spans="1:14" hidden="1">
      <c r="A6355" t="s">
        <v>3711</v>
      </c>
      <c r="B6355" s="69">
        <v>43804</v>
      </c>
      <c r="C6355">
        <v>93944</v>
      </c>
      <c r="D6355" t="s">
        <v>161</v>
      </c>
      <c r="E6355" t="s">
        <v>259</v>
      </c>
      <c r="F6355" t="s">
        <v>2402</v>
      </c>
      <c r="G6355" t="s">
        <v>302</v>
      </c>
      <c r="I6355" s="70">
        <v>0</v>
      </c>
      <c r="J6355" s="70">
        <v>127.16</v>
      </c>
      <c r="K6355" s="70">
        <v>6465.24</v>
      </c>
      <c r="L6355" s="70">
        <v>0</v>
      </c>
      <c r="M6355" s="70">
        <v>822120</v>
      </c>
      <c r="N6355" s="70">
        <v>814607606</v>
      </c>
    </row>
    <row r="6356" spans="1:14">
      <c r="A6356" t="s">
        <v>3711</v>
      </c>
      <c r="B6356" s="69">
        <v>43804</v>
      </c>
      <c r="C6356">
        <v>110100</v>
      </c>
      <c r="D6356" t="s">
        <v>161</v>
      </c>
      <c r="E6356" t="s">
        <v>259</v>
      </c>
      <c r="F6356" t="s">
        <v>276</v>
      </c>
      <c r="H6356" s="71" t="s">
        <v>6930</v>
      </c>
      <c r="I6356" s="70">
        <v>1911012</v>
      </c>
      <c r="J6356" s="70">
        <v>0</v>
      </c>
      <c r="K6356" s="70">
        <v>1</v>
      </c>
      <c r="L6356" s="70">
        <v>1911012</v>
      </c>
      <c r="M6356" s="70">
        <v>0</v>
      </c>
      <c r="N6356" s="70">
        <v>816518618</v>
      </c>
    </row>
    <row r="6357" spans="1:14" hidden="1">
      <c r="A6357" t="s">
        <v>3711</v>
      </c>
      <c r="B6357" s="69">
        <v>43805</v>
      </c>
      <c r="C6357">
        <v>94194</v>
      </c>
      <c r="D6357" t="s">
        <v>161</v>
      </c>
      <c r="E6357" t="s">
        <v>259</v>
      </c>
      <c r="F6357" t="s">
        <v>3712</v>
      </c>
      <c r="G6357" t="s">
        <v>302</v>
      </c>
      <c r="I6357" s="70">
        <v>381.59</v>
      </c>
      <c r="J6357" s="70">
        <v>0</v>
      </c>
      <c r="K6357" s="70">
        <v>6465.24</v>
      </c>
      <c r="L6357" s="70">
        <v>2467071</v>
      </c>
      <c r="M6357" s="70">
        <v>0</v>
      </c>
      <c r="N6357" s="70">
        <v>818985689</v>
      </c>
    </row>
    <row r="6358" spans="1:14" hidden="1">
      <c r="A6358" t="s">
        <v>3711</v>
      </c>
      <c r="B6358" s="69">
        <v>43805</v>
      </c>
      <c r="C6358">
        <v>94572</v>
      </c>
      <c r="D6358" t="s">
        <v>161</v>
      </c>
      <c r="E6358" t="s">
        <v>259</v>
      </c>
      <c r="F6358" t="s">
        <v>2402</v>
      </c>
      <c r="G6358" t="s">
        <v>302</v>
      </c>
      <c r="I6358" s="70">
        <v>0</v>
      </c>
      <c r="J6358" s="70">
        <v>119.23</v>
      </c>
      <c r="K6358" s="70">
        <v>6465.24</v>
      </c>
      <c r="L6358" s="70">
        <v>0</v>
      </c>
      <c r="M6358" s="70">
        <v>770851</v>
      </c>
      <c r="N6358" s="70">
        <v>818214838</v>
      </c>
    </row>
    <row r="6359" spans="1:14">
      <c r="A6359" t="s">
        <v>3711</v>
      </c>
      <c r="B6359" s="69">
        <v>43805</v>
      </c>
      <c r="C6359">
        <v>110180</v>
      </c>
      <c r="D6359" t="s">
        <v>161</v>
      </c>
      <c r="E6359" t="s">
        <v>259</v>
      </c>
      <c r="F6359" t="s">
        <v>282</v>
      </c>
      <c r="H6359" s="71" t="s">
        <v>6930</v>
      </c>
      <c r="I6359" s="70">
        <v>0</v>
      </c>
      <c r="J6359" s="70">
        <v>412926</v>
      </c>
      <c r="K6359" s="70">
        <v>1</v>
      </c>
      <c r="L6359" s="70">
        <v>0</v>
      </c>
      <c r="M6359" s="70">
        <v>412926</v>
      </c>
      <c r="N6359" s="70">
        <v>817801912</v>
      </c>
    </row>
    <row r="6360" spans="1:14" hidden="1">
      <c r="A6360" t="s">
        <v>3711</v>
      </c>
      <c r="B6360" s="69">
        <v>43808</v>
      </c>
      <c r="C6360">
        <v>95555</v>
      </c>
      <c r="D6360" t="s">
        <v>161</v>
      </c>
      <c r="E6360" t="s">
        <v>259</v>
      </c>
      <c r="F6360" t="s">
        <v>2402</v>
      </c>
      <c r="G6360" t="s">
        <v>302</v>
      </c>
      <c r="I6360" s="70">
        <v>0</v>
      </c>
      <c r="J6360" s="70">
        <v>381.59</v>
      </c>
      <c r="K6360" s="70">
        <v>6465.24</v>
      </c>
      <c r="L6360" s="70">
        <v>0</v>
      </c>
      <c r="M6360" s="70">
        <v>2467071</v>
      </c>
      <c r="N6360" s="70">
        <v>815334841</v>
      </c>
    </row>
    <row r="6361" spans="1:14" hidden="1">
      <c r="A6361" t="s">
        <v>3711</v>
      </c>
      <c r="B6361" s="69">
        <v>43808</v>
      </c>
      <c r="C6361">
        <v>95792</v>
      </c>
      <c r="D6361" t="s">
        <v>161</v>
      </c>
      <c r="E6361" t="s">
        <v>259</v>
      </c>
      <c r="F6361" t="s">
        <v>3712</v>
      </c>
      <c r="G6361" t="s">
        <v>302</v>
      </c>
      <c r="I6361" s="70">
        <v>127.26</v>
      </c>
      <c r="J6361" s="70">
        <v>0</v>
      </c>
      <c r="K6361" s="70">
        <v>6465.24</v>
      </c>
      <c r="L6361" s="70">
        <v>822766</v>
      </c>
      <c r="M6361" s="70">
        <v>0</v>
      </c>
      <c r="N6361" s="70">
        <v>816157607</v>
      </c>
    </row>
    <row r="6362" spans="1:14">
      <c r="A6362" t="s">
        <v>3711</v>
      </c>
      <c r="B6362" s="69">
        <v>43808</v>
      </c>
      <c r="C6362">
        <v>110244</v>
      </c>
      <c r="D6362" t="s">
        <v>161</v>
      </c>
      <c r="E6362" t="s">
        <v>259</v>
      </c>
      <c r="F6362" t="s">
        <v>282</v>
      </c>
      <c r="H6362" s="71" t="s">
        <v>6930</v>
      </c>
      <c r="I6362" s="70">
        <v>0</v>
      </c>
      <c r="J6362" s="70">
        <v>1065638</v>
      </c>
      <c r="K6362" s="70">
        <v>1</v>
      </c>
      <c r="L6362" s="70">
        <v>0</v>
      </c>
      <c r="M6362" s="70">
        <v>1065638</v>
      </c>
      <c r="N6362" s="70">
        <v>815091969</v>
      </c>
    </row>
    <row r="6363" spans="1:14" hidden="1">
      <c r="A6363" t="s">
        <v>3711</v>
      </c>
      <c r="B6363" s="69">
        <v>43809</v>
      </c>
      <c r="C6363">
        <v>96068</v>
      </c>
      <c r="D6363" t="s">
        <v>161</v>
      </c>
      <c r="E6363" t="s">
        <v>259</v>
      </c>
      <c r="F6363" t="s">
        <v>3712</v>
      </c>
      <c r="G6363" t="s">
        <v>302</v>
      </c>
      <c r="I6363" s="70">
        <v>128.38999999999999</v>
      </c>
      <c r="J6363" s="70">
        <v>0</v>
      </c>
      <c r="K6363" s="70">
        <v>6465.24</v>
      </c>
      <c r="L6363" s="70">
        <v>830072</v>
      </c>
      <c r="M6363" s="70">
        <v>0</v>
      </c>
      <c r="N6363" s="70">
        <v>815922041</v>
      </c>
    </row>
    <row r="6364" spans="1:14" hidden="1">
      <c r="A6364" t="s">
        <v>3711</v>
      </c>
      <c r="B6364" s="69">
        <v>43809</v>
      </c>
      <c r="C6364">
        <v>96143</v>
      </c>
      <c r="D6364" t="s">
        <v>161</v>
      </c>
      <c r="E6364" t="s">
        <v>259</v>
      </c>
      <c r="F6364" t="s">
        <v>2402</v>
      </c>
      <c r="G6364" t="s">
        <v>302</v>
      </c>
      <c r="I6364" s="70">
        <v>0</v>
      </c>
      <c r="J6364" s="70">
        <v>127.26</v>
      </c>
      <c r="K6364" s="70">
        <v>6465.24</v>
      </c>
      <c r="L6364" s="70">
        <v>0</v>
      </c>
      <c r="M6364" s="70">
        <v>822766</v>
      </c>
      <c r="N6364" s="70">
        <v>815099275</v>
      </c>
    </row>
    <row r="6365" spans="1:14">
      <c r="A6365" t="s">
        <v>3711</v>
      </c>
      <c r="B6365" s="69">
        <v>43809</v>
      </c>
      <c r="C6365">
        <v>110334</v>
      </c>
      <c r="D6365" t="s">
        <v>161</v>
      </c>
      <c r="E6365" t="s">
        <v>259</v>
      </c>
      <c r="F6365" t="s">
        <v>276</v>
      </c>
      <c r="H6365" s="71" t="s">
        <v>6930</v>
      </c>
      <c r="I6365" s="70">
        <v>988543</v>
      </c>
      <c r="J6365" s="70">
        <v>0</v>
      </c>
      <c r="K6365" s="70">
        <v>1</v>
      </c>
      <c r="L6365" s="70">
        <v>988543</v>
      </c>
      <c r="M6365" s="70">
        <v>0</v>
      </c>
      <c r="N6365" s="70">
        <v>816087818</v>
      </c>
    </row>
    <row r="6366" spans="1:14" hidden="1">
      <c r="A6366" t="s">
        <v>3711</v>
      </c>
      <c r="B6366" s="69">
        <v>43810</v>
      </c>
      <c r="C6366">
        <v>96453</v>
      </c>
      <c r="D6366" t="s">
        <v>161</v>
      </c>
      <c r="E6366" t="s">
        <v>259</v>
      </c>
      <c r="F6366" t="s">
        <v>3712</v>
      </c>
      <c r="G6366" t="s">
        <v>302</v>
      </c>
      <c r="I6366" s="70">
        <v>158.78</v>
      </c>
      <c r="J6366" s="70">
        <v>0</v>
      </c>
      <c r="K6366" s="70">
        <v>6465.24</v>
      </c>
      <c r="L6366" s="70">
        <v>1026551</v>
      </c>
      <c r="M6366" s="70">
        <v>0</v>
      </c>
      <c r="N6366" s="70">
        <v>817114369</v>
      </c>
    </row>
    <row r="6367" spans="1:14" hidden="1">
      <c r="A6367" t="s">
        <v>3711</v>
      </c>
      <c r="B6367" s="69">
        <v>43810</v>
      </c>
      <c r="C6367">
        <v>96594</v>
      </c>
      <c r="D6367" t="s">
        <v>161</v>
      </c>
      <c r="E6367" t="s">
        <v>259</v>
      </c>
      <c r="F6367" t="s">
        <v>2402</v>
      </c>
      <c r="G6367" t="s">
        <v>302</v>
      </c>
      <c r="I6367" s="70">
        <v>0</v>
      </c>
      <c r="J6367" s="70">
        <v>128.38999999999999</v>
      </c>
      <c r="K6367" s="70">
        <v>6465.24</v>
      </c>
      <c r="L6367" s="70">
        <v>0</v>
      </c>
      <c r="M6367" s="70">
        <v>830072</v>
      </c>
      <c r="N6367" s="70">
        <v>816284297</v>
      </c>
    </row>
    <row r="6368" spans="1:14">
      <c r="A6368" t="s">
        <v>3711</v>
      </c>
      <c r="B6368" s="69">
        <v>43810</v>
      </c>
      <c r="C6368">
        <v>110419</v>
      </c>
      <c r="D6368" t="s">
        <v>161</v>
      </c>
      <c r="E6368" t="s">
        <v>259</v>
      </c>
      <c r="F6368" t="s">
        <v>276</v>
      </c>
      <c r="H6368" s="71" t="s">
        <v>6930</v>
      </c>
      <c r="I6368" s="70">
        <v>503170</v>
      </c>
      <c r="J6368" s="70">
        <v>0</v>
      </c>
      <c r="K6368" s="70">
        <v>1</v>
      </c>
      <c r="L6368" s="70">
        <v>503170</v>
      </c>
      <c r="M6368" s="70">
        <v>0</v>
      </c>
      <c r="N6368" s="70">
        <v>816787467</v>
      </c>
    </row>
    <row r="6369" spans="1:14" hidden="1">
      <c r="A6369" t="s">
        <v>3711</v>
      </c>
      <c r="B6369" s="69">
        <v>43811</v>
      </c>
      <c r="C6369">
        <v>96835</v>
      </c>
      <c r="D6369" t="s">
        <v>161</v>
      </c>
      <c r="E6369" t="s">
        <v>259</v>
      </c>
      <c r="F6369" t="s">
        <v>3712</v>
      </c>
      <c r="G6369" t="s">
        <v>331</v>
      </c>
      <c r="I6369" s="70">
        <v>7230.14</v>
      </c>
      <c r="J6369" s="70">
        <v>0</v>
      </c>
      <c r="K6369" s="70">
        <v>6465.24</v>
      </c>
      <c r="L6369" s="70">
        <v>46744590</v>
      </c>
      <c r="M6369" s="70">
        <v>0</v>
      </c>
      <c r="N6369" s="70">
        <v>863532057</v>
      </c>
    </row>
    <row r="6370" spans="1:14" hidden="1">
      <c r="A6370" t="s">
        <v>3711</v>
      </c>
      <c r="B6370" s="69">
        <v>43811</v>
      </c>
      <c r="C6370">
        <v>96853</v>
      </c>
      <c r="D6370" t="s">
        <v>161</v>
      </c>
      <c r="E6370" t="s">
        <v>259</v>
      </c>
      <c r="F6370" t="s">
        <v>3712</v>
      </c>
      <c r="G6370" t="s">
        <v>302</v>
      </c>
      <c r="I6370" s="70">
        <v>72.8</v>
      </c>
      <c r="J6370" s="70">
        <v>0</v>
      </c>
      <c r="K6370" s="70">
        <v>6465.24</v>
      </c>
      <c r="L6370" s="70">
        <v>470669</v>
      </c>
      <c r="M6370" s="70">
        <v>0</v>
      </c>
      <c r="N6370" s="70">
        <v>864002726</v>
      </c>
    </row>
    <row r="6371" spans="1:14" hidden="1">
      <c r="A6371" t="s">
        <v>3711</v>
      </c>
      <c r="B6371" s="69">
        <v>43811</v>
      </c>
      <c r="C6371">
        <v>96988</v>
      </c>
      <c r="D6371" t="s">
        <v>161</v>
      </c>
      <c r="E6371" t="s">
        <v>259</v>
      </c>
      <c r="F6371" t="s">
        <v>2402</v>
      </c>
      <c r="G6371" t="s">
        <v>302</v>
      </c>
      <c r="I6371" s="70">
        <v>0</v>
      </c>
      <c r="J6371" s="70">
        <v>158.78</v>
      </c>
      <c r="K6371" s="70">
        <v>6465.24</v>
      </c>
      <c r="L6371" s="70">
        <v>0</v>
      </c>
      <c r="M6371" s="70">
        <v>1026551</v>
      </c>
      <c r="N6371" s="70">
        <v>862976175</v>
      </c>
    </row>
    <row r="6372" spans="1:14">
      <c r="A6372" t="s">
        <v>3711</v>
      </c>
      <c r="B6372" s="69">
        <v>43811</v>
      </c>
      <c r="C6372">
        <v>110480</v>
      </c>
      <c r="D6372" t="s">
        <v>161</v>
      </c>
      <c r="E6372" t="s">
        <v>259</v>
      </c>
      <c r="F6372" t="s">
        <v>282</v>
      </c>
      <c r="H6372" s="71" t="s">
        <v>6930</v>
      </c>
      <c r="I6372" s="70">
        <v>0</v>
      </c>
      <c r="J6372" s="70">
        <v>781625</v>
      </c>
      <c r="K6372" s="70">
        <v>1</v>
      </c>
      <c r="L6372" s="70">
        <v>0</v>
      </c>
      <c r="M6372" s="70">
        <v>781625</v>
      </c>
      <c r="N6372" s="70">
        <v>862194550</v>
      </c>
    </row>
    <row r="6373" spans="1:14" hidden="1">
      <c r="A6373" t="s">
        <v>3711</v>
      </c>
      <c r="B6373" s="69">
        <v>43812</v>
      </c>
      <c r="C6373">
        <v>97335</v>
      </c>
      <c r="D6373" t="s">
        <v>161</v>
      </c>
      <c r="E6373" t="s">
        <v>259</v>
      </c>
      <c r="F6373" t="s">
        <v>3712</v>
      </c>
      <c r="G6373" t="s">
        <v>302</v>
      </c>
      <c r="I6373" s="70">
        <v>123.1</v>
      </c>
      <c r="J6373" s="70">
        <v>0</v>
      </c>
      <c r="K6373" s="70">
        <v>6465.24</v>
      </c>
      <c r="L6373" s="70">
        <v>795871</v>
      </c>
      <c r="M6373" s="70">
        <v>0</v>
      </c>
      <c r="N6373" s="70">
        <v>862990421</v>
      </c>
    </row>
    <row r="6374" spans="1:14" hidden="1">
      <c r="A6374" t="s">
        <v>3711</v>
      </c>
      <c r="B6374" s="69">
        <v>43812</v>
      </c>
      <c r="C6374">
        <v>97497</v>
      </c>
      <c r="D6374" t="s">
        <v>161</v>
      </c>
      <c r="E6374" t="s">
        <v>259</v>
      </c>
      <c r="F6374" t="s">
        <v>2402</v>
      </c>
      <c r="G6374" t="s">
        <v>302</v>
      </c>
      <c r="I6374" s="70">
        <v>0</v>
      </c>
      <c r="J6374" s="70">
        <v>72.8</v>
      </c>
      <c r="K6374" s="70">
        <v>6465.24</v>
      </c>
      <c r="L6374" s="70">
        <v>0</v>
      </c>
      <c r="M6374" s="70">
        <v>470669</v>
      </c>
      <c r="N6374" s="70">
        <v>862519752</v>
      </c>
    </row>
    <row r="6375" spans="1:14">
      <c r="A6375" t="s">
        <v>3711</v>
      </c>
      <c r="B6375" s="69">
        <v>43812</v>
      </c>
      <c r="C6375">
        <v>110569</v>
      </c>
      <c r="D6375" t="s">
        <v>161</v>
      </c>
      <c r="E6375" t="s">
        <v>259</v>
      </c>
      <c r="F6375" t="s">
        <v>276</v>
      </c>
      <c r="H6375" s="71" t="s">
        <v>6930</v>
      </c>
      <c r="I6375" s="70">
        <v>1561185</v>
      </c>
      <c r="J6375" s="70">
        <v>0</v>
      </c>
      <c r="K6375" s="70">
        <v>1</v>
      </c>
      <c r="L6375" s="70">
        <v>1561185</v>
      </c>
      <c r="M6375" s="70">
        <v>0</v>
      </c>
      <c r="N6375" s="70">
        <v>864080937</v>
      </c>
    </row>
    <row r="6376" spans="1:14" hidden="1">
      <c r="A6376" t="s">
        <v>3711</v>
      </c>
      <c r="B6376" s="69">
        <v>43815</v>
      </c>
      <c r="C6376">
        <v>98267</v>
      </c>
      <c r="D6376" t="s">
        <v>161</v>
      </c>
      <c r="E6376" t="s">
        <v>259</v>
      </c>
      <c r="F6376" t="s">
        <v>3712</v>
      </c>
      <c r="G6376" t="s">
        <v>302</v>
      </c>
      <c r="I6376" s="70">
        <v>41.55</v>
      </c>
      <c r="J6376" s="70">
        <v>0</v>
      </c>
      <c r="K6376" s="70">
        <v>6465.24</v>
      </c>
      <c r="L6376" s="70">
        <v>268631</v>
      </c>
      <c r="M6376" s="70">
        <v>0</v>
      </c>
      <c r="N6376" s="70">
        <v>864349568</v>
      </c>
    </row>
    <row r="6377" spans="1:14" hidden="1">
      <c r="A6377" t="s">
        <v>3711</v>
      </c>
      <c r="B6377" s="69">
        <v>43815</v>
      </c>
      <c r="C6377">
        <v>98659</v>
      </c>
      <c r="D6377" t="s">
        <v>161</v>
      </c>
      <c r="E6377" t="s">
        <v>259</v>
      </c>
      <c r="F6377" t="s">
        <v>2402</v>
      </c>
      <c r="G6377" t="s">
        <v>302</v>
      </c>
      <c r="I6377" s="70">
        <v>0</v>
      </c>
      <c r="J6377" s="70">
        <v>123.1</v>
      </c>
      <c r="K6377" s="70">
        <v>6465.24</v>
      </c>
      <c r="L6377" s="70">
        <v>0</v>
      </c>
      <c r="M6377" s="70">
        <v>795871</v>
      </c>
      <c r="N6377" s="70">
        <v>863553697</v>
      </c>
    </row>
    <row r="6378" spans="1:14">
      <c r="A6378" t="s">
        <v>3711</v>
      </c>
      <c r="B6378" s="69">
        <v>43815</v>
      </c>
      <c r="C6378">
        <v>110634</v>
      </c>
      <c r="D6378" t="s">
        <v>161</v>
      </c>
      <c r="E6378" t="s">
        <v>259</v>
      </c>
      <c r="F6378" t="s">
        <v>276</v>
      </c>
      <c r="H6378" s="71" t="s">
        <v>6930</v>
      </c>
      <c r="I6378" s="70">
        <v>1015217</v>
      </c>
      <c r="J6378" s="70">
        <v>0</v>
      </c>
      <c r="K6378" s="70">
        <v>1</v>
      </c>
      <c r="L6378" s="70">
        <v>1015217</v>
      </c>
      <c r="M6378" s="70">
        <v>0</v>
      </c>
      <c r="N6378" s="70">
        <v>864568914</v>
      </c>
    </row>
    <row r="6379" spans="1:14" hidden="1">
      <c r="A6379" t="s">
        <v>3711</v>
      </c>
      <c r="B6379" s="69">
        <v>43816</v>
      </c>
      <c r="C6379">
        <v>98957</v>
      </c>
      <c r="D6379" t="s">
        <v>161</v>
      </c>
      <c r="E6379" t="s">
        <v>259</v>
      </c>
      <c r="F6379" t="s">
        <v>3712</v>
      </c>
      <c r="G6379" t="s">
        <v>2362</v>
      </c>
      <c r="I6379" s="70">
        <v>22704.33</v>
      </c>
      <c r="J6379" s="70">
        <v>0</v>
      </c>
      <c r="K6379" s="70">
        <v>6465.24</v>
      </c>
      <c r="L6379" s="70">
        <v>146788942</v>
      </c>
      <c r="M6379" s="70">
        <v>0</v>
      </c>
      <c r="N6379" s="70">
        <v>1011357856</v>
      </c>
    </row>
    <row r="6380" spans="1:14" hidden="1">
      <c r="A6380" t="s">
        <v>3711</v>
      </c>
      <c r="B6380" s="69">
        <v>43816</v>
      </c>
      <c r="C6380">
        <v>98972</v>
      </c>
      <c r="D6380" t="s">
        <v>161</v>
      </c>
      <c r="E6380" t="s">
        <v>259</v>
      </c>
      <c r="F6380" t="s">
        <v>3712</v>
      </c>
      <c r="G6380" t="s">
        <v>302</v>
      </c>
      <c r="I6380" s="70">
        <v>41.56</v>
      </c>
      <c r="J6380" s="70">
        <v>0</v>
      </c>
      <c r="K6380" s="70">
        <v>6465.24</v>
      </c>
      <c r="L6380" s="70">
        <v>268695</v>
      </c>
      <c r="M6380" s="70">
        <v>0</v>
      </c>
      <c r="N6380" s="70">
        <v>1011626551</v>
      </c>
    </row>
    <row r="6381" spans="1:14" hidden="1">
      <c r="A6381" t="s">
        <v>3711</v>
      </c>
      <c r="B6381" s="69">
        <v>43816</v>
      </c>
      <c r="C6381">
        <v>99118</v>
      </c>
      <c r="D6381" t="s">
        <v>161</v>
      </c>
      <c r="E6381" t="s">
        <v>259</v>
      </c>
      <c r="F6381" t="s">
        <v>2402</v>
      </c>
      <c r="G6381" t="s">
        <v>302</v>
      </c>
      <c r="I6381" s="70">
        <v>0</v>
      </c>
      <c r="J6381" s="70">
        <v>41.55</v>
      </c>
      <c r="K6381" s="70">
        <v>6465.24</v>
      </c>
      <c r="L6381" s="70">
        <v>0</v>
      </c>
      <c r="M6381" s="70">
        <v>268631</v>
      </c>
      <c r="N6381" s="70">
        <v>1011357920</v>
      </c>
    </row>
    <row r="6382" spans="1:14">
      <c r="A6382" t="s">
        <v>3711</v>
      </c>
      <c r="B6382" s="69">
        <v>43816</v>
      </c>
      <c r="C6382">
        <v>110709</v>
      </c>
      <c r="D6382" t="s">
        <v>161</v>
      </c>
      <c r="E6382" t="s">
        <v>259</v>
      </c>
      <c r="F6382" t="s">
        <v>276</v>
      </c>
      <c r="H6382" s="71" t="s">
        <v>6930</v>
      </c>
      <c r="I6382" s="70">
        <v>1040100</v>
      </c>
      <c r="J6382" s="70">
        <v>0</v>
      </c>
      <c r="K6382" s="70">
        <v>1</v>
      </c>
      <c r="L6382" s="70">
        <v>1040100</v>
      </c>
      <c r="M6382" s="70">
        <v>0</v>
      </c>
      <c r="N6382" s="70">
        <v>1012398020</v>
      </c>
    </row>
    <row r="6383" spans="1:14" hidden="1">
      <c r="A6383" t="s">
        <v>3711</v>
      </c>
      <c r="B6383" s="69">
        <v>43817</v>
      </c>
      <c r="C6383">
        <v>99401</v>
      </c>
      <c r="D6383" t="s">
        <v>161</v>
      </c>
      <c r="E6383" t="s">
        <v>259</v>
      </c>
      <c r="F6383" t="s">
        <v>3712</v>
      </c>
      <c r="G6383" t="s">
        <v>302</v>
      </c>
      <c r="I6383" s="70">
        <v>65.47</v>
      </c>
      <c r="J6383" s="70">
        <v>0</v>
      </c>
      <c r="K6383" s="70">
        <v>6465.24</v>
      </c>
      <c r="L6383" s="70">
        <v>423279</v>
      </c>
      <c r="M6383" s="70">
        <v>0</v>
      </c>
      <c r="N6383" s="70">
        <v>1012821299</v>
      </c>
    </row>
    <row r="6384" spans="1:14" hidden="1">
      <c r="A6384" t="s">
        <v>3711</v>
      </c>
      <c r="B6384" s="69">
        <v>43817</v>
      </c>
      <c r="C6384">
        <v>99557</v>
      </c>
      <c r="D6384" t="s">
        <v>161</v>
      </c>
      <c r="E6384" t="s">
        <v>259</v>
      </c>
      <c r="F6384" t="s">
        <v>2402</v>
      </c>
      <c r="G6384" t="s">
        <v>302</v>
      </c>
      <c r="I6384" s="70">
        <v>0</v>
      </c>
      <c r="J6384" s="70">
        <v>41.56</v>
      </c>
      <c r="K6384" s="70">
        <v>6465.24</v>
      </c>
      <c r="L6384" s="70">
        <v>0</v>
      </c>
      <c r="M6384" s="70">
        <v>268695</v>
      </c>
      <c r="N6384" s="70">
        <v>1012552604</v>
      </c>
    </row>
    <row r="6385" spans="1:14" hidden="1">
      <c r="A6385" t="s">
        <v>3711</v>
      </c>
      <c r="B6385" s="69">
        <v>43817</v>
      </c>
      <c r="C6385">
        <v>100444</v>
      </c>
      <c r="D6385" t="s">
        <v>161</v>
      </c>
      <c r="E6385" t="s">
        <v>259</v>
      </c>
      <c r="F6385" t="s">
        <v>3961</v>
      </c>
      <c r="G6385" t="s">
        <v>3784</v>
      </c>
      <c r="I6385" s="70">
        <v>0</v>
      </c>
      <c r="J6385" s="70">
        <v>7230.14</v>
      </c>
      <c r="K6385" s="70">
        <v>6454.22</v>
      </c>
      <c r="L6385" s="70">
        <v>0</v>
      </c>
      <c r="M6385" s="70">
        <v>46664914</v>
      </c>
      <c r="N6385" s="70">
        <v>965887690</v>
      </c>
    </row>
    <row r="6386" spans="1:14">
      <c r="A6386" t="s">
        <v>3711</v>
      </c>
      <c r="B6386" s="69">
        <v>43817</v>
      </c>
      <c r="C6386">
        <v>110775</v>
      </c>
      <c r="D6386" t="s">
        <v>161</v>
      </c>
      <c r="E6386" t="s">
        <v>259</v>
      </c>
      <c r="F6386" t="s">
        <v>282</v>
      </c>
      <c r="H6386" s="71" t="s">
        <v>6930</v>
      </c>
      <c r="I6386" s="70">
        <v>0</v>
      </c>
      <c r="J6386" s="70">
        <v>1303929</v>
      </c>
      <c r="K6386" s="70">
        <v>1</v>
      </c>
      <c r="L6386" s="70">
        <v>0</v>
      </c>
      <c r="M6386" s="70">
        <v>1303929</v>
      </c>
      <c r="N6386" s="70">
        <v>964583761</v>
      </c>
    </row>
    <row r="6387" spans="1:14" hidden="1">
      <c r="A6387" t="s">
        <v>3711</v>
      </c>
      <c r="B6387" s="69">
        <v>43818</v>
      </c>
      <c r="C6387">
        <v>99841</v>
      </c>
      <c r="D6387" t="s">
        <v>161</v>
      </c>
      <c r="E6387" t="s">
        <v>259</v>
      </c>
      <c r="F6387" t="s">
        <v>3712</v>
      </c>
      <c r="G6387" t="s">
        <v>302</v>
      </c>
      <c r="I6387" s="70">
        <v>67.069999999999993</v>
      </c>
      <c r="J6387" s="70">
        <v>0</v>
      </c>
      <c r="K6387" s="70">
        <v>6465.24</v>
      </c>
      <c r="L6387" s="70">
        <v>433624</v>
      </c>
      <c r="M6387" s="70">
        <v>0</v>
      </c>
      <c r="N6387" s="70">
        <v>965017385</v>
      </c>
    </row>
    <row r="6388" spans="1:14" hidden="1">
      <c r="A6388" t="s">
        <v>3711</v>
      </c>
      <c r="B6388" s="69">
        <v>43818</v>
      </c>
      <c r="C6388">
        <v>99969</v>
      </c>
      <c r="D6388" t="s">
        <v>161</v>
      </c>
      <c r="E6388" t="s">
        <v>259</v>
      </c>
      <c r="F6388" t="s">
        <v>2402</v>
      </c>
      <c r="G6388" t="s">
        <v>302</v>
      </c>
      <c r="I6388" s="70">
        <v>0</v>
      </c>
      <c r="J6388" s="70">
        <v>65.47</v>
      </c>
      <c r="K6388" s="70">
        <v>6465.24</v>
      </c>
      <c r="L6388" s="70">
        <v>0</v>
      </c>
      <c r="M6388" s="70">
        <v>423279</v>
      </c>
      <c r="N6388" s="70">
        <v>964594106</v>
      </c>
    </row>
    <row r="6389" spans="1:14">
      <c r="A6389" t="s">
        <v>3711</v>
      </c>
      <c r="B6389" s="69">
        <v>43818</v>
      </c>
      <c r="C6389">
        <v>110861</v>
      </c>
      <c r="D6389" t="s">
        <v>161</v>
      </c>
      <c r="E6389" t="s">
        <v>259</v>
      </c>
      <c r="F6389" t="s">
        <v>282</v>
      </c>
      <c r="H6389" s="71" t="s">
        <v>6930</v>
      </c>
      <c r="I6389" s="70">
        <v>0</v>
      </c>
      <c r="J6389" s="70">
        <v>336835</v>
      </c>
      <c r="K6389" s="70">
        <v>1</v>
      </c>
      <c r="L6389" s="70">
        <v>0</v>
      </c>
      <c r="M6389" s="70">
        <v>336835</v>
      </c>
      <c r="N6389" s="70">
        <v>964257271</v>
      </c>
    </row>
    <row r="6390" spans="1:14" hidden="1">
      <c r="A6390" t="s">
        <v>3711</v>
      </c>
      <c r="B6390" s="69">
        <v>43819</v>
      </c>
      <c r="C6390">
        <v>100572</v>
      </c>
      <c r="D6390" t="s">
        <v>161</v>
      </c>
      <c r="E6390" t="s">
        <v>259</v>
      </c>
      <c r="F6390" t="s">
        <v>3964</v>
      </c>
      <c r="G6390" t="s">
        <v>3965</v>
      </c>
      <c r="I6390" s="70">
        <v>0</v>
      </c>
      <c r="J6390" s="70">
        <v>1446.03</v>
      </c>
      <c r="K6390" s="70">
        <v>6446.61</v>
      </c>
      <c r="L6390" s="70">
        <v>0</v>
      </c>
      <c r="M6390" s="70">
        <v>9321991</v>
      </c>
      <c r="N6390" s="70">
        <v>954935280</v>
      </c>
    </row>
    <row r="6391" spans="1:14" hidden="1">
      <c r="A6391" t="s">
        <v>3711</v>
      </c>
      <c r="B6391" s="69">
        <v>43819</v>
      </c>
      <c r="C6391">
        <v>100575</v>
      </c>
      <c r="D6391" t="s">
        <v>161</v>
      </c>
      <c r="E6391" t="s">
        <v>259</v>
      </c>
      <c r="F6391" t="s">
        <v>3966</v>
      </c>
      <c r="G6391" t="s">
        <v>3967</v>
      </c>
      <c r="I6391" s="70">
        <v>0</v>
      </c>
      <c r="J6391" s="70">
        <v>4338.08</v>
      </c>
      <c r="K6391" s="70">
        <v>6446.61</v>
      </c>
      <c r="L6391" s="70">
        <v>0</v>
      </c>
      <c r="M6391" s="70">
        <v>27965910</v>
      </c>
      <c r="N6391" s="70">
        <v>926969370</v>
      </c>
    </row>
    <row r="6392" spans="1:14" hidden="1">
      <c r="A6392" t="s">
        <v>3711</v>
      </c>
      <c r="B6392" s="69">
        <v>43819</v>
      </c>
      <c r="C6392">
        <v>100577</v>
      </c>
      <c r="D6392" t="s">
        <v>161</v>
      </c>
      <c r="E6392" t="s">
        <v>259</v>
      </c>
      <c r="F6392" t="s">
        <v>3968</v>
      </c>
      <c r="G6392" t="s">
        <v>3784</v>
      </c>
      <c r="I6392" s="70">
        <v>0</v>
      </c>
      <c r="J6392" s="70">
        <v>21690.41</v>
      </c>
      <c r="K6392" s="70">
        <v>6446.61</v>
      </c>
      <c r="L6392" s="70">
        <v>0</v>
      </c>
      <c r="M6392" s="70">
        <v>139829614</v>
      </c>
      <c r="N6392" s="70">
        <v>787139756</v>
      </c>
    </row>
    <row r="6393" spans="1:14" hidden="1">
      <c r="A6393" t="s">
        <v>3711</v>
      </c>
      <c r="B6393" s="69">
        <v>43819</v>
      </c>
      <c r="C6393">
        <v>100579</v>
      </c>
      <c r="D6393" t="s">
        <v>161</v>
      </c>
      <c r="E6393" t="s">
        <v>259</v>
      </c>
      <c r="F6393" t="s">
        <v>3969</v>
      </c>
      <c r="G6393" t="s">
        <v>3970</v>
      </c>
      <c r="I6393" s="70">
        <v>0</v>
      </c>
      <c r="J6393" s="70">
        <v>3615.07</v>
      </c>
      <c r="K6393" s="70">
        <v>6446.61</v>
      </c>
      <c r="L6393" s="70">
        <v>0</v>
      </c>
      <c r="M6393" s="70">
        <v>23304946</v>
      </c>
      <c r="N6393" s="70">
        <v>763834810</v>
      </c>
    </row>
    <row r="6394" spans="1:14" hidden="1">
      <c r="A6394" t="s">
        <v>3711</v>
      </c>
      <c r="B6394" s="69">
        <v>43819</v>
      </c>
      <c r="C6394">
        <v>100704</v>
      </c>
      <c r="D6394" t="s">
        <v>161</v>
      </c>
      <c r="E6394" t="s">
        <v>259</v>
      </c>
      <c r="F6394" t="s">
        <v>2402</v>
      </c>
      <c r="G6394" t="s">
        <v>302</v>
      </c>
      <c r="I6394" s="70">
        <v>0</v>
      </c>
      <c r="J6394" s="70">
        <v>67.069999999999993</v>
      </c>
      <c r="K6394" s="70">
        <v>6446.61</v>
      </c>
      <c r="L6394" s="70">
        <v>0</v>
      </c>
      <c r="M6394" s="70">
        <v>432374</v>
      </c>
      <c r="N6394" s="70">
        <v>763402436</v>
      </c>
    </row>
    <row r="6395" spans="1:14">
      <c r="A6395" t="s">
        <v>3711</v>
      </c>
      <c r="B6395" s="69">
        <v>43819</v>
      </c>
      <c r="C6395">
        <v>110925</v>
      </c>
      <c r="D6395" t="s">
        <v>161</v>
      </c>
      <c r="E6395" t="s">
        <v>259</v>
      </c>
      <c r="F6395" t="s">
        <v>282</v>
      </c>
      <c r="H6395" s="71" t="s">
        <v>6930</v>
      </c>
      <c r="I6395" s="70">
        <v>0</v>
      </c>
      <c r="J6395" s="70">
        <v>802425</v>
      </c>
      <c r="K6395" s="70">
        <v>1</v>
      </c>
      <c r="L6395" s="70">
        <v>0</v>
      </c>
      <c r="M6395" s="70">
        <v>802425</v>
      </c>
      <c r="N6395" s="70">
        <v>762600011</v>
      </c>
    </row>
    <row r="6396" spans="1:14" hidden="1">
      <c r="A6396" t="s">
        <v>3711</v>
      </c>
      <c r="B6396" s="69">
        <v>43819</v>
      </c>
      <c r="C6396">
        <v>114113</v>
      </c>
      <c r="D6396" t="s">
        <v>161</v>
      </c>
      <c r="E6396" t="s">
        <v>259</v>
      </c>
      <c r="F6396" t="s">
        <v>273</v>
      </c>
      <c r="G6396" t="s">
        <v>2392</v>
      </c>
      <c r="I6396" s="70">
        <v>47.99</v>
      </c>
      <c r="J6396" s="70">
        <v>0</v>
      </c>
      <c r="K6396" s="70">
        <v>6446.61</v>
      </c>
      <c r="L6396" s="70">
        <v>309373</v>
      </c>
      <c r="M6396" s="70">
        <v>0</v>
      </c>
      <c r="N6396" s="70">
        <v>762909384</v>
      </c>
    </row>
    <row r="6397" spans="1:14" hidden="1">
      <c r="A6397" t="s">
        <v>3711</v>
      </c>
      <c r="B6397" s="69">
        <v>43819</v>
      </c>
      <c r="C6397">
        <v>114121</v>
      </c>
      <c r="D6397" t="s">
        <v>161</v>
      </c>
      <c r="E6397" t="s">
        <v>259</v>
      </c>
      <c r="F6397" t="s">
        <v>273</v>
      </c>
      <c r="G6397" t="s">
        <v>2392</v>
      </c>
      <c r="I6397" s="70">
        <v>0</v>
      </c>
      <c r="J6397" s="70">
        <v>2892.05</v>
      </c>
      <c r="K6397" s="70">
        <v>6446.61</v>
      </c>
      <c r="L6397" s="70">
        <v>0</v>
      </c>
      <c r="M6397" s="70">
        <v>18643918</v>
      </c>
      <c r="N6397" s="70">
        <v>744265466</v>
      </c>
    </row>
    <row r="6398" spans="1:14" hidden="1">
      <c r="A6398" t="s">
        <v>3711</v>
      </c>
      <c r="B6398" s="69">
        <v>43822</v>
      </c>
      <c r="C6398">
        <v>101613</v>
      </c>
      <c r="D6398" t="s">
        <v>161</v>
      </c>
      <c r="E6398" t="s">
        <v>259</v>
      </c>
      <c r="F6398" t="s">
        <v>3712</v>
      </c>
      <c r="G6398" t="s">
        <v>1106</v>
      </c>
      <c r="I6398" s="70">
        <v>354.79</v>
      </c>
      <c r="J6398" s="70">
        <v>0</v>
      </c>
      <c r="K6398" s="70">
        <v>6446.61</v>
      </c>
      <c r="L6398" s="70">
        <v>2287193</v>
      </c>
      <c r="M6398" s="70">
        <v>0</v>
      </c>
      <c r="N6398" s="70">
        <v>746552659</v>
      </c>
    </row>
    <row r="6399" spans="1:14">
      <c r="A6399" t="s">
        <v>3711</v>
      </c>
      <c r="B6399" s="69">
        <v>43822</v>
      </c>
      <c r="C6399">
        <v>111009</v>
      </c>
      <c r="D6399" t="s">
        <v>161</v>
      </c>
      <c r="E6399" t="s">
        <v>259</v>
      </c>
      <c r="F6399" t="s">
        <v>282</v>
      </c>
      <c r="H6399" s="71" t="s">
        <v>6930</v>
      </c>
      <c r="I6399" s="70">
        <v>0</v>
      </c>
      <c r="J6399" s="70">
        <v>309414</v>
      </c>
      <c r="K6399" s="70">
        <v>1</v>
      </c>
      <c r="L6399" s="70">
        <v>0</v>
      </c>
      <c r="M6399" s="70">
        <v>309414</v>
      </c>
      <c r="N6399" s="70">
        <v>746243245</v>
      </c>
    </row>
    <row r="6400" spans="1:14" hidden="1">
      <c r="A6400" t="s">
        <v>3711</v>
      </c>
      <c r="B6400" s="69">
        <v>43822</v>
      </c>
      <c r="C6400">
        <v>114114</v>
      </c>
      <c r="D6400" t="s">
        <v>161</v>
      </c>
      <c r="E6400" t="s">
        <v>259</v>
      </c>
      <c r="F6400" t="s">
        <v>273</v>
      </c>
      <c r="G6400" t="s">
        <v>2392</v>
      </c>
      <c r="I6400" s="70">
        <v>0</v>
      </c>
      <c r="J6400" s="70">
        <v>47.99</v>
      </c>
      <c r="K6400" s="70">
        <v>6443.59</v>
      </c>
      <c r="L6400" s="70">
        <v>0</v>
      </c>
      <c r="M6400" s="70">
        <v>309228</v>
      </c>
      <c r="N6400" s="70">
        <v>745934017</v>
      </c>
    </row>
    <row r="6401" spans="1:14" hidden="1">
      <c r="A6401" t="s">
        <v>3711</v>
      </c>
      <c r="B6401" s="69">
        <v>43822</v>
      </c>
      <c r="C6401">
        <v>114118</v>
      </c>
      <c r="D6401" t="s">
        <v>161</v>
      </c>
      <c r="E6401" t="s">
        <v>259</v>
      </c>
      <c r="F6401" t="s">
        <v>273</v>
      </c>
      <c r="I6401" s="70">
        <v>28.72</v>
      </c>
      <c r="J6401" s="70">
        <v>0</v>
      </c>
      <c r="K6401" s="70">
        <v>6443.59</v>
      </c>
      <c r="L6401" s="70">
        <v>185060</v>
      </c>
      <c r="M6401" s="70">
        <v>0</v>
      </c>
      <c r="N6401" s="70">
        <v>746119077</v>
      </c>
    </row>
    <row r="6402" spans="1:14" hidden="1">
      <c r="A6402" t="s">
        <v>3711</v>
      </c>
      <c r="B6402" s="69">
        <v>43823</v>
      </c>
      <c r="C6402">
        <v>102339</v>
      </c>
      <c r="D6402" t="s">
        <v>161</v>
      </c>
      <c r="E6402" t="s">
        <v>259</v>
      </c>
      <c r="F6402" t="s">
        <v>3973</v>
      </c>
      <c r="G6402" t="s">
        <v>302</v>
      </c>
      <c r="I6402" s="70">
        <v>59.83</v>
      </c>
      <c r="J6402" s="70">
        <v>0</v>
      </c>
      <c r="K6402" s="70">
        <v>6444</v>
      </c>
      <c r="L6402" s="70">
        <v>385545</v>
      </c>
      <c r="M6402" s="70">
        <v>0</v>
      </c>
      <c r="N6402" s="70">
        <v>746504622</v>
      </c>
    </row>
    <row r="6403" spans="1:14" hidden="1">
      <c r="A6403" t="s">
        <v>3711</v>
      </c>
      <c r="B6403" s="69">
        <v>43823</v>
      </c>
      <c r="C6403">
        <v>114119</v>
      </c>
      <c r="D6403" t="s">
        <v>161</v>
      </c>
      <c r="E6403" t="s">
        <v>259</v>
      </c>
      <c r="F6403" t="s">
        <v>273</v>
      </c>
      <c r="I6403" s="70">
        <v>0</v>
      </c>
      <c r="J6403" s="70">
        <v>28.72</v>
      </c>
      <c r="K6403" s="70">
        <v>6471.22</v>
      </c>
      <c r="L6403" s="70">
        <v>0</v>
      </c>
      <c r="M6403" s="70">
        <v>185853</v>
      </c>
      <c r="N6403" s="70">
        <v>746318769</v>
      </c>
    </row>
    <row r="6404" spans="1:14" hidden="1">
      <c r="A6404" t="s">
        <v>3711</v>
      </c>
      <c r="B6404" s="69">
        <v>43823</v>
      </c>
      <c r="C6404">
        <v>114164</v>
      </c>
      <c r="D6404" t="s">
        <v>161</v>
      </c>
      <c r="E6404" t="s">
        <v>259</v>
      </c>
      <c r="F6404" t="s">
        <v>273</v>
      </c>
      <c r="G6404" t="s">
        <v>2392</v>
      </c>
      <c r="I6404" s="70">
        <v>59.83</v>
      </c>
      <c r="J6404" s="70">
        <v>0</v>
      </c>
      <c r="K6404" s="70">
        <v>6444</v>
      </c>
      <c r="L6404" s="70">
        <v>385545</v>
      </c>
      <c r="M6404" s="70">
        <v>0</v>
      </c>
      <c r="N6404" s="70">
        <v>746704314</v>
      </c>
    </row>
    <row r="6405" spans="1:14" hidden="1">
      <c r="A6405" t="s">
        <v>3711</v>
      </c>
      <c r="B6405" s="69">
        <v>43823</v>
      </c>
      <c r="C6405">
        <v>114165</v>
      </c>
      <c r="D6405" t="s">
        <v>161</v>
      </c>
      <c r="E6405" t="s">
        <v>259</v>
      </c>
      <c r="F6405" t="s">
        <v>273</v>
      </c>
      <c r="G6405" t="s">
        <v>2392</v>
      </c>
      <c r="I6405" s="70">
        <v>59.83</v>
      </c>
      <c r="J6405" s="70">
        <v>0</v>
      </c>
      <c r="K6405" s="70">
        <v>6444</v>
      </c>
      <c r="L6405" s="70">
        <v>385545</v>
      </c>
      <c r="M6405" s="70">
        <v>0</v>
      </c>
      <c r="N6405" s="70">
        <v>747089859</v>
      </c>
    </row>
    <row r="6406" spans="1:14" hidden="1">
      <c r="A6406" t="s">
        <v>3711</v>
      </c>
      <c r="B6406" s="69">
        <v>43825</v>
      </c>
      <c r="C6406">
        <v>111170</v>
      </c>
      <c r="D6406" t="s">
        <v>161</v>
      </c>
      <c r="E6406" t="s">
        <v>259</v>
      </c>
      <c r="F6406" t="s">
        <v>2402</v>
      </c>
      <c r="G6406" t="s">
        <v>302</v>
      </c>
      <c r="I6406" s="70">
        <v>0</v>
      </c>
      <c r="J6406" s="70">
        <v>59.83</v>
      </c>
      <c r="K6406" s="70">
        <v>6486</v>
      </c>
      <c r="L6406" s="70">
        <v>0</v>
      </c>
      <c r="M6406" s="70">
        <v>388057</v>
      </c>
      <c r="N6406" s="70">
        <v>746701802</v>
      </c>
    </row>
    <row r="6407" spans="1:14" hidden="1">
      <c r="A6407" t="s">
        <v>3711</v>
      </c>
      <c r="B6407" s="69">
        <v>43825</v>
      </c>
      <c r="C6407">
        <v>111321</v>
      </c>
      <c r="D6407" t="s">
        <v>161</v>
      </c>
      <c r="E6407" t="s">
        <v>259</v>
      </c>
      <c r="F6407" t="s">
        <v>3973</v>
      </c>
      <c r="G6407" t="s">
        <v>302</v>
      </c>
      <c r="I6407" s="70">
        <v>4.9000000000000004</v>
      </c>
      <c r="J6407" s="70">
        <v>0</v>
      </c>
      <c r="K6407" s="70">
        <v>6486</v>
      </c>
      <c r="L6407" s="70">
        <v>31781</v>
      </c>
      <c r="M6407" s="70">
        <v>0</v>
      </c>
      <c r="N6407" s="70">
        <v>746733583</v>
      </c>
    </row>
    <row r="6408" spans="1:14">
      <c r="A6408" t="s">
        <v>3711</v>
      </c>
      <c r="B6408" s="69">
        <v>43825</v>
      </c>
      <c r="C6408">
        <v>111347</v>
      </c>
      <c r="D6408" t="s">
        <v>161</v>
      </c>
      <c r="E6408" t="s">
        <v>259</v>
      </c>
      <c r="F6408" t="s">
        <v>276</v>
      </c>
      <c r="H6408" s="71" t="s">
        <v>6930</v>
      </c>
      <c r="I6408" s="70">
        <v>4994183</v>
      </c>
      <c r="J6408" s="70">
        <v>0</v>
      </c>
      <c r="K6408" s="70">
        <v>1</v>
      </c>
      <c r="L6408" s="70">
        <v>4994183</v>
      </c>
      <c r="M6408" s="70">
        <v>0</v>
      </c>
      <c r="N6408" s="70">
        <v>751727766</v>
      </c>
    </row>
    <row r="6409" spans="1:14" hidden="1">
      <c r="A6409" t="s">
        <v>3711</v>
      </c>
      <c r="B6409" s="69">
        <v>43826</v>
      </c>
      <c r="C6409">
        <v>111897</v>
      </c>
      <c r="D6409" t="s">
        <v>161</v>
      </c>
      <c r="E6409" t="s">
        <v>259</v>
      </c>
      <c r="F6409" t="s">
        <v>3973</v>
      </c>
      <c r="G6409" t="s">
        <v>302</v>
      </c>
      <c r="I6409" s="70">
        <v>114.8</v>
      </c>
      <c r="J6409" s="70">
        <v>0</v>
      </c>
      <c r="K6409" s="70">
        <v>6486</v>
      </c>
      <c r="L6409" s="70">
        <v>744593</v>
      </c>
      <c r="M6409" s="70">
        <v>0</v>
      </c>
      <c r="N6409" s="70">
        <v>752472359</v>
      </c>
    </row>
    <row r="6410" spans="1:14" hidden="1">
      <c r="A6410" t="s">
        <v>3711</v>
      </c>
      <c r="B6410" s="69">
        <v>43826</v>
      </c>
      <c r="C6410">
        <v>112009</v>
      </c>
      <c r="D6410" t="s">
        <v>161</v>
      </c>
      <c r="E6410" t="s">
        <v>259</v>
      </c>
      <c r="F6410" t="s">
        <v>2402</v>
      </c>
      <c r="G6410" t="s">
        <v>302</v>
      </c>
      <c r="I6410" s="70">
        <v>0</v>
      </c>
      <c r="J6410" s="70">
        <v>4.9000000000000004</v>
      </c>
      <c r="K6410" s="70">
        <v>6486</v>
      </c>
      <c r="L6410" s="70">
        <v>0</v>
      </c>
      <c r="M6410" s="70">
        <v>31781</v>
      </c>
      <c r="N6410" s="70">
        <v>752440578</v>
      </c>
    </row>
    <row r="6411" spans="1:14" hidden="1">
      <c r="A6411" t="s">
        <v>3711</v>
      </c>
      <c r="B6411" s="69">
        <v>43829</v>
      </c>
      <c r="C6411">
        <v>113451</v>
      </c>
      <c r="D6411" t="s">
        <v>161</v>
      </c>
      <c r="E6411" t="s">
        <v>259</v>
      </c>
      <c r="F6411" t="s">
        <v>268</v>
      </c>
      <c r="G6411" t="s">
        <v>302</v>
      </c>
      <c r="I6411" s="70">
        <v>0</v>
      </c>
      <c r="J6411" s="70">
        <v>114.8</v>
      </c>
      <c r="K6411" s="70">
        <v>6486</v>
      </c>
      <c r="L6411" s="70">
        <v>0</v>
      </c>
      <c r="M6411" s="70">
        <v>744593</v>
      </c>
      <c r="N6411" s="70">
        <v>751695985</v>
      </c>
    </row>
    <row r="6412" spans="1:14" hidden="1">
      <c r="A6412" t="s">
        <v>3711</v>
      </c>
      <c r="B6412" s="69">
        <v>43829</v>
      </c>
      <c r="C6412">
        <v>113455</v>
      </c>
      <c r="D6412" t="s">
        <v>161</v>
      </c>
      <c r="E6412" t="s">
        <v>259</v>
      </c>
      <c r="F6412" t="s">
        <v>268</v>
      </c>
      <c r="G6412" t="s">
        <v>1106</v>
      </c>
      <c r="I6412" s="70">
        <v>0</v>
      </c>
      <c r="J6412" s="70">
        <v>354.79</v>
      </c>
      <c r="K6412" s="70">
        <v>6486</v>
      </c>
      <c r="L6412" s="70">
        <v>0</v>
      </c>
      <c r="M6412" s="70">
        <v>2301168</v>
      </c>
      <c r="N6412" s="70">
        <v>749394817</v>
      </c>
    </row>
    <row r="6413" spans="1:14">
      <c r="A6413" t="s">
        <v>3711</v>
      </c>
      <c r="B6413" s="69">
        <v>43829</v>
      </c>
      <c r="C6413">
        <v>114500</v>
      </c>
      <c r="D6413" t="s">
        <v>161</v>
      </c>
      <c r="E6413" t="s">
        <v>259</v>
      </c>
      <c r="F6413" t="s">
        <v>273</v>
      </c>
      <c r="G6413" t="s">
        <v>2421</v>
      </c>
      <c r="H6413" s="71" t="s">
        <v>6930</v>
      </c>
      <c r="I6413" s="70">
        <v>0</v>
      </c>
      <c r="J6413" s="70">
        <v>4179689</v>
      </c>
      <c r="K6413" s="70">
        <v>1</v>
      </c>
      <c r="L6413" s="70">
        <v>0</v>
      </c>
      <c r="M6413" s="70">
        <v>4179689</v>
      </c>
      <c r="N6413" s="70">
        <v>745215128</v>
      </c>
    </row>
    <row r="6414" spans="1:14" hidden="1">
      <c r="I6414" s="70"/>
      <c r="J6414" s="70"/>
      <c r="K6414" s="70"/>
      <c r="L6414" s="70">
        <v>2593222719</v>
      </c>
      <c r="M6414" s="70">
        <v>1848007591</v>
      </c>
      <c r="N6414" s="70"/>
    </row>
    <row r="6415" spans="1:14" hidden="1">
      <c r="B6415" t="s">
        <v>2422</v>
      </c>
      <c r="I6415" s="70"/>
      <c r="J6415" s="70"/>
      <c r="K6415" s="70"/>
      <c r="L6415" s="70"/>
      <c r="M6415" s="70"/>
      <c r="N6415" s="70"/>
    </row>
    <row r="6416" spans="1:14" hidden="1">
      <c r="I6416" s="70"/>
      <c r="J6416" s="70"/>
      <c r="K6416" s="70"/>
      <c r="L6416" s="70"/>
      <c r="M6416" s="70"/>
      <c r="N6416" s="70"/>
    </row>
    <row r="6417" spans="1:14" hidden="1">
      <c r="I6417" s="70"/>
      <c r="J6417" s="70"/>
      <c r="K6417" s="70"/>
      <c r="L6417" s="70"/>
      <c r="M6417" s="70"/>
      <c r="N6417" s="70"/>
    </row>
    <row r="6418" spans="1:14" hidden="1">
      <c r="B6418" t="s">
        <v>245</v>
      </c>
      <c r="I6418" s="70"/>
      <c r="J6418" s="70"/>
      <c r="K6418" s="70"/>
      <c r="L6418" s="70"/>
      <c r="M6418" s="70"/>
      <c r="N6418" s="70"/>
    </row>
    <row r="6419" spans="1:14" hidden="1">
      <c r="B6419" t="s">
        <v>246</v>
      </c>
      <c r="I6419" s="70"/>
      <c r="J6419" s="70"/>
      <c r="K6419" s="70"/>
      <c r="L6419" s="70"/>
      <c r="M6419" s="70"/>
      <c r="N6419" s="70"/>
    </row>
    <row r="6420" spans="1:14" hidden="1">
      <c r="B6420" t="s">
        <v>247</v>
      </c>
      <c r="I6420" s="70"/>
      <c r="J6420" s="70"/>
      <c r="K6420" s="70"/>
      <c r="L6420" s="70"/>
      <c r="M6420" s="70"/>
      <c r="N6420" s="70"/>
    </row>
    <row r="6421" spans="1:14" hidden="1">
      <c r="B6421" t="s">
        <v>248</v>
      </c>
      <c r="I6421" s="70"/>
      <c r="J6421" s="70"/>
      <c r="K6421" s="70"/>
      <c r="L6421" s="70"/>
      <c r="M6421" s="70"/>
      <c r="N6421" s="70"/>
    </row>
    <row r="6422" spans="1:14" hidden="1">
      <c r="I6422" s="70"/>
      <c r="J6422" s="70"/>
      <c r="K6422" s="70"/>
      <c r="L6422" s="70"/>
      <c r="M6422" s="70"/>
      <c r="N6422" s="70"/>
    </row>
    <row r="6423" spans="1:14" hidden="1">
      <c r="B6423" t="s">
        <v>249</v>
      </c>
      <c r="I6423" s="70"/>
      <c r="J6423" s="70"/>
      <c r="K6423" s="70"/>
      <c r="L6423" s="70"/>
      <c r="M6423" s="70"/>
      <c r="N6423" s="70"/>
    </row>
    <row r="6424" spans="1:14" hidden="1">
      <c r="I6424" s="70"/>
      <c r="J6424" s="70"/>
      <c r="K6424" s="70"/>
      <c r="L6424" s="70"/>
      <c r="M6424" s="70"/>
      <c r="N6424" s="70"/>
    </row>
    <row r="6425" spans="1:14" hidden="1">
      <c r="B6425" t="s">
        <v>158</v>
      </c>
      <c r="I6425" s="70"/>
      <c r="J6425" s="70"/>
      <c r="K6425" s="70"/>
      <c r="L6425" s="70"/>
      <c r="M6425" s="70"/>
      <c r="N6425" s="70"/>
    </row>
    <row r="6426" spans="1:14" hidden="1">
      <c r="I6426" s="70"/>
      <c r="J6426" s="70"/>
      <c r="K6426" s="70"/>
      <c r="L6426" s="70"/>
      <c r="M6426" s="70"/>
      <c r="N6426" s="70"/>
    </row>
    <row r="6427" spans="1:14" hidden="1">
      <c r="I6427" s="70"/>
      <c r="J6427" s="70"/>
      <c r="K6427" s="70"/>
      <c r="L6427" s="70"/>
      <c r="M6427" s="70"/>
      <c r="N6427" s="70"/>
    </row>
    <row r="6428" spans="1:14" hidden="1">
      <c r="I6428" s="70"/>
      <c r="J6428" s="70"/>
      <c r="K6428" s="70"/>
      <c r="L6428" s="70"/>
      <c r="M6428" s="70"/>
      <c r="N6428" s="70"/>
    </row>
    <row r="6429" spans="1:14" hidden="1">
      <c r="B6429" t="s">
        <v>3976</v>
      </c>
      <c r="I6429" s="70"/>
      <c r="J6429" s="70"/>
      <c r="K6429" s="70"/>
      <c r="L6429" s="70"/>
      <c r="M6429" s="70"/>
      <c r="N6429" s="70"/>
    </row>
    <row r="6430" spans="1:14" hidden="1">
      <c r="I6430" s="70"/>
      <c r="J6430" s="70"/>
      <c r="K6430" s="70"/>
      <c r="L6430" s="70"/>
      <c r="M6430" s="70"/>
      <c r="N6430" s="70"/>
    </row>
    <row r="6431" spans="1:14" hidden="1">
      <c r="B6431" t="s">
        <v>251</v>
      </c>
      <c r="C6431" t="s">
        <v>252</v>
      </c>
      <c r="D6431" t="s">
        <v>158</v>
      </c>
      <c r="E6431" t="s">
        <v>253</v>
      </c>
      <c r="F6431" t="s">
        <v>254</v>
      </c>
      <c r="G6431" t="s">
        <v>255</v>
      </c>
      <c r="I6431" s="70" t="s">
        <v>256</v>
      </c>
      <c r="J6431" s="70" t="s">
        <v>257</v>
      </c>
      <c r="K6431" s="70" t="s">
        <v>16228</v>
      </c>
      <c r="L6431" s="70" t="s">
        <v>159</v>
      </c>
      <c r="M6431" s="70" t="s">
        <v>160</v>
      </c>
      <c r="N6431" s="70" t="s">
        <v>168</v>
      </c>
    </row>
    <row r="6432" spans="1:14" hidden="1">
      <c r="A6432" t="s">
        <v>3976</v>
      </c>
      <c r="B6432" s="69">
        <v>43501</v>
      </c>
      <c r="C6432">
        <v>389</v>
      </c>
      <c r="D6432" t="s">
        <v>161</v>
      </c>
      <c r="E6432" t="s">
        <v>259</v>
      </c>
      <c r="F6432" t="s">
        <v>3712</v>
      </c>
      <c r="G6432" t="s">
        <v>261</v>
      </c>
      <c r="I6432" s="70">
        <v>0</v>
      </c>
      <c r="J6432" s="70">
        <v>28.6</v>
      </c>
      <c r="K6432" s="70">
        <v>6028.26</v>
      </c>
      <c r="L6432" s="70">
        <v>0</v>
      </c>
      <c r="M6432" s="70">
        <v>172408</v>
      </c>
      <c r="N6432" s="70">
        <v>-172408</v>
      </c>
    </row>
    <row r="6433" spans="1:14" hidden="1">
      <c r="A6433" t="s">
        <v>3976</v>
      </c>
      <c r="B6433" s="69">
        <v>43501</v>
      </c>
      <c r="C6433">
        <v>396</v>
      </c>
      <c r="D6433" t="s">
        <v>161</v>
      </c>
      <c r="E6433" t="s">
        <v>259</v>
      </c>
      <c r="F6433" t="s">
        <v>3973</v>
      </c>
      <c r="G6433" t="s">
        <v>261</v>
      </c>
      <c r="I6433" s="70">
        <v>28.6</v>
      </c>
      <c r="J6433" s="70">
        <v>0</v>
      </c>
      <c r="K6433" s="70">
        <v>6028.26</v>
      </c>
      <c r="L6433" s="70">
        <v>172408</v>
      </c>
      <c r="M6433" s="70">
        <v>0</v>
      </c>
      <c r="N6433" s="70">
        <v>0</v>
      </c>
    </row>
    <row r="6434" spans="1:14" hidden="1">
      <c r="A6434" t="s">
        <v>3976</v>
      </c>
      <c r="B6434" s="69">
        <v>43502</v>
      </c>
      <c r="C6434">
        <v>482</v>
      </c>
      <c r="D6434" t="s">
        <v>161</v>
      </c>
      <c r="E6434" t="s">
        <v>259</v>
      </c>
      <c r="F6434" t="s">
        <v>3712</v>
      </c>
      <c r="G6434" t="s">
        <v>265</v>
      </c>
      <c r="I6434" s="70">
        <v>0</v>
      </c>
      <c r="J6434" s="70">
        <v>200.22</v>
      </c>
      <c r="K6434" s="70">
        <v>6043.26</v>
      </c>
      <c r="L6434" s="70">
        <v>0</v>
      </c>
      <c r="M6434" s="70">
        <v>1209982</v>
      </c>
      <c r="N6434" s="70">
        <v>-1209982</v>
      </c>
    </row>
    <row r="6435" spans="1:14" hidden="1">
      <c r="A6435" t="s">
        <v>3976</v>
      </c>
      <c r="B6435" s="69">
        <v>43502</v>
      </c>
      <c r="C6435">
        <v>494</v>
      </c>
      <c r="D6435" t="s">
        <v>161</v>
      </c>
      <c r="E6435" t="s">
        <v>259</v>
      </c>
      <c r="F6435" t="s">
        <v>3973</v>
      </c>
      <c r="G6435" t="s">
        <v>265</v>
      </c>
      <c r="I6435" s="70">
        <v>28.6</v>
      </c>
      <c r="J6435" s="70">
        <v>0</v>
      </c>
      <c r="K6435" s="70">
        <v>6043.26</v>
      </c>
      <c r="L6435" s="70">
        <v>172837</v>
      </c>
      <c r="M6435" s="70">
        <v>0</v>
      </c>
      <c r="N6435" s="70">
        <v>-1037145</v>
      </c>
    </row>
    <row r="6436" spans="1:14">
      <c r="A6436" t="s">
        <v>3976</v>
      </c>
      <c r="B6436" s="69">
        <v>43502</v>
      </c>
      <c r="C6436">
        <v>574</v>
      </c>
      <c r="D6436" t="s">
        <v>161</v>
      </c>
      <c r="E6436" t="s">
        <v>259</v>
      </c>
      <c r="F6436" t="s">
        <v>282</v>
      </c>
      <c r="H6436" s="71" t="s">
        <v>6930</v>
      </c>
      <c r="I6436" s="70">
        <v>0</v>
      </c>
      <c r="J6436" s="70">
        <v>429</v>
      </c>
      <c r="K6436" s="70">
        <v>1</v>
      </c>
      <c r="L6436" s="70">
        <v>0</v>
      </c>
      <c r="M6436" s="70">
        <v>429</v>
      </c>
      <c r="N6436" s="70">
        <v>-1037574</v>
      </c>
    </row>
    <row r="6437" spans="1:14">
      <c r="A6437" t="s">
        <v>3976</v>
      </c>
      <c r="B6437" s="69">
        <v>43503</v>
      </c>
      <c r="C6437">
        <v>583</v>
      </c>
      <c r="D6437" t="s">
        <v>161</v>
      </c>
      <c r="E6437" t="s">
        <v>259</v>
      </c>
      <c r="F6437" t="s">
        <v>276</v>
      </c>
      <c r="H6437" s="71" t="s">
        <v>6930</v>
      </c>
      <c r="I6437" s="70">
        <v>2986</v>
      </c>
      <c r="J6437" s="70">
        <v>0</v>
      </c>
      <c r="K6437" s="70">
        <v>1</v>
      </c>
      <c r="L6437" s="70">
        <v>2986</v>
      </c>
      <c r="M6437" s="70">
        <v>0</v>
      </c>
      <c r="N6437" s="70">
        <v>-1034588</v>
      </c>
    </row>
    <row r="6438" spans="1:14" hidden="1">
      <c r="A6438" t="s">
        <v>3976</v>
      </c>
      <c r="B6438" s="69">
        <v>43503</v>
      </c>
      <c r="C6438">
        <v>610</v>
      </c>
      <c r="D6438" t="s">
        <v>161</v>
      </c>
      <c r="E6438" t="s">
        <v>259</v>
      </c>
      <c r="F6438" t="s">
        <v>3973</v>
      </c>
      <c r="G6438" t="s">
        <v>265</v>
      </c>
      <c r="I6438" s="70">
        <v>28.6</v>
      </c>
      <c r="J6438" s="70">
        <v>0</v>
      </c>
      <c r="K6438" s="70">
        <v>6030.21</v>
      </c>
      <c r="L6438" s="70">
        <v>172464</v>
      </c>
      <c r="M6438" s="70">
        <v>0</v>
      </c>
      <c r="N6438" s="70">
        <v>-862124</v>
      </c>
    </row>
    <row r="6439" spans="1:14" hidden="1">
      <c r="A6439" t="s">
        <v>3976</v>
      </c>
      <c r="B6439" s="69">
        <v>43504</v>
      </c>
      <c r="C6439">
        <v>704</v>
      </c>
      <c r="D6439" t="s">
        <v>161</v>
      </c>
      <c r="E6439" t="s">
        <v>259</v>
      </c>
      <c r="F6439" t="s">
        <v>3973</v>
      </c>
      <c r="G6439" t="s">
        <v>265</v>
      </c>
      <c r="I6439" s="70">
        <v>28.6</v>
      </c>
      <c r="J6439" s="70">
        <v>0</v>
      </c>
      <c r="K6439" s="70">
        <v>6037.02</v>
      </c>
      <c r="L6439" s="70">
        <v>172659</v>
      </c>
      <c r="M6439" s="70">
        <v>0</v>
      </c>
      <c r="N6439" s="70">
        <v>-689465</v>
      </c>
    </row>
    <row r="6440" spans="1:14">
      <c r="A6440" t="s">
        <v>3976</v>
      </c>
      <c r="B6440" s="69">
        <v>43504</v>
      </c>
      <c r="C6440">
        <v>788</v>
      </c>
      <c r="D6440" t="s">
        <v>161</v>
      </c>
      <c r="E6440" t="s">
        <v>259</v>
      </c>
      <c r="F6440" t="s">
        <v>282</v>
      </c>
      <c r="H6440" s="71" t="s">
        <v>6930</v>
      </c>
      <c r="I6440" s="70">
        <v>0</v>
      </c>
      <c r="J6440" s="70">
        <v>1558</v>
      </c>
      <c r="K6440" s="70">
        <v>1</v>
      </c>
      <c r="L6440" s="70">
        <v>0</v>
      </c>
      <c r="M6440" s="70">
        <v>1558</v>
      </c>
      <c r="N6440" s="70">
        <v>-691023</v>
      </c>
    </row>
    <row r="6441" spans="1:14" hidden="1">
      <c r="A6441" t="s">
        <v>3976</v>
      </c>
      <c r="B6441" s="69">
        <v>43505</v>
      </c>
      <c r="C6441">
        <v>801</v>
      </c>
      <c r="D6441" t="s">
        <v>161</v>
      </c>
      <c r="E6441" t="s">
        <v>259</v>
      </c>
      <c r="F6441" t="s">
        <v>3973</v>
      </c>
      <c r="G6441" t="s">
        <v>265</v>
      </c>
      <c r="I6441" s="70">
        <v>28.6</v>
      </c>
      <c r="J6441" s="70">
        <v>0</v>
      </c>
      <c r="K6441" s="70">
        <v>6037.02</v>
      </c>
      <c r="L6441" s="70">
        <v>172659</v>
      </c>
      <c r="M6441" s="70">
        <v>0</v>
      </c>
      <c r="N6441" s="70">
        <v>-518364</v>
      </c>
    </row>
    <row r="6442" spans="1:14" hidden="1">
      <c r="A6442" t="s">
        <v>3976</v>
      </c>
      <c r="B6442" s="69">
        <v>43506</v>
      </c>
      <c r="C6442">
        <v>960</v>
      </c>
      <c r="D6442" t="s">
        <v>161</v>
      </c>
      <c r="E6442" t="s">
        <v>259</v>
      </c>
      <c r="F6442" t="s">
        <v>3973</v>
      </c>
      <c r="G6442" t="s">
        <v>265</v>
      </c>
      <c r="I6442" s="70">
        <v>28.6</v>
      </c>
      <c r="J6442" s="70">
        <v>0</v>
      </c>
      <c r="K6442" s="70">
        <v>6037.02</v>
      </c>
      <c r="L6442" s="70">
        <v>172659</v>
      </c>
      <c r="M6442" s="70">
        <v>0</v>
      </c>
      <c r="N6442" s="70">
        <v>-345705</v>
      </c>
    </row>
    <row r="6443" spans="1:14" hidden="1">
      <c r="A6443" t="s">
        <v>3976</v>
      </c>
      <c r="B6443" s="69">
        <v>43507</v>
      </c>
      <c r="C6443">
        <v>969</v>
      </c>
      <c r="D6443" t="s">
        <v>161</v>
      </c>
      <c r="E6443" t="s">
        <v>259</v>
      </c>
      <c r="F6443" t="s">
        <v>3973</v>
      </c>
      <c r="G6443" t="s">
        <v>265</v>
      </c>
      <c r="I6443" s="70">
        <v>28.6</v>
      </c>
      <c r="J6443" s="70">
        <v>0</v>
      </c>
      <c r="K6443" s="70">
        <v>6038.42</v>
      </c>
      <c r="L6443" s="70">
        <v>172699</v>
      </c>
      <c r="M6443" s="70">
        <v>0</v>
      </c>
      <c r="N6443" s="70">
        <v>-173006</v>
      </c>
    </row>
    <row r="6444" spans="1:14">
      <c r="A6444" t="s">
        <v>3976</v>
      </c>
      <c r="B6444" s="69">
        <v>43507</v>
      </c>
      <c r="C6444">
        <v>1089</v>
      </c>
      <c r="D6444" t="s">
        <v>161</v>
      </c>
      <c r="E6444" t="s">
        <v>259</v>
      </c>
      <c r="F6444" t="s">
        <v>282</v>
      </c>
      <c r="H6444" s="71" t="s">
        <v>6930</v>
      </c>
      <c r="I6444" s="70">
        <v>0</v>
      </c>
      <c r="J6444" s="70">
        <v>320</v>
      </c>
      <c r="K6444" s="70">
        <v>1</v>
      </c>
      <c r="L6444" s="70">
        <v>0</v>
      </c>
      <c r="M6444" s="70">
        <v>320</v>
      </c>
      <c r="N6444" s="70">
        <v>-173326</v>
      </c>
    </row>
    <row r="6445" spans="1:14">
      <c r="A6445" t="s">
        <v>3976</v>
      </c>
      <c r="B6445" s="69">
        <v>43508</v>
      </c>
      <c r="C6445">
        <v>1099</v>
      </c>
      <c r="D6445" t="s">
        <v>161</v>
      </c>
      <c r="E6445" t="s">
        <v>259</v>
      </c>
      <c r="F6445" t="s">
        <v>282</v>
      </c>
      <c r="H6445" s="71" t="s">
        <v>6930</v>
      </c>
      <c r="I6445" s="70">
        <v>0</v>
      </c>
      <c r="J6445" s="70">
        <v>2121</v>
      </c>
      <c r="K6445" s="70">
        <v>1</v>
      </c>
      <c r="L6445" s="70">
        <v>0</v>
      </c>
      <c r="M6445" s="70">
        <v>2121</v>
      </c>
      <c r="N6445" s="70">
        <v>-175447</v>
      </c>
    </row>
    <row r="6446" spans="1:14" hidden="1">
      <c r="A6446" t="s">
        <v>3976</v>
      </c>
      <c r="B6446" s="69">
        <v>43508</v>
      </c>
      <c r="C6446">
        <v>1113</v>
      </c>
      <c r="D6446" t="s">
        <v>161</v>
      </c>
      <c r="E6446" t="s">
        <v>259</v>
      </c>
      <c r="F6446" t="s">
        <v>3712</v>
      </c>
      <c r="G6446" t="s">
        <v>270</v>
      </c>
      <c r="I6446" s="70">
        <v>0</v>
      </c>
      <c r="J6446" s="70">
        <v>180.2</v>
      </c>
      <c r="K6446" s="70">
        <v>6047.69</v>
      </c>
      <c r="L6446" s="70">
        <v>0</v>
      </c>
      <c r="M6446" s="70">
        <v>1089794</v>
      </c>
      <c r="N6446" s="70">
        <v>-1265241</v>
      </c>
    </row>
    <row r="6447" spans="1:14" hidden="1">
      <c r="A6447" t="s">
        <v>3976</v>
      </c>
      <c r="B6447" s="69">
        <v>43508</v>
      </c>
      <c r="C6447">
        <v>1130</v>
      </c>
      <c r="D6447" t="s">
        <v>161</v>
      </c>
      <c r="E6447" t="s">
        <v>259</v>
      </c>
      <c r="F6447" t="s">
        <v>3718</v>
      </c>
      <c r="G6447" t="s">
        <v>3719</v>
      </c>
      <c r="I6447" s="70">
        <v>28.62</v>
      </c>
      <c r="J6447" s="70">
        <v>0</v>
      </c>
      <c r="K6447" s="70">
        <v>6047.69</v>
      </c>
      <c r="L6447" s="70">
        <v>173085</v>
      </c>
      <c r="M6447" s="70">
        <v>0</v>
      </c>
      <c r="N6447" s="70">
        <v>-1092156</v>
      </c>
    </row>
    <row r="6448" spans="1:14" hidden="1">
      <c r="A6448" t="s">
        <v>3976</v>
      </c>
      <c r="B6448" s="69">
        <v>43508</v>
      </c>
      <c r="C6448">
        <v>1150</v>
      </c>
      <c r="D6448" t="s">
        <v>161</v>
      </c>
      <c r="E6448" t="s">
        <v>259</v>
      </c>
      <c r="F6448" t="s">
        <v>3973</v>
      </c>
      <c r="G6448" t="s">
        <v>270</v>
      </c>
      <c r="I6448" s="70">
        <v>25.74</v>
      </c>
      <c r="J6448" s="70">
        <v>0</v>
      </c>
      <c r="K6448" s="70">
        <v>6047.69</v>
      </c>
      <c r="L6448" s="70">
        <v>155668</v>
      </c>
      <c r="M6448" s="70">
        <v>0</v>
      </c>
      <c r="N6448" s="70">
        <v>-936488</v>
      </c>
    </row>
    <row r="6449" spans="1:14" hidden="1">
      <c r="A6449" t="s">
        <v>3976</v>
      </c>
      <c r="B6449" s="69">
        <v>43509</v>
      </c>
      <c r="C6449">
        <v>1272</v>
      </c>
      <c r="D6449" t="s">
        <v>161</v>
      </c>
      <c r="E6449" t="s">
        <v>259</v>
      </c>
      <c r="F6449" t="s">
        <v>3973</v>
      </c>
      <c r="G6449" t="s">
        <v>270</v>
      </c>
      <c r="I6449" s="70">
        <v>25.74</v>
      </c>
      <c r="J6449" s="70">
        <v>0</v>
      </c>
      <c r="K6449" s="70">
        <v>6045.99</v>
      </c>
      <c r="L6449" s="70">
        <v>155624</v>
      </c>
      <c r="M6449" s="70">
        <v>0</v>
      </c>
      <c r="N6449" s="70">
        <v>-780864</v>
      </c>
    </row>
    <row r="6450" spans="1:14">
      <c r="A6450" t="s">
        <v>3976</v>
      </c>
      <c r="B6450" s="69">
        <v>43509</v>
      </c>
      <c r="C6450">
        <v>1364</v>
      </c>
      <c r="D6450" t="s">
        <v>161</v>
      </c>
      <c r="E6450" t="s">
        <v>259</v>
      </c>
      <c r="F6450" t="s">
        <v>276</v>
      </c>
      <c r="H6450" s="71" t="s">
        <v>6930</v>
      </c>
      <c r="I6450" s="70">
        <v>603</v>
      </c>
      <c r="J6450" s="70">
        <v>0</v>
      </c>
      <c r="K6450" s="70">
        <v>1</v>
      </c>
      <c r="L6450" s="70">
        <v>603</v>
      </c>
      <c r="M6450" s="70">
        <v>0</v>
      </c>
      <c r="N6450" s="70">
        <v>-780261</v>
      </c>
    </row>
    <row r="6451" spans="1:14">
      <c r="A6451" t="s">
        <v>3976</v>
      </c>
      <c r="B6451" s="69">
        <v>43510</v>
      </c>
      <c r="C6451">
        <v>1375</v>
      </c>
      <c r="D6451" t="s">
        <v>161</v>
      </c>
      <c r="E6451" t="s">
        <v>259</v>
      </c>
      <c r="F6451" t="s">
        <v>282</v>
      </c>
      <c r="H6451" s="71" t="s">
        <v>6930</v>
      </c>
      <c r="I6451" s="70">
        <v>0</v>
      </c>
      <c r="J6451" s="70">
        <v>3483</v>
      </c>
      <c r="K6451" s="70">
        <v>1</v>
      </c>
      <c r="L6451" s="70">
        <v>0</v>
      </c>
      <c r="M6451" s="70">
        <v>3483</v>
      </c>
      <c r="N6451" s="70">
        <v>-783744</v>
      </c>
    </row>
    <row r="6452" spans="1:14" hidden="1">
      <c r="A6452" t="s">
        <v>3976</v>
      </c>
      <c r="B6452" s="69">
        <v>43510</v>
      </c>
      <c r="C6452">
        <v>1407</v>
      </c>
      <c r="D6452" t="s">
        <v>161</v>
      </c>
      <c r="E6452" t="s">
        <v>259</v>
      </c>
      <c r="F6452" t="s">
        <v>3973</v>
      </c>
      <c r="G6452" t="s">
        <v>270</v>
      </c>
      <c r="I6452" s="70">
        <v>25.74</v>
      </c>
      <c r="J6452" s="70">
        <v>0</v>
      </c>
      <c r="K6452" s="70">
        <v>6056.58</v>
      </c>
      <c r="L6452" s="70">
        <v>155896</v>
      </c>
      <c r="M6452" s="70">
        <v>0</v>
      </c>
      <c r="N6452" s="70">
        <v>-627848</v>
      </c>
    </row>
    <row r="6453" spans="1:14" hidden="1">
      <c r="A6453" t="s">
        <v>3976</v>
      </c>
      <c r="B6453" s="69">
        <v>43511</v>
      </c>
      <c r="C6453">
        <v>1505</v>
      </c>
      <c r="D6453" t="s">
        <v>161</v>
      </c>
      <c r="E6453" t="s">
        <v>259</v>
      </c>
      <c r="F6453" t="s">
        <v>3712</v>
      </c>
      <c r="G6453" t="s">
        <v>270</v>
      </c>
      <c r="I6453" s="70">
        <v>0</v>
      </c>
      <c r="J6453" s="70">
        <v>9.1199999999999992</v>
      </c>
      <c r="K6453" s="70">
        <v>6051.21</v>
      </c>
      <c r="L6453" s="70">
        <v>0</v>
      </c>
      <c r="M6453" s="70">
        <v>55187</v>
      </c>
      <c r="N6453" s="70">
        <v>-683035</v>
      </c>
    </row>
    <row r="6454" spans="1:14" hidden="1">
      <c r="A6454" t="s">
        <v>3976</v>
      </c>
      <c r="B6454" s="69">
        <v>43511</v>
      </c>
      <c r="C6454">
        <v>1530</v>
      </c>
      <c r="D6454" t="s">
        <v>161</v>
      </c>
      <c r="E6454" t="s">
        <v>259</v>
      </c>
      <c r="F6454" t="s">
        <v>3973</v>
      </c>
      <c r="G6454" t="s">
        <v>270</v>
      </c>
      <c r="I6454" s="70">
        <v>25.74</v>
      </c>
      <c r="J6454" s="70">
        <v>0</v>
      </c>
      <c r="K6454" s="70">
        <v>6051.21</v>
      </c>
      <c r="L6454" s="70">
        <v>155758</v>
      </c>
      <c r="M6454" s="70">
        <v>0</v>
      </c>
      <c r="N6454" s="70">
        <v>-527277</v>
      </c>
    </row>
    <row r="6455" spans="1:14" hidden="1">
      <c r="A6455" t="s">
        <v>3976</v>
      </c>
      <c r="B6455" s="69">
        <v>43511</v>
      </c>
      <c r="C6455">
        <v>1536</v>
      </c>
      <c r="D6455" t="s">
        <v>161</v>
      </c>
      <c r="E6455" t="s">
        <v>259</v>
      </c>
      <c r="F6455" t="s">
        <v>3973</v>
      </c>
      <c r="G6455" t="s">
        <v>270</v>
      </c>
      <c r="I6455" s="70">
        <v>1.3</v>
      </c>
      <c r="J6455" s="70">
        <v>0</v>
      </c>
      <c r="K6455" s="70">
        <v>6051.21</v>
      </c>
      <c r="L6455" s="70">
        <v>7867</v>
      </c>
      <c r="M6455" s="70">
        <v>0</v>
      </c>
      <c r="N6455" s="70">
        <v>-519410</v>
      </c>
    </row>
    <row r="6456" spans="1:14">
      <c r="A6456" t="s">
        <v>3976</v>
      </c>
      <c r="B6456" s="69">
        <v>43511</v>
      </c>
      <c r="C6456">
        <v>1620</v>
      </c>
      <c r="D6456" t="s">
        <v>161</v>
      </c>
      <c r="E6456" t="s">
        <v>259</v>
      </c>
      <c r="F6456" t="s">
        <v>276</v>
      </c>
      <c r="H6456" s="71" t="s">
        <v>6930</v>
      </c>
      <c r="I6456" s="70">
        <v>1628</v>
      </c>
      <c r="J6456" s="70">
        <v>0</v>
      </c>
      <c r="K6456" s="70">
        <v>1</v>
      </c>
      <c r="L6456" s="70">
        <v>1628</v>
      </c>
      <c r="M6456" s="70">
        <v>0</v>
      </c>
      <c r="N6456" s="70">
        <v>-517782</v>
      </c>
    </row>
    <row r="6457" spans="1:14" hidden="1">
      <c r="A6457" t="s">
        <v>3976</v>
      </c>
      <c r="B6457" s="69">
        <v>43512</v>
      </c>
      <c r="C6457">
        <v>1636</v>
      </c>
      <c r="D6457" t="s">
        <v>161</v>
      </c>
      <c r="E6457" t="s">
        <v>259</v>
      </c>
      <c r="F6457" t="s">
        <v>3973</v>
      </c>
      <c r="G6457" t="s">
        <v>270</v>
      </c>
      <c r="I6457" s="70">
        <v>25.74</v>
      </c>
      <c r="J6457" s="70">
        <v>0</v>
      </c>
      <c r="K6457" s="70">
        <v>6051.21</v>
      </c>
      <c r="L6457" s="70">
        <v>155758</v>
      </c>
      <c r="M6457" s="70">
        <v>0</v>
      </c>
      <c r="N6457" s="70">
        <v>-362024</v>
      </c>
    </row>
    <row r="6458" spans="1:14" hidden="1">
      <c r="A6458" t="s">
        <v>3976</v>
      </c>
      <c r="B6458" s="69">
        <v>43512</v>
      </c>
      <c r="C6458">
        <v>1642</v>
      </c>
      <c r="D6458" t="s">
        <v>161</v>
      </c>
      <c r="E6458" t="s">
        <v>259</v>
      </c>
      <c r="F6458" t="s">
        <v>3973</v>
      </c>
      <c r="G6458" t="s">
        <v>270</v>
      </c>
      <c r="I6458" s="70">
        <v>1.3</v>
      </c>
      <c r="J6458" s="70">
        <v>0</v>
      </c>
      <c r="K6458" s="70">
        <v>6051.21</v>
      </c>
      <c r="L6458" s="70">
        <v>7867</v>
      </c>
      <c r="M6458" s="70">
        <v>0</v>
      </c>
      <c r="N6458" s="70">
        <v>-354157</v>
      </c>
    </row>
    <row r="6459" spans="1:14" hidden="1">
      <c r="A6459" t="s">
        <v>3976</v>
      </c>
      <c r="B6459" s="69">
        <v>43513</v>
      </c>
      <c r="C6459">
        <v>1799</v>
      </c>
      <c r="D6459" t="s">
        <v>161</v>
      </c>
      <c r="E6459" t="s">
        <v>259</v>
      </c>
      <c r="F6459" t="s">
        <v>3973</v>
      </c>
      <c r="G6459" t="s">
        <v>270</v>
      </c>
      <c r="I6459" s="70">
        <v>1.3</v>
      </c>
      <c r="J6459" s="70">
        <v>0</v>
      </c>
      <c r="K6459" s="70">
        <v>6051.21</v>
      </c>
      <c r="L6459" s="70">
        <v>7867</v>
      </c>
      <c r="M6459" s="70">
        <v>0</v>
      </c>
      <c r="N6459" s="70">
        <v>-346290</v>
      </c>
    </row>
    <row r="6460" spans="1:14" hidden="1">
      <c r="A6460" t="s">
        <v>3976</v>
      </c>
      <c r="B6460" s="69">
        <v>43513</v>
      </c>
      <c r="C6460">
        <v>1805</v>
      </c>
      <c r="D6460" t="s">
        <v>161</v>
      </c>
      <c r="E6460" t="s">
        <v>259</v>
      </c>
      <c r="F6460" t="s">
        <v>3973</v>
      </c>
      <c r="G6460" t="s">
        <v>270</v>
      </c>
      <c r="I6460" s="70">
        <v>25.74</v>
      </c>
      <c r="J6460" s="70">
        <v>0</v>
      </c>
      <c r="K6460" s="70">
        <v>6051.21</v>
      </c>
      <c r="L6460" s="70">
        <v>155758</v>
      </c>
      <c r="M6460" s="70">
        <v>0</v>
      </c>
      <c r="N6460" s="70">
        <v>-190532</v>
      </c>
    </row>
    <row r="6461" spans="1:14" hidden="1">
      <c r="A6461" t="s">
        <v>3976</v>
      </c>
      <c r="B6461" s="69">
        <v>43514</v>
      </c>
      <c r="C6461">
        <v>1816</v>
      </c>
      <c r="D6461" t="s">
        <v>161</v>
      </c>
      <c r="E6461" t="s">
        <v>259</v>
      </c>
      <c r="F6461" t="s">
        <v>3973</v>
      </c>
      <c r="G6461" t="s">
        <v>270</v>
      </c>
      <c r="I6461" s="70">
        <v>25.76</v>
      </c>
      <c r="J6461" s="70">
        <v>0</v>
      </c>
      <c r="K6461" s="70">
        <v>6051.99</v>
      </c>
      <c r="L6461" s="70">
        <v>155899</v>
      </c>
      <c r="M6461" s="70">
        <v>0</v>
      </c>
      <c r="N6461" s="70">
        <v>-34633</v>
      </c>
    </row>
    <row r="6462" spans="1:14" hidden="1">
      <c r="A6462" t="s">
        <v>3976</v>
      </c>
      <c r="B6462" s="69">
        <v>43514</v>
      </c>
      <c r="C6462">
        <v>1822</v>
      </c>
      <c r="D6462" t="s">
        <v>161</v>
      </c>
      <c r="E6462" t="s">
        <v>259</v>
      </c>
      <c r="F6462" t="s">
        <v>3973</v>
      </c>
      <c r="G6462" t="s">
        <v>270</v>
      </c>
      <c r="I6462" s="70">
        <v>1.3</v>
      </c>
      <c r="J6462" s="70">
        <v>0</v>
      </c>
      <c r="K6462" s="70">
        <v>6051.99</v>
      </c>
      <c r="L6462" s="70">
        <v>7868</v>
      </c>
      <c r="M6462" s="70">
        <v>0</v>
      </c>
      <c r="N6462" s="70">
        <v>-26765</v>
      </c>
    </row>
    <row r="6463" spans="1:14">
      <c r="A6463" t="s">
        <v>3976</v>
      </c>
      <c r="B6463" s="69">
        <v>43514</v>
      </c>
      <c r="C6463">
        <v>1930</v>
      </c>
      <c r="D6463" t="s">
        <v>161</v>
      </c>
      <c r="E6463" t="s">
        <v>259</v>
      </c>
      <c r="F6463" t="s">
        <v>282</v>
      </c>
      <c r="H6463" s="71" t="s">
        <v>6930</v>
      </c>
      <c r="I6463" s="70">
        <v>0</v>
      </c>
      <c r="J6463" s="70">
        <v>180</v>
      </c>
      <c r="K6463" s="70">
        <v>1</v>
      </c>
      <c r="L6463" s="70">
        <v>0</v>
      </c>
      <c r="M6463" s="70">
        <v>180</v>
      </c>
      <c r="N6463" s="70">
        <v>-26945</v>
      </c>
    </row>
    <row r="6464" spans="1:14">
      <c r="A6464" t="s">
        <v>3976</v>
      </c>
      <c r="B6464" s="69">
        <v>43515</v>
      </c>
      <c r="C6464">
        <v>1940</v>
      </c>
      <c r="D6464" t="s">
        <v>161</v>
      </c>
      <c r="E6464" t="s">
        <v>259</v>
      </c>
      <c r="F6464" t="s">
        <v>282</v>
      </c>
      <c r="H6464" s="71" t="s">
        <v>6930</v>
      </c>
      <c r="I6464" s="70">
        <v>0</v>
      </c>
      <c r="J6464" s="70">
        <v>3390</v>
      </c>
      <c r="K6464" s="70">
        <v>1</v>
      </c>
      <c r="L6464" s="70">
        <v>0</v>
      </c>
      <c r="M6464" s="70">
        <v>3390</v>
      </c>
      <c r="N6464" s="70">
        <v>-30335</v>
      </c>
    </row>
    <row r="6465" spans="1:14" hidden="1">
      <c r="A6465" t="s">
        <v>3976</v>
      </c>
      <c r="B6465" s="69">
        <v>43515</v>
      </c>
      <c r="C6465">
        <v>1970</v>
      </c>
      <c r="D6465" t="s">
        <v>161</v>
      </c>
      <c r="E6465" t="s">
        <v>259</v>
      </c>
      <c r="F6465" t="s">
        <v>3712</v>
      </c>
      <c r="G6465" t="s">
        <v>270</v>
      </c>
      <c r="I6465" s="70">
        <v>0</v>
      </c>
      <c r="J6465" s="70">
        <v>180.2</v>
      </c>
      <c r="K6465" s="70">
        <v>6068.6</v>
      </c>
      <c r="L6465" s="70">
        <v>0</v>
      </c>
      <c r="M6465" s="70">
        <v>1093562</v>
      </c>
      <c r="N6465" s="70">
        <v>-1123897</v>
      </c>
    </row>
    <row r="6466" spans="1:14" hidden="1">
      <c r="A6466" t="s">
        <v>3976</v>
      </c>
      <c r="B6466" s="69">
        <v>43515</v>
      </c>
      <c r="C6466">
        <v>1997</v>
      </c>
      <c r="D6466" t="s">
        <v>161</v>
      </c>
      <c r="E6466" t="s">
        <v>259</v>
      </c>
      <c r="F6466" t="s">
        <v>3973</v>
      </c>
      <c r="G6466" t="s">
        <v>270</v>
      </c>
      <c r="I6466" s="70">
        <v>1.3</v>
      </c>
      <c r="J6466" s="70">
        <v>0</v>
      </c>
      <c r="K6466" s="70">
        <v>6068.6</v>
      </c>
      <c r="L6466" s="70">
        <v>7889</v>
      </c>
      <c r="M6466" s="70">
        <v>0</v>
      </c>
      <c r="N6466" s="70">
        <v>-1116008</v>
      </c>
    </row>
    <row r="6467" spans="1:14" hidden="1">
      <c r="A6467" t="s">
        <v>3976</v>
      </c>
      <c r="B6467" s="69">
        <v>43515</v>
      </c>
      <c r="C6467">
        <v>2004</v>
      </c>
      <c r="D6467" t="s">
        <v>161</v>
      </c>
      <c r="E6467" t="s">
        <v>259</v>
      </c>
      <c r="F6467" t="s">
        <v>3973</v>
      </c>
      <c r="G6467" t="s">
        <v>270</v>
      </c>
      <c r="I6467" s="70">
        <v>25.74</v>
      </c>
      <c r="J6467" s="70">
        <v>0</v>
      </c>
      <c r="K6467" s="70">
        <v>6068.6</v>
      </c>
      <c r="L6467" s="70">
        <v>156206</v>
      </c>
      <c r="M6467" s="70">
        <v>0</v>
      </c>
      <c r="N6467" s="70">
        <v>-959802</v>
      </c>
    </row>
    <row r="6468" spans="1:14" hidden="1">
      <c r="A6468" t="s">
        <v>3976</v>
      </c>
      <c r="B6468" s="69">
        <v>43516</v>
      </c>
      <c r="C6468">
        <v>2107</v>
      </c>
      <c r="D6468" t="s">
        <v>161</v>
      </c>
      <c r="E6468" t="s">
        <v>259</v>
      </c>
      <c r="F6468" t="s">
        <v>3973</v>
      </c>
      <c r="G6468" t="s">
        <v>270</v>
      </c>
      <c r="I6468" s="70">
        <v>1.3</v>
      </c>
      <c r="J6468" s="70">
        <v>0</v>
      </c>
      <c r="K6468" s="70">
        <v>6079.58</v>
      </c>
      <c r="L6468" s="70">
        <v>7903</v>
      </c>
      <c r="M6468" s="70">
        <v>0</v>
      </c>
      <c r="N6468" s="70">
        <v>-951899</v>
      </c>
    </row>
    <row r="6469" spans="1:14" hidden="1">
      <c r="A6469" t="s">
        <v>3976</v>
      </c>
      <c r="B6469" s="69">
        <v>43516</v>
      </c>
      <c r="C6469">
        <v>2114</v>
      </c>
      <c r="D6469" t="s">
        <v>161</v>
      </c>
      <c r="E6469" t="s">
        <v>259</v>
      </c>
      <c r="F6469" t="s">
        <v>3973</v>
      </c>
      <c r="G6469" t="s">
        <v>270</v>
      </c>
      <c r="I6469" s="70">
        <v>25.74</v>
      </c>
      <c r="J6469" s="70">
        <v>0</v>
      </c>
      <c r="K6469" s="70">
        <v>6079.58</v>
      </c>
      <c r="L6469" s="70">
        <v>156488</v>
      </c>
      <c r="M6469" s="70">
        <v>0</v>
      </c>
      <c r="N6469" s="70">
        <v>-795411</v>
      </c>
    </row>
    <row r="6470" spans="1:14">
      <c r="A6470" t="s">
        <v>3976</v>
      </c>
      <c r="B6470" s="69">
        <v>43516</v>
      </c>
      <c r="C6470">
        <v>2203</v>
      </c>
      <c r="D6470" t="s">
        <v>161</v>
      </c>
      <c r="E6470" t="s">
        <v>259</v>
      </c>
      <c r="F6470" t="s">
        <v>282</v>
      </c>
      <c r="H6470" s="71" t="s">
        <v>6930</v>
      </c>
      <c r="I6470" s="70">
        <v>0</v>
      </c>
      <c r="J6470" s="70">
        <v>3923</v>
      </c>
      <c r="K6470" s="70">
        <v>1</v>
      </c>
      <c r="L6470" s="70">
        <v>0</v>
      </c>
      <c r="M6470" s="70">
        <v>3923</v>
      </c>
      <c r="N6470" s="70">
        <v>-799334</v>
      </c>
    </row>
    <row r="6471" spans="1:14">
      <c r="A6471" t="s">
        <v>3976</v>
      </c>
      <c r="B6471" s="69">
        <v>43517</v>
      </c>
      <c r="C6471">
        <v>2214</v>
      </c>
      <c r="D6471" t="s">
        <v>161</v>
      </c>
      <c r="E6471" t="s">
        <v>259</v>
      </c>
      <c r="F6471" t="s">
        <v>282</v>
      </c>
      <c r="H6471" s="71" t="s">
        <v>6930</v>
      </c>
      <c r="I6471" s="70">
        <v>0</v>
      </c>
      <c r="J6471" s="70">
        <v>1830</v>
      </c>
      <c r="K6471" s="70">
        <v>1</v>
      </c>
      <c r="L6471" s="70">
        <v>0</v>
      </c>
      <c r="M6471" s="70">
        <v>1830</v>
      </c>
      <c r="N6471" s="70">
        <v>-801164</v>
      </c>
    </row>
    <row r="6472" spans="1:14" hidden="1">
      <c r="A6472" t="s">
        <v>3976</v>
      </c>
      <c r="B6472" s="69">
        <v>43517</v>
      </c>
      <c r="C6472">
        <v>2242</v>
      </c>
      <c r="D6472" t="s">
        <v>161</v>
      </c>
      <c r="E6472" t="s">
        <v>259</v>
      </c>
      <c r="F6472" t="s">
        <v>3973</v>
      </c>
      <c r="G6472" t="s">
        <v>270</v>
      </c>
      <c r="I6472" s="70">
        <v>1.32</v>
      </c>
      <c r="J6472" s="70">
        <v>0</v>
      </c>
      <c r="K6472" s="70">
        <v>6085.12</v>
      </c>
      <c r="L6472" s="70">
        <v>8032</v>
      </c>
      <c r="M6472" s="70">
        <v>0</v>
      </c>
      <c r="N6472" s="70">
        <v>-793132</v>
      </c>
    </row>
    <row r="6473" spans="1:14" hidden="1">
      <c r="A6473" t="s">
        <v>3976</v>
      </c>
      <c r="B6473" s="69">
        <v>43517</v>
      </c>
      <c r="C6473">
        <v>2249</v>
      </c>
      <c r="D6473" t="s">
        <v>161</v>
      </c>
      <c r="E6473" t="s">
        <v>259</v>
      </c>
      <c r="F6473" t="s">
        <v>3973</v>
      </c>
      <c r="G6473" t="s">
        <v>270</v>
      </c>
      <c r="I6473" s="70">
        <v>25.74</v>
      </c>
      <c r="J6473" s="70">
        <v>0</v>
      </c>
      <c r="K6473" s="70">
        <v>6085.12</v>
      </c>
      <c r="L6473" s="70">
        <v>156631</v>
      </c>
      <c r="M6473" s="70">
        <v>0</v>
      </c>
      <c r="N6473" s="70">
        <v>-636501</v>
      </c>
    </row>
    <row r="6474" spans="1:14" hidden="1">
      <c r="A6474" t="s">
        <v>3976</v>
      </c>
      <c r="B6474" s="69">
        <v>43518</v>
      </c>
      <c r="C6474">
        <v>2335</v>
      </c>
      <c r="D6474" t="s">
        <v>161</v>
      </c>
      <c r="E6474" t="s">
        <v>259</v>
      </c>
      <c r="F6474" t="s">
        <v>3712</v>
      </c>
      <c r="G6474" t="s">
        <v>270</v>
      </c>
      <c r="I6474" s="70">
        <v>0</v>
      </c>
      <c r="J6474" s="70">
        <v>18.46</v>
      </c>
      <c r="K6474" s="70">
        <v>6095.66</v>
      </c>
      <c r="L6474" s="70">
        <v>0</v>
      </c>
      <c r="M6474" s="70">
        <v>112526</v>
      </c>
      <c r="N6474" s="70">
        <v>-749027</v>
      </c>
    </row>
    <row r="6475" spans="1:14" hidden="1">
      <c r="A6475" t="s">
        <v>3976</v>
      </c>
      <c r="B6475" s="69">
        <v>43518</v>
      </c>
      <c r="C6475">
        <v>2363</v>
      </c>
      <c r="D6475" t="s">
        <v>161</v>
      </c>
      <c r="E6475" t="s">
        <v>259</v>
      </c>
      <c r="F6475" t="s">
        <v>3973</v>
      </c>
      <c r="G6475" t="s">
        <v>270</v>
      </c>
      <c r="I6475" s="70">
        <v>25.74</v>
      </c>
      <c r="J6475" s="70">
        <v>0</v>
      </c>
      <c r="K6475" s="70">
        <v>6095.66</v>
      </c>
      <c r="L6475" s="70">
        <v>156902</v>
      </c>
      <c r="M6475" s="70">
        <v>0</v>
      </c>
      <c r="N6475" s="70">
        <v>-592125</v>
      </c>
    </row>
    <row r="6476" spans="1:14" hidden="1">
      <c r="A6476" t="s">
        <v>3976</v>
      </c>
      <c r="B6476" s="69">
        <v>43518</v>
      </c>
      <c r="C6476">
        <v>2366</v>
      </c>
      <c r="D6476" t="s">
        <v>161</v>
      </c>
      <c r="E6476" t="s">
        <v>259</v>
      </c>
      <c r="F6476" t="s">
        <v>3973</v>
      </c>
      <c r="G6476" t="s">
        <v>270</v>
      </c>
      <c r="I6476" s="70">
        <v>1.32</v>
      </c>
      <c r="J6476" s="70">
        <v>0</v>
      </c>
      <c r="K6476" s="70">
        <v>6095.66</v>
      </c>
      <c r="L6476" s="70">
        <v>8046</v>
      </c>
      <c r="M6476" s="70">
        <v>0</v>
      </c>
      <c r="N6476" s="70">
        <v>-584079</v>
      </c>
    </row>
    <row r="6477" spans="1:14">
      <c r="A6477" t="s">
        <v>3976</v>
      </c>
      <c r="B6477" s="69">
        <v>43518</v>
      </c>
      <c r="C6477">
        <v>2456</v>
      </c>
      <c r="D6477" t="s">
        <v>161</v>
      </c>
      <c r="E6477" t="s">
        <v>259</v>
      </c>
      <c r="F6477" t="s">
        <v>282</v>
      </c>
      <c r="H6477" s="71" t="s">
        <v>6930</v>
      </c>
      <c r="I6477" s="70">
        <v>0</v>
      </c>
      <c r="J6477" s="70">
        <v>3196</v>
      </c>
      <c r="K6477" s="70">
        <v>1</v>
      </c>
      <c r="L6477" s="70">
        <v>0</v>
      </c>
      <c r="M6477" s="70">
        <v>3196</v>
      </c>
      <c r="N6477" s="70">
        <v>-587275</v>
      </c>
    </row>
    <row r="6478" spans="1:14" hidden="1">
      <c r="A6478" t="s">
        <v>3976</v>
      </c>
      <c r="B6478" s="69">
        <v>43519</v>
      </c>
      <c r="C6478">
        <v>2490</v>
      </c>
      <c r="D6478" t="s">
        <v>161</v>
      </c>
      <c r="E6478" t="s">
        <v>259</v>
      </c>
      <c r="F6478" t="s">
        <v>3973</v>
      </c>
      <c r="G6478" t="s">
        <v>270</v>
      </c>
      <c r="I6478" s="70">
        <v>25.74</v>
      </c>
      <c r="J6478" s="70">
        <v>0</v>
      </c>
      <c r="K6478" s="70">
        <v>6095.66</v>
      </c>
      <c r="L6478" s="70">
        <v>156902</v>
      </c>
      <c r="M6478" s="70">
        <v>0</v>
      </c>
      <c r="N6478" s="70">
        <v>-430373</v>
      </c>
    </row>
    <row r="6479" spans="1:14" hidden="1">
      <c r="A6479" t="s">
        <v>3976</v>
      </c>
      <c r="B6479" s="69">
        <v>43519</v>
      </c>
      <c r="C6479">
        <v>2493</v>
      </c>
      <c r="D6479" t="s">
        <v>161</v>
      </c>
      <c r="E6479" t="s">
        <v>259</v>
      </c>
      <c r="F6479" t="s">
        <v>3973</v>
      </c>
      <c r="G6479" t="s">
        <v>270</v>
      </c>
      <c r="I6479" s="70">
        <v>1.32</v>
      </c>
      <c r="J6479" s="70">
        <v>0</v>
      </c>
      <c r="K6479" s="70">
        <v>6095.66</v>
      </c>
      <c r="L6479" s="70">
        <v>8046</v>
      </c>
      <c r="M6479" s="70">
        <v>0</v>
      </c>
      <c r="N6479" s="70">
        <v>-422327</v>
      </c>
    </row>
    <row r="6480" spans="1:14" hidden="1">
      <c r="A6480" t="s">
        <v>3976</v>
      </c>
      <c r="B6480" s="69">
        <v>43520</v>
      </c>
      <c r="C6480">
        <v>2614</v>
      </c>
      <c r="D6480" t="s">
        <v>161</v>
      </c>
      <c r="E6480" t="s">
        <v>259</v>
      </c>
      <c r="F6480" t="s">
        <v>3973</v>
      </c>
      <c r="G6480" t="s">
        <v>270</v>
      </c>
      <c r="I6480" s="70">
        <v>1.32</v>
      </c>
      <c r="J6480" s="70">
        <v>0</v>
      </c>
      <c r="K6480" s="70">
        <v>6095.66</v>
      </c>
      <c r="L6480" s="70">
        <v>8046</v>
      </c>
      <c r="M6480" s="70">
        <v>0</v>
      </c>
      <c r="N6480" s="70">
        <v>-414281</v>
      </c>
    </row>
    <row r="6481" spans="1:14" hidden="1">
      <c r="A6481" t="s">
        <v>3976</v>
      </c>
      <c r="B6481" s="69">
        <v>43520</v>
      </c>
      <c r="C6481">
        <v>2617</v>
      </c>
      <c r="D6481" t="s">
        <v>161</v>
      </c>
      <c r="E6481" t="s">
        <v>259</v>
      </c>
      <c r="F6481" t="s">
        <v>3973</v>
      </c>
      <c r="G6481" t="s">
        <v>270</v>
      </c>
      <c r="I6481" s="70">
        <v>25.74</v>
      </c>
      <c r="J6481" s="70">
        <v>0</v>
      </c>
      <c r="K6481" s="70">
        <v>6095.66</v>
      </c>
      <c r="L6481" s="70">
        <v>156902</v>
      </c>
      <c r="M6481" s="70">
        <v>0</v>
      </c>
      <c r="N6481" s="70">
        <v>-257379</v>
      </c>
    </row>
    <row r="6482" spans="1:14" hidden="1">
      <c r="A6482" t="s">
        <v>3976</v>
      </c>
      <c r="B6482" s="69">
        <v>43521</v>
      </c>
      <c r="C6482">
        <v>2668</v>
      </c>
      <c r="D6482" t="s">
        <v>161</v>
      </c>
      <c r="E6482" t="s">
        <v>259</v>
      </c>
      <c r="F6482" t="s">
        <v>3973</v>
      </c>
      <c r="G6482" t="s">
        <v>270</v>
      </c>
      <c r="I6482" s="70">
        <v>25.76</v>
      </c>
      <c r="J6482" s="70">
        <v>0</v>
      </c>
      <c r="K6482" s="70">
        <v>6088.13</v>
      </c>
      <c r="L6482" s="70">
        <v>156830</v>
      </c>
      <c r="M6482" s="70">
        <v>0</v>
      </c>
      <c r="N6482" s="70">
        <v>-100549</v>
      </c>
    </row>
    <row r="6483" spans="1:14" hidden="1">
      <c r="A6483" t="s">
        <v>3976</v>
      </c>
      <c r="B6483" s="69">
        <v>43521</v>
      </c>
      <c r="C6483">
        <v>2671</v>
      </c>
      <c r="D6483" t="s">
        <v>161</v>
      </c>
      <c r="E6483" t="s">
        <v>259</v>
      </c>
      <c r="F6483" t="s">
        <v>3973</v>
      </c>
      <c r="G6483" t="s">
        <v>270</v>
      </c>
      <c r="I6483" s="70">
        <v>1.32</v>
      </c>
      <c r="J6483" s="70">
        <v>0</v>
      </c>
      <c r="K6483" s="70">
        <v>6088.13</v>
      </c>
      <c r="L6483" s="70">
        <v>8036</v>
      </c>
      <c r="M6483" s="70">
        <v>0</v>
      </c>
      <c r="N6483" s="70">
        <v>-92513</v>
      </c>
    </row>
    <row r="6484" spans="1:14">
      <c r="A6484" t="s">
        <v>3976</v>
      </c>
      <c r="B6484" s="69">
        <v>43521</v>
      </c>
      <c r="C6484">
        <v>2769</v>
      </c>
      <c r="D6484" t="s">
        <v>161</v>
      </c>
      <c r="E6484" t="s">
        <v>259</v>
      </c>
      <c r="F6484" t="s">
        <v>276</v>
      </c>
      <c r="H6484" s="71" t="s">
        <v>6930</v>
      </c>
      <c r="I6484" s="70">
        <v>1811</v>
      </c>
      <c r="J6484" s="70">
        <v>0</v>
      </c>
      <c r="K6484" s="70">
        <v>1</v>
      </c>
      <c r="L6484" s="70">
        <v>1811</v>
      </c>
      <c r="M6484" s="70">
        <v>0</v>
      </c>
      <c r="N6484" s="70">
        <v>-90702</v>
      </c>
    </row>
    <row r="6485" spans="1:14">
      <c r="A6485" t="s">
        <v>3976</v>
      </c>
      <c r="B6485" s="69">
        <v>43522</v>
      </c>
      <c r="C6485">
        <v>2780</v>
      </c>
      <c r="D6485" t="s">
        <v>161</v>
      </c>
      <c r="E6485" t="s">
        <v>259</v>
      </c>
      <c r="F6485" t="s">
        <v>276</v>
      </c>
      <c r="H6485" s="71" t="s">
        <v>6930</v>
      </c>
      <c r="I6485" s="70">
        <v>64</v>
      </c>
      <c r="J6485" s="70">
        <v>0</v>
      </c>
      <c r="K6485" s="70">
        <v>1</v>
      </c>
      <c r="L6485" s="70">
        <v>64</v>
      </c>
      <c r="M6485" s="70">
        <v>0</v>
      </c>
      <c r="N6485" s="70">
        <v>-90638</v>
      </c>
    </row>
    <row r="6486" spans="1:14" hidden="1">
      <c r="A6486" t="s">
        <v>3976</v>
      </c>
      <c r="B6486" s="69">
        <v>43522</v>
      </c>
      <c r="C6486">
        <v>2793</v>
      </c>
      <c r="D6486" t="s">
        <v>161</v>
      </c>
      <c r="E6486" t="s">
        <v>259</v>
      </c>
      <c r="F6486" t="s">
        <v>3712</v>
      </c>
      <c r="G6486" t="s">
        <v>299</v>
      </c>
      <c r="I6486" s="70">
        <v>0</v>
      </c>
      <c r="J6486" s="70">
        <v>360.39</v>
      </c>
      <c r="K6486" s="70">
        <v>6087.83</v>
      </c>
      <c r="L6486" s="70">
        <v>0</v>
      </c>
      <c r="M6486" s="70">
        <v>2193993</v>
      </c>
      <c r="N6486" s="70">
        <v>-2284631</v>
      </c>
    </row>
    <row r="6487" spans="1:14" hidden="1">
      <c r="A6487" t="s">
        <v>3976</v>
      </c>
      <c r="B6487" s="69">
        <v>43522</v>
      </c>
      <c r="C6487">
        <v>2811</v>
      </c>
      <c r="D6487" t="s">
        <v>161</v>
      </c>
      <c r="E6487" t="s">
        <v>259</v>
      </c>
      <c r="F6487" t="s">
        <v>3712</v>
      </c>
      <c r="G6487" t="s">
        <v>302</v>
      </c>
      <c r="I6487" s="70">
        <v>0</v>
      </c>
      <c r="J6487" s="70">
        <v>14.34</v>
      </c>
      <c r="K6487" s="70">
        <v>6087.83</v>
      </c>
      <c r="L6487" s="70">
        <v>0</v>
      </c>
      <c r="M6487" s="70">
        <v>87299</v>
      </c>
      <c r="N6487" s="70">
        <v>-2371930</v>
      </c>
    </row>
    <row r="6488" spans="1:14" hidden="1">
      <c r="A6488" t="s">
        <v>3976</v>
      </c>
      <c r="B6488" s="69">
        <v>43522</v>
      </c>
      <c r="C6488">
        <v>2824</v>
      </c>
      <c r="D6488" t="s">
        <v>161</v>
      </c>
      <c r="E6488" t="s">
        <v>259</v>
      </c>
      <c r="F6488" t="s">
        <v>3973</v>
      </c>
      <c r="G6488" t="s">
        <v>270</v>
      </c>
      <c r="I6488" s="70">
        <v>1.32</v>
      </c>
      <c r="J6488" s="70">
        <v>0</v>
      </c>
      <c r="K6488" s="70">
        <v>6087.83</v>
      </c>
      <c r="L6488" s="70">
        <v>8036</v>
      </c>
      <c r="M6488" s="70">
        <v>0</v>
      </c>
      <c r="N6488" s="70">
        <v>-2363894</v>
      </c>
    </row>
    <row r="6489" spans="1:14" hidden="1">
      <c r="A6489" t="s">
        <v>3976</v>
      </c>
      <c r="B6489" s="69">
        <v>43522</v>
      </c>
      <c r="C6489">
        <v>2830</v>
      </c>
      <c r="D6489" t="s">
        <v>161</v>
      </c>
      <c r="E6489" t="s">
        <v>259</v>
      </c>
      <c r="F6489" t="s">
        <v>3973</v>
      </c>
      <c r="G6489" t="s">
        <v>299</v>
      </c>
      <c r="I6489" s="70">
        <v>25.74</v>
      </c>
      <c r="J6489" s="70">
        <v>0</v>
      </c>
      <c r="K6489" s="70">
        <v>6087.83</v>
      </c>
      <c r="L6489" s="70">
        <v>156701</v>
      </c>
      <c r="M6489" s="70">
        <v>0</v>
      </c>
      <c r="N6489" s="70">
        <v>-2207193</v>
      </c>
    </row>
    <row r="6490" spans="1:14" hidden="1">
      <c r="A6490" t="s">
        <v>3976</v>
      </c>
      <c r="B6490" s="69">
        <v>43522</v>
      </c>
      <c r="C6490">
        <v>2836</v>
      </c>
      <c r="D6490" t="s">
        <v>161</v>
      </c>
      <c r="E6490" t="s">
        <v>259</v>
      </c>
      <c r="F6490" t="s">
        <v>3973</v>
      </c>
      <c r="G6490" t="s">
        <v>302</v>
      </c>
      <c r="I6490" s="70">
        <v>14.34</v>
      </c>
      <c r="J6490" s="70">
        <v>0</v>
      </c>
      <c r="K6490" s="70">
        <v>6087.83</v>
      </c>
      <c r="L6490" s="70">
        <v>87299</v>
      </c>
      <c r="M6490" s="70">
        <v>0</v>
      </c>
      <c r="N6490" s="70">
        <v>-2119894</v>
      </c>
    </row>
    <row r="6491" spans="1:14" hidden="1">
      <c r="A6491" t="s">
        <v>3976</v>
      </c>
      <c r="B6491" s="69">
        <v>43523</v>
      </c>
      <c r="C6491">
        <v>2936</v>
      </c>
      <c r="D6491" t="s">
        <v>161</v>
      </c>
      <c r="E6491" t="s">
        <v>259</v>
      </c>
      <c r="F6491" t="s">
        <v>3712</v>
      </c>
      <c r="G6491" t="s">
        <v>299</v>
      </c>
      <c r="I6491" s="70">
        <v>0</v>
      </c>
      <c r="J6491" s="70">
        <v>338.15</v>
      </c>
      <c r="K6491" s="70">
        <v>6105.01</v>
      </c>
      <c r="L6491" s="70">
        <v>0</v>
      </c>
      <c r="M6491" s="70">
        <v>2064409</v>
      </c>
      <c r="N6491" s="70">
        <v>-4184303</v>
      </c>
    </row>
    <row r="6492" spans="1:14" hidden="1">
      <c r="A6492" t="s">
        <v>3976</v>
      </c>
      <c r="B6492" s="69">
        <v>43523</v>
      </c>
      <c r="C6492">
        <v>2953</v>
      </c>
      <c r="D6492" t="s">
        <v>161</v>
      </c>
      <c r="E6492" t="s">
        <v>259</v>
      </c>
      <c r="F6492" t="s">
        <v>3731</v>
      </c>
      <c r="G6492" t="s">
        <v>3732</v>
      </c>
      <c r="I6492" s="70">
        <v>334.65</v>
      </c>
      <c r="J6492" s="70">
        <v>0</v>
      </c>
      <c r="K6492" s="70">
        <v>6105.01</v>
      </c>
      <c r="L6492" s="70">
        <v>2043042</v>
      </c>
      <c r="M6492" s="70">
        <v>0</v>
      </c>
      <c r="N6492" s="70">
        <v>-2141261</v>
      </c>
    </row>
    <row r="6493" spans="1:14" hidden="1">
      <c r="A6493" t="s">
        <v>3976</v>
      </c>
      <c r="B6493" s="69">
        <v>43523</v>
      </c>
      <c r="C6493">
        <v>2964</v>
      </c>
      <c r="D6493" t="s">
        <v>161</v>
      </c>
      <c r="E6493" t="s">
        <v>259</v>
      </c>
      <c r="F6493" t="s">
        <v>3973</v>
      </c>
      <c r="G6493" t="s">
        <v>270</v>
      </c>
      <c r="I6493" s="70">
        <v>1.32</v>
      </c>
      <c r="J6493" s="70">
        <v>0</v>
      </c>
      <c r="K6493" s="70">
        <v>6105.01</v>
      </c>
      <c r="L6493" s="70">
        <v>8059</v>
      </c>
      <c r="M6493" s="70">
        <v>0</v>
      </c>
      <c r="N6493" s="70">
        <v>-2133202</v>
      </c>
    </row>
    <row r="6494" spans="1:14" hidden="1">
      <c r="A6494" t="s">
        <v>3976</v>
      </c>
      <c r="B6494" s="69">
        <v>43523</v>
      </c>
      <c r="C6494">
        <v>2970</v>
      </c>
      <c r="D6494" t="s">
        <v>161</v>
      </c>
      <c r="E6494" t="s">
        <v>259</v>
      </c>
      <c r="F6494" t="s">
        <v>3973</v>
      </c>
      <c r="G6494" t="s">
        <v>299</v>
      </c>
      <c r="I6494" s="70">
        <v>24.15</v>
      </c>
      <c r="J6494" s="70">
        <v>0</v>
      </c>
      <c r="K6494" s="70">
        <v>6105.01</v>
      </c>
      <c r="L6494" s="70">
        <v>147436</v>
      </c>
      <c r="M6494" s="70">
        <v>0</v>
      </c>
      <c r="N6494" s="70">
        <v>-1985766</v>
      </c>
    </row>
    <row r="6495" spans="1:14">
      <c r="A6495" t="s">
        <v>3976</v>
      </c>
      <c r="B6495" s="69">
        <v>43523</v>
      </c>
      <c r="C6495">
        <v>3069</v>
      </c>
      <c r="D6495" t="s">
        <v>161</v>
      </c>
      <c r="E6495" t="s">
        <v>259</v>
      </c>
      <c r="F6495" t="s">
        <v>282</v>
      </c>
      <c r="H6495" s="71" t="s">
        <v>6930</v>
      </c>
      <c r="I6495" s="70">
        <v>0</v>
      </c>
      <c r="J6495" s="70">
        <v>9392</v>
      </c>
      <c r="K6495" s="70">
        <v>1</v>
      </c>
      <c r="L6495" s="70">
        <v>0</v>
      </c>
      <c r="M6495" s="70">
        <v>9392</v>
      </c>
      <c r="N6495" s="70">
        <v>-1995158</v>
      </c>
    </row>
    <row r="6496" spans="1:14">
      <c r="A6496" t="s">
        <v>3976</v>
      </c>
      <c r="B6496" s="69">
        <v>43524</v>
      </c>
      <c r="C6496">
        <v>3081</v>
      </c>
      <c r="D6496" t="s">
        <v>161</v>
      </c>
      <c r="E6496" t="s">
        <v>259</v>
      </c>
      <c r="F6496" t="s">
        <v>276</v>
      </c>
      <c r="H6496" s="71" t="s">
        <v>6930</v>
      </c>
      <c r="I6496" s="70">
        <v>6942</v>
      </c>
      <c r="J6496" s="70">
        <v>0</v>
      </c>
      <c r="K6496" s="70">
        <v>1</v>
      </c>
      <c r="L6496" s="70">
        <v>6942</v>
      </c>
      <c r="M6496" s="70">
        <v>0</v>
      </c>
      <c r="N6496" s="70">
        <v>-1988216</v>
      </c>
    </row>
    <row r="6497" spans="1:14" hidden="1">
      <c r="A6497" t="s">
        <v>3976</v>
      </c>
      <c r="B6497" s="69">
        <v>43524</v>
      </c>
      <c r="C6497">
        <v>3114</v>
      </c>
      <c r="D6497" t="s">
        <v>161</v>
      </c>
      <c r="E6497" t="s">
        <v>259</v>
      </c>
      <c r="F6497" t="s">
        <v>3973</v>
      </c>
      <c r="G6497" t="s">
        <v>270</v>
      </c>
      <c r="I6497" s="70">
        <v>1.32</v>
      </c>
      <c r="J6497" s="70">
        <v>0</v>
      </c>
      <c r="K6497" s="70">
        <v>6091.78</v>
      </c>
      <c r="L6497" s="70">
        <v>8041</v>
      </c>
      <c r="M6497" s="70">
        <v>0</v>
      </c>
      <c r="N6497" s="70">
        <v>-1980175</v>
      </c>
    </row>
    <row r="6498" spans="1:14" hidden="1">
      <c r="A6498" t="s">
        <v>3976</v>
      </c>
      <c r="B6498" s="69">
        <v>43524</v>
      </c>
      <c r="C6498">
        <v>3120</v>
      </c>
      <c r="D6498" t="s">
        <v>161</v>
      </c>
      <c r="E6498" t="s">
        <v>259</v>
      </c>
      <c r="F6498" t="s">
        <v>3973</v>
      </c>
      <c r="G6498" t="s">
        <v>299</v>
      </c>
      <c r="I6498" s="70">
        <v>24.15</v>
      </c>
      <c r="J6498" s="70">
        <v>0</v>
      </c>
      <c r="K6498" s="70">
        <v>6091.78</v>
      </c>
      <c r="L6498" s="70">
        <v>147116</v>
      </c>
      <c r="M6498" s="70">
        <v>0</v>
      </c>
      <c r="N6498" s="70">
        <v>-1833059</v>
      </c>
    </row>
    <row r="6499" spans="1:14">
      <c r="A6499" t="s">
        <v>3976</v>
      </c>
      <c r="B6499" s="69">
        <v>43524</v>
      </c>
      <c r="C6499">
        <v>114501</v>
      </c>
      <c r="D6499" t="s">
        <v>161</v>
      </c>
      <c r="E6499" t="s">
        <v>259</v>
      </c>
      <c r="F6499" t="s">
        <v>273</v>
      </c>
      <c r="G6499" t="s">
        <v>314</v>
      </c>
      <c r="H6499" s="71" t="s">
        <v>6930</v>
      </c>
      <c r="I6499" s="70">
        <v>11190</v>
      </c>
      <c r="J6499" s="70">
        <v>0</v>
      </c>
      <c r="K6499" s="70">
        <v>1</v>
      </c>
      <c r="L6499" s="70">
        <v>11190</v>
      </c>
      <c r="M6499" s="70">
        <v>0</v>
      </c>
      <c r="N6499" s="70">
        <v>-1821869</v>
      </c>
    </row>
    <row r="6500" spans="1:14" hidden="1">
      <c r="A6500" t="s">
        <v>3976</v>
      </c>
      <c r="B6500" s="69">
        <v>43525</v>
      </c>
      <c r="C6500">
        <v>3227</v>
      </c>
      <c r="D6500" t="s">
        <v>161</v>
      </c>
      <c r="E6500" t="s">
        <v>259</v>
      </c>
      <c r="F6500" t="s">
        <v>3973</v>
      </c>
      <c r="G6500" t="s">
        <v>270</v>
      </c>
      <c r="I6500" s="70">
        <v>1.32</v>
      </c>
      <c r="J6500" s="70">
        <v>0</v>
      </c>
      <c r="K6500" s="70">
        <v>6076.02</v>
      </c>
      <c r="L6500" s="70">
        <v>8020</v>
      </c>
      <c r="M6500" s="70">
        <v>0</v>
      </c>
      <c r="N6500" s="70">
        <v>-1813849</v>
      </c>
    </row>
    <row r="6501" spans="1:14" hidden="1">
      <c r="A6501" t="s">
        <v>3976</v>
      </c>
      <c r="B6501" s="69">
        <v>43525</v>
      </c>
      <c r="C6501">
        <v>3233</v>
      </c>
      <c r="D6501" t="s">
        <v>161</v>
      </c>
      <c r="E6501" t="s">
        <v>259</v>
      </c>
      <c r="F6501" t="s">
        <v>3973</v>
      </c>
      <c r="G6501" t="s">
        <v>299</v>
      </c>
      <c r="I6501" s="70">
        <v>24.15</v>
      </c>
      <c r="J6501" s="70">
        <v>0</v>
      </c>
      <c r="K6501" s="70">
        <v>6076.02</v>
      </c>
      <c r="L6501" s="70">
        <v>146736</v>
      </c>
      <c r="M6501" s="70">
        <v>0</v>
      </c>
      <c r="N6501" s="70">
        <v>-1667113</v>
      </c>
    </row>
    <row r="6502" spans="1:14">
      <c r="A6502" t="s">
        <v>3976</v>
      </c>
      <c r="B6502" s="69">
        <v>43525</v>
      </c>
      <c r="C6502">
        <v>3326</v>
      </c>
      <c r="D6502" t="s">
        <v>161</v>
      </c>
      <c r="E6502" t="s">
        <v>259</v>
      </c>
      <c r="F6502" t="s">
        <v>276</v>
      </c>
      <c r="H6502" s="71" t="s">
        <v>6930</v>
      </c>
      <c r="I6502" s="70">
        <v>7868</v>
      </c>
      <c r="J6502" s="70">
        <v>0</v>
      </c>
      <c r="K6502" s="70">
        <v>1</v>
      </c>
      <c r="L6502" s="70">
        <v>7868</v>
      </c>
      <c r="M6502" s="70">
        <v>0</v>
      </c>
      <c r="N6502" s="70">
        <v>-1659245</v>
      </c>
    </row>
    <row r="6503" spans="1:14" hidden="1">
      <c r="A6503" t="s">
        <v>3976</v>
      </c>
      <c r="B6503" s="69">
        <v>43526</v>
      </c>
      <c r="C6503">
        <v>3339</v>
      </c>
      <c r="D6503" t="s">
        <v>161</v>
      </c>
      <c r="E6503" t="s">
        <v>259</v>
      </c>
      <c r="F6503" t="s">
        <v>3973</v>
      </c>
      <c r="G6503" t="s">
        <v>270</v>
      </c>
      <c r="I6503" s="70">
        <v>1.32</v>
      </c>
      <c r="J6503" s="70">
        <v>0</v>
      </c>
      <c r="K6503" s="70">
        <v>6076.02</v>
      </c>
      <c r="L6503" s="70">
        <v>8020</v>
      </c>
      <c r="M6503" s="70">
        <v>0</v>
      </c>
      <c r="N6503" s="70">
        <v>-1651225</v>
      </c>
    </row>
    <row r="6504" spans="1:14" hidden="1">
      <c r="A6504" t="s">
        <v>3976</v>
      </c>
      <c r="B6504" s="69">
        <v>43526</v>
      </c>
      <c r="C6504">
        <v>3345</v>
      </c>
      <c r="D6504" t="s">
        <v>161</v>
      </c>
      <c r="E6504" t="s">
        <v>259</v>
      </c>
      <c r="F6504" t="s">
        <v>3973</v>
      </c>
      <c r="G6504" t="s">
        <v>299</v>
      </c>
      <c r="I6504" s="70">
        <v>24.15</v>
      </c>
      <c r="J6504" s="70">
        <v>0</v>
      </c>
      <c r="K6504" s="70">
        <v>6076.02</v>
      </c>
      <c r="L6504" s="70">
        <v>146736</v>
      </c>
      <c r="M6504" s="70">
        <v>0</v>
      </c>
      <c r="N6504" s="70">
        <v>-1504489</v>
      </c>
    </row>
    <row r="6505" spans="1:14" hidden="1">
      <c r="A6505" t="s">
        <v>3976</v>
      </c>
      <c r="B6505" s="69">
        <v>43527</v>
      </c>
      <c r="C6505">
        <v>3502</v>
      </c>
      <c r="D6505" t="s">
        <v>161</v>
      </c>
      <c r="E6505" t="s">
        <v>259</v>
      </c>
      <c r="F6505" t="s">
        <v>3973</v>
      </c>
      <c r="G6505" t="s">
        <v>299</v>
      </c>
      <c r="I6505" s="70">
        <v>24.15</v>
      </c>
      <c r="J6505" s="70">
        <v>0</v>
      </c>
      <c r="K6505" s="70">
        <v>6076.02</v>
      </c>
      <c r="L6505" s="70">
        <v>146736</v>
      </c>
      <c r="M6505" s="70">
        <v>0</v>
      </c>
      <c r="N6505" s="70">
        <v>-1357753</v>
      </c>
    </row>
    <row r="6506" spans="1:14" hidden="1">
      <c r="A6506" t="s">
        <v>3976</v>
      </c>
      <c r="B6506" s="69">
        <v>43527</v>
      </c>
      <c r="C6506">
        <v>3508</v>
      </c>
      <c r="D6506" t="s">
        <v>161</v>
      </c>
      <c r="E6506" t="s">
        <v>259</v>
      </c>
      <c r="F6506" t="s">
        <v>3973</v>
      </c>
      <c r="G6506" t="s">
        <v>270</v>
      </c>
      <c r="I6506" s="70">
        <v>1.32</v>
      </c>
      <c r="J6506" s="70">
        <v>0</v>
      </c>
      <c r="K6506" s="70">
        <v>6076.02</v>
      </c>
      <c r="L6506" s="70">
        <v>8020</v>
      </c>
      <c r="M6506" s="70">
        <v>0</v>
      </c>
      <c r="N6506" s="70">
        <v>-1349733</v>
      </c>
    </row>
    <row r="6507" spans="1:14" hidden="1">
      <c r="A6507" t="s">
        <v>3976</v>
      </c>
      <c r="B6507" s="69">
        <v>43528</v>
      </c>
      <c r="C6507">
        <v>3512</v>
      </c>
      <c r="D6507" t="s">
        <v>161</v>
      </c>
      <c r="E6507" t="s">
        <v>259</v>
      </c>
      <c r="F6507" t="s">
        <v>3973</v>
      </c>
      <c r="G6507" t="s">
        <v>270</v>
      </c>
      <c r="I6507" s="70">
        <v>1.32</v>
      </c>
      <c r="J6507" s="70">
        <v>0</v>
      </c>
      <c r="K6507" s="70">
        <v>6076.02</v>
      </c>
      <c r="L6507" s="70">
        <v>8020</v>
      </c>
      <c r="M6507" s="70">
        <v>0</v>
      </c>
      <c r="N6507" s="70">
        <v>-1341713</v>
      </c>
    </row>
    <row r="6508" spans="1:14" hidden="1">
      <c r="A6508" t="s">
        <v>3976</v>
      </c>
      <c r="B6508" s="69">
        <v>43528</v>
      </c>
      <c r="C6508">
        <v>3518</v>
      </c>
      <c r="D6508" t="s">
        <v>161</v>
      </c>
      <c r="E6508" t="s">
        <v>259</v>
      </c>
      <c r="F6508" t="s">
        <v>3973</v>
      </c>
      <c r="G6508" t="s">
        <v>299</v>
      </c>
      <c r="I6508" s="70">
        <v>24.15</v>
      </c>
      <c r="J6508" s="70">
        <v>0</v>
      </c>
      <c r="K6508" s="70">
        <v>6076.02</v>
      </c>
      <c r="L6508" s="70">
        <v>146736</v>
      </c>
      <c r="M6508" s="70">
        <v>0</v>
      </c>
      <c r="N6508" s="70">
        <v>-1194977</v>
      </c>
    </row>
    <row r="6509" spans="1:14" hidden="1">
      <c r="A6509" t="s">
        <v>3976</v>
      </c>
      <c r="B6509" s="69">
        <v>43529</v>
      </c>
      <c r="C6509">
        <v>3681</v>
      </c>
      <c r="D6509" t="s">
        <v>161</v>
      </c>
      <c r="E6509" t="s">
        <v>259</v>
      </c>
      <c r="F6509" t="s">
        <v>3973</v>
      </c>
      <c r="G6509" t="s">
        <v>299</v>
      </c>
      <c r="I6509" s="70">
        <v>24.15</v>
      </c>
      <c r="J6509" s="70">
        <v>0</v>
      </c>
      <c r="K6509" s="70">
        <v>6074.56</v>
      </c>
      <c r="L6509" s="70">
        <v>146701</v>
      </c>
      <c r="M6509" s="70">
        <v>0</v>
      </c>
      <c r="N6509" s="70">
        <v>-1048276</v>
      </c>
    </row>
    <row r="6510" spans="1:14" hidden="1">
      <c r="A6510" t="s">
        <v>3976</v>
      </c>
      <c r="B6510" s="69">
        <v>43529</v>
      </c>
      <c r="C6510">
        <v>3687</v>
      </c>
      <c r="D6510" t="s">
        <v>161</v>
      </c>
      <c r="E6510" t="s">
        <v>259</v>
      </c>
      <c r="F6510" t="s">
        <v>3973</v>
      </c>
      <c r="G6510" t="s">
        <v>270</v>
      </c>
      <c r="I6510" s="70">
        <v>1.32</v>
      </c>
      <c r="J6510" s="70">
        <v>0</v>
      </c>
      <c r="K6510" s="70">
        <v>6074.56</v>
      </c>
      <c r="L6510" s="70">
        <v>8018</v>
      </c>
      <c r="M6510" s="70">
        <v>0</v>
      </c>
      <c r="N6510" s="70">
        <v>-1040258</v>
      </c>
    </row>
    <row r="6511" spans="1:14">
      <c r="A6511" t="s">
        <v>3976</v>
      </c>
      <c r="B6511" s="69">
        <v>43529</v>
      </c>
      <c r="C6511">
        <v>3717</v>
      </c>
      <c r="D6511" t="s">
        <v>161</v>
      </c>
      <c r="E6511" t="s">
        <v>259</v>
      </c>
      <c r="F6511" t="s">
        <v>276</v>
      </c>
      <c r="H6511" s="71" t="s">
        <v>6930</v>
      </c>
      <c r="I6511" s="70">
        <v>580</v>
      </c>
      <c r="J6511" s="70">
        <v>0</v>
      </c>
      <c r="K6511" s="70">
        <v>1</v>
      </c>
      <c r="L6511" s="70">
        <v>580</v>
      </c>
      <c r="M6511" s="70">
        <v>0</v>
      </c>
      <c r="N6511" s="70">
        <v>-1039678</v>
      </c>
    </row>
    <row r="6512" spans="1:14">
      <c r="A6512" t="s">
        <v>3976</v>
      </c>
      <c r="B6512" s="69">
        <v>43530</v>
      </c>
      <c r="C6512">
        <v>3733</v>
      </c>
      <c r="D6512" t="s">
        <v>161</v>
      </c>
      <c r="E6512" t="s">
        <v>259</v>
      </c>
      <c r="F6512" t="s">
        <v>282</v>
      </c>
      <c r="H6512" s="71" t="s">
        <v>6930</v>
      </c>
      <c r="I6512" s="70">
        <v>0</v>
      </c>
      <c r="J6512" s="70">
        <v>6111</v>
      </c>
      <c r="K6512" s="70">
        <v>1</v>
      </c>
      <c r="L6512" s="70">
        <v>0</v>
      </c>
      <c r="M6512" s="70">
        <v>6111</v>
      </c>
      <c r="N6512" s="70">
        <v>-1045789</v>
      </c>
    </row>
    <row r="6513" spans="1:14" hidden="1">
      <c r="A6513" t="s">
        <v>3976</v>
      </c>
      <c r="B6513" s="69">
        <v>43530</v>
      </c>
      <c r="C6513">
        <v>3762</v>
      </c>
      <c r="D6513" t="s">
        <v>161</v>
      </c>
      <c r="E6513" t="s">
        <v>259</v>
      </c>
      <c r="F6513" t="s">
        <v>3973</v>
      </c>
      <c r="G6513" t="s">
        <v>270</v>
      </c>
      <c r="I6513" s="70">
        <v>1.32</v>
      </c>
      <c r="J6513" s="70">
        <v>0</v>
      </c>
      <c r="K6513" s="70">
        <v>6090.99</v>
      </c>
      <c r="L6513" s="70">
        <v>8040</v>
      </c>
      <c r="M6513" s="70">
        <v>0</v>
      </c>
      <c r="N6513" s="70">
        <v>-1037749</v>
      </c>
    </row>
    <row r="6514" spans="1:14" hidden="1">
      <c r="A6514" t="s">
        <v>3976</v>
      </c>
      <c r="B6514" s="69">
        <v>43530</v>
      </c>
      <c r="C6514">
        <v>3768</v>
      </c>
      <c r="D6514" t="s">
        <v>161</v>
      </c>
      <c r="E6514" t="s">
        <v>259</v>
      </c>
      <c r="F6514" t="s">
        <v>3973</v>
      </c>
      <c r="G6514" t="s">
        <v>299</v>
      </c>
      <c r="I6514" s="70">
        <v>24.15</v>
      </c>
      <c r="J6514" s="70">
        <v>0</v>
      </c>
      <c r="K6514" s="70">
        <v>6090.99</v>
      </c>
      <c r="L6514" s="70">
        <v>147097</v>
      </c>
      <c r="M6514" s="70">
        <v>0</v>
      </c>
      <c r="N6514" s="70">
        <v>-890652</v>
      </c>
    </row>
    <row r="6515" spans="1:14" hidden="1">
      <c r="A6515" t="s">
        <v>3976</v>
      </c>
      <c r="B6515" s="69">
        <v>43531</v>
      </c>
      <c r="C6515">
        <v>3866</v>
      </c>
      <c r="D6515" t="s">
        <v>161</v>
      </c>
      <c r="E6515" t="s">
        <v>259</v>
      </c>
      <c r="F6515" t="s">
        <v>3973</v>
      </c>
      <c r="G6515" t="s">
        <v>270</v>
      </c>
      <c r="I6515" s="70">
        <v>1.3</v>
      </c>
      <c r="J6515" s="70">
        <v>0</v>
      </c>
      <c r="K6515" s="70">
        <v>6086.11</v>
      </c>
      <c r="L6515" s="70">
        <v>7912</v>
      </c>
      <c r="M6515" s="70">
        <v>0</v>
      </c>
      <c r="N6515" s="70">
        <v>-882740</v>
      </c>
    </row>
    <row r="6516" spans="1:14" hidden="1">
      <c r="A6516" t="s">
        <v>3976</v>
      </c>
      <c r="B6516" s="69">
        <v>43531</v>
      </c>
      <c r="C6516">
        <v>3872</v>
      </c>
      <c r="D6516" t="s">
        <v>161</v>
      </c>
      <c r="E6516" t="s">
        <v>259</v>
      </c>
      <c r="F6516" t="s">
        <v>3973</v>
      </c>
      <c r="G6516" t="s">
        <v>299</v>
      </c>
      <c r="I6516" s="70">
        <v>24.15</v>
      </c>
      <c r="J6516" s="70">
        <v>0</v>
      </c>
      <c r="K6516" s="70">
        <v>6086.11</v>
      </c>
      <c r="L6516" s="70">
        <v>146980</v>
      </c>
      <c r="M6516" s="70">
        <v>0</v>
      </c>
      <c r="N6516" s="70">
        <v>-735760</v>
      </c>
    </row>
    <row r="6517" spans="1:14">
      <c r="A6517" t="s">
        <v>3976</v>
      </c>
      <c r="B6517" s="69">
        <v>43531</v>
      </c>
      <c r="C6517">
        <v>3960</v>
      </c>
      <c r="D6517" t="s">
        <v>161</v>
      </c>
      <c r="E6517" t="s">
        <v>259</v>
      </c>
      <c r="F6517" t="s">
        <v>276</v>
      </c>
      <c r="H6517" s="71" t="s">
        <v>6930</v>
      </c>
      <c r="I6517" s="70">
        <v>1691</v>
      </c>
      <c r="J6517" s="70">
        <v>0</v>
      </c>
      <c r="K6517" s="70">
        <v>1</v>
      </c>
      <c r="L6517" s="70">
        <v>1691</v>
      </c>
      <c r="M6517" s="70">
        <v>0</v>
      </c>
      <c r="N6517" s="70">
        <v>-734069</v>
      </c>
    </row>
    <row r="6518" spans="1:14">
      <c r="A6518" t="s">
        <v>3976</v>
      </c>
      <c r="B6518" s="69">
        <v>43532</v>
      </c>
      <c r="C6518">
        <v>3978</v>
      </c>
      <c r="D6518" t="s">
        <v>161</v>
      </c>
      <c r="E6518" t="s">
        <v>259</v>
      </c>
      <c r="F6518" t="s">
        <v>282</v>
      </c>
      <c r="H6518" s="71" t="s">
        <v>6930</v>
      </c>
      <c r="I6518" s="70">
        <v>0</v>
      </c>
      <c r="J6518" s="70">
        <v>2950</v>
      </c>
      <c r="K6518" s="70">
        <v>1</v>
      </c>
      <c r="L6518" s="70">
        <v>0</v>
      </c>
      <c r="M6518" s="70">
        <v>2950</v>
      </c>
      <c r="N6518" s="70">
        <v>-737019</v>
      </c>
    </row>
    <row r="6519" spans="1:14" hidden="1">
      <c r="A6519" t="s">
        <v>3976</v>
      </c>
      <c r="B6519" s="69">
        <v>43532</v>
      </c>
      <c r="C6519">
        <v>3988</v>
      </c>
      <c r="D6519" t="s">
        <v>161</v>
      </c>
      <c r="E6519" t="s">
        <v>259</v>
      </c>
      <c r="F6519" t="s">
        <v>3712</v>
      </c>
      <c r="G6519" t="s">
        <v>331</v>
      </c>
      <c r="I6519" s="70">
        <v>0</v>
      </c>
      <c r="J6519" s="70">
        <v>9.23</v>
      </c>
      <c r="K6519" s="70">
        <v>6095.3</v>
      </c>
      <c r="L6519" s="70">
        <v>0</v>
      </c>
      <c r="M6519" s="70">
        <v>56260</v>
      </c>
      <c r="N6519" s="70">
        <v>-793279</v>
      </c>
    </row>
    <row r="6520" spans="1:14" hidden="1">
      <c r="A6520" t="s">
        <v>3976</v>
      </c>
      <c r="B6520" s="69">
        <v>43532</v>
      </c>
      <c r="C6520">
        <v>4009</v>
      </c>
      <c r="D6520" t="s">
        <v>161</v>
      </c>
      <c r="E6520" t="s">
        <v>259</v>
      </c>
      <c r="F6520" t="s">
        <v>3973</v>
      </c>
      <c r="G6520" t="s">
        <v>299</v>
      </c>
      <c r="I6520" s="70">
        <v>24.15</v>
      </c>
      <c r="J6520" s="70">
        <v>0</v>
      </c>
      <c r="K6520" s="70">
        <v>6095.3</v>
      </c>
      <c r="L6520" s="70">
        <v>147201</v>
      </c>
      <c r="M6520" s="70">
        <v>0</v>
      </c>
      <c r="N6520" s="70">
        <v>-646078</v>
      </c>
    </row>
    <row r="6521" spans="1:14" hidden="1">
      <c r="A6521" t="s">
        <v>3976</v>
      </c>
      <c r="B6521" s="69">
        <v>43532</v>
      </c>
      <c r="C6521">
        <v>4011</v>
      </c>
      <c r="D6521" t="s">
        <v>161</v>
      </c>
      <c r="E6521" t="s">
        <v>259</v>
      </c>
      <c r="F6521" t="s">
        <v>3973</v>
      </c>
      <c r="G6521" t="s">
        <v>331</v>
      </c>
      <c r="I6521" s="70">
        <v>1.32</v>
      </c>
      <c r="J6521" s="70">
        <v>0</v>
      </c>
      <c r="K6521" s="70">
        <v>6095.3</v>
      </c>
      <c r="L6521" s="70">
        <v>8046</v>
      </c>
      <c r="M6521" s="70">
        <v>0</v>
      </c>
      <c r="N6521" s="70">
        <v>-638032</v>
      </c>
    </row>
    <row r="6522" spans="1:14" hidden="1">
      <c r="A6522" t="s">
        <v>3976</v>
      </c>
      <c r="B6522" s="69">
        <v>43533</v>
      </c>
      <c r="C6522">
        <v>4099</v>
      </c>
      <c r="D6522" t="s">
        <v>161</v>
      </c>
      <c r="E6522" t="s">
        <v>259</v>
      </c>
      <c r="F6522" t="s">
        <v>3973</v>
      </c>
      <c r="G6522" t="s">
        <v>299</v>
      </c>
      <c r="I6522" s="70">
        <v>24.15</v>
      </c>
      <c r="J6522" s="70">
        <v>0</v>
      </c>
      <c r="K6522" s="70">
        <v>6095.3</v>
      </c>
      <c r="L6522" s="70">
        <v>147201</v>
      </c>
      <c r="M6522" s="70">
        <v>0</v>
      </c>
      <c r="N6522" s="70">
        <v>-490831</v>
      </c>
    </row>
    <row r="6523" spans="1:14" hidden="1">
      <c r="A6523" t="s">
        <v>3976</v>
      </c>
      <c r="B6523" s="69">
        <v>43533</v>
      </c>
      <c r="C6523">
        <v>4101</v>
      </c>
      <c r="D6523" t="s">
        <v>161</v>
      </c>
      <c r="E6523" t="s">
        <v>259</v>
      </c>
      <c r="F6523" t="s">
        <v>3973</v>
      </c>
      <c r="G6523" t="s">
        <v>331</v>
      </c>
      <c r="I6523" s="70">
        <v>1.32</v>
      </c>
      <c r="J6523" s="70">
        <v>0</v>
      </c>
      <c r="K6523" s="70">
        <v>6095.3</v>
      </c>
      <c r="L6523" s="70">
        <v>8046</v>
      </c>
      <c r="M6523" s="70">
        <v>0</v>
      </c>
      <c r="N6523" s="70">
        <v>-482785</v>
      </c>
    </row>
    <row r="6524" spans="1:14" hidden="1">
      <c r="A6524" t="s">
        <v>3976</v>
      </c>
      <c r="B6524" s="69">
        <v>43534</v>
      </c>
      <c r="C6524">
        <v>4259</v>
      </c>
      <c r="D6524" t="s">
        <v>161</v>
      </c>
      <c r="E6524" t="s">
        <v>259</v>
      </c>
      <c r="F6524" t="s">
        <v>3973</v>
      </c>
      <c r="G6524" t="s">
        <v>331</v>
      </c>
      <c r="I6524" s="70">
        <v>1.32</v>
      </c>
      <c r="J6524" s="70">
        <v>0</v>
      </c>
      <c r="K6524" s="70">
        <v>6095.3</v>
      </c>
      <c r="L6524" s="70">
        <v>8046</v>
      </c>
      <c r="M6524" s="70">
        <v>0</v>
      </c>
      <c r="N6524" s="70">
        <v>-474739</v>
      </c>
    </row>
    <row r="6525" spans="1:14" hidden="1">
      <c r="A6525" t="s">
        <v>3976</v>
      </c>
      <c r="B6525" s="69">
        <v>43534</v>
      </c>
      <c r="C6525">
        <v>4261</v>
      </c>
      <c r="D6525" t="s">
        <v>161</v>
      </c>
      <c r="E6525" t="s">
        <v>259</v>
      </c>
      <c r="F6525" t="s">
        <v>3973</v>
      </c>
      <c r="G6525" t="s">
        <v>299</v>
      </c>
      <c r="I6525" s="70">
        <v>24.15</v>
      </c>
      <c r="J6525" s="70">
        <v>0</v>
      </c>
      <c r="K6525" s="70">
        <v>6095.3</v>
      </c>
      <c r="L6525" s="70">
        <v>147201</v>
      </c>
      <c r="M6525" s="70">
        <v>0</v>
      </c>
      <c r="N6525" s="70">
        <v>-327538</v>
      </c>
    </row>
    <row r="6526" spans="1:14" hidden="1">
      <c r="A6526" t="s">
        <v>3976</v>
      </c>
      <c r="B6526" s="69">
        <v>43535</v>
      </c>
      <c r="C6526">
        <v>4271</v>
      </c>
      <c r="D6526" t="s">
        <v>161</v>
      </c>
      <c r="E6526" t="s">
        <v>259</v>
      </c>
      <c r="F6526" t="s">
        <v>3973</v>
      </c>
      <c r="G6526" t="s">
        <v>299</v>
      </c>
      <c r="I6526" s="70">
        <v>24.15</v>
      </c>
      <c r="J6526" s="70">
        <v>0</v>
      </c>
      <c r="K6526" s="70">
        <v>6104.97</v>
      </c>
      <c r="L6526" s="70">
        <v>147435</v>
      </c>
      <c r="M6526" s="70">
        <v>0</v>
      </c>
      <c r="N6526" s="70">
        <v>-180103</v>
      </c>
    </row>
    <row r="6527" spans="1:14" hidden="1">
      <c r="A6527" t="s">
        <v>3976</v>
      </c>
      <c r="B6527" s="69">
        <v>43535</v>
      </c>
      <c r="C6527">
        <v>4273</v>
      </c>
      <c r="D6527" t="s">
        <v>161</v>
      </c>
      <c r="E6527" t="s">
        <v>259</v>
      </c>
      <c r="F6527" t="s">
        <v>3973</v>
      </c>
      <c r="G6527" t="s">
        <v>331</v>
      </c>
      <c r="I6527" s="70">
        <v>1.32</v>
      </c>
      <c r="J6527" s="70">
        <v>0</v>
      </c>
      <c r="K6527" s="70">
        <v>6104.97</v>
      </c>
      <c r="L6527" s="70">
        <v>8059</v>
      </c>
      <c r="M6527" s="70">
        <v>0</v>
      </c>
      <c r="N6527" s="70">
        <v>-172044</v>
      </c>
    </row>
    <row r="6528" spans="1:14">
      <c r="A6528" t="s">
        <v>3976</v>
      </c>
      <c r="B6528" s="69">
        <v>43535</v>
      </c>
      <c r="C6528">
        <v>4378</v>
      </c>
      <c r="D6528" t="s">
        <v>161</v>
      </c>
      <c r="E6528" t="s">
        <v>259</v>
      </c>
      <c r="F6528" t="s">
        <v>282</v>
      </c>
      <c r="H6528" s="71" t="s">
        <v>6930</v>
      </c>
      <c r="I6528" s="70">
        <v>0</v>
      </c>
      <c r="J6528" s="70">
        <v>2454</v>
      </c>
      <c r="K6528" s="70">
        <v>1</v>
      </c>
      <c r="L6528" s="70">
        <v>0</v>
      </c>
      <c r="M6528" s="70">
        <v>2454</v>
      </c>
      <c r="N6528" s="70">
        <v>-174498</v>
      </c>
    </row>
    <row r="6529" spans="1:14">
      <c r="A6529" t="s">
        <v>3976</v>
      </c>
      <c r="B6529" s="69">
        <v>43536</v>
      </c>
      <c r="C6529">
        <v>4402</v>
      </c>
      <c r="D6529" t="s">
        <v>161</v>
      </c>
      <c r="E6529" t="s">
        <v>259</v>
      </c>
      <c r="F6529" t="s">
        <v>276</v>
      </c>
      <c r="H6529" s="71" t="s">
        <v>6930</v>
      </c>
      <c r="I6529" s="70">
        <v>2331</v>
      </c>
      <c r="J6529" s="70">
        <v>0</v>
      </c>
      <c r="K6529" s="70">
        <v>1</v>
      </c>
      <c r="L6529" s="70">
        <v>2331</v>
      </c>
      <c r="M6529" s="70">
        <v>0</v>
      </c>
      <c r="N6529" s="70">
        <v>-172167</v>
      </c>
    </row>
    <row r="6530" spans="1:14" hidden="1">
      <c r="A6530" t="s">
        <v>3976</v>
      </c>
      <c r="B6530" s="69">
        <v>43536</v>
      </c>
      <c r="C6530">
        <v>4434</v>
      </c>
      <c r="D6530" t="s">
        <v>161</v>
      </c>
      <c r="E6530" t="s">
        <v>259</v>
      </c>
      <c r="F6530" t="s">
        <v>3712</v>
      </c>
      <c r="G6530" t="s">
        <v>299</v>
      </c>
      <c r="I6530" s="70">
        <v>0</v>
      </c>
      <c r="J6530" s="70">
        <v>135.69999999999999</v>
      </c>
      <c r="K6530" s="70">
        <v>6094.76</v>
      </c>
      <c r="L6530" s="70">
        <v>0</v>
      </c>
      <c r="M6530" s="70">
        <v>827059</v>
      </c>
      <c r="N6530" s="70">
        <v>-999226</v>
      </c>
    </row>
    <row r="6531" spans="1:14" hidden="1">
      <c r="A6531" t="s">
        <v>3976</v>
      </c>
      <c r="B6531" s="69">
        <v>43536</v>
      </c>
      <c r="C6531">
        <v>4441</v>
      </c>
      <c r="D6531" t="s">
        <v>161</v>
      </c>
      <c r="E6531" t="s">
        <v>259</v>
      </c>
      <c r="F6531" t="s">
        <v>3973</v>
      </c>
      <c r="G6531" t="s">
        <v>299</v>
      </c>
      <c r="I6531" s="70">
        <v>24.2</v>
      </c>
      <c r="J6531" s="70">
        <v>0</v>
      </c>
      <c r="K6531" s="70">
        <v>6094.76</v>
      </c>
      <c r="L6531" s="70">
        <v>147493</v>
      </c>
      <c r="M6531" s="70">
        <v>0</v>
      </c>
      <c r="N6531" s="70">
        <v>-851733</v>
      </c>
    </row>
    <row r="6532" spans="1:14" hidden="1">
      <c r="A6532" t="s">
        <v>3976</v>
      </c>
      <c r="B6532" s="69">
        <v>43536</v>
      </c>
      <c r="C6532">
        <v>4443</v>
      </c>
      <c r="D6532" t="s">
        <v>161</v>
      </c>
      <c r="E6532" t="s">
        <v>259</v>
      </c>
      <c r="F6532" t="s">
        <v>3973</v>
      </c>
      <c r="G6532" t="s">
        <v>331</v>
      </c>
      <c r="I6532" s="70">
        <v>1.32</v>
      </c>
      <c r="J6532" s="70">
        <v>0</v>
      </c>
      <c r="K6532" s="70">
        <v>6094.76</v>
      </c>
      <c r="L6532" s="70">
        <v>8045</v>
      </c>
      <c r="M6532" s="70">
        <v>0</v>
      </c>
      <c r="N6532" s="70">
        <v>-843688</v>
      </c>
    </row>
    <row r="6533" spans="1:14" hidden="1">
      <c r="A6533" t="s">
        <v>3976</v>
      </c>
      <c r="B6533" s="69">
        <v>43536</v>
      </c>
      <c r="C6533">
        <v>4452</v>
      </c>
      <c r="D6533" t="s">
        <v>161</v>
      </c>
      <c r="E6533" t="s">
        <v>259</v>
      </c>
      <c r="F6533" t="s">
        <v>3973</v>
      </c>
      <c r="G6533" t="s">
        <v>299</v>
      </c>
      <c r="I6533" s="70">
        <v>19.39</v>
      </c>
      <c r="J6533" s="70">
        <v>0</v>
      </c>
      <c r="K6533" s="70">
        <v>6094.76</v>
      </c>
      <c r="L6533" s="70">
        <v>118177</v>
      </c>
      <c r="M6533" s="70">
        <v>0</v>
      </c>
      <c r="N6533" s="70">
        <v>-725511</v>
      </c>
    </row>
    <row r="6534" spans="1:14" hidden="1">
      <c r="A6534" t="s">
        <v>3976</v>
      </c>
      <c r="B6534" s="69">
        <v>43537</v>
      </c>
      <c r="C6534">
        <v>4543</v>
      </c>
      <c r="D6534" t="s">
        <v>161</v>
      </c>
      <c r="E6534" t="s">
        <v>259</v>
      </c>
      <c r="F6534" t="s">
        <v>3973</v>
      </c>
      <c r="G6534" t="s">
        <v>331</v>
      </c>
      <c r="I6534" s="70">
        <v>1.32</v>
      </c>
      <c r="J6534" s="70">
        <v>0</v>
      </c>
      <c r="K6534" s="70">
        <v>6104.41</v>
      </c>
      <c r="L6534" s="70">
        <v>8058</v>
      </c>
      <c r="M6534" s="70">
        <v>0</v>
      </c>
      <c r="N6534" s="70">
        <v>-717453</v>
      </c>
    </row>
    <row r="6535" spans="1:14" hidden="1">
      <c r="A6535" t="s">
        <v>3976</v>
      </c>
      <c r="B6535" s="69">
        <v>43537</v>
      </c>
      <c r="C6535">
        <v>4549</v>
      </c>
      <c r="D6535" t="s">
        <v>161</v>
      </c>
      <c r="E6535" t="s">
        <v>259</v>
      </c>
      <c r="F6535" t="s">
        <v>3973</v>
      </c>
      <c r="G6535" t="s">
        <v>299</v>
      </c>
      <c r="I6535" s="70">
        <v>19.39</v>
      </c>
      <c r="J6535" s="70">
        <v>0</v>
      </c>
      <c r="K6535" s="70">
        <v>6104.41</v>
      </c>
      <c r="L6535" s="70">
        <v>118365</v>
      </c>
      <c r="M6535" s="70">
        <v>0</v>
      </c>
      <c r="N6535" s="70">
        <v>-599088</v>
      </c>
    </row>
    <row r="6536" spans="1:14">
      <c r="A6536" t="s">
        <v>3976</v>
      </c>
      <c r="B6536" s="69">
        <v>43537</v>
      </c>
      <c r="C6536">
        <v>4634</v>
      </c>
      <c r="D6536" t="s">
        <v>161</v>
      </c>
      <c r="E6536" t="s">
        <v>259</v>
      </c>
      <c r="F6536" t="s">
        <v>282</v>
      </c>
      <c r="H6536" s="71" t="s">
        <v>6930</v>
      </c>
      <c r="I6536" s="70">
        <v>0</v>
      </c>
      <c r="J6536" s="70">
        <v>3080</v>
      </c>
      <c r="K6536" s="70">
        <v>1</v>
      </c>
      <c r="L6536" s="70">
        <v>0</v>
      </c>
      <c r="M6536" s="70">
        <v>3080</v>
      </c>
      <c r="N6536" s="70">
        <v>-602168</v>
      </c>
    </row>
    <row r="6537" spans="1:14">
      <c r="A6537" t="s">
        <v>3976</v>
      </c>
      <c r="B6537" s="69">
        <v>43538</v>
      </c>
      <c r="C6537">
        <v>4657</v>
      </c>
      <c r="D6537" t="s">
        <v>161</v>
      </c>
      <c r="E6537" t="s">
        <v>259</v>
      </c>
      <c r="F6537" t="s">
        <v>282</v>
      </c>
      <c r="H6537" s="71" t="s">
        <v>6930</v>
      </c>
      <c r="I6537" s="70">
        <v>0</v>
      </c>
      <c r="J6537" s="70">
        <v>4867</v>
      </c>
      <c r="K6537" s="70">
        <v>1</v>
      </c>
      <c r="L6537" s="70">
        <v>0</v>
      </c>
      <c r="M6537" s="70">
        <v>4867</v>
      </c>
      <c r="N6537" s="70">
        <v>-607035</v>
      </c>
    </row>
    <row r="6538" spans="1:14" hidden="1">
      <c r="A6538" t="s">
        <v>3976</v>
      </c>
      <c r="B6538" s="69">
        <v>43538</v>
      </c>
      <c r="C6538">
        <v>4685</v>
      </c>
      <c r="D6538" t="s">
        <v>161</v>
      </c>
      <c r="E6538" t="s">
        <v>259</v>
      </c>
      <c r="F6538" t="s">
        <v>3973</v>
      </c>
      <c r="G6538" t="s">
        <v>331</v>
      </c>
      <c r="I6538" s="70">
        <v>1.31</v>
      </c>
      <c r="J6538" s="70">
        <v>0</v>
      </c>
      <c r="K6538" s="70">
        <v>6120.72</v>
      </c>
      <c r="L6538" s="70">
        <v>8018</v>
      </c>
      <c r="M6538" s="70">
        <v>0</v>
      </c>
      <c r="N6538" s="70">
        <v>-599017</v>
      </c>
    </row>
    <row r="6539" spans="1:14" hidden="1">
      <c r="A6539" t="s">
        <v>3976</v>
      </c>
      <c r="B6539" s="69">
        <v>43538</v>
      </c>
      <c r="C6539">
        <v>4691</v>
      </c>
      <c r="D6539" t="s">
        <v>161</v>
      </c>
      <c r="E6539" t="s">
        <v>259</v>
      </c>
      <c r="F6539" t="s">
        <v>3973</v>
      </c>
      <c r="G6539" t="s">
        <v>299</v>
      </c>
      <c r="I6539" s="70">
        <v>19.39</v>
      </c>
      <c r="J6539" s="70">
        <v>0</v>
      </c>
      <c r="K6539" s="70">
        <v>6120.72</v>
      </c>
      <c r="L6539" s="70">
        <v>118681</v>
      </c>
      <c r="M6539" s="70">
        <v>0</v>
      </c>
      <c r="N6539" s="70">
        <v>-480336</v>
      </c>
    </row>
    <row r="6540" spans="1:14" hidden="1">
      <c r="A6540" t="s">
        <v>3976</v>
      </c>
      <c r="B6540" s="69">
        <v>43539</v>
      </c>
      <c r="C6540">
        <v>4801</v>
      </c>
      <c r="D6540" t="s">
        <v>161</v>
      </c>
      <c r="E6540" t="s">
        <v>259</v>
      </c>
      <c r="F6540" t="s">
        <v>3712</v>
      </c>
      <c r="G6540" t="s">
        <v>299</v>
      </c>
      <c r="I6540" s="70">
        <v>0</v>
      </c>
      <c r="J6540" s="70">
        <v>133.47999999999999</v>
      </c>
      <c r="K6540" s="70">
        <v>6128.78</v>
      </c>
      <c r="L6540" s="70">
        <v>0</v>
      </c>
      <c r="M6540" s="70">
        <v>818070</v>
      </c>
      <c r="N6540" s="70">
        <v>-1298406</v>
      </c>
    </row>
    <row r="6541" spans="1:14" hidden="1">
      <c r="A6541" t="s">
        <v>3976</v>
      </c>
      <c r="B6541" s="69">
        <v>43539</v>
      </c>
      <c r="C6541">
        <v>4818</v>
      </c>
      <c r="D6541" t="s">
        <v>161</v>
      </c>
      <c r="E6541" t="s">
        <v>259</v>
      </c>
      <c r="F6541" t="s">
        <v>3712</v>
      </c>
      <c r="G6541" t="s">
        <v>302</v>
      </c>
      <c r="I6541" s="70">
        <v>0</v>
      </c>
      <c r="J6541" s="70">
        <v>6.54</v>
      </c>
      <c r="K6541" s="70">
        <v>6128.78</v>
      </c>
      <c r="L6541" s="70">
        <v>0</v>
      </c>
      <c r="M6541" s="70">
        <v>40082</v>
      </c>
      <c r="N6541" s="70">
        <v>-1338488</v>
      </c>
    </row>
    <row r="6542" spans="1:14" hidden="1">
      <c r="A6542" t="s">
        <v>3976</v>
      </c>
      <c r="B6542" s="69">
        <v>43539</v>
      </c>
      <c r="C6542">
        <v>4828</v>
      </c>
      <c r="D6542" t="s">
        <v>161</v>
      </c>
      <c r="E6542" t="s">
        <v>259</v>
      </c>
      <c r="F6542" t="s">
        <v>3744</v>
      </c>
      <c r="G6542" t="s">
        <v>3732</v>
      </c>
      <c r="I6542" s="70">
        <v>77.53</v>
      </c>
      <c r="J6542" s="70">
        <v>0</v>
      </c>
      <c r="K6542" s="70">
        <v>6128.78</v>
      </c>
      <c r="L6542" s="70">
        <v>475164</v>
      </c>
      <c r="M6542" s="70">
        <v>0</v>
      </c>
      <c r="N6542" s="70">
        <v>-863324</v>
      </c>
    </row>
    <row r="6543" spans="1:14" hidden="1">
      <c r="A6543" t="s">
        <v>3976</v>
      </c>
      <c r="B6543" s="69">
        <v>43539</v>
      </c>
      <c r="C6543">
        <v>4839</v>
      </c>
      <c r="D6543" t="s">
        <v>161</v>
      </c>
      <c r="E6543" t="s">
        <v>259</v>
      </c>
      <c r="F6543" t="s">
        <v>3973</v>
      </c>
      <c r="G6543" t="s">
        <v>299</v>
      </c>
      <c r="I6543" s="70">
        <v>19.07</v>
      </c>
      <c r="J6543" s="70">
        <v>0</v>
      </c>
      <c r="K6543" s="70">
        <v>6128.78</v>
      </c>
      <c r="L6543" s="70">
        <v>116876</v>
      </c>
      <c r="M6543" s="70">
        <v>0</v>
      </c>
      <c r="N6543" s="70">
        <v>-746448</v>
      </c>
    </row>
    <row r="6544" spans="1:14" hidden="1">
      <c r="A6544" t="s">
        <v>3976</v>
      </c>
      <c r="B6544" s="69">
        <v>43539</v>
      </c>
      <c r="C6544">
        <v>4845</v>
      </c>
      <c r="D6544" t="s">
        <v>161</v>
      </c>
      <c r="E6544" t="s">
        <v>259</v>
      </c>
      <c r="F6544" t="s">
        <v>3973</v>
      </c>
      <c r="G6544" t="s">
        <v>302</v>
      </c>
      <c r="I6544" s="70">
        <v>2.1800000000000002</v>
      </c>
      <c r="J6544" s="70">
        <v>0</v>
      </c>
      <c r="K6544" s="70">
        <v>6128.78</v>
      </c>
      <c r="L6544" s="70">
        <v>13361</v>
      </c>
      <c r="M6544" s="70">
        <v>0</v>
      </c>
      <c r="N6544" s="70">
        <v>-733087</v>
      </c>
    </row>
    <row r="6545" spans="1:14">
      <c r="A6545" t="s">
        <v>3976</v>
      </c>
      <c r="B6545" s="69">
        <v>43539</v>
      </c>
      <c r="C6545">
        <v>4932</v>
      </c>
      <c r="D6545" t="s">
        <v>161</v>
      </c>
      <c r="E6545" t="s">
        <v>259</v>
      </c>
      <c r="F6545" t="s">
        <v>282</v>
      </c>
      <c r="H6545" s="71" t="s">
        <v>6930</v>
      </c>
      <c r="I6545" s="70">
        <v>0</v>
      </c>
      <c r="J6545" s="70">
        <v>2239</v>
      </c>
      <c r="K6545" s="70">
        <v>1</v>
      </c>
      <c r="L6545" s="70">
        <v>0</v>
      </c>
      <c r="M6545" s="70">
        <v>2239</v>
      </c>
      <c r="N6545" s="70">
        <v>-735326</v>
      </c>
    </row>
    <row r="6546" spans="1:14" hidden="1">
      <c r="A6546" t="s">
        <v>3976</v>
      </c>
      <c r="B6546" s="69">
        <v>43540</v>
      </c>
      <c r="C6546">
        <v>4970</v>
      </c>
      <c r="D6546" t="s">
        <v>161</v>
      </c>
      <c r="E6546" t="s">
        <v>259</v>
      </c>
      <c r="F6546" t="s">
        <v>3973</v>
      </c>
      <c r="G6546" t="s">
        <v>302</v>
      </c>
      <c r="I6546" s="70">
        <v>2.1800000000000002</v>
      </c>
      <c r="J6546" s="70">
        <v>0</v>
      </c>
      <c r="K6546" s="70">
        <v>6128.78</v>
      </c>
      <c r="L6546" s="70">
        <v>13361</v>
      </c>
      <c r="M6546" s="70">
        <v>0</v>
      </c>
      <c r="N6546" s="70">
        <v>-721965</v>
      </c>
    </row>
    <row r="6547" spans="1:14" hidden="1">
      <c r="A6547" t="s">
        <v>3976</v>
      </c>
      <c r="B6547" s="69">
        <v>43540</v>
      </c>
      <c r="C6547">
        <v>4975</v>
      </c>
      <c r="D6547" t="s">
        <v>161</v>
      </c>
      <c r="E6547" t="s">
        <v>259</v>
      </c>
      <c r="F6547" t="s">
        <v>3973</v>
      </c>
      <c r="G6547" t="s">
        <v>299</v>
      </c>
      <c r="I6547" s="70">
        <v>19.07</v>
      </c>
      <c r="J6547" s="70">
        <v>0</v>
      </c>
      <c r="K6547" s="70">
        <v>6128.78</v>
      </c>
      <c r="L6547" s="70">
        <v>116876</v>
      </c>
      <c r="M6547" s="70">
        <v>0</v>
      </c>
      <c r="N6547" s="70">
        <v>-605089</v>
      </c>
    </row>
    <row r="6548" spans="1:14" hidden="1">
      <c r="A6548" t="s">
        <v>3976</v>
      </c>
      <c r="B6548" s="69">
        <v>43541</v>
      </c>
      <c r="C6548">
        <v>5088</v>
      </c>
      <c r="D6548" t="s">
        <v>161</v>
      </c>
      <c r="E6548" t="s">
        <v>259</v>
      </c>
      <c r="F6548" t="s">
        <v>3973</v>
      </c>
      <c r="G6548" t="s">
        <v>299</v>
      </c>
      <c r="I6548" s="70">
        <v>19.07</v>
      </c>
      <c r="J6548" s="70">
        <v>0</v>
      </c>
      <c r="K6548" s="70">
        <v>6128.78</v>
      </c>
      <c r="L6548" s="70">
        <v>116876</v>
      </c>
      <c r="M6548" s="70">
        <v>0</v>
      </c>
      <c r="N6548" s="70">
        <v>-488213</v>
      </c>
    </row>
    <row r="6549" spans="1:14" hidden="1">
      <c r="A6549" t="s">
        <v>3976</v>
      </c>
      <c r="B6549" s="69">
        <v>43541</v>
      </c>
      <c r="C6549">
        <v>5093</v>
      </c>
      <c r="D6549" t="s">
        <v>161</v>
      </c>
      <c r="E6549" t="s">
        <v>259</v>
      </c>
      <c r="F6549" t="s">
        <v>3973</v>
      </c>
      <c r="G6549" t="s">
        <v>302</v>
      </c>
      <c r="I6549" s="70">
        <v>2.1800000000000002</v>
      </c>
      <c r="J6549" s="70">
        <v>0</v>
      </c>
      <c r="K6549" s="70">
        <v>6128.78</v>
      </c>
      <c r="L6549" s="70">
        <v>13361</v>
      </c>
      <c r="M6549" s="70">
        <v>0</v>
      </c>
      <c r="N6549" s="70">
        <v>-474852</v>
      </c>
    </row>
    <row r="6550" spans="1:14" hidden="1">
      <c r="A6550" t="s">
        <v>3976</v>
      </c>
      <c r="B6550" s="69">
        <v>43542</v>
      </c>
      <c r="C6550">
        <v>5144</v>
      </c>
      <c r="D6550" t="s">
        <v>161</v>
      </c>
      <c r="E6550" t="s">
        <v>259</v>
      </c>
      <c r="F6550" t="s">
        <v>3973</v>
      </c>
      <c r="G6550" t="s">
        <v>299</v>
      </c>
      <c r="I6550" s="70">
        <v>19.07</v>
      </c>
      <c r="J6550" s="70">
        <v>0</v>
      </c>
      <c r="K6550" s="70">
        <v>6138.18</v>
      </c>
      <c r="L6550" s="70">
        <v>117055</v>
      </c>
      <c r="M6550" s="70">
        <v>0</v>
      </c>
      <c r="N6550" s="70">
        <v>-357797</v>
      </c>
    </row>
    <row r="6551" spans="1:14" hidden="1">
      <c r="A6551" t="s">
        <v>3976</v>
      </c>
      <c r="B6551" s="69">
        <v>43542</v>
      </c>
      <c r="C6551">
        <v>5153</v>
      </c>
      <c r="D6551" t="s">
        <v>161</v>
      </c>
      <c r="E6551" t="s">
        <v>259</v>
      </c>
      <c r="F6551" t="s">
        <v>3973</v>
      </c>
      <c r="G6551" t="s">
        <v>302</v>
      </c>
      <c r="I6551" s="70">
        <v>240.54</v>
      </c>
      <c r="J6551" s="70">
        <v>0</v>
      </c>
      <c r="K6551" s="70">
        <v>6138.18</v>
      </c>
      <c r="L6551" s="70">
        <v>1476478</v>
      </c>
      <c r="M6551" s="70">
        <v>0</v>
      </c>
      <c r="N6551" s="70">
        <v>1118681</v>
      </c>
    </row>
    <row r="6552" spans="1:14" hidden="1">
      <c r="A6552" t="s">
        <v>3976</v>
      </c>
      <c r="B6552" s="69">
        <v>43542</v>
      </c>
      <c r="C6552">
        <v>5235</v>
      </c>
      <c r="D6552" t="s">
        <v>161</v>
      </c>
      <c r="E6552" t="s">
        <v>259</v>
      </c>
      <c r="F6552" t="s">
        <v>3712</v>
      </c>
      <c r="G6552" t="s">
        <v>302</v>
      </c>
      <c r="I6552" s="70">
        <v>0</v>
      </c>
      <c r="J6552" s="70">
        <v>240.54</v>
      </c>
      <c r="K6552" s="70">
        <v>6138.18</v>
      </c>
      <c r="L6552" s="70">
        <v>0</v>
      </c>
      <c r="M6552" s="70">
        <v>1476478</v>
      </c>
      <c r="N6552" s="70">
        <v>-357797</v>
      </c>
    </row>
    <row r="6553" spans="1:14">
      <c r="A6553" t="s">
        <v>3976</v>
      </c>
      <c r="B6553" s="69">
        <v>43542</v>
      </c>
      <c r="C6553">
        <v>5253</v>
      </c>
      <c r="D6553" t="s">
        <v>161</v>
      </c>
      <c r="E6553" t="s">
        <v>259</v>
      </c>
      <c r="F6553" t="s">
        <v>282</v>
      </c>
      <c r="H6553" s="71" t="s">
        <v>6930</v>
      </c>
      <c r="I6553" s="70">
        <v>0</v>
      </c>
      <c r="J6553" s="70">
        <v>2599</v>
      </c>
      <c r="K6553" s="70">
        <v>1</v>
      </c>
      <c r="L6553" s="70">
        <v>0</v>
      </c>
      <c r="M6553" s="70">
        <v>2599</v>
      </c>
      <c r="N6553" s="70">
        <v>-360396</v>
      </c>
    </row>
    <row r="6554" spans="1:14">
      <c r="A6554" t="s">
        <v>3976</v>
      </c>
      <c r="B6554" s="69">
        <v>43543</v>
      </c>
      <c r="C6554">
        <v>5271</v>
      </c>
      <c r="D6554" t="s">
        <v>161</v>
      </c>
      <c r="E6554" t="s">
        <v>259</v>
      </c>
      <c r="F6554" t="s">
        <v>276</v>
      </c>
      <c r="H6554" s="71" t="s">
        <v>6930</v>
      </c>
      <c r="I6554" s="70">
        <v>932</v>
      </c>
      <c r="J6554" s="70">
        <v>0</v>
      </c>
      <c r="K6554" s="70">
        <v>1</v>
      </c>
      <c r="L6554" s="70">
        <v>932</v>
      </c>
      <c r="M6554" s="70">
        <v>0</v>
      </c>
      <c r="N6554" s="70">
        <v>-359464</v>
      </c>
    </row>
    <row r="6555" spans="1:14" hidden="1">
      <c r="A6555" t="s">
        <v>3976</v>
      </c>
      <c r="B6555" s="69">
        <v>43543</v>
      </c>
      <c r="C6555">
        <v>5317</v>
      </c>
      <c r="D6555" t="s">
        <v>161</v>
      </c>
      <c r="E6555" t="s">
        <v>259</v>
      </c>
      <c r="F6555" t="s">
        <v>3712</v>
      </c>
      <c r="G6555" t="s">
        <v>302</v>
      </c>
      <c r="I6555" s="70">
        <v>0</v>
      </c>
      <c r="J6555" s="70">
        <v>242.64</v>
      </c>
      <c r="K6555" s="70">
        <v>6134.56</v>
      </c>
      <c r="L6555" s="70">
        <v>0</v>
      </c>
      <c r="M6555" s="70">
        <v>1488490</v>
      </c>
      <c r="N6555" s="70">
        <v>-1847954</v>
      </c>
    </row>
    <row r="6556" spans="1:14" hidden="1">
      <c r="A6556" t="s">
        <v>3976</v>
      </c>
      <c r="B6556" s="69">
        <v>43543</v>
      </c>
      <c r="C6556">
        <v>5330</v>
      </c>
      <c r="D6556" t="s">
        <v>161</v>
      </c>
      <c r="E6556" t="s">
        <v>259</v>
      </c>
      <c r="F6556" t="s">
        <v>3973</v>
      </c>
      <c r="G6556" t="s">
        <v>299</v>
      </c>
      <c r="I6556" s="70">
        <v>19.07</v>
      </c>
      <c r="J6556" s="70">
        <v>0</v>
      </c>
      <c r="K6556" s="70">
        <v>6134.56</v>
      </c>
      <c r="L6556" s="70">
        <v>116986</v>
      </c>
      <c r="M6556" s="70">
        <v>0</v>
      </c>
      <c r="N6556" s="70">
        <v>-1730968</v>
      </c>
    </row>
    <row r="6557" spans="1:14" hidden="1">
      <c r="A6557" t="s">
        <v>3976</v>
      </c>
      <c r="B6557" s="69">
        <v>43543</v>
      </c>
      <c r="C6557">
        <v>5339</v>
      </c>
      <c r="D6557" t="s">
        <v>161</v>
      </c>
      <c r="E6557" t="s">
        <v>259</v>
      </c>
      <c r="F6557" t="s">
        <v>3973</v>
      </c>
      <c r="G6557" t="s">
        <v>302</v>
      </c>
      <c r="I6557" s="70">
        <v>242.64</v>
      </c>
      <c r="J6557" s="70">
        <v>0</v>
      </c>
      <c r="K6557" s="70">
        <v>6134.56</v>
      </c>
      <c r="L6557" s="70">
        <v>1488490</v>
      </c>
      <c r="M6557" s="70">
        <v>0</v>
      </c>
      <c r="N6557" s="70">
        <v>-242478</v>
      </c>
    </row>
    <row r="6558" spans="1:14" hidden="1">
      <c r="A6558" t="s">
        <v>3976</v>
      </c>
      <c r="B6558" s="69">
        <v>43544</v>
      </c>
      <c r="C6558">
        <v>5456</v>
      </c>
      <c r="D6558" t="s">
        <v>161</v>
      </c>
      <c r="E6558" t="s">
        <v>259</v>
      </c>
      <c r="F6558" t="s">
        <v>3712</v>
      </c>
      <c r="G6558" t="s">
        <v>302</v>
      </c>
      <c r="I6558" s="70">
        <v>0</v>
      </c>
      <c r="J6558" s="70">
        <v>242.68</v>
      </c>
      <c r="K6558" s="70">
        <v>6148.56</v>
      </c>
      <c r="L6558" s="70">
        <v>0</v>
      </c>
      <c r="M6558" s="70">
        <v>1492133</v>
      </c>
      <c r="N6558" s="70">
        <v>-1734611</v>
      </c>
    </row>
    <row r="6559" spans="1:14" hidden="1">
      <c r="A6559" t="s">
        <v>3976</v>
      </c>
      <c r="B6559" s="69">
        <v>43544</v>
      </c>
      <c r="C6559">
        <v>5469</v>
      </c>
      <c r="D6559" t="s">
        <v>161</v>
      </c>
      <c r="E6559" t="s">
        <v>259</v>
      </c>
      <c r="F6559" t="s">
        <v>3973</v>
      </c>
      <c r="G6559" t="s">
        <v>299</v>
      </c>
      <c r="I6559" s="70">
        <v>19.07</v>
      </c>
      <c r="J6559" s="70">
        <v>0</v>
      </c>
      <c r="K6559" s="70">
        <v>6148.56</v>
      </c>
      <c r="L6559" s="70">
        <v>117253</v>
      </c>
      <c r="M6559" s="70">
        <v>0</v>
      </c>
      <c r="N6559" s="70">
        <v>-1617358</v>
      </c>
    </row>
    <row r="6560" spans="1:14" hidden="1">
      <c r="A6560" t="s">
        <v>3976</v>
      </c>
      <c r="B6560" s="69">
        <v>43544</v>
      </c>
      <c r="C6560">
        <v>5478</v>
      </c>
      <c r="D6560" t="s">
        <v>161</v>
      </c>
      <c r="E6560" t="s">
        <v>259</v>
      </c>
      <c r="F6560" t="s">
        <v>3973</v>
      </c>
      <c r="G6560" t="s">
        <v>302</v>
      </c>
      <c r="I6560" s="70">
        <v>242.68</v>
      </c>
      <c r="J6560" s="70">
        <v>0</v>
      </c>
      <c r="K6560" s="70">
        <v>6148.56</v>
      </c>
      <c r="L6560" s="70">
        <v>1492133</v>
      </c>
      <c r="M6560" s="70">
        <v>0</v>
      </c>
      <c r="N6560" s="70">
        <v>-125225</v>
      </c>
    </row>
    <row r="6561" spans="1:14">
      <c r="A6561" t="s">
        <v>3976</v>
      </c>
      <c r="B6561" s="69">
        <v>43544</v>
      </c>
      <c r="C6561">
        <v>5570</v>
      </c>
      <c r="D6561" t="s">
        <v>161</v>
      </c>
      <c r="E6561" t="s">
        <v>259</v>
      </c>
      <c r="F6561" t="s">
        <v>282</v>
      </c>
      <c r="H6561" s="71" t="s">
        <v>6930</v>
      </c>
      <c r="I6561" s="70">
        <v>0</v>
      </c>
      <c r="J6561" s="70">
        <v>3337</v>
      </c>
      <c r="K6561" s="70">
        <v>1</v>
      </c>
      <c r="L6561" s="70">
        <v>0</v>
      </c>
      <c r="M6561" s="70">
        <v>3337</v>
      </c>
      <c r="N6561" s="70">
        <v>-128562</v>
      </c>
    </row>
    <row r="6562" spans="1:14">
      <c r="A6562" t="s">
        <v>3976</v>
      </c>
      <c r="B6562" s="69">
        <v>43545</v>
      </c>
      <c r="C6562">
        <v>5599</v>
      </c>
      <c r="D6562" t="s">
        <v>161</v>
      </c>
      <c r="E6562" t="s">
        <v>259</v>
      </c>
      <c r="F6562" t="s">
        <v>276</v>
      </c>
      <c r="H6562" s="71" t="s">
        <v>6930</v>
      </c>
      <c r="I6562" s="70">
        <v>373</v>
      </c>
      <c r="J6562" s="70">
        <v>0</v>
      </c>
      <c r="K6562" s="70">
        <v>1</v>
      </c>
      <c r="L6562" s="70">
        <v>373</v>
      </c>
      <c r="M6562" s="70">
        <v>0</v>
      </c>
      <c r="N6562" s="70">
        <v>-128189</v>
      </c>
    </row>
    <row r="6563" spans="1:14" hidden="1">
      <c r="A6563" t="s">
        <v>3976</v>
      </c>
      <c r="B6563" s="69">
        <v>43545</v>
      </c>
      <c r="C6563">
        <v>5678</v>
      </c>
      <c r="D6563" t="s">
        <v>161</v>
      </c>
      <c r="E6563" t="s">
        <v>259</v>
      </c>
      <c r="F6563" t="s">
        <v>3712</v>
      </c>
      <c r="G6563" t="s">
        <v>302</v>
      </c>
      <c r="I6563" s="70">
        <v>0</v>
      </c>
      <c r="J6563" s="70">
        <v>146.07</v>
      </c>
      <c r="K6563" s="70">
        <v>6146.86</v>
      </c>
      <c r="L6563" s="70">
        <v>0</v>
      </c>
      <c r="M6563" s="70">
        <v>897872</v>
      </c>
      <c r="N6563" s="70">
        <v>-1026061</v>
      </c>
    </row>
    <row r="6564" spans="1:14" hidden="1">
      <c r="A6564" t="s">
        <v>3976</v>
      </c>
      <c r="B6564" s="69">
        <v>43545</v>
      </c>
      <c r="C6564">
        <v>5691</v>
      </c>
      <c r="D6564" t="s">
        <v>161</v>
      </c>
      <c r="E6564" t="s">
        <v>259</v>
      </c>
      <c r="F6564" t="s">
        <v>3973</v>
      </c>
      <c r="G6564" t="s">
        <v>299</v>
      </c>
      <c r="I6564" s="70">
        <v>19.059999999999999</v>
      </c>
      <c r="J6564" s="70">
        <v>0</v>
      </c>
      <c r="K6564" s="70">
        <v>6146.86</v>
      </c>
      <c r="L6564" s="70">
        <v>117159</v>
      </c>
      <c r="M6564" s="70">
        <v>0</v>
      </c>
      <c r="N6564" s="70">
        <v>-908902</v>
      </c>
    </row>
    <row r="6565" spans="1:14" hidden="1">
      <c r="A6565" t="s">
        <v>3976</v>
      </c>
      <c r="B6565" s="69">
        <v>43545</v>
      </c>
      <c r="C6565">
        <v>5700</v>
      </c>
      <c r="D6565" t="s">
        <v>161</v>
      </c>
      <c r="E6565" t="s">
        <v>259</v>
      </c>
      <c r="F6565" t="s">
        <v>3973</v>
      </c>
      <c r="G6565" t="s">
        <v>302</v>
      </c>
      <c r="I6565" s="70">
        <v>146.07</v>
      </c>
      <c r="J6565" s="70">
        <v>0</v>
      </c>
      <c r="K6565" s="70">
        <v>6146.86</v>
      </c>
      <c r="L6565" s="70">
        <v>897872</v>
      </c>
      <c r="M6565" s="70">
        <v>0</v>
      </c>
      <c r="N6565" s="70">
        <v>-11030</v>
      </c>
    </row>
    <row r="6566" spans="1:14" hidden="1">
      <c r="A6566" t="s">
        <v>3976</v>
      </c>
      <c r="B6566" s="69">
        <v>43546</v>
      </c>
      <c r="C6566">
        <v>5825</v>
      </c>
      <c r="D6566" t="s">
        <v>161</v>
      </c>
      <c r="E6566" t="s">
        <v>259</v>
      </c>
      <c r="F6566" t="s">
        <v>3712</v>
      </c>
      <c r="G6566" t="s">
        <v>302</v>
      </c>
      <c r="I6566" s="70">
        <v>0</v>
      </c>
      <c r="J6566" s="70">
        <v>495.54</v>
      </c>
      <c r="K6566" s="70">
        <v>6156.54</v>
      </c>
      <c r="L6566" s="70">
        <v>0</v>
      </c>
      <c r="M6566" s="70">
        <v>3050812</v>
      </c>
      <c r="N6566" s="70">
        <v>-3061842</v>
      </c>
    </row>
    <row r="6567" spans="1:14" hidden="1">
      <c r="A6567" t="s">
        <v>3976</v>
      </c>
      <c r="B6567" s="69">
        <v>43546</v>
      </c>
      <c r="C6567">
        <v>5834</v>
      </c>
      <c r="D6567" t="s">
        <v>161</v>
      </c>
      <c r="E6567" t="s">
        <v>259</v>
      </c>
      <c r="F6567" t="s">
        <v>3712</v>
      </c>
      <c r="G6567" t="s">
        <v>299</v>
      </c>
      <c r="I6567" s="70">
        <v>0</v>
      </c>
      <c r="J6567" s="70">
        <v>1668.49</v>
      </c>
      <c r="K6567" s="70">
        <v>6156.54</v>
      </c>
      <c r="L6567" s="70">
        <v>0</v>
      </c>
      <c r="M6567" s="70">
        <v>10272125</v>
      </c>
      <c r="N6567" s="70">
        <v>-13333967</v>
      </c>
    </row>
    <row r="6568" spans="1:14" hidden="1">
      <c r="A6568" t="s">
        <v>3976</v>
      </c>
      <c r="B6568" s="69">
        <v>43546</v>
      </c>
      <c r="C6568">
        <v>5856</v>
      </c>
      <c r="D6568" t="s">
        <v>161</v>
      </c>
      <c r="E6568" t="s">
        <v>259</v>
      </c>
      <c r="F6568" t="s">
        <v>3973</v>
      </c>
      <c r="G6568" t="s">
        <v>302</v>
      </c>
      <c r="I6568" s="70">
        <v>165.18</v>
      </c>
      <c r="J6568" s="70">
        <v>0</v>
      </c>
      <c r="K6568" s="70">
        <v>6156.54</v>
      </c>
      <c r="L6568" s="70">
        <v>1016937</v>
      </c>
      <c r="M6568" s="70">
        <v>0</v>
      </c>
      <c r="N6568" s="70">
        <v>-12317030</v>
      </c>
    </row>
    <row r="6569" spans="1:14" hidden="1">
      <c r="A6569" t="s">
        <v>3976</v>
      </c>
      <c r="B6569" s="69">
        <v>43546</v>
      </c>
      <c r="C6569">
        <v>5859</v>
      </c>
      <c r="D6569" t="s">
        <v>161</v>
      </c>
      <c r="E6569" t="s">
        <v>259</v>
      </c>
      <c r="F6569" t="s">
        <v>3973</v>
      </c>
      <c r="G6569" t="s">
        <v>299</v>
      </c>
      <c r="I6569" s="70">
        <v>238.36</v>
      </c>
      <c r="J6569" s="70">
        <v>0</v>
      </c>
      <c r="K6569" s="70">
        <v>6156.54</v>
      </c>
      <c r="L6569" s="70">
        <v>1467473</v>
      </c>
      <c r="M6569" s="70">
        <v>0</v>
      </c>
      <c r="N6569" s="70">
        <v>-10849557</v>
      </c>
    </row>
    <row r="6570" spans="1:14">
      <c r="A6570" t="s">
        <v>3976</v>
      </c>
      <c r="B6570" s="69">
        <v>43546</v>
      </c>
      <c r="C6570">
        <v>5967</v>
      </c>
      <c r="D6570" t="s">
        <v>161</v>
      </c>
      <c r="E6570" t="s">
        <v>259</v>
      </c>
      <c r="F6570" t="s">
        <v>282</v>
      </c>
      <c r="H6570" s="71" t="s">
        <v>6930</v>
      </c>
      <c r="I6570" s="70">
        <v>0</v>
      </c>
      <c r="J6570" s="70">
        <v>1938</v>
      </c>
      <c r="K6570" s="70">
        <v>1</v>
      </c>
      <c r="L6570" s="70">
        <v>0</v>
      </c>
      <c r="M6570" s="70">
        <v>1938</v>
      </c>
      <c r="N6570" s="70">
        <v>-10851495</v>
      </c>
    </row>
    <row r="6571" spans="1:14" hidden="1">
      <c r="A6571" t="s">
        <v>3976</v>
      </c>
      <c r="B6571" s="69">
        <v>43547</v>
      </c>
      <c r="C6571">
        <v>6005</v>
      </c>
      <c r="D6571" t="s">
        <v>161</v>
      </c>
      <c r="E6571" t="s">
        <v>259</v>
      </c>
      <c r="F6571" t="s">
        <v>3973</v>
      </c>
      <c r="G6571" t="s">
        <v>302</v>
      </c>
      <c r="I6571" s="70">
        <v>165.18</v>
      </c>
      <c r="J6571" s="70">
        <v>0</v>
      </c>
      <c r="K6571" s="70">
        <v>6156.54</v>
      </c>
      <c r="L6571" s="70">
        <v>1016937</v>
      </c>
      <c r="M6571" s="70">
        <v>0</v>
      </c>
      <c r="N6571" s="70">
        <v>-9834558</v>
      </c>
    </row>
    <row r="6572" spans="1:14" hidden="1">
      <c r="A6572" t="s">
        <v>3976</v>
      </c>
      <c r="B6572" s="69">
        <v>43547</v>
      </c>
      <c r="C6572">
        <v>6008</v>
      </c>
      <c r="D6572" t="s">
        <v>161</v>
      </c>
      <c r="E6572" t="s">
        <v>259</v>
      </c>
      <c r="F6572" t="s">
        <v>3973</v>
      </c>
      <c r="G6572" t="s">
        <v>299</v>
      </c>
      <c r="I6572" s="70">
        <v>238.36</v>
      </c>
      <c r="J6572" s="70">
        <v>0</v>
      </c>
      <c r="K6572" s="70">
        <v>6156.54</v>
      </c>
      <c r="L6572" s="70">
        <v>1467473</v>
      </c>
      <c r="M6572" s="70">
        <v>0</v>
      </c>
      <c r="N6572" s="70">
        <v>-8367085</v>
      </c>
    </row>
    <row r="6573" spans="1:14" hidden="1">
      <c r="A6573" t="s">
        <v>3976</v>
      </c>
      <c r="B6573" s="69">
        <v>43548</v>
      </c>
      <c r="C6573">
        <v>6191</v>
      </c>
      <c r="D6573" t="s">
        <v>161</v>
      </c>
      <c r="E6573" t="s">
        <v>259</v>
      </c>
      <c r="F6573" t="s">
        <v>3973</v>
      </c>
      <c r="G6573" t="s">
        <v>299</v>
      </c>
      <c r="I6573" s="70">
        <v>238.36</v>
      </c>
      <c r="J6573" s="70">
        <v>0</v>
      </c>
      <c r="K6573" s="70">
        <v>6156.54</v>
      </c>
      <c r="L6573" s="70">
        <v>1467473</v>
      </c>
      <c r="M6573" s="70">
        <v>0</v>
      </c>
      <c r="N6573" s="70">
        <v>-6899612</v>
      </c>
    </row>
    <row r="6574" spans="1:14" hidden="1">
      <c r="A6574" t="s">
        <v>3976</v>
      </c>
      <c r="B6574" s="69">
        <v>43548</v>
      </c>
      <c r="C6574">
        <v>6194</v>
      </c>
      <c r="D6574" t="s">
        <v>161</v>
      </c>
      <c r="E6574" t="s">
        <v>259</v>
      </c>
      <c r="F6574" t="s">
        <v>3973</v>
      </c>
      <c r="G6574" t="s">
        <v>302</v>
      </c>
      <c r="I6574" s="70">
        <v>165.18</v>
      </c>
      <c r="J6574" s="70">
        <v>0</v>
      </c>
      <c r="K6574" s="70">
        <v>6156.54</v>
      </c>
      <c r="L6574" s="70">
        <v>1016937</v>
      </c>
      <c r="M6574" s="70">
        <v>0</v>
      </c>
      <c r="N6574" s="70">
        <v>-5882675</v>
      </c>
    </row>
    <row r="6575" spans="1:14" hidden="1">
      <c r="A6575" t="s">
        <v>3976</v>
      </c>
      <c r="B6575" s="69">
        <v>43549</v>
      </c>
      <c r="C6575">
        <v>6203</v>
      </c>
      <c r="D6575" t="s">
        <v>161</v>
      </c>
      <c r="E6575" t="s">
        <v>259</v>
      </c>
      <c r="F6575" t="s">
        <v>3973</v>
      </c>
      <c r="G6575" t="s">
        <v>299</v>
      </c>
      <c r="I6575" s="70">
        <v>238.36</v>
      </c>
      <c r="J6575" s="70">
        <v>0</v>
      </c>
      <c r="K6575" s="70">
        <v>6178.64</v>
      </c>
      <c r="L6575" s="70">
        <v>1472741</v>
      </c>
      <c r="M6575" s="70">
        <v>0</v>
      </c>
      <c r="N6575" s="70">
        <v>-4409934</v>
      </c>
    </row>
    <row r="6576" spans="1:14" hidden="1">
      <c r="A6576" t="s">
        <v>3976</v>
      </c>
      <c r="B6576" s="69">
        <v>43549</v>
      </c>
      <c r="C6576">
        <v>6212</v>
      </c>
      <c r="D6576" t="s">
        <v>161</v>
      </c>
      <c r="E6576" t="s">
        <v>259</v>
      </c>
      <c r="F6576" t="s">
        <v>3973</v>
      </c>
      <c r="G6576" t="s">
        <v>302</v>
      </c>
      <c r="I6576" s="70">
        <v>165.26</v>
      </c>
      <c r="J6576" s="70">
        <v>0</v>
      </c>
      <c r="K6576" s="70">
        <v>6178.64</v>
      </c>
      <c r="L6576" s="70">
        <v>1021082</v>
      </c>
      <c r="M6576" s="70">
        <v>0</v>
      </c>
      <c r="N6576" s="70">
        <v>-3388852</v>
      </c>
    </row>
    <row r="6577" spans="1:14" hidden="1">
      <c r="A6577" t="s">
        <v>3976</v>
      </c>
      <c r="B6577" s="69">
        <v>43549</v>
      </c>
      <c r="C6577">
        <v>6338</v>
      </c>
      <c r="D6577" t="s">
        <v>161</v>
      </c>
      <c r="E6577" t="s">
        <v>259</v>
      </c>
      <c r="F6577" t="s">
        <v>3712</v>
      </c>
      <c r="G6577" t="s">
        <v>302</v>
      </c>
      <c r="I6577" s="70">
        <v>0</v>
      </c>
      <c r="J6577" s="70">
        <v>165.26</v>
      </c>
      <c r="K6577" s="70">
        <v>6178.64</v>
      </c>
      <c r="L6577" s="70">
        <v>0</v>
      </c>
      <c r="M6577" s="70">
        <v>1021082</v>
      </c>
      <c r="N6577" s="70">
        <v>-4409934</v>
      </c>
    </row>
    <row r="6578" spans="1:14">
      <c r="A6578" t="s">
        <v>3976</v>
      </c>
      <c r="B6578" s="69">
        <v>43549</v>
      </c>
      <c r="C6578">
        <v>6360</v>
      </c>
      <c r="D6578" t="s">
        <v>161</v>
      </c>
      <c r="E6578" t="s">
        <v>259</v>
      </c>
      <c r="F6578" t="s">
        <v>282</v>
      </c>
      <c r="H6578" s="71" t="s">
        <v>6930</v>
      </c>
      <c r="I6578" s="70">
        <v>0</v>
      </c>
      <c r="J6578" s="70">
        <v>25495</v>
      </c>
      <c r="K6578" s="70">
        <v>1</v>
      </c>
      <c r="L6578" s="70">
        <v>0</v>
      </c>
      <c r="M6578" s="70">
        <v>25495</v>
      </c>
      <c r="N6578" s="70">
        <v>-4435429</v>
      </c>
    </row>
    <row r="6579" spans="1:14">
      <c r="A6579" t="s">
        <v>3976</v>
      </c>
      <c r="B6579" s="69">
        <v>43550</v>
      </c>
      <c r="C6579">
        <v>6400</v>
      </c>
      <c r="D6579" t="s">
        <v>161</v>
      </c>
      <c r="E6579" t="s">
        <v>259</v>
      </c>
      <c r="F6579" t="s">
        <v>276</v>
      </c>
      <c r="H6579" s="71" t="s">
        <v>6930</v>
      </c>
      <c r="I6579" s="70">
        <v>15349</v>
      </c>
      <c r="J6579" s="70">
        <v>0</v>
      </c>
      <c r="K6579" s="70">
        <v>1</v>
      </c>
      <c r="L6579" s="70">
        <v>15349</v>
      </c>
      <c r="M6579" s="70">
        <v>0</v>
      </c>
      <c r="N6579" s="70">
        <v>-4420080</v>
      </c>
    </row>
    <row r="6580" spans="1:14" hidden="1">
      <c r="A6580" t="s">
        <v>3976</v>
      </c>
      <c r="B6580" s="69">
        <v>43550</v>
      </c>
      <c r="C6580">
        <v>6445</v>
      </c>
      <c r="D6580" t="s">
        <v>161</v>
      </c>
      <c r="E6580" t="s">
        <v>259</v>
      </c>
      <c r="F6580" t="s">
        <v>3712</v>
      </c>
      <c r="G6580" t="s">
        <v>302</v>
      </c>
      <c r="I6580" s="70">
        <v>0</v>
      </c>
      <c r="J6580" s="70">
        <v>194.49</v>
      </c>
      <c r="K6580" s="70">
        <v>6161.87</v>
      </c>
      <c r="L6580" s="70">
        <v>0</v>
      </c>
      <c r="M6580" s="70">
        <v>1198422</v>
      </c>
      <c r="N6580" s="70">
        <v>-5618502</v>
      </c>
    </row>
    <row r="6581" spans="1:14" hidden="1">
      <c r="A6581" t="s">
        <v>3976</v>
      </c>
      <c r="B6581" s="69">
        <v>43550</v>
      </c>
      <c r="C6581">
        <v>6458</v>
      </c>
      <c r="D6581" t="s">
        <v>161</v>
      </c>
      <c r="E6581" t="s">
        <v>259</v>
      </c>
      <c r="F6581" t="s">
        <v>3973</v>
      </c>
      <c r="G6581" t="s">
        <v>299</v>
      </c>
      <c r="I6581" s="70">
        <v>238.36</v>
      </c>
      <c r="J6581" s="70">
        <v>0</v>
      </c>
      <c r="K6581" s="70">
        <v>6161.87</v>
      </c>
      <c r="L6581" s="70">
        <v>1468743</v>
      </c>
      <c r="M6581" s="70">
        <v>0</v>
      </c>
      <c r="N6581" s="70">
        <v>-4149759</v>
      </c>
    </row>
    <row r="6582" spans="1:14" hidden="1">
      <c r="A6582" t="s">
        <v>3976</v>
      </c>
      <c r="B6582" s="69">
        <v>43550</v>
      </c>
      <c r="C6582">
        <v>6467</v>
      </c>
      <c r="D6582" t="s">
        <v>161</v>
      </c>
      <c r="E6582" t="s">
        <v>259</v>
      </c>
      <c r="F6582" t="s">
        <v>3973</v>
      </c>
      <c r="G6582" t="s">
        <v>302</v>
      </c>
      <c r="I6582" s="70">
        <v>194.49</v>
      </c>
      <c r="J6582" s="70">
        <v>0</v>
      </c>
      <c r="K6582" s="70">
        <v>6161.87</v>
      </c>
      <c r="L6582" s="70">
        <v>1198422</v>
      </c>
      <c r="M6582" s="70">
        <v>0</v>
      </c>
      <c r="N6582" s="70">
        <v>-2951337</v>
      </c>
    </row>
    <row r="6583" spans="1:14" hidden="1">
      <c r="A6583" t="s">
        <v>3976</v>
      </c>
      <c r="B6583" s="69">
        <v>43551</v>
      </c>
      <c r="C6583">
        <v>6577</v>
      </c>
      <c r="D6583" t="s">
        <v>161</v>
      </c>
      <c r="E6583" t="s">
        <v>259</v>
      </c>
      <c r="F6583" t="s">
        <v>3712</v>
      </c>
      <c r="G6583" t="s">
        <v>302</v>
      </c>
      <c r="I6583" s="70">
        <v>0</v>
      </c>
      <c r="J6583" s="70">
        <v>188.96</v>
      </c>
      <c r="K6583" s="70">
        <v>6176.24</v>
      </c>
      <c r="L6583" s="70">
        <v>0</v>
      </c>
      <c r="M6583" s="70">
        <v>1167062</v>
      </c>
      <c r="N6583" s="70">
        <v>-4118399</v>
      </c>
    </row>
    <row r="6584" spans="1:14" hidden="1">
      <c r="A6584" t="s">
        <v>3976</v>
      </c>
      <c r="B6584" s="69">
        <v>43551</v>
      </c>
      <c r="C6584">
        <v>6590</v>
      </c>
      <c r="D6584" t="s">
        <v>161</v>
      </c>
      <c r="E6584" t="s">
        <v>259</v>
      </c>
      <c r="F6584" t="s">
        <v>3973</v>
      </c>
      <c r="G6584" t="s">
        <v>299</v>
      </c>
      <c r="I6584" s="70">
        <v>238.36</v>
      </c>
      <c r="J6584" s="70">
        <v>0</v>
      </c>
      <c r="K6584" s="70">
        <v>6176.24</v>
      </c>
      <c r="L6584" s="70">
        <v>1472169</v>
      </c>
      <c r="M6584" s="70">
        <v>0</v>
      </c>
      <c r="N6584" s="70">
        <v>-2646230</v>
      </c>
    </row>
    <row r="6585" spans="1:14" hidden="1">
      <c r="A6585" t="s">
        <v>3976</v>
      </c>
      <c r="B6585" s="69">
        <v>43551</v>
      </c>
      <c r="C6585">
        <v>6599</v>
      </c>
      <c r="D6585" t="s">
        <v>161</v>
      </c>
      <c r="E6585" t="s">
        <v>259</v>
      </c>
      <c r="F6585" t="s">
        <v>3973</v>
      </c>
      <c r="G6585" t="s">
        <v>302</v>
      </c>
      <c r="I6585" s="70">
        <v>188.96</v>
      </c>
      <c r="J6585" s="70">
        <v>0</v>
      </c>
      <c r="K6585" s="70">
        <v>6176.24</v>
      </c>
      <c r="L6585" s="70">
        <v>1167062</v>
      </c>
      <c r="M6585" s="70">
        <v>0</v>
      </c>
      <c r="N6585" s="70">
        <v>-1479168</v>
      </c>
    </row>
    <row r="6586" spans="1:14">
      <c r="A6586" t="s">
        <v>3976</v>
      </c>
      <c r="B6586" s="69">
        <v>43551</v>
      </c>
      <c r="C6586">
        <v>6724</v>
      </c>
      <c r="D6586" t="s">
        <v>161</v>
      </c>
      <c r="E6586" t="s">
        <v>259</v>
      </c>
      <c r="F6586" t="s">
        <v>282</v>
      </c>
      <c r="H6586" s="71" t="s">
        <v>6930</v>
      </c>
      <c r="I6586" s="70">
        <v>0</v>
      </c>
      <c r="J6586" s="70">
        <v>9727</v>
      </c>
      <c r="K6586" s="70">
        <v>1</v>
      </c>
      <c r="L6586" s="70">
        <v>0</v>
      </c>
      <c r="M6586" s="70">
        <v>9727</v>
      </c>
      <c r="N6586" s="70">
        <v>-1488895</v>
      </c>
    </row>
    <row r="6587" spans="1:14">
      <c r="A6587" t="s">
        <v>3976</v>
      </c>
      <c r="B6587" s="69">
        <v>43552</v>
      </c>
      <c r="C6587">
        <v>6765</v>
      </c>
      <c r="D6587" t="s">
        <v>161</v>
      </c>
      <c r="E6587" t="s">
        <v>259</v>
      </c>
      <c r="F6587" t="s">
        <v>282</v>
      </c>
      <c r="H6587" s="71" t="s">
        <v>6930</v>
      </c>
      <c r="I6587" s="70">
        <v>0</v>
      </c>
      <c r="J6587" s="70">
        <v>6538</v>
      </c>
      <c r="K6587" s="70">
        <v>1</v>
      </c>
      <c r="L6587" s="70">
        <v>0</v>
      </c>
      <c r="M6587" s="70">
        <v>6538</v>
      </c>
      <c r="N6587" s="70">
        <v>-1495433</v>
      </c>
    </row>
    <row r="6588" spans="1:14" hidden="1">
      <c r="A6588" t="s">
        <v>3976</v>
      </c>
      <c r="B6588" s="69">
        <v>43552</v>
      </c>
      <c r="C6588">
        <v>6807</v>
      </c>
      <c r="D6588" t="s">
        <v>161</v>
      </c>
      <c r="E6588" t="s">
        <v>259</v>
      </c>
      <c r="F6588" t="s">
        <v>3712</v>
      </c>
      <c r="G6588" t="s">
        <v>302</v>
      </c>
      <c r="I6588" s="70">
        <v>0</v>
      </c>
      <c r="J6588" s="70">
        <v>103.14</v>
      </c>
      <c r="K6588" s="70">
        <v>6191.15</v>
      </c>
      <c r="L6588" s="70">
        <v>0</v>
      </c>
      <c r="M6588" s="70">
        <v>638555</v>
      </c>
      <c r="N6588" s="70">
        <v>-2133988</v>
      </c>
    </row>
    <row r="6589" spans="1:14" hidden="1">
      <c r="A6589" t="s">
        <v>3976</v>
      </c>
      <c r="B6589" s="69">
        <v>43552</v>
      </c>
      <c r="C6589">
        <v>6826</v>
      </c>
      <c r="D6589" t="s">
        <v>161</v>
      </c>
      <c r="E6589" t="s">
        <v>259</v>
      </c>
      <c r="F6589" t="s">
        <v>3973</v>
      </c>
      <c r="G6589" t="s">
        <v>299</v>
      </c>
      <c r="I6589" s="70">
        <v>238.33</v>
      </c>
      <c r="J6589" s="70">
        <v>0</v>
      </c>
      <c r="K6589" s="70">
        <v>6191.15</v>
      </c>
      <c r="L6589" s="70">
        <v>1475537</v>
      </c>
      <c r="M6589" s="70">
        <v>0</v>
      </c>
      <c r="N6589" s="70">
        <v>-658451</v>
      </c>
    </row>
    <row r="6590" spans="1:14" hidden="1">
      <c r="A6590" t="s">
        <v>3976</v>
      </c>
      <c r="B6590" s="69">
        <v>43552</v>
      </c>
      <c r="C6590">
        <v>6831</v>
      </c>
      <c r="D6590" t="s">
        <v>161</v>
      </c>
      <c r="E6590" t="s">
        <v>259</v>
      </c>
      <c r="F6590" t="s">
        <v>3973</v>
      </c>
      <c r="G6590" t="s">
        <v>302</v>
      </c>
      <c r="I6590" s="70">
        <v>103.14</v>
      </c>
      <c r="J6590" s="70">
        <v>0</v>
      </c>
      <c r="K6590" s="70">
        <v>6191.15</v>
      </c>
      <c r="L6590" s="70">
        <v>638555</v>
      </c>
      <c r="M6590" s="70">
        <v>0</v>
      </c>
      <c r="N6590" s="70">
        <v>-19896</v>
      </c>
    </row>
    <row r="6591" spans="1:14" hidden="1">
      <c r="A6591" t="s">
        <v>3976</v>
      </c>
      <c r="B6591" s="69">
        <v>43553</v>
      </c>
      <c r="C6591">
        <v>6942</v>
      </c>
      <c r="D6591" t="s">
        <v>161</v>
      </c>
      <c r="E6591" t="s">
        <v>259</v>
      </c>
      <c r="F6591" t="s">
        <v>3712</v>
      </c>
      <c r="G6591" t="s">
        <v>302</v>
      </c>
      <c r="I6591" s="70">
        <v>0</v>
      </c>
      <c r="J6591" s="70">
        <v>310.27</v>
      </c>
      <c r="K6591" s="70">
        <v>6181.37</v>
      </c>
      <c r="L6591" s="70">
        <v>0</v>
      </c>
      <c r="M6591" s="70">
        <v>1917894</v>
      </c>
      <c r="N6591" s="70">
        <v>-1937790</v>
      </c>
    </row>
    <row r="6592" spans="1:14" hidden="1">
      <c r="A6592" t="s">
        <v>3976</v>
      </c>
      <c r="B6592" s="69">
        <v>43553</v>
      </c>
      <c r="C6592">
        <v>6951</v>
      </c>
      <c r="D6592" t="s">
        <v>161</v>
      </c>
      <c r="E6592" t="s">
        <v>259</v>
      </c>
      <c r="F6592" t="s">
        <v>3712</v>
      </c>
      <c r="G6592" t="s">
        <v>331</v>
      </c>
      <c r="I6592" s="70">
        <v>0</v>
      </c>
      <c r="J6592" s="70">
        <v>1668.49</v>
      </c>
      <c r="K6592" s="70">
        <v>6181.37</v>
      </c>
      <c r="L6592" s="70">
        <v>0</v>
      </c>
      <c r="M6592" s="70">
        <v>10313554</v>
      </c>
      <c r="N6592" s="70">
        <v>-12251344</v>
      </c>
    </row>
    <row r="6593" spans="1:14" hidden="1">
      <c r="A6593" t="s">
        <v>3976</v>
      </c>
      <c r="B6593" s="69">
        <v>43553</v>
      </c>
      <c r="C6593">
        <v>6991</v>
      </c>
      <c r="D6593" t="s">
        <v>161</v>
      </c>
      <c r="E6593" t="s">
        <v>259</v>
      </c>
      <c r="F6593" t="s">
        <v>3973</v>
      </c>
      <c r="G6593" t="s">
        <v>302</v>
      </c>
      <c r="I6593" s="70">
        <v>103.42</v>
      </c>
      <c r="J6593" s="70">
        <v>0</v>
      </c>
      <c r="K6593" s="70">
        <v>6181.37</v>
      </c>
      <c r="L6593" s="70">
        <v>639277</v>
      </c>
      <c r="M6593" s="70">
        <v>0</v>
      </c>
      <c r="N6593" s="70">
        <v>-11612067</v>
      </c>
    </row>
    <row r="6594" spans="1:14" hidden="1">
      <c r="A6594" t="s">
        <v>3976</v>
      </c>
      <c r="B6594" s="69">
        <v>43553</v>
      </c>
      <c r="C6594">
        <v>6994</v>
      </c>
      <c r="D6594" t="s">
        <v>161</v>
      </c>
      <c r="E6594" t="s">
        <v>259</v>
      </c>
      <c r="F6594" t="s">
        <v>3973</v>
      </c>
      <c r="G6594" t="s">
        <v>331</v>
      </c>
      <c r="I6594" s="70">
        <v>238.36</v>
      </c>
      <c r="J6594" s="70">
        <v>0</v>
      </c>
      <c r="K6594" s="70">
        <v>6181.37</v>
      </c>
      <c r="L6594" s="70">
        <v>1473391</v>
      </c>
      <c r="M6594" s="70">
        <v>0</v>
      </c>
      <c r="N6594" s="70">
        <v>-10138676</v>
      </c>
    </row>
    <row r="6595" spans="1:14">
      <c r="A6595" t="s">
        <v>3976</v>
      </c>
      <c r="B6595" s="69">
        <v>43553</v>
      </c>
      <c r="C6595">
        <v>7101</v>
      </c>
      <c r="D6595" t="s">
        <v>161</v>
      </c>
      <c r="E6595" t="s">
        <v>259</v>
      </c>
      <c r="F6595" t="s">
        <v>276</v>
      </c>
      <c r="H6595" s="71" t="s">
        <v>6930</v>
      </c>
      <c r="I6595" s="70">
        <v>1958</v>
      </c>
      <c r="J6595" s="70">
        <v>0</v>
      </c>
      <c r="K6595" s="70">
        <v>1</v>
      </c>
      <c r="L6595" s="70">
        <v>1958</v>
      </c>
      <c r="M6595" s="70">
        <v>0</v>
      </c>
      <c r="N6595" s="70">
        <v>-10136718</v>
      </c>
    </row>
    <row r="6596" spans="1:14" hidden="1">
      <c r="A6596" t="s">
        <v>3976</v>
      </c>
      <c r="B6596" s="69">
        <v>43554</v>
      </c>
      <c r="C6596">
        <v>7138</v>
      </c>
      <c r="D6596" t="s">
        <v>161</v>
      </c>
      <c r="E6596" t="s">
        <v>259</v>
      </c>
      <c r="F6596" t="s">
        <v>3973</v>
      </c>
      <c r="G6596" t="s">
        <v>302</v>
      </c>
      <c r="I6596" s="70">
        <v>103.42</v>
      </c>
      <c r="J6596" s="70">
        <v>0</v>
      </c>
      <c r="K6596" s="70">
        <v>6181.37</v>
      </c>
      <c r="L6596" s="70">
        <v>639277</v>
      </c>
      <c r="M6596" s="70">
        <v>0</v>
      </c>
      <c r="N6596" s="70">
        <v>-9497441</v>
      </c>
    </row>
    <row r="6597" spans="1:14" hidden="1">
      <c r="A6597" t="s">
        <v>3976</v>
      </c>
      <c r="B6597" s="69">
        <v>43554</v>
      </c>
      <c r="C6597">
        <v>7142</v>
      </c>
      <c r="D6597" t="s">
        <v>161</v>
      </c>
      <c r="E6597" t="s">
        <v>259</v>
      </c>
      <c r="F6597" t="s">
        <v>3973</v>
      </c>
      <c r="G6597" t="s">
        <v>331</v>
      </c>
      <c r="I6597" s="70">
        <v>238.36</v>
      </c>
      <c r="J6597" s="70">
        <v>0</v>
      </c>
      <c r="K6597" s="70">
        <v>6181.37</v>
      </c>
      <c r="L6597" s="70">
        <v>1473391</v>
      </c>
      <c r="M6597" s="70">
        <v>0</v>
      </c>
      <c r="N6597" s="70">
        <v>-8024050</v>
      </c>
    </row>
    <row r="6598" spans="1:14" hidden="1">
      <c r="A6598" t="s">
        <v>3976</v>
      </c>
      <c r="B6598" s="69">
        <v>43555</v>
      </c>
      <c r="C6598">
        <v>7321</v>
      </c>
      <c r="D6598" t="s">
        <v>161</v>
      </c>
      <c r="E6598" t="s">
        <v>259</v>
      </c>
      <c r="F6598" t="s">
        <v>3973</v>
      </c>
      <c r="G6598" t="s">
        <v>331</v>
      </c>
      <c r="I6598" s="70">
        <v>238.36</v>
      </c>
      <c r="J6598" s="70">
        <v>0</v>
      </c>
      <c r="K6598" s="70">
        <v>6181.37</v>
      </c>
      <c r="L6598" s="70">
        <v>1473391</v>
      </c>
      <c r="M6598" s="70">
        <v>0</v>
      </c>
      <c r="N6598" s="70">
        <v>-6550659</v>
      </c>
    </row>
    <row r="6599" spans="1:14" hidden="1">
      <c r="A6599" t="s">
        <v>3976</v>
      </c>
      <c r="B6599" s="69">
        <v>43555</v>
      </c>
      <c r="C6599">
        <v>7325</v>
      </c>
      <c r="D6599" t="s">
        <v>161</v>
      </c>
      <c r="E6599" t="s">
        <v>259</v>
      </c>
      <c r="F6599" t="s">
        <v>3973</v>
      </c>
      <c r="G6599" t="s">
        <v>302</v>
      </c>
      <c r="I6599" s="70">
        <v>103.43</v>
      </c>
      <c r="J6599" s="70">
        <v>0</v>
      </c>
      <c r="K6599" s="70">
        <v>6181.37</v>
      </c>
      <c r="L6599" s="70">
        <v>639339</v>
      </c>
      <c r="M6599" s="70">
        <v>0</v>
      </c>
      <c r="N6599" s="70">
        <v>-5911320</v>
      </c>
    </row>
    <row r="6600" spans="1:14">
      <c r="A6600" t="s">
        <v>3976</v>
      </c>
      <c r="B6600" s="69">
        <v>43555</v>
      </c>
      <c r="C6600">
        <v>114502</v>
      </c>
      <c r="D6600" t="s">
        <v>161</v>
      </c>
      <c r="E6600" t="s">
        <v>259</v>
      </c>
      <c r="F6600" t="s">
        <v>273</v>
      </c>
      <c r="G6600" t="s">
        <v>4010</v>
      </c>
      <c r="H6600" s="71" t="s">
        <v>6930</v>
      </c>
      <c r="I6600" s="70">
        <v>17940</v>
      </c>
      <c r="J6600" s="70">
        <v>0</v>
      </c>
      <c r="K6600" s="70">
        <v>1</v>
      </c>
      <c r="L6600" s="70">
        <v>17940</v>
      </c>
      <c r="M6600" s="70">
        <v>0</v>
      </c>
      <c r="N6600" s="70">
        <v>-5893380</v>
      </c>
    </row>
    <row r="6601" spans="1:14" hidden="1">
      <c r="A6601" t="s">
        <v>3976</v>
      </c>
      <c r="B6601" s="69">
        <v>43556</v>
      </c>
      <c r="C6601">
        <v>7344</v>
      </c>
      <c r="D6601" t="s">
        <v>161</v>
      </c>
      <c r="E6601" t="s">
        <v>259</v>
      </c>
      <c r="F6601" t="s">
        <v>3973</v>
      </c>
      <c r="G6601" t="s">
        <v>302</v>
      </c>
      <c r="I6601" s="70">
        <v>103.47</v>
      </c>
      <c r="J6601" s="70">
        <v>0</v>
      </c>
      <c r="K6601" s="70">
        <v>6192.48</v>
      </c>
      <c r="L6601" s="70">
        <v>640736</v>
      </c>
      <c r="M6601" s="70">
        <v>0</v>
      </c>
      <c r="N6601" s="70">
        <v>-5252644</v>
      </c>
    </row>
    <row r="6602" spans="1:14" hidden="1">
      <c r="A6602" t="s">
        <v>3976</v>
      </c>
      <c r="B6602" s="69">
        <v>43556</v>
      </c>
      <c r="C6602">
        <v>7350</v>
      </c>
      <c r="D6602" t="s">
        <v>161</v>
      </c>
      <c r="E6602" t="s">
        <v>259</v>
      </c>
      <c r="F6602" t="s">
        <v>3973</v>
      </c>
      <c r="G6602" t="s">
        <v>331</v>
      </c>
      <c r="I6602" s="70">
        <v>238.36</v>
      </c>
      <c r="J6602" s="70">
        <v>0</v>
      </c>
      <c r="K6602" s="70">
        <v>6192.48</v>
      </c>
      <c r="L6602" s="70">
        <v>1476040</v>
      </c>
      <c r="M6602" s="70">
        <v>0</v>
      </c>
      <c r="N6602" s="70">
        <v>-3776604</v>
      </c>
    </row>
    <row r="6603" spans="1:14" hidden="1">
      <c r="A6603" t="s">
        <v>3976</v>
      </c>
      <c r="B6603" s="69">
        <v>43556</v>
      </c>
      <c r="C6603">
        <v>7365</v>
      </c>
      <c r="D6603" t="s">
        <v>161</v>
      </c>
      <c r="E6603" t="s">
        <v>259</v>
      </c>
      <c r="F6603" t="s">
        <v>3712</v>
      </c>
      <c r="G6603" t="s">
        <v>302</v>
      </c>
      <c r="I6603" s="70">
        <v>0</v>
      </c>
      <c r="J6603" s="70">
        <v>103.47</v>
      </c>
      <c r="K6603" s="70">
        <v>6192.48</v>
      </c>
      <c r="L6603" s="70">
        <v>0</v>
      </c>
      <c r="M6603" s="70">
        <v>640736</v>
      </c>
      <c r="N6603" s="70">
        <v>-4417340</v>
      </c>
    </row>
    <row r="6604" spans="1:14">
      <c r="A6604" t="s">
        <v>3976</v>
      </c>
      <c r="B6604" s="69">
        <v>43556</v>
      </c>
      <c r="C6604">
        <v>7491</v>
      </c>
      <c r="D6604" t="s">
        <v>161</v>
      </c>
      <c r="E6604" t="s">
        <v>259</v>
      </c>
      <c r="F6604" t="s">
        <v>282</v>
      </c>
      <c r="H6604" s="71" t="s">
        <v>6930</v>
      </c>
      <c r="I6604" s="70">
        <v>0</v>
      </c>
      <c r="J6604" s="70">
        <v>12817</v>
      </c>
      <c r="K6604" s="70">
        <v>1</v>
      </c>
      <c r="L6604" s="70">
        <v>0</v>
      </c>
      <c r="M6604" s="70">
        <v>12817</v>
      </c>
      <c r="N6604" s="70">
        <v>-4430157</v>
      </c>
    </row>
    <row r="6605" spans="1:14" hidden="1">
      <c r="A6605" t="s">
        <v>3976</v>
      </c>
      <c r="B6605" s="69">
        <v>43557</v>
      </c>
      <c r="C6605">
        <v>7535</v>
      </c>
      <c r="D6605" t="s">
        <v>161</v>
      </c>
      <c r="E6605" t="s">
        <v>259</v>
      </c>
      <c r="F6605" t="s">
        <v>3712</v>
      </c>
      <c r="G6605" t="s">
        <v>302</v>
      </c>
      <c r="I6605" s="70">
        <v>0</v>
      </c>
      <c r="J6605" s="70">
        <v>103.49</v>
      </c>
      <c r="K6605" s="70">
        <v>6188.2</v>
      </c>
      <c r="L6605" s="70">
        <v>0</v>
      </c>
      <c r="M6605" s="70">
        <v>640417</v>
      </c>
      <c r="N6605" s="70">
        <v>-5070574</v>
      </c>
    </row>
    <row r="6606" spans="1:14" hidden="1">
      <c r="A6606" t="s">
        <v>3976</v>
      </c>
      <c r="B6606" s="69">
        <v>43557</v>
      </c>
      <c r="C6606">
        <v>7557</v>
      </c>
      <c r="D6606" t="s">
        <v>161</v>
      </c>
      <c r="E6606" t="s">
        <v>259</v>
      </c>
      <c r="F6606" t="s">
        <v>3973</v>
      </c>
      <c r="G6606" t="s">
        <v>331</v>
      </c>
      <c r="I6606" s="70">
        <v>238.36</v>
      </c>
      <c r="J6606" s="70">
        <v>0</v>
      </c>
      <c r="K6606" s="70">
        <v>6188.2</v>
      </c>
      <c r="L6606" s="70">
        <v>1475019</v>
      </c>
      <c r="M6606" s="70">
        <v>0</v>
      </c>
      <c r="N6606" s="70">
        <v>-3595555</v>
      </c>
    </row>
    <row r="6607" spans="1:14" hidden="1">
      <c r="A6607" t="s">
        <v>3976</v>
      </c>
      <c r="B6607" s="69">
        <v>43557</v>
      </c>
      <c r="C6607">
        <v>7563</v>
      </c>
      <c r="D6607" t="s">
        <v>161</v>
      </c>
      <c r="E6607" t="s">
        <v>259</v>
      </c>
      <c r="F6607" t="s">
        <v>3973</v>
      </c>
      <c r="G6607" t="s">
        <v>302</v>
      </c>
      <c r="I6607" s="70">
        <v>103.49</v>
      </c>
      <c r="J6607" s="70">
        <v>0</v>
      </c>
      <c r="K6607" s="70">
        <v>6188.2</v>
      </c>
      <c r="L6607" s="70">
        <v>640417</v>
      </c>
      <c r="M6607" s="70">
        <v>0</v>
      </c>
      <c r="N6607" s="70">
        <v>-2955138</v>
      </c>
    </row>
    <row r="6608" spans="1:14">
      <c r="A6608" t="s">
        <v>3976</v>
      </c>
      <c r="B6608" s="69">
        <v>43557</v>
      </c>
      <c r="C6608">
        <v>7668</v>
      </c>
      <c r="D6608" t="s">
        <v>161</v>
      </c>
      <c r="E6608" t="s">
        <v>259</v>
      </c>
      <c r="F6608" t="s">
        <v>276</v>
      </c>
      <c r="H6608" s="71" t="s">
        <v>6930</v>
      </c>
      <c r="I6608" s="70">
        <v>3917</v>
      </c>
      <c r="J6608" s="70">
        <v>0</v>
      </c>
      <c r="K6608" s="70">
        <v>1</v>
      </c>
      <c r="L6608" s="70">
        <v>3917</v>
      </c>
      <c r="M6608" s="70">
        <v>0</v>
      </c>
      <c r="N6608" s="70">
        <v>-2951221</v>
      </c>
    </row>
    <row r="6609" spans="1:14" hidden="1">
      <c r="A6609" t="s">
        <v>3976</v>
      </c>
      <c r="B6609" s="69">
        <v>43558</v>
      </c>
      <c r="C6609">
        <v>7714</v>
      </c>
      <c r="D6609" t="s">
        <v>161</v>
      </c>
      <c r="E6609" t="s">
        <v>259</v>
      </c>
      <c r="F6609" t="s">
        <v>3712</v>
      </c>
      <c r="G6609" t="s">
        <v>302</v>
      </c>
      <c r="I6609" s="70">
        <v>0</v>
      </c>
      <c r="J6609" s="70">
        <v>100.01</v>
      </c>
      <c r="K6609" s="70">
        <v>6195.44</v>
      </c>
      <c r="L6609" s="70">
        <v>0</v>
      </c>
      <c r="M6609" s="70">
        <v>619606</v>
      </c>
      <c r="N6609" s="70">
        <v>-3570827</v>
      </c>
    </row>
    <row r="6610" spans="1:14" hidden="1">
      <c r="A6610" t="s">
        <v>3976</v>
      </c>
      <c r="B6610" s="69">
        <v>43558</v>
      </c>
      <c r="C6610">
        <v>7727</v>
      </c>
      <c r="D6610" t="s">
        <v>161</v>
      </c>
      <c r="E6610" t="s">
        <v>259</v>
      </c>
      <c r="F6610" t="s">
        <v>3973</v>
      </c>
      <c r="G6610" t="s">
        <v>331</v>
      </c>
      <c r="I6610" s="70">
        <v>238.36</v>
      </c>
      <c r="J6610" s="70">
        <v>0</v>
      </c>
      <c r="K6610" s="70">
        <v>6195.44</v>
      </c>
      <c r="L6610" s="70">
        <v>1476745</v>
      </c>
      <c r="M6610" s="70">
        <v>0</v>
      </c>
      <c r="N6610" s="70">
        <v>-2094082</v>
      </c>
    </row>
    <row r="6611" spans="1:14" hidden="1">
      <c r="A6611" t="s">
        <v>3976</v>
      </c>
      <c r="B6611" s="69">
        <v>43558</v>
      </c>
      <c r="C6611">
        <v>7736</v>
      </c>
      <c r="D6611" t="s">
        <v>161</v>
      </c>
      <c r="E6611" t="s">
        <v>259</v>
      </c>
      <c r="F6611" t="s">
        <v>3973</v>
      </c>
      <c r="G6611" t="s">
        <v>302</v>
      </c>
      <c r="I6611" s="70">
        <v>100.01</v>
      </c>
      <c r="J6611" s="70">
        <v>0</v>
      </c>
      <c r="K6611" s="70">
        <v>6195.44</v>
      </c>
      <c r="L6611" s="70">
        <v>619606</v>
      </c>
      <c r="M6611" s="70">
        <v>0</v>
      </c>
      <c r="N6611" s="70">
        <v>-1474476</v>
      </c>
    </row>
    <row r="6612" spans="1:14">
      <c r="A6612" t="s">
        <v>3976</v>
      </c>
      <c r="B6612" s="69">
        <v>43558</v>
      </c>
      <c r="C6612">
        <v>7838</v>
      </c>
      <c r="D6612" t="s">
        <v>161</v>
      </c>
      <c r="E6612" t="s">
        <v>259</v>
      </c>
      <c r="F6612" t="s">
        <v>282</v>
      </c>
      <c r="H6612" s="71" t="s">
        <v>6930</v>
      </c>
      <c r="I6612" s="70">
        <v>0</v>
      </c>
      <c r="J6612" s="70">
        <v>4901</v>
      </c>
      <c r="K6612" s="70">
        <v>1</v>
      </c>
      <c r="L6612" s="70">
        <v>0</v>
      </c>
      <c r="M6612" s="70">
        <v>4901</v>
      </c>
      <c r="N6612" s="70">
        <v>-1479377</v>
      </c>
    </row>
    <row r="6613" spans="1:14" hidden="1">
      <c r="A6613" t="s">
        <v>3976</v>
      </c>
      <c r="B6613" s="69">
        <v>43559</v>
      </c>
      <c r="C6613">
        <v>7892</v>
      </c>
      <c r="D6613" t="s">
        <v>161</v>
      </c>
      <c r="E6613" t="s">
        <v>259</v>
      </c>
      <c r="F6613" t="s">
        <v>3712</v>
      </c>
      <c r="G6613" t="s">
        <v>302</v>
      </c>
      <c r="I6613" s="70">
        <v>0</v>
      </c>
      <c r="J6613" s="70">
        <v>115.92</v>
      </c>
      <c r="K6613" s="70">
        <v>6199.91</v>
      </c>
      <c r="L6613" s="70">
        <v>0</v>
      </c>
      <c r="M6613" s="70">
        <v>718694</v>
      </c>
      <c r="N6613" s="70">
        <v>-2198071</v>
      </c>
    </row>
    <row r="6614" spans="1:14" hidden="1">
      <c r="A6614" t="s">
        <v>3976</v>
      </c>
      <c r="B6614" s="69">
        <v>43559</v>
      </c>
      <c r="C6614">
        <v>7905</v>
      </c>
      <c r="D6614" t="s">
        <v>161</v>
      </c>
      <c r="E6614" t="s">
        <v>259</v>
      </c>
      <c r="F6614" t="s">
        <v>3973</v>
      </c>
      <c r="G6614" t="s">
        <v>331</v>
      </c>
      <c r="I6614" s="70">
        <v>238.33</v>
      </c>
      <c r="J6614" s="70">
        <v>0</v>
      </c>
      <c r="K6614" s="70">
        <v>6199.91</v>
      </c>
      <c r="L6614" s="70">
        <v>1477625</v>
      </c>
      <c r="M6614" s="70">
        <v>0</v>
      </c>
      <c r="N6614" s="70">
        <v>-720446</v>
      </c>
    </row>
    <row r="6615" spans="1:14" hidden="1">
      <c r="A6615" t="s">
        <v>3976</v>
      </c>
      <c r="B6615" s="69">
        <v>43559</v>
      </c>
      <c r="C6615">
        <v>7914</v>
      </c>
      <c r="D6615" t="s">
        <v>161</v>
      </c>
      <c r="E6615" t="s">
        <v>259</v>
      </c>
      <c r="F6615" t="s">
        <v>3973</v>
      </c>
      <c r="G6615" t="s">
        <v>302</v>
      </c>
      <c r="I6615" s="70">
        <v>115.92</v>
      </c>
      <c r="J6615" s="70">
        <v>0</v>
      </c>
      <c r="K6615" s="70">
        <v>6199.91</v>
      </c>
      <c r="L6615" s="70">
        <v>718694</v>
      </c>
      <c r="M6615" s="70">
        <v>0</v>
      </c>
      <c r="N6615" s="70">
        <v>-1752</v>
      </c>
    </row>
    <row r="6616" spans="1:14">
      <c r="A6616" t="s">
        <v>3976</v>
      </c>
      <c r="B6616" s="69">
        <v>43559</v>
      </c>
      <c r="C6616">
        <v>8016</v>
      </c>
      <c r="D6616" t="s">
        <v>161</v>
      </c>
      <c r="E6616" t="s">
        <v>259</v>
      </c>
      <c r="F6616" t="s">
        <v>282</v>
      </c>
      <c r="H6616" s="71" t="s">
        <v>6930</v>
      </c>
      <c r="I6616" s="70">
        <v>0</v>
      </c>
      <c r="J6616" s="70">
        <v>1960</v>
      </c>
      <c r="K6616" s="70">
        <v>1</v>
      </c>
      <c r="L6616" s="70">
        <v>0</v>
      </c>
      <c r="M6616" s="70">
        <v>1960</v>
      </c>
      <c r="N6616" s="70">
        <v>-3712</v>
      </c>
    </row>
    <row r="6617" spans="1:14" hidden="1">
      <c r="A6617" t="s">
        <v>3976</v>
      </c>
      <c r="B6617" s="69">
        <v>43560</v>
      </c>
      <c r="C6617">
        <v>8051</v>
      </c>
      <c r="D6617" t="s">
        <v>161</v>
      </c>
      <c r="E6617" t="s">
        <v>259</v>
      </c>
      <c r="F6617" t="s">
        <v>3712</v>
      </c>
      <c r="G6617" t="s">
        <v>331</v>
      </c>
      <c r="I6617" s="70">
        <v>0</v>
      </c>
      <c r="J6617" s="70">
        <v>1668.49</v>
      </c>
      <c r="K6617" s="70">
        <v>6198.66</v>
      </c>
      <c r="L6617" s="70">
        <v>0</v>
      </c>
      <c r="M6617" s="70">
        <v>10342402</v>
      </c>
      <c r="N6617" s="70">
        <v>-10346114</v>
      </c>
    </row>
    <row r="6618" spans="1:14" hidden="1">
      <c r="A6618" t="s">
        <v>3976</v>
      </c>
      <c r="B6618" s="69">
        <v>43560</v>
      </c>
      <c r="C6618">
        <v>8060</v>
      </c>
      <c r="D6618" t="s">
        <v>161</v>
      </c>
      <c r="E6618" t="s">
        <v>259</v>
      </c>
      <c r="F6618" t="s">
        <v>3712</v>
      </c>
      <c r="G6618" t="s">
        <v>302</v>
      </c>
      <c r="I6618" s="70">
        <v>0</v>
      </c>
      <c r="J6618" s="70">
        <v>329.53</v>
      </c>
      <c r="K6618" s="70">
        <v>6198.66</v>
      </c>
      <c r="L6618" s="70">
        <v>0</v>
      </c>
      <c r="M6618" s="70">
        <v>2042644</v>
      </c>
      <c r="N6618" s="70">
        <v>-12388758</v>
      </c>
    </row>
    <row r="6619" spans="1:14" hidden="1">
      <c r="A6619" t="s">
        <v>3976</v>
      </c>
      <c r="B6619" s="69">
        <v>43560</v>
      </c>
      <c r="C6619">
        <v>8088</v>
      </c>
      <c r="D6619" t="s">
        <v>161</v>
      </c>
      <c r="E6619" t="s">
        <v>259</v>
      </c>
      <c r="F6619" t="s">
        <v>3973</v>
      </c>
      <c r="G6619" t="s">
        <v>331</v>
      </c>
      <c r="I6619" s="70">
        <v>238.36</v>
      </c>
      <c r="J6619" s="70">
        <v>0</v>
      </c>
      <c r="K6619" s="70">
        <v>6198.66</v>
      </c>
      <c r="L6619" s="70">
        <v>1477513</v>
      </c>
      <c r="M6619" s="70">
        <v>0</v>
      </c>
      <c r="N6619" s="70">
        <v>-10911245</v>
      </c>
    </row>
    <row r="6620" spans="1:14" hidden="1">
      <c r="A6620" t="s">
        <v>3976</v>
      </c>
      <c r="B6620" s="69">
        <v>43560</v>
      </c>
      <c r="C6620">
        <v>8091</v>
      </c>
      <c r="D6620" t="s">
        <v>161</v>
      </c>
      <c r="E6620" t="s">
        <v>259</v>
      </c>
      <c r="F6620" t="s">
        <v>3973</v>
      </c>
      <c r="G6620" t="s">
        <v>302</v>
      </c>
      <c r="I6620" s="70">
        <v>109.84</v>
      </c>
      <c r="J6620" s="70">
        <v>0</v>
      </c>
      <c r="K6620" s="70">
        <v>6198.66</v>
      </c>
      <c r="L6620" s="70">
        <v>680861</v>
      </c>
      <c r="M6620" s="70">
        <v>0</v>
      </c>
      <c r="N6620" s="70">
        <v>-10230384</v>
      </c>
    </row>
    <row r="6621" spans="1:14">
      <c r="A6621" t="s">
        <v>3976</v>
      </c>
      <c r="B6621" s="69">
        <v>43560</v>
      </c>
      <c r="C6621">
        <v>8199</v>
      </c>
      <c r="D6621" t="s">
        <v>161</v>
      </c>
      <c r="E6621" t="s">
        <v>259</v>
      </c>
      <c r="F6621" t="s">
        <v>276</v>
      </c>
      <c r="H6621" s="71" t="s">
        <v>6930</v>
      </c>
      <c r="I6621" s="70">
        <v>250</v>
      </c>
      <c r="J6621" s="70">
        <v>0</v>
      </c>
      <c r="K6621" s="70">
        <v>1</v>
      </c>
      <c r="L6621" s="70">
        <v>250</v>
      </c>
      <c r="M6621" s="70">
        <v>0</v>
      </c>
      <c r="N6621" s="70">
        <v>-10230134</v>
      </c>
    </row>
    <row r="6622" spans="1:14" hidden="1">
      <c r="A6622" t="s">
        <v>3976</v>
      </c>
      <c r="B6622" s="69">
        <v>43561</v>
      </c>
      <c r="C6622">
        <v>8236</v>
      </c>
      <c r="D6622" t="s">
        <v>161</v>
      </c>
      <c r="E6622" t="s">
        <v>259</v>
      </c>
      <c r="F6622" t="s">
        <v>3973</v>
      </c>
      <c r="G6622" t="s">
        <v>331</v>
      </c>
      <c r="I6622" s="70">
        <v>238.36</v>
      </c>
      <c r="J6622" s="70">
        <v>0</v>
      </c>
      <c r="K6622" s="70">
        <v>6198.66</v>
      </c>
      <c r="L6622" s="70">
        <v>1477513</v>
      </c>
      <c r="M6622" s="70">
        <v>0</v>
      </c>
      <c r="N6622" s="70">
        <v>-8752621</v>
      </c>
    </row>
    <row r="6623" spans="1:14" hidden="1">
      <c r="A6623" t="s">
        <v>3976</v>
      </c>
      <c r="B6623" s="69">
        <v>43561</v>
      </c>
      <c r="C6623">
        <v>8239</v>
      </c>
      <c r="D6623" t="s">
        <v>161</v>
      </c>
      <c r="E6623" t="s">
        <v>259</v>
      </c>
      <c r="F6623" t="s">
        <v>3973</v>
      </c>
      <c r="G6623" t="s">
        <v>302</v>
      </c>
      <c r="I6623" s="70">
        <v>109.84</v>
      </c>
      <c r="J6623" s="70">
        <v>0</v>
      </c>
      <c r="K6623" s="70">
        <v>6198.66</v>
      </c>
      <c r="L6623" s="70">
        <v>680861</v>
      </c>
      <c r="M6623" s="70">
        <v>0</v>
      </c>
      <c r="N6623" s="70">
        <v>-8071760</v>
      </c>
    </row>
    <row r="6624" spans="1:14" hidden="1">
      <c r="A6624" t="s">
        <v>3976</v>
      </c>
      <c r="B6624" s="69">
        <v>43562</v>
      </c>
      <c r="C6624">
        <v>8420</v>
      </c>
      <c r="D6624" t="s">
        <v>161</v>
      </c>
      <c r="E6624" t="s">
        <v>259</v>
      </c>
      <c r="F6624" t="s">
        <v>3973</v>
      </c>
      <c r="G6624" t="s">
        <v>302</v>
      </c>
      <c r="I6624" s="70">
        <v>109.85</v>
      </c>
      <c r="J6624" s="70">
        <v>0</v>
      </c>
      <c r="K6624" s="70">
        <v>6198.66</v>
      </c>
      <c r="L6624" s="70">
        <v>680923</v>
      </c>
      <c r="M6624" s="70">
        <v>0</v>
      </c>
      <c r="N6624" s="70">
        <v>-7390837</v>
      </c>
    </row>
    <row r="6625" spans="1:14" hidden="1">
      <c r="A6625" t="s">
        <v>3976</v>
      </c>
      <c r="B6625" s="69">
        <v>43562</v>
      </c>
      <c r="C6625">
        <v>8423</v>
      </c>
      <c r="D6625" t="s">
        <v>161</v>
      </c>
      <c r="E6625" t="s">
        <v>259</v>
      </c>
      <c r="F6625" t="s">
        <v>3973</v>
      </c>
      <c r="G6625" t="s">
        <v>331</v>
      </c>
      <c r="I6625" s="70">
        <v>238.36</v>
      </c>
      <c r="J6625" s="70">
        <v>0</v>
      </c>
      <c r="K6625" s="70">
        <v>6198.66</v>
      </c>
      <c r="L6625" s="70">
        <v>1477513</v>
      </c>
      <c r="M6625" s="70">
        <v>0</v>
      </c>
      <c r="N6625" s="70">
        <v>-5913324</v>
      </c>
    </row>
    <row r="6626" spans="1:14">
      <c r="A6626" t="s">
        <v>3976</v>
      </c>
      <c r="B6626" s="69">
        <v>43563</v>
      </c>
      <c r="C6626">
        <v>8447</v>
      </c>
      <c r="D6626" t="s">
        <v>161</v>
      </c>
      <c r="E6626" t="s">
        <v>259</v>
      </c>
      <c r="F6626" t="s">
        <v>282</v>
      </c>
      <c r="H6626" s="71" t="s">
        <v>6930</v>
      </c>
      <c r="I6626" s="70">
        <v>0</v>
      </c>
      <c r="J6626" s="70">
        <v>4937</v>
      </c>
      <c r="K6626" s="70">
        <v>1</v>
      </c>
      <c r="L6626" s="70">
        <v>0</v>
      </c>
      <c r="M6626" s="70">
        <v>4937</v>
      </c>
      <c r="N6626" s="70">
        <v>-5918261</v>
      </c>
    </row>
    <row r="6627" spans="1:14" hidden="1">
      <c r="A6627" t="s">
        <v>3976</v>
      </c>
      <c r="B6627" s="69">
        <v>43563</v>
      </c>
      <c r="C6627">
        <v>8491</v>
      </c>
      <c r="D6627" t="s">
        <v>161</v>
      </c>
      <c r="E6627" t="s">
        <v>259</v>
      </c>
      <c r="F6627" t="s">
        <v>3712</v>
      </c>
      <c r="G6627" t="s">
        <v>302</v>
      </c>
      <c r="I6627" s="70">
        <v>0</v>
      </c>
      <c r="J6627" s="70">
        <v>109.1</v>
      </c>
      <c r="K6627" s="70">
        <v>6202.94</v>
      </c>
      <c r="L6627" s="70">
        <v>0</v>
      </c>
      <c r="M6627" s="70">
        <v>676741</v>
      </c>
      <c r="N6627" s="70">
        <v>-6595002</v>
      </c>
    </row>
    <row r="6628" spans="1:14" hidden="1">
      <c r="A6628" t="s">
        <v>3976</v>
      </c>
      <c r="B6628" s="69">
        <v>43563</v>
      </c>
      <c r="C6628">
        <v>8513</v>
      </c>
      <c r="D6628" t="s">
        <v>161</v>
      </c>
      <c r="E6628" t="s">
        <v>259</v>
      </c>
      <c r="F6628" t="s">
        <v>3973</v>
      </c>
      <c r="G6628" t="s">
        <v>331</v>
      </c>
      <c r="I6628" s="70">
        <v>238.36</v>
      </c>
      <c r="J6628" s="70">
        <v>0</v>
      </c>
      <c r="K6628" s="70">
        <v>6202.94</v>
      </c>
      <c r="L6628" s="70">
        <v>1478533</v>
      </c>
      <c r="M6628" s="70">
        <v>0</v>
      </c>
      <c r="N6628" s="70">
        <v>-5116469</v>
      </c>
    </row>
    <row r="6629" spans="1:14" hidden="1">
      <c r="A6629" t="s">
        <v>3976</v>
      </c>
      <c r="B6629" s="69">
        <v>43563</v>
      </c>
      <c r="C6629">
        <v>8519</v>
      </c>
      <c r="D6629" t="s">
        <v>161</v>
      </c>
      <c r="E6629" t="s">
        <v>259</v>
      </c>
      <c r="F6629" t="s">
        <v>3973</v>
      </c>
      <c r="G6629" t="s">
        <v>302</v>
      </c>
      <c r="I6629" s="70">
        <v>109.1</v>
      </c>
      <c r="J6629" s="70">
        <v>0</v>
      </c>
      <c r="K6629" s="70">
        <v>6202.94</v>
      </c>
      <c r="L6629" s="70">
        <v>676741</v>
      </c>
      <c r="M6629" s="70">
        <v>0</v>
      </c>
      <c r="N6629" s="70">
        <v>-4439728</v>
      </c>
    </row>
    <row r="6630" spans="1:14" hidden="1">
      <c r="A6630" t="s">
        <v>3976</v>
      </c>
      <c r="B6630" s="69">
        <v>43564</v>
      </c>
      <c r="C6630">
        <v>8636</v>
      </c>
      <c r="D6630" t="s">
        <v>161</v>
      </c>
      <c r="E6630" t="s">
        <v>259</v>
      </c>
      <c r="F6630" t="s">
        <v>3712</v>
      </c>
      <c r="G6630" t="s">
        <v>302</v>
      </c>
      <c r="I6630" s="70">
        <v>0</v>
      </c>
      <c r="J6630" s="70">
        <v>109.12</v>
      </c>
      <c r="K6630" s="70">
        <v>6208.49</v>
      </c>
      <c r="L6630" s="70">
        <v>0</v>
      </c>
      <c r="M6630" s="70">
        <v>677470</v>
      </c>
      <c r="N6630" s="70">
        <v>-5117198</v>
      </c>
    </row>
    <row r="6631" spans="1:14" hidden="1">
      <c r="A6631" t="s">
        <v>3976</v>
      </c>
      <c r="B6631" s="69">
        <v>43564</v>
      </c>
      <c r="C6631">
        <v>8648</v>
      </c>
      <c r="D6631" t="s">
        <v>161</v>
      </c>
      <c r="E6631" t="s">
        <v>259</v>
      </c>
      <c r="F6631" t="s">
        <v>3973</v>
      </c>
      <c r="G6631" t="s">
        <v>331</v>
      </c>
      <c r="I6631" s="70">
        <v>238.36</v>
      </c>
      <c r="J6631" s="70">
        <v>0</v>
      </c>
      <c r="K6631" s="70">
        <v>6208.49</v>
      </c>
      <c r="L6631" s="70">
        <v>1479856</v>
      </c>
      <c r="M6631" s="70">
        <v>0</v>
      </c>
      <c r="N6631" s="70">
        <v>-3637342</v>
      </c>
    </row>
    <row r="6632" spans="1:14" hidden="1">
      <c r="A6632" t="s">
        <v>3976</v>
      </c>
      <c r="B6632" s="69">
        <v>43564</v>
      </c>
      <c r="C6632">
        <v>8657</v>
      </c>
      <c r="D6632" t="s">
        <v>161</v>
      </c>
      <c r="E6632" t="s">
        <v>259</v>
      </c>
      <c r="F6632" t="s">
        <v>3973</v>
      </c>
      <c r="G6632" t="s">
        <v>302</v>
      </c>
      <c r="I6632" s="70">
        <v>109.12</v>
      </c>
      <c r="J6632" s="70">
        <v>0</v>
      </c>
      <c r="K6632" s="70">
        <v>6208.49</v>
      </c>
      <c r="L6632" s="70">
        <v>677470</v>
      </c>
      <c r="M6632" s="70">
        <v>0</v>
      </c>
      <c r="N6632" s="70">
        <v>-2959872</v>
      </c>
    </row>
    <row r="6633" spans="1:14">
      <c r="A6633" t="s">
        <v>3976</v>
      </c>
      <c r="B6633" s="69">
        <v>43564</v>
      </c>
      <c r="C6633">
        <v>8758</v>
      </c>
      <c r="D6633" t="s">
        <v>161</v>
      </c>
      <c r="E6633" t="s">
        <v>259</v>
      </c>
      <c r="F6633" t="s">
        <v>282</v>
      </c>
      <c r="H6633" s="71" t="s">
        <v>6930</v>
      </c>
      <c r="I6633" s="70">
        <v>0</v>
      </c>
      <c r="J6633" s="70">
        <v>5080</v>
      </c>
      <c r="K6633" s="70">
        <v>1</v>
      </c>
      <c r="L6633" s="70">
        <v>0</v>
      </c>
      <c r="M6633" s="70">
        <v>5080</v>
      </c>
      <c r="N6633" s="70">
        <v>-2964952</v>
      </c>
    </row>
    <row r="6634" spans="1:14" hidden="1">
      <c r="A6634" t="s">
        <v>3976</v>
      </c>
      <c r="B6634" s="69">
        <v>43565</v>
      </c>
      <c r="C6634">
        <v>8800</v>
      </c>
      <c r="D6634" t="s">
        <v>161</v>
      </c>
      <c r="E6634" t="s">
        <v>259</v>
      </c>
      <c r="F6634" t="s">
        <v>3712</v>
      </c>
      <c r="G6634" t="s">
        <v>302</v>
      </c>
      <c r="I6634" s="70">
        <v>0</v>
      </c>
      <c r="J6634" s="70">
        <v>109.14</v>
      </c>
      <c r="K6634" s="70">
        <v>6214.98</v>
      </c>
      <c r="L6634" s="70">
        <v>0</v>
      </c>
      <c r="M6634" s="70">
        <v>678303</v>
      </c>
      <c r="N6634" s="70">
        <v>-3643255</v>
      </c>
    </row>
    <row r="6635" spans="1:14" hidden="1">
      <c r="A6635" t="s">
        <v>3976</v>
      </c>
      <c r="B6635" s="69">
        <v>43565</v>
      </c>
      <c r="C6635">
        <v>8813</v>
      </c>
      <c r="D6635" t="s">
        <v>161</v>
      </c>
      <c r="E6635" t="s">
        <v>259</v>
      </c>
      <c r="F6635" t="s">
        <v>3973</v>
      </c>
      <c r="G6635" t="s">
        <v>331</v>
      </c>
      <c r="I6635" s="70">
        <v>238.36</v>
      </c>
      <c r="J6635" s="70">
        <v>0</v>
      </c>
      <c r="K6635" s="70">
        <v>6214.98</v>
      </c>
      <c r="L6635" s="70">
        <v>1481403</v>
      </c>
      <c r="M6635" s="70">
        <v>0</v>
      </c>
      <c r="N6635" s="70">
        <v>-2161852</v>
      </c>
    </row>
    <row r="6636" spans="1:14" hidden="1">
      <c r="A6636" t="s">
        <v>3976</v>
      </c>
      <c r="B6636" s="69">
        <v>43565</v>
      </c>
      <c r="C6636">
        <v>8822</v>
      </c>
      <c r="D6636" t="s">
        <v>161</v>
      </c>
      <c r="E6636" t="s">
        <v>259</v>
      </c>
      <c r="F6636" t="s">
        <v>3973</v>
      </c>
      <c r="G6636" t="s">
        <v>302</v>
      </c>
      <c r="I6636" s="70">
        <v>109.14</v>
      </c>
      <c r="J6636" s="70">
        <v>0</v>
      </c>
      <c r="K6636" s="70">
        <v>6214.98</v>
      </c>
      <c r="L6636" s="70">
        <v>678303</v>
      </c>
      <c r="M6636" s="70">
        <v>0</v>
      </c>
      <c r="N6636" s="70">
        <v>-1483549</v>
      </c>
    </row>
    <row r="6637" spans="1:14">
      <c r="A6637" t="s">
        <v>3976</v>
      </c>
      <c r="B6637" s="69">
        <v>43565</v>
      </c>
      <c r="C6637">
        <v>8924</v>
      </c>
      <c r="D6637" t="s">
        <v>161</v>
      </c>
      <c r="E6637" t="s">
        <v>259</v>
      </c>
      <c r="F6637" t="s">
        <v>282</v>
      </c>
      <c r="H6637" s="71" t="s">
        <v>6930</v>
      </c>
      <c r="I6637" s="70">
        <v>0</v>
      </c>
      <c r="J6637" s="70">
        <v>4393</v>
      </c>
      <c r="K6637" s="70">
        <v>1</v>
      </c>
      <c r="L6637" s="70">
        <v>0</v>
      </c>
      <c r="M6637" s="70">
        <v>4393</v>
      </c>
      <c r="N6637" s="70">
        <v>-1487942</v>
      </c>
    </row>
    <row r="6638" spans="1:14" hidden="1">
      <c r="A6638" t="s">
        <v>3976</v>
      </c>
      <c r="B6638" s="69">
        <v>43566</v>
      </c>
      <c r="C6638">
        <v>8994</v>
      </c>
      <c r="D6638" t="s">
        <v>161</v>
      </c>
      <c r="E6638" t="s">
        <v>259</v>
      </c>
      <c r="F6638" t="s">
        <v>3712</v>
      </c>
      <c r="G6638" t="s">
        <v>302</v>
      </c>
      <c r="I6638" s="70">
        <v>0</v>
      </c>
      <c r="J6638" s="70">
        <v>108.43</v>
      </c>
      <c r="K6638" s="70">
        <v>6219.06</v>
      </c>
      <c r="L6638" s="70">
        <v>0</v>
      </c>
      <c r="M6638" s="70">
        <v>674333</v>
      </c>
      <c r="N6638" s="70">
        <v>-2162275</v>
      </c>
    </row>
    <row r="6639" spans="1:14" hidden="1">
      <c r="A6639" t="s">
        <v>3976</v>
      </c>
      <c r="B6639" s="69">
        <v>43566</v>
      </c>
      <c r="C6639">
        <v>9022</v>
      </c>
      <c r="D6639" t="s">
        <v>161</v>
      </c>
      <c r="E6639" t="s">
        <v>259</v>
      </c>
      <c r="F6639" t="s">
        <v>3973</v>
      </c>
      <c r="G6639" t="s">
        <v>331</v>
      </c>
      <c r="I6639" s="70">
        <v>238.33</v>
      </c>
      <c r="J6639" s="70">
        <v>0</v>
      </c>
      <c r="K6639" s="70">
        <v>6219.06</v>
      </c>
      <c r="L6639" s="70">
        <v>1482189</v>
      </c>
      <c r="M6639" s="70">
        <v>0</v>
      </c>
      <c r="N6639" s="70">
        <v>-680086</v>
      </c>
    </row>
    <row r="6640" spans="1:14" hidden="1">
      <c r="A6640" t="s">
        <v>3976</v>
      </c>
      <c r="B6640" s="69">
        <v>43566</v>
      </c>
      <c r="C6640">
        <v>9028</v>
      </c>
      <c r="D6640" t="s">
        <v>161</v>
      </c>
      <c r="E6640" t="s">
        <v>259</v>
      </c>
      <c r="F6640" t="s">
        <v>3973</v>
      </c>
      <c r="G6640" t="s">
        <v>302</v>
      </c>
      <c r="I6640" s="70">
        <v>108.43</v>
      </c>
      <c r="J6640" s="70">
        <v>0</v>
      </c>
      <c r="K6640" s="70">
        <v>6219.06</v>
      </c>
      <c r="L6640" s="70">
        <v>674333</v>
      </c>
      <c r="M6640" s="70">
        <v>0</v>
      </c>
      <c r="N6640" s="70">
        <v>-5753</v>
      </c>
    </row>
    <row r="6641" spans="1:14">
      <c r="A6641" t="s">
        <v>3976</v>
      </c>
      <c r="B6641" s="69">
        <v>43566</v>
      </c>
      <c r="C6641">
        <v>9133</v>
      </c>
      <c r="D6641" t="s">
        <v>161</v>
      </c>
      <c r="E6641" t="s">
        <v>259</v>
      </c>
      <c r="F6641" t="s">
        <v>282</v>
      </c>
      <c r="H6641" s="71" t="s">
        <v>6930</v>
      </c>
      <c r="I6641" s="70">
        <v>0</v>
      </c>
      <c r="J6641" s="70">
        <v>1789</v>
      </c>
      <c r="K6641" s="70">
        <v>1</v>
      </c>
      <c r="L6641" s="70">
        <v>0</v>
      </c>
      <c r="M6641" s="70">
        <v>1789</v>
      </c>
      <c r="N6641" s="70">
        <v>-7542</v>
      </c>
    </row>
    <row r="6642" spans="1:14" hidden="1">
      <c r="A6642" t="s">
        <v>3976</v>
      </c>
      <c r="B6642" s="69">
        <v>43567</v>
      </c>
      <c r="C6642">
        <v>9167</v>
      </c>
      <c r="D6642" t="s">
        <v>161</v>
      </c>
      <c r="E6642" t="s">
        <v>259</v>
      </c>
      <c r="F6642" t="s">
        <v>3712</v>
      </c>
      <c r="G6642" t="s">
        <v>302</v>
      </c>
      <c r="I6642" s="70">
        <v>0</v>
      </c>
      <c r="J6642" s="70">
        <v>326.14999999999998</v>
      </c>
      <c r="K6642" s="70">
        <v>6220.2</v>
      </c>
      <c r="L6642" s="70">
        <v>0</v>
      </c>
      <c r="M6642" s="70">
        <v>2028718</v>
      </c>
      <c r="N6642" s="70">
        <v>-2036260</v>
      </c>
    </row>
    <row r="6643" spans="1:14" hidden="1">
      <c r="A6643" t="s">
        <v>3976</v>
      </c>
      <c r="B6643" s="69">
        <v>43567</v>
      </c>
      <c r="C6643">
        <v>9188</v>
      </c>
      <c r="D6643" t="s">
        <v>161</v>
      </c>
      <c r="E6643" t="s">
        <v>259</v>
      </c>
      <c r="F6643" t="s">
        <v>3712</v>
      </c>
      <c r="G6643" t="s">
        <v>331</v>
      </c>
      <c r="I6643" s="70">
        <v>0</v>
      </c>
      <c r="J6643" s="70">
        <v>3336.99</v>
      </c>
      <c r="K6643" s="70">
        <v>6220.2</v>
      </c>
      <c r="L6643" s="70">
        <v>0</v>
      </c>
      <c r="M6643" s="70">
        <v>20756745</v>
      </c>
      <c r="N6643" s="70">
        <v>-22793005</v>
      </c>
    </row>
    <row r="6644" spans="1:14" hidden="1">
      <c r="A6644" t="s">
        <v>3976</v>
      </c>
      <c r="B6644" s="69">
        <v>43567</v>
      </c>
      <c r="C6644">
        <v>9204</v>
      </c>
      <c r="D6644" t="s">
        <v>161</v>
      </c>
      <c r="E6644" t="s">
        <v>259</v>
      </c>
      <c r="F6644" t="s">
        <v>3973</v>
      </c>
      <c r="G6644" t="s">
        <v>302</v>
      </c>
      <c r="I6644" s="70">
        <v>108.72</v>
      </c>
      <c r="J6644" s="70">
        <v>0</v>
      </c>
      <c r="K6644" s="70">
        <v>6220.2</v>
      </c>
      <c r="L6644" s="70">
        <v>676260</v>
      </c>
      <c r="M6644" s="70">
        <v>0</v>
      </c>
      <c r="N6644" s="70">
        <v>-22116745</v>
      </c>
    </row>
    <row r="6645" spans="1:14" hidden="1">
      <c r="A6645" t="s">
        <v>3976</v>
      </c>
      <c r="B6645" s="69">
        <v>43567</v>
      </c>
      <c r="C6645">
        <v>9211</v>
      </c>
      <c r="D6645" t="s">
        <v>161</v>
      </c>
      <c r="E6645" t="s">
        <v>259</v>
      </c>
      <c r="F6645" t="s">
        <v>3973</v>
      </c>
      <c r="G6645" t="s">
        <v>331</v>
      </c>
      <c r="I6645" s="70">
        <v>238.36</v>
      </c>
      <c r="J6645" s="70">
        <v>0</v>
      </c>
      <c r="K6645" s="70">
        <v>6220.2</v>
      </c>
      <c r="L6645" s="70">
        <v>1482647</v>
      </c>
      <c r="M6645" s="70">
        <v>0</v>
      </c>
      <c r="N6645" s="70">
        <v>-20634098</v>
      </c>
    </row>
    <row r="6646" spans="1:14">
      <c r="A6646" t="s">
        <v>3976</v>
      </c>
      <c r="B6646" s="69">
        <v>43567</v>
      </c>
      <c r="C6646">
        <v>9315</v>
      </c>
      <c r="D6646" t="s">
        <v>161</v>
      </c>
      <c r="E6646" t="s">
        <v>259</v>
      </c>
      <c r="F6646" t="s">
        <v>282</v>
      </c>
      <c r="H6646" s="71" t="s">
        <v>6930</v>
      </c>
      <c r="I6646" s="70">
        <v>0</v>
      </c>
      <c r="J6646" s="70">
        <v>228</v>
      </c>
      <c r="K6646" s="70">
        <v>1</v>
      </c>
      <c r="L6646" s="70">
        <v>0</v>
      </c>
      <c r="M6646" s="70">
        <v>228</v>
      </c>
      <c r="N6646" s="70">
        <v>-20634326</v>
      </c>
    </row>
    <row r="6647" spans="1:14" hidden="1">
      <c r="A6647" t="s">
        <v>3976</v>
      </c>
      <c r="B6647" s="69">
        <v>43568</v>
      </c>
      <c r="C6647">
        <v>9350</v>
      </c>
      <c r="D6647" t="s">
        <v>161</v>
      </c>
      <c r="E6647" t="s">
        <v>259</v>
      </c>
      <c r="F6647" t="s">
        <v>3973</v>
      </c>
      <c r="G6647" t="s">
        <v>302</v>
      </c>
      <c r="I6647" s="70">
        <v>108.72</v>
      </c>
      <c r="J6647" s="70">
        <v>0</v>
      </c>
      <c r="K6647" s="70">
        <v>6220.2</v>
      </c>
      <c r="L6647" s="70">
        <v>676260</v>
      </c>
      <c r="M6647" s="70">
        <v>0</v>
      </c>
      <c r="N6647" s="70">
        <v>-19958066</v>
      </c>
    </row>
    <row r="6648" spans="1:14" hidden="1">
      <c r="A6648" t="s">
        <v>3976</v>
      </c>
      <c r="B6648" s="69">
        <v>43568</v>
      </c>
      <c r="C6648">
        <v>9357</v>
      </c>
      <c r="D6648" t="s">
        <v>161</v>
      </c>
      <c r="E6648" t="s">
        <v>259</v>
      </c>
      <c r="F6648" t="s">
        <v>3973</v>
      </c>
      <c r="G6648" t="s">
        <v>331</v>
      </c>
      <c r="I6648" s="70">
        <v>238.36</v>
      </c>
      <c r="J6648" s="70">
        <v>0</v>
      </c>
      <c r="K6648" s="70">
        <v>6220.2</v>
      </c>
      <c r="L6648" s="70">
        <v>1482647</v>
      </c>
      <c r="M6648" s="70">
        <v>0</v>
      </c>
      <c r="N6648" s="70">
        <v>-18475419</v>
      </c>
    </row>
    <row r="6649" spans="1:14" hidden="1">
      <c r="A6649" t="s">
        <v>3976</v>
      </c>
      <c r="B6649" s="69">
        <v>43569</v>
      </c>
      <c r="C6649">
        <v>9534</v>
      </c>
      <c r="D6649" t="s">
        <v>161</v>
      </c>
      <c r="E6649" t="s">
        <v>259</v>
      </c>
      <c r="F6649" t="s">
        <v>3973</v>
      </c>
      <c r="G6649" t="s">
        <v>331</v>
      </c>
      <c r="I6649" s="70">
        <v>238.36</v>
      </c>
      <c r="J6649" s="70">
        <v>0</v>
      </c>
      <c r="K6649" s="70">
        <v>6220.2</v>
      </c>
      <c r="L6649" s="70">
        <v>1482647</v>
      </c>
      <c r="M6649" s="70">
        <v>0</v>
      </c>
      <c r="N6649" s="70">
        <v>-16992772</v>
      </c>
    </row>
    <row r="6650" spans="1:14" hidden="1">
      <c r="A6650" t="s">
        <v>3976</v>
      </c>
      <c r="B6650" s="69">
        <v>43569</v>
      </c>
      <c r="C6650">
        <v>9541</v>
      </c>
      <c r="D6650" t="s">
        <v>161</v>
      </c>
      <c r="E6650" t="s">
        <v>259</v>
      </c>
      <c r="F6650" t="s">
        <v>3973</v>
      </c>
      <c r="G6650" t="s">
        <v>302</v>
      </c>
      <c r="I6650" s="70">
        <v>108.71</v>
      </c>
      <c r="J6650" s="70">
        <v>0</v>
      </c>
      <c r="K6650" s="70">
        <v>6220.2</v>
      </c>
      <c r="L6650" s="70">
        <v>676198</v>
      </c>
      <c r="M6650" s="70">
        <v>0</v>
      </c>
      <c r="N6650" s="70">
        <v>-16316574</v>
      </c>
    </row>
    <row r="6651" spans="1:14" hidden="1">
      <c r="A6651" t="s">
        <v>3976</v>
      </c>
      <c r="B6651" s="69">
        <v>43570</v>
      </c>
      <c r="C6651">
        <v>9551</v>
      </c>
      <c r="D6651" t="s">
        <v>161</v>
      </c>
      <c r="E6651" t="s">
        <v>259</v>
      </c>
      <c r="F6651" t="s">
        <v>3973</v>
      </c>
      <c r="G6651" t="s">
        <v>331</v>
      </c>
      <c r="I6651" s="70">
        <v>238.36</v>
      </c>
      <c r="J6651" s="70">
        <v>0</v>
      </c>
      <c r="K6651" s="70">
        <v>6220.39</v>
      </c>
      <c r="L6651" s="70">
        <v>1482692</v>
      </c>
      <c r="M6651" s="70">
        <v>0</v>
      </c>
      <c r="N6651" s="70">
        <v>-14833882</v>
      </c>
    </row>
    <row r="6652" spans="1:14" hidden="1">
      <c r="A6652" t="s">
        <v>3976</v>
      </c>
      <c r="B6652" s="69">
        <v>43570</v>
      </c>
      <c r="C6652">
        <v>9553</v>
      </c>
      <c r="D6652" t="s">
        <v>161</v>
      </c>
      <c r="E6652" t="s">
        <v>259</v>
      </c>
      <c r="F6652" t="s">
        <v>3973</v>
      </c>
      <c r="G6652" t="s">
        <v>302</v>
      </c>
      <c r="I6652" s="70">
        <v>148.49</v>
      </c>
      <c r="J6652" s="70">
        <v>0</v>
      </c>
      <c r="K6652" s="70">
        <v>6220.39</v>
      </c>
      <c r="L6652" s="70">
        <v>923666</v>
      </c>
      <c r="M6652" s="70">
        <v>0</v>
      </c>
      <c r="N6652" s="70">
        <v>-13910216</v>
      </c>
    </row>
    <row r="6653" spans="1:14">
      <c r="A6653" t="s">
        <v>3976</v>
      </c>
      <c r="B6653" s="69">
        <v>43570</v>
      </c>
      <c r="C6653">
        <v>9584</v>
      </c>
      <c r="D6653" t="s">
        <v>161</v>
      </c>
      <c r="E6653" t="s">
        <v>259</v>
      </c>
      <c r="F6653" t="s">
        <v>282</v>
      </c>
      <c r="H6653" s="71" t="s">
        <v>6930</v>
      </c>
      <c r="I6653" s="70">
        <v>0</v>
      </c>
      <c r="J6653" s="70">
        <v>536</v>
      </c>
      <c r="K6653" s="70">
        <v>1</v>
      </c>
      <c r="L6653" s="70">
        <v>0</v>
      </c>
      <c r="M6653" s="70">
        <v>536</v>
      </c>
      <c r="N6653" s="70">
        <v>-13910752</v>
      </c>
    </row>
    <row r="6654" spans="1:14" hidden="1">
      <c r="A6654" t="s">
        <v>3976</v>
      </c>
      <c r="B6654" s="69">
        <v>43570</v>
      </c>
      <c r="C6654">
        <v>9694</v>
      </c>
      <c r="D6654" t="s">
        <v>161</v>
      </c>
      <c r="E6654" t="s">
        <v>259</v>
      </c>
      <c r="F6654" t="s">
        <v>3712</v>
      </c>
      <c r="G6654" t="s">
        <v>302</v>
      </c>
      <c r="I6654" s="70">
        <v>0</v>
      </c>
      <c r="J6654" s="70">
        <v>148.49</v>
      </c>
      <c r="K6654" s="70">
        <v>6220.39</v>
      </c>
      <c r="L6654" s="70">
        <v>0</v>
      </c>
      <c r="M6654" s="70">
        <v>923666</v>
      </c>
      <c r="N6654" s="70">
        <v>-14834418</v>
      </c>
    </row>
    <row r="6655" spans="1:14" hidden="1">
      <c r="A6655" t="s">
        <v>3976</v>
      </c>
      <c r="B6655" s="69">
        <v>43571</v>
      </c>
      <c r="C6655">
        <v>9721</v>
      </c>
      <c r="D6655" t="s">
        <v>161</v>
      </c>
      <c r="E6655" t="s">
        <v>259</v>
      </c>
      <c r="F6655" t="s">
        <v>273</v>
      </c>
      <c r="G6655" t="s">
        <v>3767</v>
      </c>
      <c r="I6655" s="70">
        <v>0</v>
      </c>
      <c r="J6655" s="70">
        <v>148.52000000000001</v>
      </c>
      <c r="K6655" s="70">
        <v>6218.38</v>
      </c>
      <c r="L6655" s="70">
        <v>0</v>
      </c>
      <c r="M6655" s="70">
        <v>923554</v>
      </c>
      <c r="N6655" s="70">
        <v>-15757972</v>
      </c>
    </row>
    <row r="6656" spans="1:14" hidden="1">
      <c r="A6656" t="s">
        <v>3976</v>
      </c>
      <c r="B6656" s="69">
        <v>43571</v>
      </c>
      <c r="C6656">
        <v>9722</v>
      </c>
      <c r="D6656" t="s">
        <v>161</v>
      </c>
      <c r="E6656" t="s">
        <v>259</v>
      </c>
      <c r="F6656" t="s">
        <v>273</v>
      </c>
      <c r="G6656" t="s">
        <v>4022</v>
      </c>
      <c r="I6656" s="70">
        <v>148.52000000000001</v>
      </c>
      <c r="J6656" s="70">
        <v>0</v>
      </c>
      <c r="K6656" s="70">
        <v>6218.38</v>
      </c>
      <c r="L6656" s="70">
        <v>923554</v>
      </c>
      <c r="M6656" s="70">
        <v>0</v>
      </c>
      <c r="N6656" s="70">
        <v>-14834418</v>
      </c>
    </row>
    <row r="6657" spans="1:14" hidden="1">
      <c r="A6657" t="s">
        <v>3976</v>
      </c>
      <c r="B6657" s="69">
        <v>43571</v>
      </c>
      <c r="C6657">
        <v>9749</v>
      </c>
      <c r="D6657" t="s">
        <v>161</v>
      </c>
      <c r="E6657" t="s">
        <v>259</v>
      </c>
      <c r="F6657" t="s">
        <v>3973</v>
      </c>
      <c r="G6657" t="s">
        <v>331</v>
      </c>
      <c r="I6657" s="70">
        <v>238.36</v>
      </c>
      <c r="J6657" s="70">
        <v>0</v>
      </c>
      <c r="K6657" s="70">
        <v>6218.38</v>
      </c>
      <c r="L6657" s="70">
        <v>1482213</v>
      </c>
      <c r="M6657" s="70">
        <v>0</v>
      </c>
      <c r="N6657" s="70">
        <v>-13352205</v>
      </c>
    </row>
    <row r="6658" spans="1:14">
      <c r="A6658" t="s">
        <v>3976</v>
      </c>
      <c r="B6658" s="69">
        <v>43571</v>
      </c>
      <c r="C6658">
        <v>9855</v>
      </c>
      <c r="D6658" t="s">
        <v>161</v>
      </c>
      <c r="E6658" t="s">
        <v>259</v>
      </c>
      <c r="F6658" t="s">
        <v>276</v>
      </c>
      <c r="H6658" s="71" t="s">
        <v>6930</v>
      </c>
      <c r="I6658" s="70">
        <v>5193</v>
      </c>
      <c r="J6658" s="70">
        <v>0</v>
      </c>
      <c r="K6658" s="70">
        <v>1</v>
      </c>
      <c r="L6658" s="70">
        <v>5193</v>
      </c>
      <c r="M6658" s="70">
        <v>0</v>
      </c>
      <c r="N6658" s="70">
        <v>-13347012</v>
      </c>
    </row>
    <row r="6659" spans="1:14" hidden="1">
      <c r="A6659" t="s">
        <v>3976</v>
      </c>
      <c r="B6659" s="69">
        <v>43572</v>
      </c>
      <c r="C6659">
        <v>9904</v>
      </c>
      <c r="D6659" t="s">
        <v>161</v>
      </c>
      <c r="E6659" t="s">
        <v>259</v>
      </c>
      <c r="F6659" t="s">
        <v>3712</v>
      </c>
      <c r="G6659" t="s">
        <v>302</v>
      </c>
      <c r="I6659" s="70">
        <v>0</v>
      </c>
      <c r="J6659" s="70">
        <v>739.12</v>
      </c>
      <c r="K6659" s="70">
        <v>6241.61</v>
      </c>
      <c r="L6659" s="70">
        <v>0</v>
      </c>
      <c r="M6659" s="70">
        <v>4613299</v>
      </c>
      <c r="N6659" s="70">
        <v>-17960311</v>
      </c>
    </row>
    <row r="6660" spans="1:14" hidden="1">
      <c r="A6660" t="s">
        <v>3976</v>
      </c>
      <c r="B6660" s="69">
        <v>43572</v>
      </c>
      <c r="C6660">
        <v>9920</v>
      </c>
      <c r="D6660" t="s">
        <v>161</v>
      </c>
      <c r="E6660" t="s">
        <v>259</v>
      </c>
      <c r="F6660" t="s">
        <v>3973</v>
      </c>
      <c r="G6660" t="s">
        <v>331</v>
      </c>
      <c r="I6660" s="70">
        <v>238.36</v>
      </c>
      <c r="J6660" s="70">
        <v>0</v>
      </c>
      <c r="K6660" s="70">
        <v>6241.61</v>
      </c>
      <c r="L6660" s="70">
        <v>1487750</v>
      </c>
      <c r="M6660" s="70">
        <v>0</v>
      </c>
      <c r="N6660" s="70">
        <v>-16472561</v>
      </c>
    </row>
    <row r="6661" spans="1:14" hidden="1">
      <c r="A6661" t="s">
        <v>3976</v>
      </c>
      <c r="B6661" s="69">
        <v>43572</v>
      </c>
      <c r="C6661">
        <v>9925</v>
      </c>
      <c r="D6661" t="s">
        <v>161</v>
      </c>
      <c r="E6661" t="s">
        <v>259</v>
      </c>
      <c r="F6661" t="s">
        <v>3973</v>
      </c>
      <c r="G6661" t="s">
        <v>302</v>
      </c>
      <c r="I6661" s="70">
        <v>147.82</v>
      </c>
      <c r="J6661" s="70">
        <v>0</v>
      </c>
      <c r="K6661" s="70">
        <v>6241.61</v>
      </c>
      <c r="L6661" s="70">
        <v>922635</v>
      </c>
      <c r="M6661" s="70">
        <v>0</v>
      </c>
      <c r="N6661" s="70">
        <v>-15549926</v>
      </c>
    </row>
    <row r="6662" spans="1:14">
      <c r="A6662" t="s">
        <v>3976</v>
      </c>
      <c r="B6662" s="69">
        <v>43572</v>
      </c>
      <c r="C6662">
        <v>10027</v>
      </c>
      <c r="D6662" t="s">
        <v>161</v>
      </c>
      <c r="E6662" t="s">
        <v>259</v>
      </c>
      <c r="F6662" t="s">
        <v>282</v>
      </c>
      <c r="H6662" s="71" t="s">
        <v>6930</v>
      </c>
      <c r="I6662" s="70">
        <v>0</v>
      </c>
      <c r="J6662" s="70">
        <v>54483</v>
      </c>
      <c r="K6662" s="70">
        <v>1</v>
      </c>
      <c r="L6662" s="70">
        <v>0</v>
      </c>
      <c r="M6662" s="70">
        <v>54483</v>
      </c>
      <c r="N6662" s="70">
        <v>-15604409</v>
      </c>
    </row>
    <row r="6663" spans="1:14" hidden="1">
      <c r="A6663" t="s">
        <v>3976</v>
      </c>
      <c r="B6663" s="69">
        <v>43573</v>
      </c>
      <c r="C6663">
        <v>10094</v>
      </c>
      <c r="D6663" t="s">
        <v>161</v>
      </c>
      <c r="E6663" t="s">
        <v>259</v>
      </c>
      <c r="F6663" t="s">
        <v>3973</v>
      </c>
      <c r="G6663" t="s">
        <v>331</v>
      </c>
      <c r="I6663" s="70">
        <v>238.36</v>
      </c>
      <c r="J6663" s="70">
        <v>0</v>
      </c>
      <c r="K6663" s="70">
        <v>6241.61</v>
      </c>
      <c r="L6663" s="70">
        <v>1487750</v>
      </c>
      <c r="M6663" s="70">
        <v>0</v>
      </c>
      <c r="N6663" s="70">
        <v>-14116659</v>
      </c>
    </row>
    <row r="6664" spans="1:14" hidden="1">
      <c r="A6664" t="s">
        <v>3976</v>
      </c>
      <c r="B6664" s="69">
        <v>43573</v>
      </c>
      <c r="C6664">
        <v>10099</v>
      </c>
      <c r="D6664" t="s">
        <v>161</v>
      </c>
      <c r="E6664" t="s">
        <v>259</v>
      </c>
      <c r="F6664" t="s">
        <v>3973</v>
      </c>
      <c r="G6664" t="s">
        <v>302</v>
      </c>
      <c r="I6664" s="70">
        <v>147.82</v>
      </c>
      <c r="J6664" s="70">
        <v>0</v>
      </c>
      <c r="K6664" s="70">
        <v>6241.61</v>
      </c>
      <c r="L6664" s="70">
        <v>922635</v>
      </c>
      <c r="M6664" s="70">
        <v>0</v>
      </c>
      <c r="N6664" s="70">
        <v>-13194024</v>
      </c>
    </row>
    <row r="6665" spans="1:14" hidden="1">
      <c r="A6665" t="s">
        <v>3976</v>
      </c>
      <c r="B6665" s="69">
        <v>43574</v>
      </c>
      <c r="C6665">
        <v>10258</v>
      </c>
      <c r="D6665" t="s">
        <v>161</v>
      </c>
      <c r="E6665" t="s">
        <v>259</v>
      </c>
      <c r="F6665" t="s">
        <v>3973</v>
      </c>
      <c r="G6665" t="s">
        <v>302</v>
      </c>
      <c r="I6665" s="70">
        <v>147.82</v>
      </c>
      <c r="J6665" s="70">
        <v>0</v>
      </c>
      <c r="K6665" s="70">
        <v>6241.61</v>
      </c>
      <c r="L6665" s="70">
        <v>922635</v>
      </c>
      <c r="M6665" s="70">
        <v>0</v>
      </c>
      <c r="N6665" s="70">
        <v>-12271389</v>
      </c>
    </row>
    <row r="6666" spans="1:14" hidden="1">
      <c r="A6666" t="s">
        <v>3976</v>
      </c>
      <c r="B6666" s="69">
        <v>43574</v>
      </c>
      <c r="C6666">
        <v>10263</v>
      </c>
      <c r="D6666" t="s">
        <v>161</v>
      </c>
      <c r="E6666" t="s">
        <v>259</v>
      </c>
      <c r="F6666" t="s">
        <v>3973</v>
      </c>
      <c r="G6666" t="s">
        <v>331</v>
      </c>
      <c r="I6666" s="70">
        <v>238.36</v>
      </c>
      <c r="J6666" s="70">
        <v>0</v>
      </c>
      <c r="K6666" s="70">
        <v>6241.61</v>
      </c>
      <c r="L6666" s="70">
        <v>1487750</v>
      </c>
      <c r="M6666" s="70">
        <v>0</v>
      </c>
      <c r="N6666" s="70">
        <v>-10783639</v>
      </c>
    </row>
    <row r="6667" spans="1:14" hidden="1">
      <c r="A6667" t="s">
        <v>3976</v>
      </c>
      <c r="B6667" s="69">
        <v>43575</v>
      </c>
      <c r="C6667">
        <v>10294</v>
      </c>
      <c r="D6667" t="s">
        <v>161</v>
      </c>
      <c r="E6667" t="s">
        <v>259</v>
      </c>
      <c r="F6667" t="s">
        <v>3973</v>
      </c>
      <c r="G6667" t="s">
        <v>331</v>
      </c>
      <c r="I6667" s="70">
        <v>238.36</v>
      </c>
      <c r="J6667" s="70">
        <v>0</v>
      </c>
      <c r="K6667" s="70">
        <v>6241.61</v>
      </c>
      <c r="L6667" s="70">
        <v>1487750</v>
      </c>
      <c r="M6667" s="70">
        <v>0</v>
      </c>
      <c r="N6667" s="70">
        <v>-9295889</v>
      </c>
    </row>
    <row r="6668" spans="1:14" hidden="1">
      <c r="A6668" t="s">
        <v>3976</v>
      </c>
      <c r="B6668" s="69">
        <v>43575</v>
      </c>
      <c r="C6668">
        <v>10299</v>
      </c>
      <c r="D6668" t="s">
        <v>161</v>
      </c>
      <c r="E6668" t="s">
        <v>259</v>
      </c>
      <c r="F6668" t="s">
        <v>3973</v>
      </c>
      <c r="G6668" t="s">
        <v>302</v>
      </c>
      <c r="I6668" s="70">
        <v>147.82</v>
      </c>
      <c r="J6668" s="70">
        <v>0</v>
      </c>
      <c r="K6668" s="70">
        <v>6241.61</v>
      </c>
      <c r="L6668" s="70">
        <v>922635</v>
      </c>
      <c r="M6668" s="70">
        <v>0</v>
      </c>
      <c r="N6668" s="70">
        <v>-8373254</v>
      </c>
    </row>
    <row r="6669" spans="1:14" hidden="1">
      <c r="A6669" t="s">
        <v>3976</v>
      </c>
      <c r="B6669" s="69">
        <v>43576</v>
      </c>
      <c r="C6669">
        <v>10458</v>
      </c>
      <c r="D6669" t="s">
        <v>161</v>
      </c>
      <c r="E6669" t="s">
        <v>259</v>
      </c>
      <c r="F6669" t="s">
        <v>3973</v>
      </c>
      <c r="G6669" t="s">
        <v>302</v>
      </c>
      <c r="I6669" s="70">
        <v>147.84</v>
      </c>
      <c r="J6669" s="70">
        <v>0</v>
      </c>
      <c r="K6669" s="70">
        <v>6241.61</v>
      </c>
      <c r="L6669" s="70">
        <v>922760</v>
      </c>
      <c r="M6669" s="70">
        <v>0</v>
      </c>
      <c r="N6669" s="70">
        <v>-7450494</v>
      </c>
    </row>
    <row r="6670" spans="1:14" hidden="1">
      <c r="A6670" t="s">
        <v>3976</v>
      </c>
      <c r="B6670" s="69">
        <v>43576</v>
      </c>
      <c r="C6670">
        <v>10463</v>
      </c>
      <c r="D6670" t="s">
        <v>161</v>
      </c>
      <c r="E6670" t="s">
        <v>259</v>
      </c>
      <c r="F6670" t="s">
        <v>3973</v>
      </c>
      <c r="G6670" t="s">
        <v>331</v>
      </c>
      <c r="I6670" s="70">
        <v>238.36</v>
      </c>
      <c r="J6670" s="70">
        <v>0</v>
      </c>
      <c r="K6670" s="70">
        <v>6241.61</v>
      </c>
      <c r="L6670" s="70">
        <v>1487750</v>
      </c>
      <c r="M6670" s="70">
        <v>0</v>
      </c>
      <c r="N6670" s="70">
        <v>-5962744</v>
      </c>
    </row>
    <row r="6671" spans="1:14">
      <c r="A6671" t="s">
        <v>3976</v>
      </c>
      <c r="B6671" s="69">
        <v>43577</v>
      </c>
      <c r="C6671">
        <v>10507</v>
      </c>
      <c r="D6671" t="s">
        <v>161</v>
      </c>
      <c r="E6671" t="s">
        <v>259</v>
      </c>
      <c r="F6671" t="s">
        <v>282</v>
      </c>
      <c r="H6671" s="71" t="s">
        <v>6930</v>
      </c>
      <c r="I6671" s="70">
        <v>0</v>
      </c>
      <c r="J6671" s="70">
        <v>4430</v>
      </c>
      <c r="K6671" s="70">
        <v>1</v>
      </c>
      <c r="L6671" s="70">
        <v>0</v>
      </c>
      <c r="M6671" s="70">
        <v>4430</v>
      </c>
      <c r="N6671" s="70">
        <v>-5967174</v>
      </c>
    </row>
    <row r="6672" spans="1:14" hidden="1">
      <c r="A6672" t="s">
        <v>3976</v>
      </c>
      <c r="B6672" s="69">
        <v>43577</v>
      </c>
      <c r="C6672">
        <v>10542</v>
      </c>
      <c r="D6672" t="s">
        <v>161</v>
      </c>
      <c r="E6672" t="s">
        <v>259</v>
      </c>
      <c r="F6672" t="s">
        <v>3973</v>
      </c>
      <c r="G6672" t="s">
        <v>331</v>
      </c>
      <c r="I6672" s="70">
        <v>238.36</v>
      </c>
      <c r="J6672" s="70">
        <v>0</v>
      </c>
      <c r="K6672" s="70">
        <v>6245.45</v>
      </c>
      <c r="L6672" s="70">
        <v>1488665</v>
      </c>
      <c r="M6672" s="70">
        <v>0</v>
      </c>
      <c r="N6672" s="70">
        <v>-4478509</v>
      </c>
    </row>
    <row r="6673" spans="1:14" hidden="1">
      <c r="A6673" t="s">
        <v>3976</v>
      </c>
      <c r="B6673" s="69">
        <v>43577</v>
      </c>
      <c r="C6673">
        <v>10547</v>
      </c>
      <c r="D6673" t="s">
        <v>161</v>
      </c>
      <c r="E6673" t="s">
        <v>259</v>
      </c>
      <c r="F6673" t="s">
        <v>3973</v>
      </c>
      <c r="G6673" t="s">
        <v>302</v>
      </c>
      <c r="I6673" s="70">
        <v>147.94</v>
      </c>
      <c r="J6673" s="70">
        <v>0</v>
      </c>
      <c r="K6673" s="70">
        <v>6245.45</v>
      </c>
      <c r="L6673" s="70">
        <v>923952</v>
      </c>
      <c r="M6673" s="70">
        <v>0</v>
      </c>
      <c r="N6673" s="70">
        <v>-3554557</v>
      </c>
    </row>
    <row r="6674" spans="1:14" hidden="1">
      <c r="A6674" t="s">
        <v>3976</v>
      </c>
      <c r="B6674" s="69">
        <v>43577</v>
      </c>
      <c r="C6674">
        <v>10641</v>
      </c>
      <c r="D6674" t="s">
        <v>161</v>
      </c>
      <c r="E6674" t="s">
        <v>259</v>
      </c>
      <c r="F6674" t="s">
        <v>3712</v>
      </c>
      <c r="G6674" t="s">
        <v>302</v>
      </c>
      <c r="I6674" s="70">
        <v>0</v>
      </c>
      <c r="J6674" s="70">
        <v>147.94</v>
      </c>
      <c r="K6674" s="70">
        <v>6245.45</v>
      </c>
      <c r="L6674" s="70">
        <v>0</v>
      </c>
      <c r="M6674" s="70">
        <v>923952</v>
      </c>
      <c r="N6674" s="70">
        <v>-4478509</v>
      </c>
    </row>
    <row r="6675" spans="1:14" hidden="1">
      <c r="A6675" t="s">
        <v>3976</v>
      </c>
      <c r="B6675" s="69">
        <v>43578</v>
      </c>
      <c r="C6675">
        <v>10678</v>
      </c>
      <c r="D6675" t="s">
        <v>161</v>
      </c>
      <c r="E6675" t="s">
        <v>259</v>
      </c>
      <c r="F6675" t="s">
        <v>3712</v>
      </c>
      <c r="G6675" t="s">
        <v>302</v>
      </c>
      <c r="I6675" s="70">
        <v>0</v>
      </c>
      <c r="J6675" s="70">
        <v>147.96</v>
      </c>
      <c r="K6675" s="70">
        <v>6259.13</v>
      </c>
      <c r="L6675" s="70">
        <v>0</v>
      </c>
      <c r="M6675" s="70">
        <v>926101</v>
      </c>
      <c r="N6675" s="70">
        <v>-5404610</v>
      </c>
    </row>
    <row r="6676" spans="1:14" hidden="1">
      <c r="A6676" t="s">
        <v>3976</v>
      </c>
      <c r="B6676" s="69">
        <v>43578</v>
      </c>
      <c r="C6676">
        <v>10695</v>
      </c>
      <c r="D6676" t="s">
        <v>161</v>
      </c>
      <c r="E6676" t="s">
        <v>259</v>
      </c>
      <c r="F6676" t="s">
        <v>3973</v>
      </c>
      <c r="G6676" t="s">
        <v>331</v>
      </c>
      <c r="I6676" s="70">
        <v>238.36</v>
      </c>
      <c r="J6676" s="70">
        <v>0</v>
      </c>
      <c r="K6676" s="70">
        <v>6259.13</v>
      </c>
      <c r="L6676" s="70">
        <v>1491926</v>
      </c>
      <c r="M6676" s="70">
        <v>0</v>
      </c>
      <c r="N6676" s="70">
        <v>-3912684</v>
      </c>
    </row>
    <row r="6677" spans="1:14" hidden="1">
      <c r="A6677" t="s">
        <v>3976</v>
      </c>
      <c r="B6677" s="69">
        <v>43578</v>
      </c>
      <c r="C6677">
        <v>10703</v>
      </c>
      <c r="D6677" t="s">
        <v>161</v>
      </c>
      <c r="E6677" t="s">
        <v>259</v>
      </c>
      <c r="F6677" t="s">
        <v>3973</v>
      </c>
      <c r="G6677" t="s">
        <v>302</v>
      </c>
      <c r="I6677" s="70">
        <v>147.96</v>
      </c>
      <c r="J6677" s="70">
        <v>0</v>
      </c>
      <c r="K6677" s="70">
        <v>6259.13</v>
      </c>
      <c r="L6677" s="70">
        <v>926101</v>
      </c>
      <c r="M6677" s="70">
        <v>0</v>
      </c>
      <c r="N6677" s="70">
        <v>-2986583</v>
      </c>
    </row>
    <row r="6678" spans="1:14">
      <c r="A6678" t="s">
        <v>3976</v>
      </c>
      <c r="B6678" s="69">
        <v>43578</v>
      </c>
      <c r="C6678">
        <v>10805</v>
      </c>
      <c r="D6678" t="s">
        <v>161</v>
      </c>
      <c r="E6678" t="s">
        <v>259</v>
      </c>
      <c r="F6678" t="s">
        <v>282</v>
      </c>
      <c r="H6678" s="71" t="s">
        <v>6930</v>
      </c>
      <c r="I6678" s="70">
        <v>0</v>
      </c>
      <c r="J6678" s="70">
        <v>12520</v>
      </c>
      <c r="K6678" s="70">
        <v>1</v>
      </c>
      <c r="L6678" s="70">
        <v>0</v>
      </c>
      <c r="M6678" s="70">
        <v>12520</v>
      </c>
      <c r="N6678" s="70">
        <v>-2999103</v>
      </c>
    </row>
    <row r="6679" spans="1:14" hidden="1">
      <c r="A6679" t="s">
        <v>3976</v>
      </c>
      <c r="B6679" s="69">
        <v>43579</v>
      </c>
      <c r="C6679">
        <v>10847</v>
      </c>
      <c r="D6679" t="s">
        <v>161</v>
      </c>
      <c r="E6679" t="s">
        <v>259</v>
      </c>
      <c r="F6679" t="s">
        <v>3712</v>
      </c>
      <c r="G6679" t="s">
        <v>302</v>
      </c>
      <c r="I6679" s="70">
        <v>0</v>
      </c>
      <c r="J6679" s="70">
        <v>147.99</v>
      </c>
      <c r="K6679" s="70">
        <v>6266.36</v>
      </c>
      <c r="L6679" s="70">
        <v>0</v>
      </c>
      <c r="M6679" s="70">
        <v>927359</v>
      </c>
      <c r="N6679" s="70">
        <v>-3926462</v>
      </c>
    </row>
    <row r="6680" spans="1:14" hidden="1">
      <c r="A6680" t="s">
        <v>3976</v>
      </c>
      <c r="B6680" s="69">
        <v>43579</v>
      </c>
      <c r="C6680">
        <v>10864</v>
      </c>
      <c r="D6680" t="s">
        <v>161</v>
      </c>
      <c r="E6680" t="s">
        <v>259</v>
      </c>
      <c r="F6680" t="s">
        <v>3973</v>
      </c>
      <c r="G6680" t="s">
        <v>331</v>
      </c>
      <c r="I6680" s="70">
        <v>238.36</v>
      </c>
      <c r="J6680" s="70">
        <v>0</v>
      </c>
      <c r="K6680" s="70">
        <v>6266.36</v>
      </c>
      <c r="L6680" s="70">
        <v>1493650</v>
      </c>
      <c r="M6680" s="70">
        <v>0</v>
      </c>
      <c r="N6680" s="70">
        <v>-2432812</v>
      </c>
    </row>
    <row r="6681" spans="1:14" hidden="1">
      <c r="A6681" t="s">
        <v>3976</v>
      </c>
      <c r="B6681" s="69">
        <v>43579</v>
      </c>
      <c r="C6681">
        <v>10872</v>
      </c>
      <c r="D6681" t="s">
        <v>161</v>
      </c>
      <c r="E6681" t="s">
        <v>259</v>
      </c>
      <c r="F6681" t="s">
        <v>3973</v>
      </c>
      <c r="G6681" t="s">
        <v>302</v>
      </c>
      <c r="I6681" s="70">
        <v>147.99</v>
      </c>
      <c r="J6681" s="70">
        <v>0</v>
      </c>
      <c r="K6681" s="70">
        <v>6266.36</v>
      </c>
      <c r="L6681" s="70">
        <v>927359</v>
      </c>
      <c r="M6681" s="70">
        <v>0</v>
      </c>
      <c r="N6681" s="70">
        <v>-1505453</v>
      </c>
    </row>
    <row r="6682" spans="1:14">
      <c r="A6682" t="s">
        <v>3976</v>
      </c>
      <c r="B6682" s="69">
        <v>43579</v>
      </c>
      <c r="C6682">
        <v>10974</v>
      </c>
      <c r="D6682" t="s">
        <v>161</v>
      </c>
      <c r="E6682" t="s">
        <v>259</v>
      </c>
      <c r="F6682" t="s">
        <v>282</v>
      </c>
      <c r="H6682" s="71" t="s">
        <v>6930</v>
      </c>
      <c r="I6682" s="70">
        <v>0</v>
      </c>
      <c r="J6682" s="70">
        <v>4894</v>
      </c>
      <c r="K6682" s="70">
        <v>1</v>
      </c>
      <c r="L6682" s="70">
        <v>0</v>
      </c>
      <c r="M6682" s="70">
        <v>4894</v>
      </c>
      <c r="N6682" s="70">
        <v>-1510347</v>
      </c>
    </row>
    <row r="6683" spans="1:14" hidden="1">
      <c r="A6683" t="s">
        <v>3976</v>
      </c>
      <c r="B6683" s="69">
        <v>43580</v>
      </c>
      <c r="C6683">
        <v>11029</v>
      </c>
      <c r="D6683" t="s">
        <v>161</v>
      </c>
      <c r="E6683" t="s">
        <v>259</v>
      </c>
      <c r="F6683" t="s">
        <v>3712</v>
      </c>
      <c r="G6683" t="s">
        <v>302</v>
      </c>
      <c r="I6683" s="70">
        <v>0</v>
      </c>
      <c r="J6683" s="70">
        <v>148.63999999999999</v>
      </c>
      <c r="K6683" s="70">
        <v>6261.36</v>
      </c>
      <c r="L6683" s="70">
        <v>0</v>
      </c>
      <c r="M6683" s="70">
        <v>930689</v>
      </c>
      <c r="N6683" s="70">
        <v>-2441036</v>
      </c>
    </row>
    <row r="6684" spans="1:14" hidden="1">
      <c r="A6684" t="s">
        <v>3976</v>
      </c>
      <c r="B6684" s="69">
        <v>43580</v>
      </c>
      <c r="C6684">
        <v>11046</v>
      </c>
      <c r="D6684" t="s">
        <v>161</v>
      </c>
      <c r="E6684" t="s">
        <v>259</v>
      </c>
      <c r="F6684" t="s">
        <v>3973</v>
      </c>
      <c r="G6684" t="s">
        <v>331</v>
      </c>
      <c r="I6684" s="70">
        <v>238.31</v>
      </c>
      <c r="J6684" s="70">
        <v>0</v>
      </c>
      <c r="K6684" s="70">
        <v>6261.36</v>
      </c>
      <c r="L6684" s="70">
        <v>1492145</v>
      </c>
      <c r="M6684" s="70">
        <v>0</v>
      </c>
      <c r="N6684" s="70">
        <v>-948891</v>
      </c>
    </row>
    <row r="6685" spans="1:14" hidden="1">
      <c r="A6685" t="s">
        <v>3976</v>
      </c>
      <c r="B6685" s="69">
        <v>43580</v>
      </c>
      <c r="C6685">
        <v>11057</v>
      </c>
      <c r="D6685" t="s">
        <v>161</v>
      </c>
      <c r="E6685" t="s">
        <v>259</v>
      </c>
      <c r="F6685" t="s">
        <v>3973</v>
      </c>
      <c r="G6685" t="s">
        <v>302</v>
      </c>
      <c r="I6685" s="70">
        <v>148.63999999999999</v>
      </c>
      <c r="J6685" s="70">
        <v>0</v>
      </c>
      <c r="K6685" s="70">
        <v>6261.36</v>
      </c>
      <c r="L6685" s="70">
        <v>930689</v>
      </c>
      <c r="M6685" s="70">
        <v>0</v>
      </c>
      <c r="N6685" s="70">
        <v>-18202</v>
      </c>
    </row>
    <row r="6686" spans="1:14">
      <c r="A6686" t="s">
        <v>3976</v>
      </c>
      <c r="B6686" s="69">
        <v>43580</v>
      </c>
      <c r="C6686">
        <v>11162</v>
      </c>
      <c r="D6686" t="s">
        <v>161</v>
      </c>
      <c r="E6686" t="s">
        <v>259</v>
      </c>
      <c r="F6686" t="s">
        <v>276</v>
      </c>
      <c r="H6686" s="71" t="s">
        <v>6930</v>
      </c>
      <c r="I6686" s="70">
        <v>2193</v>
      </c>
      <c r="J6686" s="70">
        <v>0</v>
      </c>
      <c r="K6686" s="70">
        <v>1</v>
      </c>
      <c r="L6686" s="70">
        <v>2193</v>
      </c>
      <c r="M6686" s="70">
        <v>0</v>
      </c>
      <c r="N6686" s="70">
        <v>-16009</v>
      </c>
    </row>
    <row r="6687" spans="1:14" hidden="1">
      <c r="A6687" t="s">
        <v>3976</v>
      </c>
      <c r="B6687" s="69">
        <v>43581</v>
      </c>
      <c r="C6687">
        <v>11208</v>
      </c>
      <c r="D6687" t="s">
        <v>161</v>
      </c>
      <c r="E6687" t="s">
        <v>259</v>
      </c>
      <c r="F6687" t="s">
        <v>3712</v>
      </c>
      <c r="G6687" t="s">
        <v>331</v>
      </c>
      <c r="I6687" s="70">
        <v>0</v>
      </c>
      <c r="J6687" s="70">
        <v>1668.49</v>
      </c>
      <c r="K6687" s="70">
        <v>6268.52</v>
      </c>
      <c r="L6687" s="70">
        <v>0</v>
      </c>
      <c r="M6687" s="70">
        <v>10458963</v>
      </c>
      <c r="N6687" s="70">
        <v>-10474972</v>
      </c>
    </row>
    <row r="6688" spans="1:14" hidden="1">
      <c r="A6688" t="s">
        <v>3976</v>
      </c>
      <c r="B6688" s="69">
        <v>43581</v>
      </c>
      <c r="C6688">
        <v>11217</v>
      </c>
      <c r="D6688" t="s">
        <v>161</v>
      </c>
      <c r="E6688" t="s">
        <v>259</v>
      </c>
      <c r="F6688" t="s">
        <v>3712</v>
      </c>
      <c r="G6688" t="s">
        <v>302</v>
      </c>
      <c r="I6688" s="70">
        <v>0</v>
      </c>
      <c r="J6688" s="70">
        <v>438.03</v>
      </c>
      <c r="K6688" s="70">
        <v>6268.52</v>
      </c>
      <c r="L6688" s="70">
        <v>0</v>
      </c>
      <c r="M6688" s="70">
        <v>2745800</v>
      </c>
      <c r="N6688" s="70">
        <v>-13220772</v>
      </c>
    </row>
    <row r="6689" spans="1:14" hidden="1">
      <c r="A6689" t="s">
        <v>3976</v>
      </c>
      <c r="B6689" s="69">
        <v>43581</v>
      </c>
      <c r="C6689">
        <v>11248</v>
      </c>
      <c r="D6689" t="s">
        <v>161</v>
      </c>
      <c r="E6689" t="s">
        <v>259</v>
      </c>
      <c r="F6689" t="s">
        <v>3973</v>
      </c>
      <c r="G6689" t="s">
        <v>331</v>
      </c>
      <c r="I6689" s="70">
        <v>238.36</v>
      </c>
      <c r="J6689" s="70">
        <v>0</v>
      </c>
      <c r="K6689" s="70">
        <v>6268.52</v>
      </c>
      <c r="L6689" s="70">
        <v>1494164</v>
      </c>
      <c r="M6689" s="70">
        <v>0</v>
      </c>
      <c r="N6689" s="70">
        <v>-11726608</v>
      </c>
    </row>
    <row r="6690" spans="1:14" hidden="1">
      <c r="A6690" t="s">
        <v>3976</v>
      </c>
      <c r="B6690" s="69">
        <v>43581</v>
      </c>
      <c r="C6690">
        <v>11251</v>
      </c>
      <c r="D6690" t="s">
        <v>161</v>
      </c>
      <c r="E6690" t="s">
        <v>259</v>
      </c>
      <c r="F6690" t="s">
        <v>3973</v>
      </c>
      <c r="G6690" t="s">
        <v>302</v>
      </c>
      <c r="I6690" s="70">
        <v>146.01</v>
      </c>
      <c r="J6690" s="70">
        <v>0</v>
      </c>
      <c r="K6690" s="70">
        <v>6268.52</v>
      </c>
      <c r="L6690" s="70">
        <v>915267</v>
      </c>
      <c r="M6690" s="70">
        <v>0</v>
      </c>
      <c r="N6690" s="70">
        <v>-10811341</v>
      </c>
    </row>
    <row r="6691" spans="1:14">
      <c r="A6691" t="s">
        <v>3976</v>
      </c>
      <c r="B6691" s="69">
        <v>43581</v>
      </c>
      <c r="C6691">
        <v>11359</v>
      </c>
      <c r="D6691" t="s">
        <v>161</v>
      </c>
      <c r="E6691" t="s">
        <v>259</v>
      </c>
      <c r="F6691" t="s">
        <v>282</v>
      </c>
      <c r="H6691" s="71" t="s">
        <v>6930</v>
      </c>
      <c r="I6691" s="70">
        <v>0</v>
      </c>
      <c r="J6691" s="70">
        <v>1433</v>
      </c>
      <c r="K6691" s="70">
        <v>1</v>
      </c>
      <c r="L6691" s="70">
        <v>0</v>
      </c>
      <c r="M6691" s="70">
        <v>1433</v>
      </c>
      <c r="N6691" s="70">
        <v>-10812774</v>
      </c>
    </row>
    <row r="6692" spans="1:14" hidden="1">
      <c r="A6692" t="s">
        <v>3976</v>
      </c>
      <c r="B6692" s="69">
        <v>43582</v>
      </c>
      <c r="C6692">
        <v>11432</v>
      </c>
      <c r="D6692" t="s">
        <v>161</v>
      </c>
      <c r="E6692" t="s">
        <v>259</v>
      </c>
      <c r="F6692" t="s">
        <v>3973</v>
      </c>
      <c r="G6692" t="s">
        <v>331</v>
      </c>
      <c r="I6692" s="70">
        <v>238.36</v>
      </c>
      <c r="J6692" s="70">
        <v>0</v>
      </c>
      <c r="K6692" s="70">
        <v>6268.52</v>
      </c>
      <c r="L6692" s="70">
        <v>1494164</v>
      </c>
      <c r="M6692" s="70">
        <v>0</v>
      </c>
      <c r="N6692" s="70">
        <v>-9318610</v>
      </c>
    </row>
    <row r="6693" spans="1:14" hidden="1">
      <c r="A6693" t="s">
        <v>3976</v>
      </c>
      <c r="B6693" s="69">
        <v>43582</v>
      </c>
      <c r="C6693">
        <v>11435</v>
      </c>
      <c r="D6693" t="s">
        <v>161</v>
      </c>
      <c r="E6693" t="s">
        <v>259</v>
      </c>
      <c r="F6693" t="s">
        <v>3973</v>
      </c>
      <c r="G6693" t="s">
        <v>302</v>
      </c>
      <c r="I6693" s="70">
        <v>146.01</v>
      </c>
      <c r="J6693" s="70">
        <v>0</v>
      </c>
      <c r="K6693" s="70">
        <v>6268.52</v>
      </c>
      <c r="L6693" s="70">
        <v>915267</v>
      </c>
      <c r="M6693" s="70">
        <v>0</v>
      </c>
      <c r="N6693" s="70">
        <v>-8403343</v>
      </c>
    </row>
    <row r="6694" spans="1:14" hidden="1">
      <c r="A6694" t="s">
        <v>3976</v>
      </c>
      <c r="B6694" s="69">
        <v>43583</v>
      </c>
      <c r="C6694">
        <v>11576</v>
      </c>
      <c r="D6694" t="s">
        <v>161</v>
      </c>
      <c r="E6694" t="s">
        <v>259</v>
      </c>
      <c r="F6694" t="s">
        <v>3973</v>
      </c>
      <c r="G6694" t="s">
        <v>302</v>
      </c>
      <c r="I6694" s="70">
        <v>146.01</v>
      </c>
      <c r="J6694" s="70">
        <v>0</v>
      </c>
      <c r="K6694" s="70">
        <v>6268.52</v>
      </c>
      <c r="L6694" s="70">
        <v>915267</v>
      </c>
      <c r="M6694" s="70">
        <v>0</v>
      </c>
      <c r="N6694" s="70">
        <v>-7488076</v>
      </c>
    </row>
    <row r="6695" spans="1:14" hidden="1">
      <c r="A6695" t="s">
        <v>3976</v>
      </c>
      <c r="B6695" s="69">
        <v>43583</v>
      </c>
      <c r="C6695">
        <v>11579</v>
      </c>
      <c r="D6695" t="s">
        <v>161</v>
      </c>
      <c r="E6695" t="s">
        <v>259</v>
      </c>
      <c r="F6695" t="s">
        <v>3973</v>
      </c>
      <c r="G6695" t="s">
        <v>331</v>
      </c>
      <c r="I6695" s="70">
        <v>238.36</v>
      </c>
      <c r="J6695" s="70">
        <v>0</v>
      </c>
      <c r="K6695" s="70">
        <v>6268.52</v>
      </c>
      <c r="L6695" s="70">
        <v>1494164</v>
      </c>
      <c r="M6695" s="70">
        <v>0</v>
      </c>
      <c r="N6695" s="70">
        <v>-5993912</v>
      </c>
    </row>
    <row r="6696" spans="1:14" hidden="1">
      <c r="A6696" t="s">
        <v>3976</v>
      </c>
      <c r="B6696" s="69">
        <v>43584</v>
      </c>
      <c r="C6696">
        <v>11648</v>
      </c>
      <c r="D6696" t="s">
        <v>161</v>
      </c>
      <c r="E6696" t="s">
        <v>259</v>
      </c>
      <c r="F6696" t="s">
        <v>3973</v>
      </c>
      <c r="G6696" t="s">
        <v>331</v>
      </c>
      <c r="I6696" s="70">
        <v>238.36</v>
      </c>
      <c r="J6696" s="70">
        <v>0</v>
      </c>
      <c r="K6696" s="70">
        <v>6291.57</v>
      </c>
      <c r="L6696" s="70">
        <v>1499659</v>
      </c>
      <c r="M6696" s="70">
        <v>0</v>
      </c>
      <c r="N6696" s="70">
        <v>-4494253</v>
      </c>
    </row>
    <row r="6697" spans="1:14">
      <c r="A6697" t="s">
        <v>3976</v>
      </c>
      <c r="B6697" s="69">
        <v>43584</v>
      </c>
      <c r="C6697">
        <v>11733</v>
      </c>
      <c r="D6697" t="s">
        <v>161</v>
      </c>
      <c r="E6697" t="s">
        <v>259</v>
      </c>
      <c r="F6697" t="s">
        <v>282</v>
      </c>
      <c r="H6697" s="71" t="s">
        <v>6930</v>
      </c>
      <c r="I6697" s="70">
        <v>0</v>
      </c>
      <c r="J6697" s="70">
        <v>26591</v>
      </c>
      <c r="K6697" s="70">
        <v>1</v>
      </c>
      <c r="L6697" s="70">
        <v>0</v>
      </c>
      <c r="M6697" s="70">
        <v>26591</v>
      </c>
      <c r="N6697" s="70">
        <v>-4520844</v>
      </c>
    </row>
    <row r="6698" spans="1:14" hidden="1">
      <c r="A6698" t="s">
        <v>3976</v>
      </c>
      <c r="B6698" s="69">
        <v>43584</v>
      </c>
      <c r="C6698">
        <v>11837</v>
      </c>
      <c r="D6698" t="s">
        <v>161</v>
      </c>
      <c r="E6698" t="s">
        <v>259</v>
      </c>
      <c r="F6698" t="s">
        <v>3712</v>
      </c>
      <c r="G6698" t="s">
        <v>302</v>
      </c>
      <c r="I6698" s="70">
        <v>0</v>
      </c>
      <c r="J6698" s="70">
        <v>114.2</v>
      </c>
      <c r="K6698" s="70">
        <v>6291.57</v>
      </c>
      <c r="L6698" s="70">
        <v>0</v>
      </c>
      <c r="M6698" s="70">
        <v>718497</v>
      </c>
      <c r="N6698" s="70">
        <v>-5239341</v>
      </c>
    </row>
    <row r="6699" spans="1:14" hidden="1">
      <c r="A6699" t="s">
        <v>3976</v>
      </c>
      <c r="B6699" s="69">
        <v>43584</v>
      </c>
      <c r="C6699">
        <v>11839</v>
      </c>
      <c r="D6699" t="s">
        <v>161</v>
      </c>
      <c r="E6699" t="s">
        <v>259</v>
      </c>
      <c r="F6699" t="s">
        <v>3973</v>
      </c>
      <c r="G6699" t="s">
        <v>302</v>
      </c>
      <c r="I6699" s="70">
        <v>114.2</v>
      </c>
      <c r="J6699" s="70">
        <v>0</v>
      </c>
      <c r="K6699" s="70">
        <v>6291.57</v>
      </c>
      <c r="L6699" s="70">
        <v>718497</v>
      </c>
      <c r="M6699" s="70">
        <v>0</v>
      </c>
      <c r="N6699" s="70">
        <v>-4520844</v>
      </c>
    </row>
    <row r="6700" spans="1:14" hidden="1">
      <c r="A6700" t="s">
        <v>3976</v>
      </c>
      <c r="B6700" s="69">
        <v>43585</v>
      </c>
      <c r="C6700">
        <v>11865</v>
      </c>
      <c r="D6700" t="s">
        <v>161</v>
      </c>
      <c r="E6700" t="s">
        <v>259</v>
      </c>
      <c r="F6700" t="s">
        <v>3712</v>
      </c>
      <c r="G6700" t="s">
        <v>302</v>
      </c>
      <c r="I6700" s="70">
        <v>0</v>
      </c>
      <c r="J6700" s="70">
        <v>307.83999999999997</v>
      </c>
      <c r="K6700" s="70">
        <v>6286.93</v>
      </c>
      <c r="L6700" s="70">
        <v>0</v>
      </c>
      <c r="M6700" s="70">
        <v>1935369</v>
      </c>
      <c r="N6700" s="70">
        <v>-6456213</v>
      </c>
    </row>
    <row r="6701" spans="1:14" hidden="1">
      <c r="A6701" t="s">
        <v>3976</v>
      </c>
      <c r="B6701" s="69">
        <v>43585</v>
      </c>
      <c r="C6701">
        <v>11878</v>
      </c>
      <c r="D6701" t="s">
        <v>161</v>
      </c>
      <c r="E6701" t="s">
        <v>259</v>
      </c>
      <c r="F6701" t="s">
        <v>3973</v>
      </c>
      <c r="G6701" t="s">
        <v>331</v>
      </c>
      <c r="I6701" s="70">
        <v>238.36</v>
      </c>
      <c r="J6701" s="70">
        <v>0</v>
      </c>
      <c r="K6701" s="70">
        <v>6286.93</v>
      </c>
      <c r="L6701" s="70">
        <v>1498553</v>
      </c>
      <c r="M6701" s="70">
        <v>0</v>
      </c>
      <c r="N6701" s="70">
        <v>-4957660</v>
      </c>
    </row>
    <row r="6702" spans="1:14" hidden="1">
      <c r="A6702" t="s">
        <v>3976</v>
      </c>
      <c r="B6702" s="69">
        <v>43585</v>
      </c>
      <c r="C6702">
        <v>11888</v>
      </c>
      <c r="D6702" t="s">
        <v>161</v>
      </c>
      <c r="E6702" t="s">
        <v>259</v>
      </c>
      <c r="F6702" t="s">
        <v>3973</v>
      </c>
      <c r="G6702" t="s">
        <v>302</v>
      </c>
      <c r="I6702" s="70">
        <v>153.91999999999999</v>
      </c>
      <c r="J6702" s="70">
        <v>0</v>
      </c>
      <c r="K6702" s="70">
        <v>6286.93</v>
      </c>
      <c r="L6702" s="70">
        <v>967684</v>
      </c>
      <c r="M6702" s="70">
        <v>0</v>
      </c>
      <c r="N6702" s="70">
        <v>-3989976</v>
      </c>
    </row>
    <row r="6703" spans="1:14">
      <c r="A6703" t="s">
        <v>3976</v>
      </c>
      <c r="B6703" s="69">
        <v>43585</v>
      </c>
      <c r="C6703">
        <v>11994</v>
      </c>
      <c r="D6703" t="s">
        <v>161</v>
      </c>
      <c r="E6703" t="s">
        <v>259</v>
      </c>
      <c r="F6703" t="s">
        <v>276</v>
      </c>
      <c r="H6703" s="71" t="s">
        <v>6930</v>
      </c>
      <c r="I6703" s="70">
        <v>4247</v>
      </c>
      <c r="J6703" s="70">
        <v>0</v>
      </c>
      <c r="K6703" s="70">
        <v>1</v>
      </c>
      <c r="L6703" s="70">
        <v>4247</v>
      </c>
      <c r="M6703" s="70">
        <v>0</v>
      </c>
      <c r="N6703" s="70">
        <v>-3985729</v>
      </c>
    </row>
    <row r="6704" spans="1:14" hidden="1">
      <c r="A6704" t="s">
        <v>3976</v>
      </c>
      <c r="B6704" s="69">
        <v>43586</v>
      </c>
      <c r="C6704">
        <v>12080</v>
      </c>
      <c r="D6704" t="s">
        <v>161</v>
      </c>
      <c r="E6704" t="s">
        <v>259</v>
      </c>
      <c r="F6704" t="s">
        <v>3973</v>
      </c>
      <c r="G6704" t="s">
        <v>302</v>
      </c>
      <c r="I6704" s="70">
        <v>153.91999999999999</v>
      </c>
      <c r="J6704" s="70">
        <v>0</v>
      </c>
      <c r="K6704" s="70">
        <v>6286.93</v>
      </c>
      <c r="L6704" s="70">
        <v>967684</v>
      </c>
      <c r="M6704" s="70">
        <v>0</v>
      </c>
      <c r="N6704" s="70">
        <v>-3018045</v>
      </c>
    </row>
    <row r="6705" spans="1:14" hidden="1">
      <c r="A6705" t="s">
        <v>3976</v>
      </c>
      <c r="B6705" s="69">
        <v>43586</v>
      </c>
      <c r="C6705">
        <v>12085</v>
      </c>
      <c r="D6705" t="s">
        <v>161</v>
      </c>
      <c r="E6705" t="s">
        <v>259</v>
      </c>
      <c r="F6705" t="s">
        <v>3973</v>
      </c>
      <c r="G6705" t="s">
        <v>331</v>
      </c>
      <c r="I6705" s="70">
        <v>238.36</v>
      </c>
      <c r="J6705" s="70">
        <v>0</v>
      </c>
      <c r="K6705" s="70">
        <v>6286.93</v>
      </c>
      <c r="L6705" s="70">
        <v>1498553</v>
      </c>
      <c r="M6705" s="70">
        <v>0</v>
      </c>
      <c r="N6705" s="70">
        <v>-1519492</v>
      </c>
    </row>
    <row r="6706" spans="1:14" hidden="1">
      <c r="A6706" t="s">
        <v>3976</v>
      </c>
      <c r="B6706" s="69">
        <v>43587</v>
      </c>
      <c r="C6706">
        <v>12298</v>
      </c>
      <c r="D6706" t="s">
        <v>161</v>
      </c>
      <c r="E6706" t="s">
        <v>259</v>
      </c>
      <c r="F6706" t="s">
        <v>3973</v>
      </c>
      <c r="G6706" t="s">
        <v>331</v>
      </c>
      <c r="I6706" s="70">
        <v>238.33</v>
      </c>
      <c r="J6706" s="70">
        <v>0</v>
      </c>
      <c r="K6706" s="70">
        <v>6309.27</v>
      </c>
      <c r="L6706" s="70">
        <v>1503688</v>
      </c>
      <c r="M6706" s="70">
        <v>0</v>
      </c>
      <c r="N6706" s="70">
        <v>-15804</v>
      </c>
    </row>
    <row r="6707" spans="1:14" hidden="1">
      <c r="A6707" t="s">
        <v>3976</v>
      </c>
      <c r="B6707" s="69">
        <v>43587</v>
      </c>
      <c r="C6707">
        <v>12306</v>
      </c>
      <c r="D6707" t="s">
        <v>161</v>
      </c>
      <c r="E6707" t="s">
        <v>259</v>
      </c>
      <c r="F6707" t="s">
        <v>3973</v>
      </c>
      <c r="G6707" t="s">
        <v>302</v>
      </c>
      <c r="I6707" s="70">
        <v>155.91</v>
      </c>
      <c r="J6707" s="70">
        <v>0</v>
      </c>
      <c r="K6707" s="70">
        <v>6309.27</v>
      </c>
      <c r="L6707" s="70">
        <v>983678</v>
      </c>
      <c r="M6707" s="70">
        <v>0</v>
      </c>
      <c r="N6707" s="70">
        <v>967874</v>
      </c>
    </row>
    <row r="6708" spans="1:14" hidden="1">
      <c r="A6708" t="s">
        <v>3976</v>
      </c>
      <c r="B6708" s="69">
        <v>43587</v>
      </c>
      <c r="C6708">
        <v>12336</v>
      </c>
      <c r="D6708" t="s">
        <v>161</v>
      </c>
      <c r="E6708" t="s">
        <v>259</v>
      </c>
      <c r="F6708" t="s">
        <v>3712</v>
      </c>
      <c r="G6708" t="s">
        <v>302</v>
      </c>
      <c r="I6708" s="70">
        <v>0</v>
      </c>
      <c r="J6708" s="70">
        <v>155.91</v>
      </c>
      <c r="K6708" s="70">
        <v>6309.27</v>
      </c>
      <c r="L6708" s="70">
        <v>0</v>
      </c>
      <c r="M6708" s="70">
        <v>983678</v>
      </c>
      <c r="N6708" s="70">
        <v>-15804</v>
      </c>
    </row>
    <row r="6709" spans="1:14">
      <c r="A6709" t="s">
        <v>3976</v>
      </c>
      <c r="B6709" s="69">
        <v>43587</v>
      </c>
      <c r="C6709">
        <v>12375</v>
      </c>
      <c r="D6709" t="s">
        <v>161</v>
      </c>
      <c r="E6709" t="s">
        <v>259</v>
      </c>
      <c r="F6709" t="s">
        <v>282</v>
      </c>
      <c r="H6709" s="71" t="s">
        <v>6930</v>
      </c>
      <c r="I6709" s="70">
        <v>0</v>
      </c>
      <c r="J6709" s="70">
        <v>9797</v>
      </c>
      <c r="K6709" s="70">
        <v>1</v>
      </c>
      <c r="L6709" s="70">
        <v>0</v>
      </c>
      <c r="M6709" s="70">
        <v>9797</v>
      </c>
      <c r="N6709" s="70">
        <v>-25601</v>
      </c>
    </row>
    <row r="6710" spans="1:14" hidden="1">
      <c r="A6710" t="s">
        <v>3976</v>
      </c>
      <c r="B6710" s="69">
        <v>43588</v>
      </c>
      <c r="C6710">
        <v>12420</v>
      </c>
      <c r="D6710" t="s">
        <v>161</v>
      </c>
      <c r="E6710" t="s">
        <v>259</v>
      </c>
      <c r="F6710" t="s">
        <v>3712</v>
      </c>
      <c r="G6710" t="s">
        <v>331</v>
      </c>
      <c r="I6710" s="70">
        <v>0</v>
      </c>
      <c r="J6710" s="70">
        <v>1668.49</v>
      </c>
      <c r="K6710" s="70">
        <v>6319.68</v>
      </c>
      <c r="L6710" s="70">
        <v>0</v>
      </c>
      <c r="M6710" s="70">
        <v>10544323</v>
      </c>
      <c r="N6710" s="70">
        <v>-10569924</v>
      </c>
    </row>
    <row r="6711" spans="1:14" hidden="1">
      <c r="A6711" t="s">
        <v>3976</v>
      </c>
      <c r="B6711" s="69">
        <v>43588</v>
      </c>
      <c r="C6711">
        <v>12429</v>
      </c>
      <c r="D6711" t="s">
        <v>161</v>
      </c>
      <c r="E6711" t="s">
        <v>259</v>
      </c>
      <c r="F6711" t="s">
        <v>3712</v>
      </c>
      <c r="G6711" t="s">
        <v>302</v>
      </c>
      <c r="I6711" s="70">
        <v>0</v>
      </c>
      <c r="J6711" s="70">
        <v>301.70999999999998</v>
      </c>
      <c r="K6711" s="70">
        <v>6319.68</v>
      </c>
      <c r="L6711" s="70">
        <v>0</v>
      </c>
      <c r="M6711" s="70">
        <v>1906711</v>
      </c>
      <c r="N6711" s="70">
        <v>-12476635</v>
      </c>
    </row>
    <row r="6712" spans="1:14" hidden="1">
      <c r="A6712" t="s">
        <v>3976</v>
      </c>
      <c r="B6712" s="69">
        <v>43588</v>
      </c>
      <c r="C6712">
        <v>12462</v>
      </c>
      <c r="D6712" t="s">
        <v>161</v>
      </c>
      <c r="E6712" t="s">
        <v>259</v>
      </c>
      <c r="F6712" t="s">
        <v>3973</v>
      </c>
      <c r="G6712" t="s">
        <v>331</v>
      </c>
      <c r="I6712" s="70">
        <v>238.36</v>
      </c>
      <c r="J6712" s="70">
        <v>0</v>
      </c>
      <c r="K6712" s="70">
        <v>6319.68</v>
      </c>
      <c r="L6712" s="70">
        <v>1506359</v>
      </c>
      <c r="M6712" s="70">
        <v>0</v>
      </c>
      <c r="N6712" s="70">
        <v>-10970276</v>
      </c>
    </row>
    <row r="6713" spans="1:14" hidden="1">
      <c r="A6713" t="s">
        <v>3976</v>
      </c>
      <c r="B6713" s="69">
        <v>43588</v>
      </c>
      <c r="C6713">
        <v>12465</v>
      </c>
      <c r="D6713" t="s">
        <v>161</v>
      </c>
      <c r="E6713" t="s">
        <v>259</v>
      </c>
      <c r="F6713" t="s">
        <v>3973</v>
      </c>
      <c r="G6713" t="s">
        <v>302</v>
      </c>
      <c r="I6713" s="70">
        <v>100.57</v>
      </c>
      <c r="J6713" s="70">
        <v>0</v>
      </c>
      <c r="K6713" s="70">
        <v>6319.68</v>
      </c>
      <c r="L6713" s="70">
        <v>635570</v>
      </c>
      <c r="M6713" s="70">
        <v>0</v>
      </c>
      <c r="N6713" s="70">
        <v>-10334706</v>
      </c>
    </row>
    <row r="6714" spans="1:14">
      <c r="A6714" t="s">
        <v>3976</v>
      </c>
      <c r="B6714" s="69">
        <v>43588</v>
      </c>
      <c r="C6714">
        <v>12577</v>
      </c>
      <c r="D6714" t="s">
        <v>161</v>
      </c>
      <c r="E6714" t="s">
        <v>259</v>
      </c>
      <c r="F6714" t="s">
        <v>282</v>
      </c>
      <c r="H6714" s="71" t="s">
        <v>6930</v>
      </c>
      <c r="I6714" s="70">
        <v>0</v>
      </c>
      <c r="J6714" s="70">
        <v>2084</v>
      </c>
      <c r="K6714" s="70">
        <v>1</v>
      </c>
      <c r="L6714" s="70">
        <v>0</v>
      </c>
      <c r="M6714" s="70">
        <v>2084</v>
      </c>
      <c r="N6714" s="70">
        <v>-10336790</v>
      </c>
    </row>
    <row r="6715" spans="1:14" hidden="1">
      <c r="A6715" t="s">
        <v>3976</v>
      </c>
      <c r="B6715" s="69">
        <v>43589</v>
      </c>
      <c r="C6715">
        <v>12633</v>
      </c>
      <c r="D6715" t="s">
        <v>161</v>
      </c>
      <c r="E6715" t="s">
        <v>259</v>
      </c>
      <c r="F6715" t="s">
        <v>3973</v>
      </c>
      <c r="G6715" t="s">
        <v>302</v>
      </c>
      <c r="I6715" s="70">
        <v>100.57</v>
      </c>
      <c r="J6715" s="70">
        <v>0</v>
      </c>
      <c r="K6715" s="70">
        <v>6319.68</v>
      </c>
      <c r="L6715" s="70">
        <v>635570</v>
      </c>
      <c r="M6715" s="70">
        <v>0</v>
      </c>
      <c r="N6715" s="70">
        <v>-9701220</v>
      </c>
    </row>
    <row r="6716" spans="1:14" hidden="1">
      <c r="A6716" t="s">
        <v>3976</v>
      </c>
      <c r="B6716" s="69">
        <v>43590</v>
      </c>
      <c r="C6716">
        <v>12818</v>
      </c>
      <c r="D6716" t="s">
        <v>161</v>
      </c>
      <c r="E6716" t="s">
        <v>259</v>
      </c>
      <c r="F6716" t="s">
        <v>3973</v>
      </c>
      <c r="G6716" t="s">
        <v>302</v>
      </c>
      <c r="I6716" s="70">
        <v>100.57</v>
      </c>
      <c r="J6716" s="70">
        <v>0</v>
      </c>
      <c r="K6716" s="70">
        <v>6319.68</v>
      </c>
      <c r="L6716" s="70">
        <v>635570</v>
      </c>
      <c r="M6716" s="70">
        <v>0</v>
      </c>
      <c r="N6716" s="70">
        <v>-9065650</v>
      </c>
    </row>
    <row r="6717" spans="1:14" hidden="1">
      <c r="A6717" t="s">
        <v>3976</v>
      </c>
      <c r="B6717" s="69">
        <v>43591</v>
      </c>
      <c r="C6717">
        <v>12890</v>
      </c>
      <c r="D6717" t="s">
        <v>161</v>
      </c>
      <c r="E6717" t="s">
        <v>259</v>
      </c>
      <c r="F6717" t="s">
        <v>3712</v>
      </c>
      <c r="G6717" t="s">
        <v>302</v>
      </c>
      <c r="I6717" s="70">
        <v>0</v>
      </c>
      <c r="J6717" s="70">
        <v>132.13999999999999</v>
      </c>
      <c r="K6717" s="70">
        <v>6338.66</v>
      </c>
      <c r="L6717" s="70">
        <v>0</v>
      </c>
      <c r="M6717" s="70">
        <v>837591</v>
      </c>
      <c r="N6717" s="70">
        <v>-9903241</v>
      </c>
    </row>
    <row r="6718" spans="1:14" hidden="1">
      <c r="A6718" t="s">
        <v>3976</v>
      </c>
      <c r="B6718" s="69">
        <v>43591</v>
      </c>
      <c r="C6718">
        <v>12899</v>
      </c>
      <c r="D6718" t="s">
        <v>161</v>
      </c>
      <c r="E6718" t="s">
        <v>259</v>
      </c>
      <c r="F6718" t="s">
        <v>3712</v>
      </c>
      <c r="G6718" t="s">
        <v>331</v>
      </c>
      <c r="I6718" s="70">
        <v>0</v>
      </c>
      <c r="J6718" s="70">
        <v>1446.03</v>
      </c>
      <c r="K6718" s="70">
        <v>6338.66</v>
      </c>
      <c r="L6718" s="70">
        <v>0</v>
      </c>
      <c r="M6718" s="70">
        <v>9165893</v>
      </c>
      <c r="N6718" s="70">
        <v>-19069134</v>
      </c>
    </row>
    <row r="6719" spans="1:14" hidden="1">
      <c r="A6719" t="s">
        <v>3976</v>
      </c>
      <c r="B6719" s="69">
        <v>43591</v>
      </c>
      <c r="C6719">
        <v>12972</v>
      </c>
      <c r="D6719" t="s">
        <v>161</v>
      </c>
      <c r="E6719" t="s">
        <v>259</v>
      </c>
      <c r="F6719" t="s">
        <v>3783</v>
      </c>
      <c r="G6719" t="s">
        <v>3784</v>
      </c>
      <c r="I6719" s="70">
        <v>1430.13</v>
      </c>
      <c r="J6719" s="70">
        <v>0</v>
      </c>
      <c r="K6719" s="70">
        <v>6338.66</v>
      </c>
      <c r="L6719" s="70">
        <v>9065108</v>
      </c>
      <c r="M6719" s="70">
        <v>0</v>
      </c>
      <c r="N6719" s="70">
        <v>-10004026</v>
      </c>
    </row>
    <row r="6720" spans="1:14">
      <c r="A6720" t="s">
        <v>3976</v>
      </c>
      <c r="B6720" s="69">
        <v>43591</v>
      </c>
      <c r="C6720">
        <v>13010</v>
      </c>
      <c r="D6720" t="s">
        <v>161</v>
      </c>
      <c r="E6720" t="s">
        <v>259</v>
      </c>
      <c r="F6720" t="s">
        <v>282</v>
      </c>
      <c r="H6720" s="71" t="s">
        <v>6930</v>
      </c>
      <c r="I6720" s="70">
        <v>0</v>
      </c>
      <c r="J6720" s="70">
        <v>30944</v>
      </c>
      <c r="K6720" s="70">
        <v>1</v>
      </c>
      <c r="L6720" s="70">
        <v>0</v>
      </c>
      <c r="M6720" s="70">
        <v>30944</v>
      </c>
      <c r="N6720" s="70">
        <v>-10034970</v>
      </c>
    </row>
    <row r="6721" spans="1:14" hidden="1">
      <c r="A6721" t="s">
        <v>3976</v>
      </c>
      <c r="B6721" s="69">
        <v>43591</v>
      </c>
      <c r="C6721">
        <v>13053</v>
      </c>
      <c r="D6721" t="s">
        <v>161</v>
      </c>
      <c r="E6721" t="s">
        <v>259</v>
      </c>
      <c r="F6721" t="s">
        <v>3973</v>
      </c>
      <c r="G6721" t="s">
        <v>302</v>
      </c>
      <c r="I6721" s="70">
        <v>132.13999999999999</v>
      </c>
      <c r="J6721" s="70">
        <v>0</v>
      </c>
      <c r="K6721" s="70">
        <v>6338.66</v>
      </c>
      <c r="L6721" s="70">
        <v>837591</v>
      </c>
      <c r="M6721" s="70">
        <v>0</v>
      </c>
      <c r="N6721" s="70">
        <v>-9197379</v>
      </c>
    </row>
    <row r="6722" spans="1:14" hidden="1">
      <c r="A6722" t="s">
        <v>3976</v>
      </c>
      <c r="B6722" s="69">
        <v>43591</v>
      </c>
      <c r="C6722">
        <v>13056</v>
      </c>
      <c r="D6722" t="s">
        <v>161</v>
      </c>
      <c r="E6722" t="s">
        <v>259</v>
      </c>
      <c r="F6722" t="s">
        <v>3973</v>
      </c>
      <c r="G6722" t="s">
        <v>331</v>
      </c>
      <c r="I6722" s="70">
        <v>206.58</v>
      </c>
      <c r="J6722" s="70">
        <v>0</v>
      </c>
      <c r="K6722" s="70">
        <v>6338.66</v>
      </c>
      <c r="L6722" s="70">
        <v>1309440</v>
      </c>
      <c r="M6722" s="70">
        <v>0</v>
      </c>
      <c r="N6722" s="70">
        <v>-7887939</v>
      </c>
    </row>
    <row r="6723" spans="1:14" hidden="1">
      <c r="A6723" t="s">
        <v>3976</v>
      </c>
      <c r="B6723" s="69">
        <v>43592</v>
      </c>
      <c r="C6723">
        <v>13186</v>
      </c>
      <c r="D6723" t="s">
        <v>161</v>
      </c>
      <c r="E6723" t="s">
        <v>259</v>
      </c>
      <c r="F6723" t="s">
        <v>3712</v>
      </c>
      <c r="G6723" t="s">
        <v>302</v>
      </c>
      <c r="I6723" s="70">
        <v>0</v>
      </c>
      <c r="J6723" s="70">
        <v>132.16</v>
      </c>
      <c r="K6723" s="70">
        <v>6350.75</v>
      </c>
      <c r="L6723" s="70">
        <v>0</v>
      </c>
      <c r="M6723" s="70">
        <v>839315</v>
      </c>
      <c r="N6723" s="70">
        <v>-8727254</v>
      </c>
    </row>
    <row r="6724" spans="1:14" hidden="1">
      <c r="A6724" t="s">
        <v>3976</v>
      </c>
      <c r="B6724" s="69">
        <v>43592</v>
      </c>
      <c r="C6724">
        <v>13207</v>
      </c>
      <c r="D6724" t="s">
        <v>161</v>
      </c>
      <c r="E6724" t="s">
        <v>259</v>
      </c>
      <c r="F6724" t="s">
        <v>3973</v>
      </c>
      <c r="G6724" t="s">
        <v>331</v>
      </c>
      <c r="I6724" s="70">
        <v>206.58</v>
      </c>
      <c r="J6724" s="70">
        <v>0</v>
      </c>
      <c r="K6724" s="70">
        <v>6350.75</v>
      </c>
      <c r="L6724" s="70">
        <v>1311938</v>
      </c>
      <c r="M6724" s="70">
        <v>0</v>
      </c>
      <c r="N6724" s="70">
        <v>-7415316</v>
      </c>
    </row>
    <row r="6725" spans="1:14" hidden="1">
      <c r="A6725" t="s">
        <v>3976</v>
      </c>
      <c r="B6725" s="69">
        <v>43592</v>
      </c>
      <c r="C6725">
        <v>13238</v>
      </c>
      <c r="D6725" t="s">
        <v>161</v>
      </c>
      <c r="E6725" t="s">
        <v>259</v>
      </c>
      <c r="F6725" t="s">
        <v>3973</v>
      </c>
      <c r="G6725" t="s">
        <v>302</v>
      </c>
      <c r="I6725" s="70">
        <v>132.16</v>
      </c>
      <c r="J6725" s="70">
        <v>0</v>
      </c>
      <c r="K6725" s="70">
        <v>6350.75</v>
      </c>
      <c r="L6725" s="70">
        <v>839315</v>
      </c>
      <c r="M6725" s="70">
        <v>0</v>
      </c>
      <c r="N6725" s="70">
        <v>-6576001</v>
      </c>
    </row>
    <row r="6726" spans="1:14">
      <c r="A6726" t="s">
        <v>3976</v>
      </c>
      <c r="B6726" s="69">
        <v>43592</v>
      </c>
      <c r="C6726">
        <v>13347</v>
      </c>
      <c r="D6726" t="s">
        <v>161</v>
      </c>
      <c r="E6726" t="s">
        <v>259</v>
      </c>
      <c r="F6726" t="s">
        <v>282</v>
      </c>
      <c r="H6726" s="71" t="s">
        <v>6930</v>
      </c>
      <c r="I6726" s="70">
        <v>0</v>
      </c>
      <c r="J6726" s="70">
        <v>17405</v>
      </c>
      <c r="K6726" s="70">
        <v>1</v>
      </c>
      <c r="L6726" s="70">
        <v>0</v>
      </c>
      <c r="M6726" s="70">
        <v>17405</v>
      </c>
      <c r="N6726" s="70">
        <v>-6593406</v>
      </c>
    </row>
    <row r="6727" spans="1:14" hidden="1">
      <c r="A6727" t="s">
        <v>3976</v>
      </c>
      <c r="B6727" s="69">
        <v>43593</v>
      </c>
      <c r="C6727">
        <v>13404</v>
      </c>
      <c r="D6727" t="s">
        <v>161</v>
      </c>
      <c r="E6727" t="s">
        <v>259</v>
      </c>
      <c r="F6727" t="s">
        <v>3712</v>
      </c>
      <c r="G6727" t="s">
        <v>302</v>
      </c>
      <c r="I6727" s="70">
        <v>0</v>
      </c>
      <c r="J6727" s="70">
        <v>132.18</v>
      </c>
      <c r="K6727" s="70">
        <v>6360.96</v>
      </c>
      <c r="L6727" s="70">
        <v>0</v>
      </c>
      <c r="M6727" s="70">
        <v>840792</v>
      </c>
      <c r="N6727" s="70">
        <v>-7434198</v>
      </c>
    </row>
    <row r="6728" spans="1:14" hidden="1">
      <c r="A6728" t="s">
        <v>3976</v>
      </c>
      <c r="B6728" s="69">
        <v>43593</v>
      </c>
      <c r="C6728">
        <v>13422</v>
      </c>
      <c r="D6728" t="s">
        <v>161</v>
      </c>
      <c r="E6728" t="s">
        <v>259</v>
      </c>
      <c r="F6728" t="s">
        <v>3973</v>
      </c>
      <c r="G6728" t="s">
        <v>331</v>
      </c>
      <c r="I6728" s="70">
        <v>206.58</v>
      </c>
      <c r="J6728" s="70">
        <v>0</v>
      </c>
      <c r="K6728" s="70">
        <v>6360.96</v>
      </c>
      <c r="L6728" s="70">
        <v>1314047</v>
      </c>
      <c r="M6728" s="70">
        <v>0</v>
      </c>
      <c r="N6728" s="70">
        <v>-6120151</v>
      </c>
    </row>
    <row r="6729" spans="1:14" hidden="1">
      <c r="A6729" t="s">
        <v>3976</v>
      </c>
      <c r="B6729" s="69">
        <v>43593</v>
      </c>
      <c r="C6729">
        <v>13453</v>
      </c>
      <c r="D6729" t="s">
        <v>161</v>
      </c>
      <c r="E6729" t="s">
        <v>259</v>
      </c>
      <c r="F6729" t="s">
        <v>3973</v>
      </c>
      <c r="G6729" t="s">
        <v>302</v>
      </c>
      <c r="I6729" s="70">
        <v>132.18</v>
      </c>
      <c r="J6729" s="70">
        <v>0</v>
      </c>
      <c r="K6729" s="70">
        <v>6360.96</v>
      </c>
      <c r="L6729" s="70">
        <v>840792</v>
      </c>
      <c r="M6729" s="70">
        <v>0</v>
      </c>
      <c r="N6729" s="70">
        <v>-5279359</v>
      </c>
    </row>
    <row r="6730" spans="1:14">
      <c r="A6730" t="s">
        <v>3976</v>
      </c>
      <c r="B6730" s="69">
        <v>43593</v>
      </c>
      <c r="C6730">
        <v>13559</v>
      </c>
      <c r="D6730" t="s">
        <v>161</v>
      </c>
      <c r="E6730" t="s">
        <v>259</v>
      </c>
      <c r="F6730" t="s">
        <v>282</v>
      </c>
      <c r="H6730" s="71" t="s">
        <v>6930</v>
      </c>
      <c r="I6730" s="70">
        <v>0</v>
      </c>
      <c r="J6730" s="70">
        <v>12590</v>
      </c>
      <c r="K6730" s="70">
        <v>1</v>
      </c>
      <c r="L6730" s="70">
        <v>0</v>
      </c>
      <c r="M6730" s="70">
        <v>12590</v>
      </c>
      <c r="N6730" s="70">
        <v>-5291949</v>
      </c>
    </row>
    <row r="6731" spans="1:14" hidden="1">
      <c r="A6731" t="s">
        <v>3976</v>
      </c>
      <c r="B6731" s="69">
        <v>43594</v>
      </c>
      <c r="C6731">
        <v>13619</v>
      </c>
      <c r="D6731" t="s">
        <v>161</v>
      </c>
      <c r="E6731" t="s">
        <v>259</v>
      </c>
      <c r="F6731" t="s">
        <v>3712</v>
      </c>
      <c r="G6731" t="s">
        <v>302</v>
      </c>
      <c r="I6731" s="70">
        <v>0</v>
      </c>
      <c r="J6731" s="70">
        <v>132.21</v>
      </c>
      <c r="K6731" s="70">
        <v>6364.74</v>
      </c>
      <c r="L6731" s="70">
        <v>0</v>
      </c>
      <c r="M6731" s="70">
        <v>841482</v>
      </c>
      <c r="N6731" s="70">
        <v>-6133431</v>
      </c>
    </row>
    <row r="6732" spans="1:14" hidden="1">
      <c r="A6732" t="s">
        <v>3976</v>
      </c>
      <c r="B6732" s="69">
        <v>43594</v>
      </c>
      <c r="C6732">
        <v>13664</v>
      </c>
      <c r="D6732" t="s">
        <v>161</v>
      </c>
      <c r="E6732" t="s">
        <v>259</v>
      </c>
      <c r="F6732" t="s">
        <v>3973</v>
      </c>
      <c r="G6732" t="s">
        <v>331</v>
      </c>
      <c r="I6732" s="70">
        <v>206.58</v>
      </c>
      <c r="J6732" s="70">
        <v>0</v>
      </c>
      <c r="K6732" s="70">
        <v>6364.74</v>
      </c>
      <c r="L6732" s="70">
        <v>1314828</v>
      </c>
      <c r="M6732" s="70">
        <v>0</v>
      </c>
      <c r="N6732" s="70">
        <v>-4818603</v>
      </c>
    </row>
    <row r="6733" spans="1:14" hidden="1">
      <c r="A6733" t="s">
        <v>3976</v>
      </c>
      <c r="B6733" s="69">
        <v>43594</v>
      </c>
      <c r="C6733">
        <v>13692</v>
      </c>
      <c r="D6733" t="s">
        <v>161</v>
      </c>
      <c r="E6733" t="s">
        <v>259</v>
      </c>
      <c r="F6733" t="s">
        <v>3973</v>
      </c>
      <c r="G6733" t="s">
        <v>302</v>
      </c>
      <c r="I6733" s="70">
        <v>132.21</v>
      </c>
      <c r="J6733" s="70">
        <v>0</v>
      </c>
      <c r="K6733" s="70">
        <v>6364.74</v>
      </c>
      <c r="L6733" s="70">
        <v>841482</v>
      </c>
      <c r="M6733" s="70">
        <v>0</v>
      </c>
      <c r="N6733" s="70">
        <v>-3977121</v>
      </c>
    </row>
    <row r="6734" spans="1:14">
      <c r="A6734" t="s">
        <v>3976</v>
      </c>
      <c r="B6734" s="69">
        <v>43594</v>
      </c>
      <c r="C6734">
        <v>13812</v>
      </c>
      <c r="D6734" t="s">
        <v>161</v>
      </c>
      <c r="E6734" t="s">
        <v>259</v>
      </c>
      <c r="F6734" t="s">
        <v>282</v>
      </c>
      <c r="H6734" s="71" t="s">
        <v>6930</v>
      </c>
      <c r="I6734" s="70">
        <v>0</v>
      </c>
      <c r="J6734" s="70">
        <v>3880</v>
      </c>
      <c r="K6734" s="70">
        <v>1</v>
      </c>
      <c r="L6734" s="70">
        <v>0</v>
      </c>
      <c r="M6734" s="70">
        <v>3880</v>
      </c>
      <c r="N6734" s="70">
        <v>-3981001</v>
      </c>
    </row>
    <row r="6735" spans="1:14" hidden="1">
      <c r="A6735" t="s">
        <v>3976</v>
      </c>
      <c r="B6735" s="69">
        <v>43595</v>
      </c>
      <c r="C6735">
        <v>13873</v>
      </c>
      <c r="D6735" t="s">
        <v>161</v>
      </c>
      <c r="E6735" t="s">
        <v>259</v>
      </c>
      <c r="F6735" t="s">
        <v>3712</v>
      </c>
      <c r="G6735" t="s">
        <v>302</v>
      </c>
      <c r="I6735" s="70">
        <v>0</v>
      </c>
      <c r="J6735" s="70">
        <v>396.68</v>
      </c>
      <c r="K6735" s="70">
        <v>6395.71</v>
      </c>
      <c r="L6735" s="70">
        <v>0</v>
      </c>
      <c r="M6735" s="70">
        <v>2537050</v>
      </c>
      <c r="N6735" s="70">
        <v>-6518051</v>
      </c>
    </row>
    <row r="6736" spans="1:14" hidden="1">
      <c r="A6736" t="s">
        <v>3976</v>
      </c>
      <c r="B6736" s="69">
        <v>43595</v>
      </c>
      <c r="C6736">
        <v>13885</v>
      </c>
      <c r="D6736" t="s">
        <v>161</v>
      </c>
      <c r="E6736" t="s">
        <v>259</v>
      </c>
      <c r="F6736" t="s">
        <v>3973</v>
      </c>
      <c r="G6736" t="s">
        <v>331</v>
      </c>
      <c r="I6736" s="70">
        <v>206.58</v>
      </c>
      <c r="J6736" s="70">
        <v>0</v>
      </c>
      <c r="K6736" s="70">
        <v>6395.71</v>
      </c>
      <c r="L6736" s="70">
        <v>1321226</v>
      </c>
      <c r="M6736" s="70">
        <v>0</v>
      </c>
      <c r="N6736" s="70">
        <v>-5196825</v>
      </c>
    </row>
    <row r="6737" spans="1:14" hidden="1">
      <c r="A6737" t="s">
        <v>3976</v>
      </c>
      <c r="B6737" s="69">
        <v>43595</v>
      </c>
      <c r="C6737">
        <v>13922</v>
      </c>
      <c r="D6737" t="s">
        <v>161</v>
      </c>
      <c r="E6737" t="s">
        <v>259</v>
      </c>
      <c r="F6737" t="s">
        <v>3973</v>
      </c>
      <c r="G6737" t="s">
        <v>302</v>
      </c>
      <c r="I6737" s="70">
        <v>132.22999999999999</v>
      </c>
      <c r="J6737" s="70">
        <v>0</v>
      </c>
      <c r="K6737" s="70">
        <v>6395.71</v>
      </c>
      <c r="L6737" s="70">
        <v>845705</v>
      </c>
      <c r="M6737" s="70">
        <v>0</v>
      </c>
      <c r="N6737" s="70">
        <v>-4351120</v>
      </c>
    </row>
    <row r="6738" spans="1:14">
      <c r="A6738" t="s">
        <v>3976</v>
      </c>
      <c r="B6738" s="69">
        <v>43595</v>
      </c>
      <c r="C6738">
        <v>14027</v>
      </c>
      <c r="D6738" t="s">
        <v>161</v>
      </c>
      <c r="E6738" t="s">
        <v>259</v>
      </c>
      <c r="F6738" t="s">
        <v>282</v>
      </c>
      <c r="H6738" s="71" t="s">
        <v>6930</v>
      </c>
      <c r="I6738" s="70">
        <v>0</v>
      </c>
      <c r="J6738" s="70">
        <v>25393</v>
      </c>
      <c r="K6738" s="70">
        <v>1</v>
      </c>
      <c r="L6738" s="70">
        <v>0</v>
      </c>
      <c r="M6738" s="70">
        <v>25393</v>
      </c>
      <c r="N6738" s="70">
        <v>-4376513</v>
      </c>
    </row>
    <row r="6739" spans="1:14" hidden="1">
      <c r="A6739" t="s">
        <v>3976</v>
      </c>
      <c r="B6739" s="69">
        <v>43596</v>
      </c>
      <c r="C6739">
        <v>14082</v>
      </c>
      <c r="D6739" t="s">
        <v>161</v>
      </c>
      <c r="E6739" t="s">
        <v>259</v>
      </c>
      <c r="F6739" t="s">
        <v>3973</v>
      </c>
      <c r="G6739" t="s">
        <v>331</v>
      </c>
      <c r="I6739" s="70">
        <v>206.58</v>
      </c>
      <c r="J6739" s="70">
        <v>0</v>
      </c>
      <c r="K6739" s="70">
        <v>6395.71</v>
      </c>
      <c r="L6739" s="70">
        <v>1321226</v>
      </c>
      <c r="M6739" s="70">
        <v>0</v>
      </c>
      <c r="N6739" s="70">
        <v>-3055287</v>
      </c>
    </row>
    <row r="6740" spans="1:14" hidden="1">
      <c r="A6740" t="s">
        <v>3976</v>
      </c>
      <c r="B6740" s="69">
        <v>43596</v>
      </c>
      <c r="C6740">
        <v>14196</v>
      </c>
      <c r="D6740" t="s">
        <v>161</v>
      </c>
      <c r="E6740" t="s">
        <v>259</v>
      </c>
      <c r="F6740" t="s">
        <v>3973</v>
      </c>
      <c r="G6740" t="s">
        <v>302</v>
      </c>
      <c r="I6740" s="70">
        <v>132.22999999999999</v>
      </c>
      <c r="J6740" s="70">
        <v>0</v>
      </c>
      <c r="K6740" s="70">
        <v>6395.71</v>
      </c>
      <c r="L6740" s="70">
        <v>845705</v>
      </c>
      <c r="M6740" s="70">
        <v>0</v>
      </c>
      <c r="N6740" s="70">
        <v>-2209582</v>
      </c>
    </row>
    <row r="6741" spans="1:14" hidden="1">
      <c r="A6741" t="s">
        <v>3976</v>
      </c>
      <c r="B6741" s="69">
        <v>43597</v>
      </c>
      <c r="C6741">
        <v>14219</v>
      </c>
      <c r="D6741" t="s">
        <v>161</v>
      </c>
      <c r="E6741" t="s">
        <v>259</v>
      </c>
      <c r="F6741" t="s">
        <v>3973</v>
      </c>
      <c r="G6741" t="s">
        <v>302</v>
      </c>
      <c r="I6741" s="70">
        <v>132.22</v>
      </c>
      <c r="J6741" s="70">
        <v>0</v>
      </c>
      <c r="K6741" s="70">
        <v>6395.71</v>
      </c>
      <c r="L6741" s="70">
        <v>845641</v>
      </c>
      <c r="M6741" s="70">
        <v>0</v>
      </c>
      <c r="N6741" s="70">
        <v>-1363941</v>
      </c>
    </row>
    <row r="6742" spans="1:14" hidden="1">
      <c r="A6742" t="s">
        <v>3976</v>
      </c>
      <c r="B6742" s="69">
        <v>43597</v>
      </c>
      <c r="C6742">
        <v>14333</v>
      </c>
      <c r="D6742" t="s">
        <v>161</v>
      </c>
      <c r="E6742" t="s">
        <v>259</v>
      </c>
      <c r="F6742" t="s">
        <v>3973</v>
      </c>
      <c r="G6742" t="s">
        <v>331</v>
      </c>
      <c r="I6742" s="70">
        <v>206.55</v>
      </c>
      <c r="J6742" s="70">
        <v>0</v>
      </c>
      <c r="K6742" s="70">
        <v>6395.71</v>
      </c>
      <c r="L6742" s="70">
        <v>1321034</v>
      </c>
      <c r="M6742" s="70">
        <v>0</v>
      </c>
      <c r="N6742" s="70">
        <v>-42907</v>
      </c>
    </row>
    <row r="6743" spans="1:14" hidden="1">
      <c r="A6743" t="s">
        <v>3976</v>
      </c>
      <c r="B6743" s="69">
        <v>43598</v>
      </c>
      <c r="C6743">
        <v>14370</v>
      </c>
      <c r="D6743" t="s">
        <v>161</v>
      </c>
      <c r="E6743" t="s">
        <v>259</v>
      </c>
      <c r="F6743" t="s">
        <v>3973</v>
      </c>
      <c r="G6743" t="s">
        <v>331</v>
      </c>
      <c r="I6743" s="70">
        <v>206.58</v>
      </c>
      <c r="J6743" s="70">
        <v>0</v>
      </c>
      <c r="K6743" s="70">
        <v>6350.97</v>
      </c>
      <c r="L6743" s="70">
        <v>1311983</v>
      </c>
      <c r="M6743" s="70">
        <v>0</v>
      </c>
      <c r="N6743" s="70">
        <v>1269076</v>
      </c>
    </row>
    <row r="6744" spans="1:14" hidden="1">
      <c r="A6744" t="s">
        <v>3976</v>
      </c>
      <c r="B6744" s="69">
        <v>43598</v>
      </c>
      <c r="C6744">
        <v>14376</v>
      </c>
      <c r="D6744" t="s">
        <v>161</v>
      </c>
      <c r="E6744" t="s">
        <v>259</v>
      </c>
      <c r="F6744" t="s">
        <v>3973</v>
      </c>
      <c r="G6744" t="s">
        <v>302</v>
      </c>
      <c r="I6744" s="70">
        <v>224.55</v>
      </c>
      <c r="J6744" s="70">
        <v>0</v>
      </c>
      <c r="K6744" s="70">
        <v>6350.97</v>
      </c>
      <c r="L6744" s="70">
        <v>1426110</v>
      </c>
      <c r="M6744" s="70">
        <v>0</v>
      </c>
      <c r="N6744" s="70">
        <v>2695186</v>
      </c>
    </row>
    <row r="6745" spans="1:14">
      <c r="A6745" t="s">
        <v>3976</v>
      </c>
      <c r="B6745" s="69">
        <v>43598</v>
      </c>
      <c r="C6745">
        <v>14470</v>
      </c>
      <c r="D6745" t="s">
        <v>161</v>
      </c>
      <c r="E6745" t="s">
        <v>259</v>
      </c>
      <c r="F6745" t="s">
        <v>276</v>
      </c>
      <c r="H6745" s="71" t="s">
        <v>6930</v>
      </c>
      <c r="I6745" s="70">
        <v>8957</v>
      </c>
      <c r="J6745" s="70">
        <v>0</v>
      </c>
      <c r="K6745" s="70">
        <v>1</v>
      </c>
      <c r="L6745" s="70">
        <v>8957</v>
      </c>
      <c r="M6745" s="70">
        <v>0</v>
      </c>
      <c r="N6745" s="70">
        <v>2704143</v>
      </c>
    </row>
    <row r="6746" spans="1:14" hidden="1">
      <c r="A6746" t="s">
        <v>3976</v>
      </c>
      <c r="B6746" s="69">
        <v>43598</v>
      </c>
      <c r="C6746">
        <v>14534</v>
      </c>
      <c r="D6746" t="s">
        <v>161</v>
      </c>
      <c r="E6746" t="s">
        <v>259</v>
      </c>
      <c r="F6746" t="s">
        <v>3712</v>
      </c>
      <c r="G6746" t="s">
        <v>331</v>
      </c>
      <c r="I6746" s="70">
        <v>0</v>
      </c>
      <c r="J6746" s="70">
        <v>1446.03</v>
      </c>
      <c r="K6746" s="70">
        <v>6350.97</v>
      </c>
      <c r="L6746" s="70">
        <v>0</v>
      </c>
      <c r="M6746" s="70">
        <v>9183693</v>
      </c>
      <c r="N6746" s="70">
        <v>-6479550</v>
      </c>
    </row>
    <row r="6747" spans="1:14" hidden="1">
      <c r="A6747" t="s">
        <v>3976</v>
      </c>
      <c r="B6747" s="69">
        <v>43598</v>
      </c>
      <c r="C6747">
        <v>14552</v>
      </c>
      <c r="D6747" t="s">
        <v>161</v>
      </c>
      <c r="E6747" t="s">
        <v>259</v>
      </c>
      <c r="F6747" t="s">
        <v>3712</v>
      </c>
      <c r="G6747" t="s">
        <v>302</v>
      </c>
      <c r="I6747" s="70">
        <v>0</v>
      </c>
      <c r="J6747" s="70">
        <v>673.64</v>
      </c>
      <c r="K6747" s="70">
        <v>6350.97</v>
      </c>
      <c r="L6747" s="70">
        <v>0</v>
      </c>
      <c r="M6747" s="70">
        <v>4278267</v>
      </c>
      <c r="N6747" s="70">
        <v>-10757817</v>
      </c>
    </row>
    <row r="6748" spans="1:14" hidden="1">
      <c r="A6748" t="s">
        <v>3976</v>
      </c>
      <c r="B6748" s="69">
        <v>43599</v>
      </c>
      <c r="C6748">
        <v>14605</v>
      </c>
      <c r="D6748" t="s">
        <v>161</v>
      </c>
      <c r="E6748" t="s">
        <v>259</v>
      </c>
      <c r="F6748" t="s">
        <v>3973</v>
      </c>
      <c r="G6748" t="s">
        <v>331</v>
      </c>
      <c r="I6748" s="70">
        <v>206.58</v>
      </c>
      <c r="J6748" s="70">
        <v>0</v>
      </c>
      <c r="K6748" s="70">
        <v>6350.97</v>
      </c>
      <c r="L6748" s="70">
        <v>1311983</v>
      </c>
      <c r="M6748" s="70">
        <v>0</v>
      </c>
      <c r="N6748" s="70">
        <v>-9445834</v>
      </c>
    </row>
    <row r="6749" spans="1:14" hidden="1">
      <c r="A6749" t="s">
        <v>3976</v>
      </c>
      <c r="B6749" s="69">
        <v>43599</v>
      </c>
      <c r="C6749">
        <v>14688</v>
      </c>
      <c r="D6749" t="s">
        <v>161</v>
      </c>
      <c r="E6749" t="s">
        <v>259</v>
      </c>
      <c r="F6749" t="s">
        <v>3973</v>
      </c>
      <c r="G6749" t="s">
        <v>302</v>
      </c>
      <c r="I6749" s="70">
        <v>224.55</v>
      </c>
      <c r="J6749" s="70">
        <v>0</v>
      </c>
      <c r="K6749" s="70">
        <v>6350.97</v>
      </c>
      <c r="L6749" s="70">
        <v>1426110</v>
      </c>
      <c r="M6749" s="70">
        <v>0</v>
      </c>
      <c r="N6749" s="70">
        <v>-8019724</v>
      </c>
    </row>
    <row r="6750" spans="1:14" hidden="1">
      <c r="A6750" t="s">
        <v>3976</v>
      </c>
      <c r="B6750" s="69">
        <v>43600</v>
      </c>
      <c r="C6750">
        <v>14711</v>
      </c>
      <c r="D6750" t="s">
        <v>161</v>
      </c>
      <c r="E6750" t="s">
        <v>259</v>
      </c>
      <c r="F6750" t="s">
        <v>3973</v>
      </c>
      <c r="G6750" t="s">
        <v>302</v>
      </c>
      <c r="I6750" s="70">
        <v>224.54</v>
      </c>
      <c r="J6750" s="70">
        <v>0</v>
      </c>
      <c r="K6750" s="70">
        <v>6350.97</v>
      </c>
      <c r="L6750" s="70">
        <v>1426047</v>
      </c>
      <c r="M6750" s="70">
        <v>0</v>
      </c>
      <c r="N6750" s="70">
        <v>-6593677</v>
      </c>
    </row>
    <row r="6751" spans="1:14" hidden="1">
      <c r="A6751" t="s">
        <v>3976</v>
      </c>
      <c r="B6751" s="69">
        <v>43600</v>
      </c>
      <c r="C6751">
        <v>14794</v>
      </c>
      <c r="D6751" t="s">
        <v>161</v>
      </c>
      <c r="E6751" t="s">
        <v>259</v>
      </c>
      <c r="F6751" t="s">
        <v>3973</v>
      </c>
      <c r="G6751" t="s">
        <v>331</v>
      </c>
      <c r="I6751" s="70">
        <v>206.58</v>
      </c>
      <c r="J6751" s="70">
        <v>0</v>
      </c>
      <c r="K6751" s="70">
        <v>6350.97</v>
      </c>
      <c r="L6751" s="70">
        <v>1311983</v>
      </c>
      <c r="M6751" s="70">
        <v>0</v>
      </c>
      <c r="N6751" s="70">
        <v>-5281694</v>
      </c>
    </row>
    <row r="6752" spans="1:14" hidden="1">
      <c r="A6752" t="s">
        <v>3976</v>
      </c>
      <c r="B6752" s="69">
        <v>43601</v>
      </c>
      <c r="C6752">
        <v>14857</v>
      </c>
      <c r="D6752" t="s">
        <v>161</v>
      </c>
      <c r="E6752" t="s">
        <v>259</v>
      </c>
      <c r="F6752" t="s">
        <v>3973</v>
      </c>
      <c r="G6752" t="s">
        <v>331</v>
      </c>
      <c r="I6752" s="70">
        <v>206.58</v>
      </c>
      <c r="J6752" s="70">
        <v>0</v>
      </c>
      <c r="K6752" s="70">
        <v>6292.56</v>
      </c>
      <c r="L6752" s="70">
        <v>1299917</v>
      </c>
      <c r="M6752" s="70">
        <v>0</v>
      </c>
      <c r="N6752" s="70">
        <v>-3981777</v>
      </c>
    </row>
    <row r="6753" spans="1:14" hidden="1">
      <c r="A6753" t="s">
        <v>3976</v>
      </c>
      <c r="B6753" s="69">
        <v>43601</v>
      </c>
      <c r="C6753">
        <v>14866</v>
      </c>
      <c r="D6753" t="s">
        <v>161</v>
      </c>
      <c r="E6753" t="s">
        <v>259</v>
      </c>
      <c r="F6753" t="s">
        <v>3973</v>
      </c>
      <c r="G6753" t="s">
        <v>302</v>
      </c>
      <c r="I6753" s="70">
        <v>213.2</v>
      </c>
      <c r="J6753" s="70">
        <v>0</v>
      </c>
      <c r="K6753" s="70">
        <v>6292.56</v>
      </c>
      <c r="L6753" s="70">
        <v>1341574</v>
      </c>
      <c r="M6753" s="70">
        <v>0</v>
      </c>
      <c r="N6753" s="70">
        <v>-2640203</v>
      </c>
    </row>
    <row r="6754" spans="1:14">
      <c r="A6754" t="s">
        <v>3976</v>
      </c>
      <c r="B6754" s="69">
        <v>43601</v>
      </c>
      <c r="C6754">
        <v>14958</v>
      </c>
      <c r="D6754" t="s">
        <v>161</v>
      </c>
      <c r="E6754" t="s">
        <v>259</v>
      </c>
      <c r="F6754" t="s">
        <v>276</v>
      </c>
      <c r="H6754" s="71" t="s">
        <v>6930</v>
      </c>
      <c r="I6754" s="70">
        <v>59957</v>
      </c>
      <c r="J6754" s="70">
        <v>0</v>
      </c>
      <c r="K6754" s="70">
        <v>1</v>
      </c>
      <c r="L6754" s="70">
        <v>59957</v>
      </c>
      <c r="M6754" s="70">
        <v>0</v>
      </c>
      <c r="N6754" s="70">
        <v>-2580246</v>
      </c>
    </row>
    <row r="6755" spans="1:14" hidden="1">
      <c r="A6755" t="s">
        <v>3976</v>
      </c>
      <c r="B6755" s="69">
        <v>43601</v>
      </c>
      <c r="C6755">
        <v>15020</v>
      </c>
      <c r="D6755" t="s">
        <v>161</v>
      </c>
      <c r="E6755" t="s">
        <v>259</v>
      </c>
      <c r="F6755" t="s">
        <v>3712</v>
      </c>
      <c r="G6755" t="s">
        <v>302</v>
      </c>
      <c r="I6755" s="70">
        <v>0</v>
      </c>
      <c r="J6755" s="70">
        <v>213.2</v>
      </c>
      <c r="K6755" s="70">
        <v>6292.56</v>
      </c>
      <c r="L6755" s="70">
        <v>0</v>
      </c>
      <c r="M6755" s="70">
        <v>1341574</v>
      </c>
      <c r="N6755" s="70">
        <v>-3921820</v>
      </c>
    </row>
    <row r="6756" spans="1:14" hidden="1">
      <c r="A6756" t="s">
        <v>3976</v>
      </c>
      <c r="B6756" s="69">
        <v>43602</v>
      </c>
      <c r="C6756">
        <v>15085</v>
      </c>
      <c r="D6756" t="s">
        <v>161</v>
      </c>
      <c r="E6756" t="s">
        <v>259</v>
      </c>
      <c r="F6756" t="s">
        <v>3712</v>
      </c>
      <c r="G6756" t="s">
        <v>302</v>
      </c>
      <c r="I6756" s="70">
        <v>0</v>
      </c>
      <c r="J6756" s="70">
        <v>639.70000000000005</v>
      </c>
      <c r="K6756" s="70">
        <v>6283.78</v>
      </c>
      <c r="L6756" s="70">
        <v>0</v>
      </c>
      <c r="M6756" s="70">
        <v>4019734</v>
      </c>
      <c r="N6756" s="70">
        <v>-7941554</v>
      </c>
    </row>
    <row r="6757" spans="1:14" hidden="1">
      <c r="A6757" t="s">
        <v>3976</v>
      </c>
      <c r="B6757" s="69">
        <v>43602</v>
      </c>
      <c r="C6757">
        <v>15141</v>
      </c>
      <c r="D6757" t="s">
        <v>161</v>
      </c>
      <c r="E6757" t="s">
        <v>259</v>
      </c>
      <c r="F6757" t="s">
        <v>3973</v>
      </c>
      <c r="G6757" t="s">
        <v>331</v>
      </c>
      <c r="I6757" s="70">
        <v>206.58</v>
      </c>
      <c r="J6757" s="70">
        <v>0</v>
      </c>
      <c r="K6757" s="70">
        <v>6283.78</v>
      </c>
      <c r="L6757" s="70">
        <v>1298103</v>
      </c>
      <c r="M6757" s="70">
        <v>0</v>
      </c>
      <c r="N6757" s="70">
        <v>-6643451</v>
      </c>
    </row>
    <row r="6758" spans="1:14" hidden="1">
      <c r="A6758" t="s">
        <v>3976</v>
      </c>
      <c r="B6758" s="69">
        <v>43602</v>
      </c>
      <c r="C6758">
        <v>15147</v>
      </c>
      <c r="D6758" t="s">
        <v>161</v>
      </c>
      <c r="E6758" t="s">
        <v>259</v>
      </c>
      <c r="F6758" t="s">
        <v>3973</v>
      </c>
      <c r="G6758" t="s">
        <v>302</v>
      </c>
      <c r="I6758" s="70">
        <v>213.23</v>
      </c>
      <c r="J6758" s="70">
        <v>0</v>
      </c>
      <c r="K6758" s="70">
        <v>6283.78</v>
      </c>
      <c r="L6758" s="70">
        <v>1339890</v>
      </c>
      <c r="M6758" s="70">
        <v>0</v>
      </c>
      <c r="N6758" s="70">
        <v>-5303561</v>
      </c>
    </row>
    <row r="6759" spans="1:14">
      <c r="A6759" t="s">
        <v>3976</v>
      </c>
      <c r="B6759" s="69">
        <v>43602</v>
      </c>
      <c r="C6759">
        <v>15256</v>
      </c>
      <c r="D6759" t="s">
        <v>161</v>
      </c>
      <c r="E6759" t="s">
        <v>259</v>
      </c>
      <c r="F6759" t="s">
        <v>276</v>
      </c>
      <c r="H6759" s="71" t="s">
        <v>6930</v>
      </c>
      <c r="I6759" s="70">
        <v>7199</v>
      </c>
      <c r="J6759" s="70">
        <v>0</v>
      </c>
      <c r="K6759" s="70">
        <v>1</v>
      </c>
      <c r="L6759" s="70">
        <v>7199</v>
      </c>
      <c r="M6759" s="70">
        <v>0</v>
      </c>
      <c r="N6759" s="70">
        <v>-5296362</v>
      </c>
    </row>
    <row r="6760" spans="1:14" hidden="1">
      <c r="A6760" t="s">
        <v>3976</v>
      </c>
      <c r="B6760" s="69">
        <v>43603</v>
      </c>
      <c r="C6760">
        <v>15325</v>
      </c>
      <c r="D6760" t="s">
        <v>161</v>
      </c>
      <c r="E6760" t="s">
        <v>259</v>
      </c>
      <c r="F6760" t="s">
        <v>3973</v>
      </c>
      <c r="G6760" t="s">
        <v>331</v>
      </c>
      <c r="I6760" s="70">
        <v>206.58</v>
      </c>
      <c r="J6760" s="70">
        <v>0</v>
      </c>
      <c r="K6760" s="70">
        <v>6283.78</v>
      </c>
      <c r="L6760" s="70">
        <v>1298103</v>
      </c>
      <c r="M6760" s="70">
        <v>0</v>
      </c>
      <c r="N6760" s="70">
        <v>-3998259</v>
      </c>
    </row>
    <row r="6761" spans="1:14" hidden="1">
      <c r="A6761" t="s">
        <v>3976</v>
      </c>
      <c r="B6761" s="69">
        <v>43603</v>
      </c>
      <c r="C6761">
        <v>15331</v>
      </c>
      <c r="D6761" t="s">
        <v>161</v>
      </c>
      <c r="E6761" t="s">
        <v>259</v>
      </c>
      <c r="F6761" t="s">
        <v>3973</v>
      </c>
      <c r="G6761" t="s">
        <v>302</v>
      </c>
      <c r="I6761" s="70">
        <v>213.23</v>
      </c>
      <c r="J6761" s="70">
        <v>0</v>
      </c>
      <c r="K6761" s="70">
        <v>6283.78</v>
      </c>
      <c r="L6761" s="70">
        <v>1339890</v>
      </c>
      <c r="M6761" s="70">
        <v>0</v>
      </c>
      <c r="N6761" s="70">
        <v>-2658369</v>
      </c>
    </row>
    <row r="6762" spans="1:14" hidden="1">
      <c r="A6762" t="s">
        <v>3976</v>
      </c>
      <c r="B6762" s="69">
        <v>43604</v>
      </c>
      <c r="C6762">
        <v>15512</v>
      </c>
      <c r="D6762" t="s">
        <v>161</v>
      </c>
      <c r="E6762" t="s">
        <v>259</v>
      </c>
      <c r="F6762" t="s">
        <v>3973</v>
      </c>
      <c r="G6762" t="s">
        <v>302</v>
      </c>
      <c r="I6762" s="70">
        <v>213.24</v>
      </c>
      <c r="J6762" s="70">
        <v>0</v>
      </c>
      <c r="K6762" s="70">
        <v>6283.78</v>
      </c>
      <c r="L6762" s="70">
        <v>1339953</v>
      </c>
      <c r="M6762" s="70">
        <v>0</v>
      </c>
      <c r="N6762" s="70">
        <v>-1318416</v>
      </c>
    </row>
    <row r="6763" spans="1:14" hidden="1">
      <c r="A6763" t="s">
        <v>3976</v>
      </c>
      <c r="B6763" s="69">
        <v>43604</v>
      </c>
      <c r="C6763">
        <v>15518</v>
      </c>
      <c r="D6763" t="s">
        <v>161</v>
      </c>
      <c r="E6763" t="s">
        <v>259</v>
      </c>
      <c r="F6763" t="s">
        <v>3973</v>
      </c>
      <c r="G6763" t="s">
        <v>331</v>
      </c>
      <c r="I6763" s="70">
        <v>206.55</v>
      </c>
      <c r="J6763" s="70">
        <v>0</v>
      </c>
      <c r="K6763" s="70">
        <v>6283.78</v>
      </c>
      <c r="L6763" s="70">
        <v>1297915</v>
      </c>
      <c r="M6763" s="70">
        <v>0</v>
      </c>
      <c r="N6763" s="70">
        <v>-20501</v>
      </c>
    </row>
    <row r="6764" spans="1:14" hidden="1">
      <c r="A6764" t="s">
        <v>3976</v>
      </c>
      <c r="B6764" s="69">
        <v>43605</v>
      </c>
      <c r="C6764">
        <v>15570</v>
      </c>
      <c r="D6764" t="s">
        <v>161</v>
      </c>
      <c r="E6764" t="s">
        <v>259</v>
      </c>
      <c r="F6764" t="s">
        <v>3973</v>
      </c>
      <c r="G6764" t="s">
        <v>331</v>
      </c>
      <c r="I6764" s="70">
        <v>206.58</v>
      </c>
      <c r="J6764" s="70">
        <v>0</v>
      </c>
      <c r="K6764" s="70">
        <v>6296.1</v>
      </c>
      <c r="L6764" s="70">
        <v>1300648</v>
      </c>
      <c r="M6764" s="70">
        <v>0</v>
      </c>
      <c r="N6764" s="70">
        <v>1280147</v>
      </c>
    </row>
    <row r="6765" spans="1:14" hidden="1">
      <c r="A6765" t="s">
        <v>3976</v>
      </c>
      <c r="B6765" s="69">
        <v>43605</v>
      </c>
      <c r="C6765">
        <v>15573</v>
      </c>
      <c r="D6765" t="s">
        <v>161</v>
      </c>
      <c r="E6765" t="s">
        <v>259</v>
      </c>
      <c r="F6765" t="s">
        <v>3973</v>
      </c>
      <c r="G6765" t="s">
        <v>302</v>
      </c>
      <c r="I6765" s="70">
        <v>213.85</v>
      </c>
      <c r="J6765" s="70">
        <v>0</v>
      </c>
      <c r="K6765" s="70">
        <v>6296.1</v>
      </c>
      <c r="L6765" s="70">
        <v>1346421</v>
      </c>
      <c r="M6765" s="70">
        <v>0</v>
      </c>
      <c r="N6765" s="70">
        <v>2626568</v>
      </c>
    </row>
    <row r="6766" spans="1:14">
      <c r="A6766" t="s">
        <v>3976</v>
      </c>
      <c r="B6766" s="69">
        <v>43605</v>
      </c>
      <c r="C6766">
        <v>15732</v>
      </c>
      <c r="D6766" t="s">
        <v>161</v>
      </c>
      <c r="E6766" t="s">
        <v>259</v>
      </c>
      <c r="F6766" t="s">
        <v>282</v>
      </c>
      <c r="H6766" s="71" t="s">
        <v>6930</v>
      </c>
      <c r="I6766" s="70">
        <v>0</v>
      </c>
      <c r="J6766" s="70">
        <v>2466</v>
      </c>
      <c r="K6766" s="70">
        <v>1</v>
      </c>
      <c r="L6766" s="70">
        <v>0</v>
      </c>
      <c r="M6766" s="70">
        <v>2466</v>
      </c>
      <c r="N6766" s="70">
        <v>2624102</v>
      </c>
    </row>
    <row r="6767" spans="1:14" hidden="1">
      <c r="A6767" t="s">
        <v>3976</v>
      </c>
      <c r="B6767" s="69">
        <v>43605</v>
      </c>
      <c r="C6767">
        <v>15777</v>
      </c>
      <c r="D6767" t="s">
        <v>161</v>
      </c>
      <c r="E6767" t="s">
        <v>259</v>
      </c>
      <c r="F6767" t="s">
        <v>3712</v>
      </c>
      <c r="G6767" t="s">
        <v>331</v>
      </c>
      <c r="I6767" s="70">
        <v>0</v>
      </c>
      <c r="J6767" s="70">
        <v>1446.03</v>
      </c>
      <c r="K6767" s="70">
        <v>6296.1</v>
      </c>
      <c r="L6767" s="70">
        <v>0</v>
      </c>
      <c r="M6767" s="70">
        <v>9104349</v>
      </c>
      <c r="N6767" s="70">
        <v>-6480247</v>
      </c>
    </row>
    <row r="6768" spans="1:14" hidden="1">
      <c r="A6768" t="s">
        <v>3976</v>
      </c>
      <c r="B6768" s="69">
        <v>43605</v>
      </c>
      <c r="C6768">
        <v>15786</v>
      </c>
      <c r="D6768" t="s">
        <v>161</v>
      </c>
      <c r="E6768" t="s">
        <v>259</v>
      </c>
      <c r="F6768" t="s">
        <v>3712</v>
      </c>
      <c r="G6768" t="s">
        <v>302</v>
      </c>
      <c r="I6768" s="70">
        <v>0</v>
      </c>
      <c r="J6768" s="70">
        <v>213.85</v>
      </c>
      <c r="K6768" s="70">
        <v>6296.1</v>
      </c>
      <c r="L6768" s="70">
        <v>0</v>
      </c>
      <c r="M6768" s="70">
        <v>1346421</v>
      </c>
      <c r="N6768" s="70">
        <v>-7826668</v>
      </c>
    </row>
    <row r="6769" spans="1:14" hidden="1">
      <c r="A6769" t="s">
        <v>3976</v>
      </c>
      <c r="B6769" s="69">
        <v>43606</v>
      </c>
      <c r="C6769">
        <v>15940</v>
      </c>
      <c r="D6769" t="s">
        <v>161</v>
      </c>
      <c r="E6769" t="s">
        <v>259</v>
      </c>
      <c r="F6769" t="s">
        <v>3712</v>
      </c>
      <c r="G6769" t="s">
        <v>302</v>
      </c>
      <c r="I6769" s="70">
        <v>0</v>
      </c>
      <c r="J6769" s="70">
        <v>213.89</v>
      </c>
      <c r="K6769" s="70">
        <v>6320.12</v>
      </c>
      <c r="L6769" s="70">
        <v>0</v>
      </c>
      <c r="M6769" s="70">
        <v>1351810</v>
      </c>
      <c r="N6769" s="70">
        <v>-9178478</v>
      </c>
    </row>
    <row r="6770" spans="1:14" hidden="1">
      <c r="A6770" t="s">
        <v>3976</v>
      </c>
      <c r="B6770" s="69">
        <v>43606</v>
      </c>
      <c r="C6770">
        <v>15962</v>
      </c>
      <c r="D6770" t="s">
        <v>161</v>
      </c>
      <c r="E6770" t="s">
        <v>259</v>
      </c>
      <c r="F6770" t="s">
        <v>3973</v>
      </c>
      <c r="G6770" t="s">
        <v>331</v>
      </c>
      <c r="I6770" s="70">
        <v>206.58</v>
      </c>
      <c r="J6770" s="70">
        <v>0</v>
      </c>
      <c r="K6770" s="70">
        <v>6320.12</v>
      </c>
      <c r="L6770" s="70">
        <v>1305610</v>
      </c>
      <c r="M6770" s="70">
        <v>0</v>
      </c>
      <c r="N6770" s="70">
        <v>-7872868</v>
      </c>
    </row>
    <row r="6771" spans="1:14" hidden="1">
      <c r="A6771" t="s">
        <v>3976</v>
      </c>
      <c r="B6771" s="69">
        <v>43606</v>
      </c>
      <c r="C6771">
        <v>15993</v>
      </c>
      <c r="D6771" t="s">
        <v>161</v>
      </c>
      <c r="E6771" t="s">
        <v>259</v>
      </c>
      <c r="F6771" t="s">
        <v>3973</v>
      </c>
      <c r="G6771" t="s">
        <v>302</v>
      </c>
      <c r="I6771" s="70">
        <v>213.89</v>
      </c>
      <c r="J6771" s="70">
        <v>0</v>
      </c>
      <c r="K6771" s="70">
        <v>6320.12</v>
      </c>
      <c r="L6771" s="70">
        <v>1351810</v>
      </c>
      <c r="M6771" s="70">
        <v>0</v>
      </c>
      <c r="N6771" s="70">
        <v>-6521058</v>
      </c>
    </row>
    <row r="6772" spans="1:14">
      <c r="A6772" t="s">
        <v>3976</v>
      </c>
      <c r="B6772" s="69">
        <v>43606</v>
      </c>
      <c r="C6772">
        <v>16105</v>
      </c>
      <c r="D6772" t="s">
        <v>161</v>
      </c>
      <c r="E6772" t="s">
        <v>259</v>
      </c>
      <c r="F6772" t="s">
        <v>282</v>
      </c>
      <c r="H6772" s="71" t="s">
        <v>6930</v>
      </c>
      <c r="I6772" s="70">
        <v>0</v>
      </c>
      <c r="J6772" s="70">
        <v>34580</v>
      </c>
      <c r="K6772" s="70">
        <v>1</v>
      </c>
      <c r="L6772" s="70">
        <v>0</v>
      </c>
      <c r="M6772" s="70">
        <v>34580</v>
      </c>
      <c r="N6772" s="70">
        <v>-6555638</v>
      </c>
    </row>
    <row r="6773" spans="1:14" hidden="1">
      <c r="A6773" t="s">
        <v>3976</v>
      </c>
      <c r="B6773" s="69">
        <v>43607</v>
      </c>
      <c r="C6773">
        <v>16165</v>
      </c>
      <c r="D6773" t="s">
        <v>161</v>
      </c>
      <c r="E6773" t="s">
        <v>259</v>
      </c>
      <c r="F6773" t="s">
        <v>3712</v>
      </c>
      <c r="G6773" t="s">
        <v>302</v>
      </c>
      <c r="I6773" s="70">
        <v>0</v>
      </c>
      <c r="J6773" s="70">
        <v>213.92</v>
      </c>
      <c r="K6773" s="70">
        <v>6341.19</v>
      </c>
      <c r="L6773" s="70">
        <v>0</v>
      </c>
      <c r="M6773" s="70">
        <v>1356507</v>
      </c>
      <c r="N6773" s="70">
        <v>-7912145</v>
      </c>
    </row>
    <row r="6774" spans="1:14" hidden="1">
      <c r="A6774" t="s">
        <v>3976</v>
      </c>
      <c r="B6774" s="69">
        <v>43607</v>
      </c>
      <c r="C6774">
        <v>16223</v>
      </c>
      <c r="D6774" t="s">
        <v>161</v>
      </c>
      <c r="E6774" t="s">
        <v>259</v>
      </c>
      <c r="F6774" t="s">
        <v>3973</v>
      </c>
      <c r="G6774" t="s">
        <v>331</v>
      </c>
      <c r="I6774" s="70">
        <v>206.58</v>
      </c>
      <c r="J6774" s="70">
        <v>0</v>
      </c>
      <c r="K6774" s="70">
        <v>6341.19</v>
      </c>
      <c r="L6774" s="70">
        <v>1309963</v>
      </c>
      <c r="M6774" s="70">
        <v>0</v>
      </c>
      <c r="N6774" s="70">
        <v>-6602182</v>
      </c>
    </row>
    <row r="6775" spans="1:14" hidden="1">
      <c r="A6775" t="s">
        <v>3976</v>
      </c>
      <c r="B6775" s="69">
        <v>43607</v>
      </c>
      <c r="C6775">
        <v>16254</v>
      </c>
      <c r="D6775" t="s">
        <v>161</v>
      </c>
      <c r="E6775" t="s">
        <v>259</v>
      </c>
      <c r="F6775" t="s">
        <v>3973</v>
      </c>
      <c r="G6775" t="s">
        <v>302</v>
      </c>
      <c r="I6775" s="70">
        <v>213.92</v>
      </c>
      <c r="J6775" s="70">
        <v>0</v>
      </c>
      <c r="K6775" s="70">
        <v>6341.19</v>
      </c>
      <c r="L6775" s="70">
        <v>1356507</v>
      </c>
      <c r="M6775" s="70">
        <v>0</v>
      </c>
      <c r="N6775" s="70">
        <v>-5245675</v>
      </c>
    </row>
    <row r="6776" spans="1:14">
      <c r="A6776" t="s">
        <v>3976</v>
      </c>
      <c r="B6776" s="69">
        <v>43607</v>
      </c>
      <c r="C6776">
        <v>16362</v>
      </c>
      <c r="D6776" t="s">
        <v>161</v>
      </c>
      <c r="E6776" t="s">
        <v>259</v>
      </c>
      <c r="F6776" t="s">
        <v>282</v>
      </c>
      <c r="H6776" s="71" t="s">
        <v>6930</v>
      </c>
      <c r="I6776" s="70">
        <v>0</v>
      </c>
      <c r="J6776" s="70">
        <v>25981</v>
      </c>
      <c r="K6776" s="70">
        <v>1</v>
      </c>
      <c r="L6776" s="70">
        <v>0</v>
      </c>
      <c r="M6776" s="70">
        <v>25981</v>
      </c>
      <c r="N6776" s="70">
        <v>-5271656</v>
      </c>
    </row>
    <row r="6777" spans="1:14" hidden="1">
      <c r="A6777" t="s">
        <v>3976</v>
      </c>
      <c r="B6777" s="69">
        <v>43608</v>
      </c>
      <c r="C6777">
        <v>16455</v>
      </c>
      <c r="D6777" t="s">
        <v>161</v>
      </c>
      <c r="E6777" t="s">
        <v>259</v>
      </c>
      <c r="F6777" t="s">
        <v>3712</v>
      </c>
      <c r="G6777" t="s">
        <v>678</v>
      </c>
      <c r="I6777" s="70">
        <v>0</v>
      </c>
      <c r="J6777" s="70">
        <v>1112.33</v>
      </c>
      <c r="K6777" s="70">
        <v>6296.55</v>
      </c>
      <c r="L6777" s="70">
        <v>0</v>
      </c>
      <c r="M6777" s="70">
        <v>7003841</v>
      </c>
      <c r="N6777" s="70">
        <v>-12275497</v>
      </c>
    </row>
    <row r="6778" spans="1:14" hidden="1">
      <c r="A6778" t="s">
        <v>3976</v>
      </c>
      <c r="B6778" s="69">
        <v>43608</v>
      </c>
      <c r="C6778">
        <v>16464</v>
      </c>
      <c r="D6778" t="s">
        <v>161</v>
      </c>
      <c r="E6778" t="s">
        <v>259</v>
      </c>
      <c r="F6778" t="s">
        <v>3712</v>
      </c>
      <c r="G6778" t="s">
        <v>681</v>
      </c>
      <c r="I6778" s="70">
        <v>0</v>
      </c>
      <c r="J6778" s="70">
        <v>556.16</v>
      </c>
      <c r="K6778" s="70">
        <v>6296.55</v>
      </c>
      <c r="L6778" s="70">
        <v>0</v>
      </c>
      <c r="M6778" s="70">
        <v>3501889</v>
      </c>
      <c r="N6778" s="70">
        <v>-15777386</v>
      </c>
    </row>
    <row r="6779" spans="1:14" hidden="1">
      <c r="A6779" t="s">
        <v>3976</v>
      </c>
      <c r="B6779" s="69">
        <v>43608</v>
      </c>
      <c r="C6779">
        <v>16473</v>
      </c>
      <c r="D6779" t="s">
        <v>161</v>
      </c>
      <c r="E6779" t="s">
        <v>259</v>
      </c>
      <c r="F6779" t="s">
        <v>3712</v>
      </c>
      <c r="G6779" t="s">
        <v>685</v>
      </c>
      <c r="I6779" s="70">
        <v>0</v>
      </c>
      <c r="J6779" s="70">
        <v>556.16</v>
      </c>
      <c r="K6779" s="70">
        <v>6296.55</v>
      </c>
      <c r="L6779" s="70">
        <v>0</v>
      </c>
      <c r="M6779" s="70">
        <v>3501889</v>
      </c>
      <c r="N6779" s="70">
        <v>-19279275</v>
      </c>
    </row>
    <row r="6780" spans="1:14" hidden="1">
      <c r="A6780" t="s">
        <v>3976</v>
      </c>
      <c r="B6780" s="69">
        <v>43608</v>
      </c>
      <c r="C6780">
        <v>16482</v>
      </c>
      <c r="D6780" t="s">
        <v>161</v>
      </c>
      <c r="E6780" t="s">
        <v>259</v>
      </c>
      <c r="F6780" t="s">
        <v>3712</v>
      </c>
      <c r="G6780" t="s">
        <v>302</v>
      </c>
      <c r="I6780" s="70">
        <v>0</v>
      </c>
      <c r="J6780" s="70">
        <v>55.05</v>
      </c>
      <c r="K6780" s="70">
        <v>6296.55</v>
      </c>
      <c r="L6780" s="70">
        <v>0</v>
      </c>
      <c r="M6780" s="70">
        <v>346625</v>
      </c>
      <c r="N6780" s="70">
        <v>-19625900</v>
      </c>
    </row>
    <row r="6781" spans="1:14" hidden="1">
      <c r="A6781" t="s">
        <v>3976</v>
      </c>
      <c r="B6781" s="69">
        <v>43608</v>
      </c>
      <c r="C6781">
        <v>16532</v>
      </c>
      <c r="D6781" t="s">
        <v>161</v>
      </c>
      <c r="E6781" t="s">
        <v>259</v>
      </c>
      <c r="F6781" t="s">
        <v>3973</v>
      </c>
      <c r="G6781" t="s">
        <v>331</v>
      </c>
      <c r="I6781" s="70">
        <v>206.58</v>
      </c>
      <c r="J6781" s="70">
        <v>0</v>
      </c>
      <c r="K6781" s="70">
        <v>6296.55</v>
      </c>
      <c r="L6781" s="70">
        <v>1300741</v>
      </c>
      <c r="M6781" s="70">
        <v>0</v>
      </c>
      <c r="N6781" s="70">
        <v>-18325159</v>
      </c>
    </row>
    <row r="6782" spans="1:14" hidden="1">
      <c r="A6782" t="s">
        <v>3976</v>
      </c>
      <c r="B6782" s="69">
        <v>43608</v>
      </c>
      <c r="C6782">
        <v>16572</v>
      </c>
      <c r="D6782" t="s">
        <v>161</v>
      </c>
      <c r="E6782" t="s">
        <v>259</v>
      </c>
      <c r="F6782" t="s">
        <v>3973</v>
      </c>
      <c r="G6782" t="s">
        <v>678</v>
      </c>
      <c r="I6782" s="70">
        <v>79.45</v>
      </c>
      <c r="J6782" s="70">
        <v>0</v>
      </c>
      <c r="K6782" s="70">
        <v>6296.55</v>
      </c>
      <c r="L6782" s="70">
        <v>500261</v>
      </c>
      <c r="M6782" s="70">
        <v>0</v>
      </c>
      <c r="N6782" s="70">
        <v>-17824898</v>
      </c>
    </row>
    <row r="6783" spans="1:14" hidden="1">
      <c r="A6783" t="s">
        <v>3976</v>
      </c>
      <c r="B6783" s="69">
        <v>43608</v>
      </c>
      <c r="C6783">
        <v>16575</v>
      </c>
      <c r="D6783" t="s">
        <v>161</v>
      </c>
      <c r="E6783" t="s">
        <v>259</v>
      </c>
      <c r="F6783" t="s">
        <v>3973</v>
      </c>
      <c r="G6783" t="s">
        <v>681</v>
      </c>
      <c r="I6783" s="70">
        <v>39.729999999999997</v>
      </c>
      <c r="J6783" s="70">
        <v>0</v>
      </c>
      <c r="K6783" s="70">
        <v>6296.55</v>
      </c>
      <c r="L6783" s="70">
        <v>250162</v>
      </c>
      <c r="M6783" s="70">
        <v>0</v>
      </c>
      <c r="N6783" s="70">
        <v>-17574736</v>
      </c>
    </row>
    <row r="6784" spans="1:14" hidden="1">
      <c r="A6784" t="s">
        <v>3976</v>
      </c>
      <c r="B6784" s="69">
        <v>43608</v>
      </c>
      <c r="C6784">
        <v>16578</v>
      </c>
      <c r="D6784" t="s">
        <v>161</v>
      </c>
      <c r="E6784" t="s">
        <v>259</v>
      </c>
      <c r="F6784" t="s">
        <v>3973</v>
      </c>
      <c r="G6784" t="s">
        <v>685</v>
      </c>
      <c r="I6784" s="70">
        <v>39.729999999999997</v>
      </c>
      <c r="J6784" s="70">
        <v>0</v>
      </c>
      <c r="K6784" s="70">
        <v>6296.55</v>
      </c>
      <c r="L6784" s="70">
        <v>250162</v>
      </c>
      <c r="M6784" s="70">
        <v>0</v>
      </c>
      <c r="N6784" s="70">
        <v>-17324574</v>
      </c>
    </row>
    <row r="6785" spans="1:14" hidden="1">
      <c r="A6785" t="s">
        <v>3976</v>
      </c>
      <c r="B6785" s="69">
        <v>43608</v>
      </c>
      <c r="C6785">
        <v>16581</v>
      </c>
      <c r="D6785" t="s">
        <v>161</v>
      </c>
      <c r="E6785" t="s">
        <v>259</v>
      </c>
      <c r="F6785" t="s">
        <v>3973</v>
      </c>
      <c r="G6785" t="s">
        <v>302</v>
      </c>
      <c r="I6785" s="70">
        <v>55.05</v>
      </c>
      <c r="J6785" s="70">
        <v>0</v>
      </c>
      <c r="K6785" s="70">
        <v>6296.55</v>
      </c>
      <c r="L6785" s="70">
        <v>346625</v>
      </c>
      <c r="M6785" s="70">
        <v>0</v>
      </c>
      <c r="N6785" s="70">
        <v>-16977949</v>
      </c>
    </row>
    <row r="6786" spans="1:14">
      <c r="A6786" t="s">
        <v>3976</v>
      </c>
      <c r="B6786" s="69">
        <v>43608</v>
      </c>
      <c r="C6786">
        <v>16698</v>
      </c>
      <c r="D6786" t="s">
        <v>161</v>
      </c>
      <c r="E6786" t="s">
        <v>259</v>
      </c>
      <c r="F6786" t="s">
        <v>276</v>
      </c>
      <c r="H6786" s="71" t="s">
        <v>6930</v>
      </c>
      <c r="I6786" s="70">
        <v>45823</v>
      </c>
      <c r="J6786" s="70">
        <v>0</v>
      </c>
      <c r="K6786" s="70">
        <v>1</v>
      </c>
      <c r="L6786" s="70">
        <v>45823</v>
      </c>
      <c r="M6786" s="70">
        <v>0</v>
      </c>
      <c r="N6786" s="70">
        <v>-16932126</v>
      </c>
    </row>
    <row r="6787" spans="1:14" hidden="1">
      <c r="A6787" t="s">
        <v>3976</v>
      </c>
      <c r="B6787" s="69">
        <v>43609</v>
      </c>
      <c r="C6787">
        <v>16757</v>
      </c>
      <c r="D6787" t="s">
        <v>161</v>
      </c>
      <c r="E6787" t="s">
        <v>259</v>
      </c>
      <c r="F6787" t="s">
        <v>3712</v>
      </c>
      <c r="G6787" t="s">
        <v>302</v>
      </c>
      <c r="I6787" s="70">
        <v>0</v>
      </c>
      <c r="J6787" s="70">
        <v>155.65</v>
      </c>
      <c r="K6787" s="70">
        <v>6285.42</v>
      </c>
      <c r="L6787" s="70">
        <v>0</v>
      </c>
      <c r="M6787" s="70">
        <v>978326</v>
      </c>
      <c r="N6787" s="70">
        <v>-17910452</v>
      </c>
    </row>
    <row r="6788" spans="1:14" hidden="1">
      <c r="A6788" t="s">
        <v>3976</v>
      </c>
      <c r="B6788" s="69">
        <v>43609</v>
      </c>
      <c r="C6788">
        <v>16773</v>
      </c>
      <c r="D6788" t="s">
        <v>161</v>
      </c>
      <c r="E6788" t="s">
        <v>259</v>
      </c>
      <c r="F6788" t="s">
        <v>3973</v>
      </c>
      <c r="G6788" t="s">
        <v>331</v>
      </c>
      <c r="I6788" s="70">
        <v>206.58</v>
      </c>
      <c r="J6788" s="70">
        <v>0</v>
      </c>
      <c r="K6788" s="70">
        <v>6285.42</v>
      </c>
      <c r="L6788" s="70">
        <v>1298442</v>
      </c>
      <c r="M6788" s="70">
        <v>0</v>
      </c>
      <c r="N6788" s="70">
        <v>-16612010</v>
      </c>
    </row>
    <row r="6789" spans="1:14" hidden="1">
      <c r="A6789" t="s">
        <v>3976</v>
      </c>
      <c r="B6789" s="69">
        <v>43609</v>
      </c>
      <c r="C6789">
        <v>16813</v>
      </c>
      <c r="D6789" t="s">
        <v>161</v>
      </c>
      <c r="E6789" t="s">
        <v>259</v>
      </c>
      <c r="F6789" t="s">
        <v>3973</v>
      </c>
      <c r="G6789" t="s">
        <v>678</v>
      </c>
      <c r="I6789" s="70">
        <v>79.45</v>
      </c>
      <c r="J6789" s="70">
        <v>0</v>
      </c>
      <c r="K6789" s="70">
        <v>6285.42</v>
      </c>
      <c r="L6789" s="70">
        <v>499377</v>
      </c>
      <c r="M6789" s="70">
        <v>0</v>
      </c>
      <c r="N6789" s="70">
        <v>-16112633</v>
      </c>
    </row>
    <row r="6790" spans="1:14" hidden="1">
      <c r="A6790" t="s">
        <v>3976</v>
      </c>
      <c r="B6790" s="69">
        <v>43609</v>
      </c>
      <c r="C6790">
        <v>16816</v>
      </c>
      <c r="D6790" t="s">
        <v>161</v>
      </c>
      <c r="E6790" t="s">
        <v>259</v>
      </c>
      <c r="F6790" t="s">
        <v>3973</v>
      </c>
      <c r="G6790" t="s">
        <v>681</v>
      </c>
      <c r="I6790" s="70">
        <v>39.729999999999997</v>
      </c>
      <c r="J6790" s="70">
        <v>0</v>
      </c>
      <c r="K6790" s="70">
        <v>6285.42</v>
      </c>
      <c r="L6790" s="70">
        <v>249720</v>
      </c>
      <c r="M6790" s="70">
        <v>0</v>
      </c>
      <c r="N6790" s="70">
        <v>-15862913</v>
      </c>
    </row>
    <row r="6791" spans="1:14" hidden="1">
      <c r="A6791" t="s">
        <v>3976</v>
      </c>
      <c r="B6791" s="69">
        <v>43609</v>
      </c>
      <c r="C6791">
        <v>16819</v>
      </c>
      <c r="D6791" t="s">
        <v>161</v>
      </c>
      <c r="E6791" t="s">
        <v>259</v>
      </c>
      <c r="F6791" t="s">
        <v>3973</v>
      </c>
      <c r="G6791" t="s">
        <v>685</v>
      </c>
      <c r="I6791" s="70">
        <v>39.729999999999997</v>
      </c>
      <c r="J6791" s="70">
        <v>0</v>
      </c>
      <c r="K6791" s="70">
        <v>6285.42</v>
      </c>
      <c r="L6791" s="70">
        <v>249720</v>
      </c>
      <c r="M6791" s="70">
        <v>0</v>
      </c>
      <c r="N6791" s="70">
        <v>-15613193</v>
      </c>
    </row>
    <row r="6792" spans="1:14" hidden="1">
      <c r="A6792" t="s">
        <v>3976</v>
      </c>
      <c r="B6792" s="69">
        <v>43609</v>
      </c>
      <c r="C6792">
        <v>16828</v>
      </c>
      <c r="D6792" t="s">
        <v>161</v>
      </c>
      <c r="E6792" t="s">
        <v>259</v>
      </c>
      <c r="F6792" t="s">
        <v>3973</v>
      </c>
      <c r="G6792" t="s">
        <v>302</v>
      </c>
      <c r="I6792" s="70">
        <v>51.88</v>
      </c>
      <c r="J6792" s="70">
        <v>0</v>
      </c>
      <c r="K6792" s="70">
        <v>6285.42</v>
      </c>
      <c r="L6792" s="70">
        <v>326088</v>
      </c>
      <c r="M6792" s="70">
        <v>0</v>
      </c>
      <c r="N6792" s="70">
        <v>-15287105</v>
      </c>
    </row>
    <row r="6793" spans="1:14">
      <c r="A6793" t="s">
        <v>3976</v>
      </c>
      <c r="B6793" s="69">
        <v>43609</v>
      </c>
      <c r="C6793">
        <v>16926</v>
      </c>
      <c r="D6793" t="s">
        <v>161</v>
      </c>
      <c r="E6793" t="s">
        <v>259</v>
      </c>
      <c r="F6793" t="s">
        <v>276</v>
      </c>
      <c r="H6793" s="71" t="s">
        <v>6930</v>
      </c>
      <c r="I6793" s="70">
        <v>32117</v>
      </c>
      <c r="J6793" s="70">
        <v>0</v>
      </c>
      <c r="K6793" s="70">
        <v>1</v>
      </c>
      <c r="L6793" s="70">
        <v>32117</v>
      </c>
      <c r="M6793" s="70">
        <v>0</v>
      </c>
      <c r="N6793" s="70">
        <v>-15254988</v>
      </c>
    </row>
    <row r="6794" spans="1:14" hidden="1">
      <c r="A6794" t="s">
        <v>3976</v>
      </c>
      <c r="B6794" s="69">
        <v>43610</v>
      </c>
      <c r="C6794">
        <v>17010</v>
      </c>
      <c r="D6794" t="s">
        <v>161</v>
      </c>
      <c r="E6794" t="s">
        <v>259</v>
      </c>
      <c r="F6794" t="s">
        <v>3973</v>
      </c>
      <c r="G6794" t="s">
        <v>302</v>
      </c>
      <c r="I6794" s="70">
        <v>51.88</v>
      </c>
      <c r="J6794" s="70">
        <v>0</v>
      </c>
      <c r="K6794" s="70">
        <v>6285.42</v>
      </c>
      <c r="L6794" s="70">
        <v>326088</v>
      </c>
      <c r="M6794" s="70">
        <v>0</v>
      </c>
      <c r="N6794" s="70">
        <v>-14928900</v>
      </c>
    </row>
    <row r="6795" spans="1:14" hidden="1">
      <c r="A6795" t="s">
        <v>3976</v>
      </c>
      <c r="B6795" s="69">
        <v>43610</v>
      </c>
      <c r="C6795">
        <v>17013</v>
      </c>
      <c r="D6795" t="s">
        <v>161</v>
      </c>
      <c r="E6795" t="s">
        <v>259</v>
      </c>
      <c r="F6795" t="s">
        <v>3973</v>
      </c>
      <c r="G6795" t="s">
        <v>331</v>
      </c>
      <c r="I6795" s="70">
        <v>206.58</v>
      </c>
      <c r="J6795" s="70">
        <v>0</v>
      </c>
      <c r="K6795" s="70">
        <v>6285.42</v>
      </c>
      <c r="L6795" s="70">
        <v>1298442</v>
      </c>
      <c r="M6795" s="70">
        <v>0</v>
      </c>
      <c r="N6795" s="70">
        <v>-13630458</v>
      </c>
    </row>
    <row r="6796" spans="1:14" hidden="1">
      <c r="A6796" t="s">
        <v>3976</v>
      </c>
      <c r="B6796" s="69">
        <v>43610</v>
      </c>
      <c r="C6796">
        <v>17053</v>
      </c>
      <c r="D6796" t="s">
        <v>161</v>
      </c>
      <c r="E6796" t="s">
        <v>259</v>
      </c>
      <c r="F6796" t="s">
        <v>3973</v>
      </c>
      <c r="G6796" t="s">
        <v>678</v>
      </c>
      <c r="I6796" s="70">
        <v>79.45</v>
      </c>
      <c r="J6796" s="70">
        <v>0</v>
      </c>
      <c r="K6796" s="70">
        <v>6285.42</v>
      </c>
      <c r="L6796" s="70">
        <v>499377</v>
      </c>
      <c r="M6796" s="70">
        <v>0</v>
      </c>
      <c r="N6796" s="70">
        <v>-13131081</v>
      </c>
    </row>
    <row r="6797" spans="1:14" hidden="1">
      <c r="A6797" t="s">
        <v>3976</v>
      </c>
      <c r="B6797" s="69">
        <v>43610</v>
      </c>
      <c r="C6797">
        <v>17056</v>
      </c>
      <c r="D6797" t="s">
        <v>161</v>
      </c>
      <c r="E6797" t="s">
        <v>259</v>
      </c>
      <c r="F6797" t="s">
        <v>3973</v>
      </c>
      <c r="G6797" t="s">
        <v>681</v>
      </c>
      <c r="I6797" s="70">
        <v>39.729999999999997</v>
      </c>
      <c r="J6797" s="70">
        <v>0</v>
      </c>
      <c r="K6797" s="70">
        <v>6285.42</v>
      </c>
      <c r="L6797" s="70">
        <v>249720</v>
      </c>
      <c r="M6797" s="70">
        <v>0</v>
      </c>
      <c r="N6797" s="70">
        <v>-12881361</v>
      </c>
    </row>
    <row r="6798" spans="1:14" hidden="1">
      <c r="A6798" t="s">
        <v>3976</v>
      </c>
      <c r="B6798" s="69">
        <v>43610</v>
      </c>
      <c r="C6798">
        <v>17059</v>
      </c>
      <c r="D6798" t="s">
        <v>161</v>
      </c>
      <c r="E6798" t="s">
        <v>259</v>
      </c>
      <c r="F6798" t="s">
        <v>3973</v>
      </c>
      <c r="G6798" t="s">
        <v>685</v>
      </c>
      <c r="I6798" s="70">
        <v>39.729999999999997</v>
      </c>
      <c r="J6798" s="70">
        <v>0</v>
      </c>
      <c r="K6798" s="70">
        <v>6285.42</v>
      </c>
      <c r="L6798" s="70">
        <v>249720</v>
      </c>
      <c r="M6798" s="70">
        <v>0</v>
      </c>
      <c r="N6798" s="70">
        <v>-12631641</v>
      </c>
    </row>
    <row r="6799" spans="1:14" hidden="1">
      <c r="A6799" t="s">
        <v>3976</v>
      </c>
      <c r="B6799" s="69">
        <v>43611</v>
      </c>
      <c r="C6799">
        <v>17148</v>
      </c>
      <c r="D6799" t="s">
        <v>161</v>
      </c>
      <c r="E6799" t="s">
        <v>259</v>
      </c>
      <c r="F6799" t="s">
        <v>3973</v>
      </c>
      <c r="G6799" t="s">
        <v>685</v>
      </c>
      <c r="I6799" s="70">
        <v>39.729999999999997</v>
      </c>
      <c r="J6799" s="70">
        <v>0</v>
      </c>
      <c r="K6799" s="70">
        <v>6285.42</v>
      </c>
      <c r="L6799" s="70">
        <v>249720</v>
      </c>
      <c r="M6799" s="70">
        <v>0</v>
      </c>
      <c r="N6799" s="70">
        <v>-12381921</v>
      </c>
    </row>
    <row r="6800" spans="1:14" hidden="1">
      <c r="A6800" t="s">
        <v>3976</v>
      </c>
      <c r="B6800" s="69">
        <v>43611</v>
      </c>
      <c r="C6800">
        <v>17151</v>
      </c>
      <c r="D6800" t="s">
        <v>161</v>
      </c>
      <c r="E6800" t="s">
        <v>259</v>
      </c>
      <c r="F6800" t="s">
        <v>3973</v>
      </c>
      <c r="G6800" t="s">
        <v>681</v>
      </c>
      <c r="I6800" s="70">
        <v>39.729999999999997</v>
      </c>
      <c r="J6800" s="70">
        <v>0</v>
      </c>
      <c r="K6800" s="70">
        <v>6285.42</v>
      </c>
      <c r="L6800" s="70">
        <v>249720</v>
      </c>
      <c r="M6800" s="70">
        <v>0</v>
      </c>
      <c r="N6800" s="70">
        <v>-12132201</v>
      </c>
    </row>
    <row r="6801" spans="1:14" hidden="1">
      <c r="A6801" t="s">
        <v>3976</v>
      </c>
      <c r="B6801" s="69">
        <v>43611</v>
      </c>
      <c r="C6801">
        <v>17154</v>
      </c>
      <c r="D6801" t="s">
        <v>161</v>
      </c>
      <c r="E6801" t="s">
        <v>259</v>
      </c>
      <c r="F6801" t="s">
        <v>3973</v>
      </c>
      <c r="G6801" t="s">
        <v>678</v>
      </c>
      <c r="I6801" s="70">
        <v>79.45</v>
      </c>
      <c r="J6801" s="70">
        <v>0</v>
      </c>
      <c r="K6801" s="70">
        <v>6285.42</v>
      </c>
      <c r="L6801" s="70">
        <v>499377</v>
      </c>
      <c r="M6801" s="70">
        <v>0</v>
      </c>
      <c r="N6801" s="70">
        <v>-11632824</v>
      </c>
    </row>
    <row r="6802" spans="1:14" hidden="1">
      <c r="A6802" t="s">
        <v>3976</v>
      </c>
      <c r="B6802" s="69">
        <v>43611</v>
      </c>
      <c r="C6802">
        <v>17194</v>
      </c>
      <c r="D6802" t="s">
        <v>161</v>
      </c>
      <c r="E6802" t="s">
        <v>259</v>
      </c>
      <c r="F6802" t="s">
        <v>3973</v>
      </c>
      <c r="G6802" t="s">
        <v>331</v>
      </c>
      <c r="I6802" s="70">
        <v>206.55</v>
      </c>
      <c r="J6802" s="70">
        <v>0</v>
      </c>
      <c r="K6802" s="70">
        <v>6285.42</v>
      </c>
      <c r="L6802" s="70">
        <v>1298254</v>
      </c>
      <c r="M6802" s="70">
        <v>0</v>
      </c>
      <c r="N6802" s="70">
        <v>-10334570</v>
      </c>
    </row>
    <row r="6803" spans="1:14" hidden="1">
      <c r="A6803" t="s">
        <v>3976</v>
      </c>
      <c r="B6803" s="69">
        <v>43611</v>
      </c>
      <c r="C6803">
        <v>17197</v>
      </c>
      <c r="D6803" t="s">
        <v>161</v>
      </c>
      <c r="E6803" t="s">
        <v>259</v>
      </c>
      <c r="F6803" t="s">
        <v>3973</v>
      </c>
      <c r="G6803" t="s">
        <v>302</v>
      </c>
      <c r="I6803" s="70">
        <v>51.89</v>
      </c>
      <c r="J6803" s="70">
        <v>0</v>
      </c>
      <c r="K6803" s="70">
        <v>6285.42</v>
      </c>
      <c r="L6803" s="70">
        <v>326150</v>
      </c>
      <c r="M6803" s="70">
        <v>0</v>
      </c>
      <c r="N6803" s="70">
        <v>-10008420</v>
      </c>
    </row>
    <row r="6804" spans="1:14" hidden="1">
      <c r="A6804" t="s">
        <v>3976</v>
      </c>
      <c r="B6804" s="69">
        <v>43612</v>
      </c>
      <c r="C6804">
        <v>17332</v>
      </c>
      <c r="D6804" t="s">
        <v>161</v>
      </c>
      <c r="E6804" t="s">
        <v>259</v>
      </c>
      <c r="F6804" t="s">
        <v>3973</v>
      </c>
      <c r="G6804" t="s">
        <v>678</v>
      </c>
      <c r="I6804" s="70">
        <v>79.45</v>
      </c>
      <c r="J6804" s="70">
        <v>0</v>
      </c>
      <c r="K6804" s="70">
        <v>6267.21</v>
      </c>
      <c r="L6804" s="70">
        <v>497930</v>
      </c>
      <c r="M6804" s="70">
        <v>0</v>
      </c>
      <c r="N6804" s="70">
        <v>-9510490</v>
      </c>
    </row>
    <row r="6805" spans="1:14" hidden="1">
      <c r="A6805" t="s">
        <v>3976</v>
      </c>
      <c r="B6805" s="69">
        <v>43612</v>
      </c>
      <c r="C6805">
        <v>17335</v>
      </c>
      <c r="D6805" t="s">
        <v>161</v>
      </c>
      <c r="E6805" t="s">
        <v>259</v>
      </c>
      <c r="F6805" t="s">
        <v>3973</v>
      </c>
      <c r="G6805" t="s">
        <v>681</v>
      </c>
      <c r="I6805" s="70">
        <v>39.729999999999997</v>
      </c>
      <c r="J6805" s="70">
        <v>0</v>
      </c>
      <c r="K6805" s="70">
        <v>6267.21</v>
      </c>
      <c r="L6805" s="70">
        <v>248996</v>
      </c>
      <c r="M6805" s="70">
        <v>0</v>
      </c>
      <c r="N6805" s="70">
        <v>-9261494</v>
      </c>
    </row>
    <row r="6806" spans="1:14" hidden="1">
      <c r="A6806" t="s">
        <v>3976</v>
      </c>
      <c r="B6806" s="69">
        <v>43612</v>
      </c>
      <c r="C6806">
        <v>17338</v>
      </c>
      <c r="D6806" t="s">
        <v>161</v>
      </c>
      <c r="E6806" t="s">
        <v>259</v>
      </c>
      <c r="F6806" t="s">
        <v>3973</v>
      </c>
      <c r="G6806" t="s">
        <v>685</v>
      </c>
      <c r="I6806" s="70">
        <v>39.729999999999997</v>
      </c>
      <c r="J6806" s="70">
        <v>0</v>
      </c>
      <c r="K6806" s="70">
        <v>6267.21</v>
      </c>
      <c r="L6806" s="70">
        <v>248996</v>
      </c>
      <c r="M6806" s="70">
        <v>0</v>
      </c>
      <c r="N6806" s="70">
        <v>-9012498</v>
      </c>
    </row>
    <row r="6807" spans="1:14" hidden="1">
      <c r="A6807" t="s">
        <v>3976</v>
      </c>
      <c r="B6807" s="69">
        <v>43612</v>
      </c>
      <c r="C6807">
        <v>17344</v>
      </c>
      <c r="D6807" t="s">
        <v>161</v>
      </c>
      <c r="E6807" t="s">
        <v>259</v>
      </c>
      <c r="F6807" t="s">
        <v>3973</v>
      </c>
      <c r="G6807" t="s">
        <v>331</v>
      </c>
      <c r="I6807" s="70">
        <v>206.58</v>
      </c>
      <c r="J6807" s="70">
        <v>0</v>
      </c>
      <c r="K6807" s="70">
        <v>6267.21</v>
      </c>
      <c r="L6807" s="70">
        <v>1294680</v>
      </c>
      <c r="M6807" s="70">
        <v>0</v>
      </c>
      <c r="N6807" s="70">
        <v>-7717818</v>
      </c>
    </row>
    <row r="6808" spans="1:14" hidden="1">
      <c r="A6808" t="s">
        <v>3976</v>
      </c>
      <c r="B6808" s="69">
        <v>43612</v>
      </c>
      <c r="C6808">
        <v>17347</v>
      </c>
      <c r="D6808" t="s">
        <v>161</v>
      </c>
      <c r="E6808" t="s">
        <v>259</v>
      </c>
      <c r="F6808" t="s">
        <v>3973</v>
      </c>
      <c r="G6808" t="s">
        <v>302</v>
      </c>
      <c r="I6808" s="70">
        <v>50.71</v>
      </c>
      <c r="J6808" s="70">
        <v>0</v>
      </c>
      <c r="K6808" s="70">
        <v>6267.21</v>
      </c>
      <c r="L6808" s="70">
        <v>317810</v>
      </c>
      <c r="M6808" s="70">
        <v>0</v>
      </c>
      <c r="N6808" s="70">
        <v>-7400008</v>
      </c>
    </row>
    <row r="6809" spans="1:14">
      <c r="A6809" t="s">
        <v>3976</v>
      </c>
      <c r="B6809" s="69">
        <v>43612</v>
      </c>
      <c r="C6809">
        <v>17407</v>
      </c>
      <c r="D6809" t="s">
        <v>161</v>
      </c>
      <c r="E6809" t="s">
        <v>259</v>
      </c>
      <c r="F6809" t="s">
        <v>276</v>
      </c>
      <c r="H6809" s="71" t="s">
        <v>6930</v>
      </c>
      <c r="I6809" s="70">
        <v>32582</v>
      </c>
      <c r="J6809" s="70">
        <v>0</v>
      </c>
      <c r="K6809" s="70">
        <v>1</v>
      </c>
      <c r="L6809" s="70">
        <v>32582</v>
      </c>
      <c r="M6809" s="70">
        <v>0</v>
      </c>
      <c r="N6809" s="70">
        <v>-7367426</v>
      </c>
    </row>
    <row r="6810" spans="1:14" hidden="1">
      <c r="A6810" t="s">
        <v>3976</v>
      </c>
      <c r="B6810" s="69">
        <v>43612</v>
      </c>
      <c r="C6810">
        <v>17456</v>
      </c>
      <c r="D6810" t="s">
        <v>161</v>
      </c>
      <c r="E6810" t="s">
        <v>259</v>
      </c>
      <c r="F6810" t="s">
        <v>3712</v>
      </c>
      <c r="G6810" t="s">
        <v>331</v>
      </c>
      <c r="I6810" s="70">
        <v>0</v>
      </c>
      <c r="J6810" s="70">
        <v>2892.05</v>
      </c>
      <c r="K6810" s="70">
        <v>6267.21</v>
      </c>
      <c r="L6810" s="70">
        <v>0</v>
      </c>
      <c r="M6810" s="70">
        <v>18125085</v>
      </c>
      <c r="N6810" s="70">
        <v>-25492511</v>
      </c>
    </row>
    <row r="6811" spans="1:14" hidden="1">
      <c r="A6811" t="s">
        <v>3976</v>
      </c>
      <c r="B6811" s="69">
        <v>43612</v>
      </c>
      <c r="C6811">
        <v>17465</v>
      </c>
      <c r="D6811" t="s">
        <v>161</v>
      </c>
      <c r="E6811" t="s">
        <v>259</v>
      </c>
      <c r="F6811" t="s">
        <v>3712</v>
      </c>
      <c r="G6811" t="s">
        <v>302</v>
      </c>
      <c r="I6811" s="70">
        <v>0</v>
      </c>
      <c r="J6811" s="70">
        <v>50.71</v>
      </c>
      <c r="K6811" s="70">
        <v>6267.21</v>
      </c>
      <c r="L6811" s="70">
        <v>0</v>
      </c>
      <c r="M6811" s="70">
        <v>317810</v>
      </c>
      <c r="N6811" s="70">
        <v>-25810321</v>
      </c>
    </row>
    <row r="6812" spans="1:14" hidden="1">
      <c r="A6812" t="s">
        <v>3976</v>
      </c>
      <c r="B6812" s="69">
        <v>43613</v>
      </c>
      <c r="C6812">
        <v>17529</v>
      </c>
      <c r="D6812" t="s">
        <v>161</v>
      </c>
      <c r="E6812" t="s">
        <v>259</v>
      </c>
      <c r="F6812" t="s">
        <v>3712</v>
      </c>
      <c r="G6812" t="s">
        <v>302</v>
      </c>
      <c r="I6812" s="70">
        <v>0</v>
      </c>
      <c r="J6812" s="70">
        <v>51.62</v>
      </c>
      <c r="K6812" s="70">
        <v>6264.62</v>
      </c>
      <c r="L6812" s="70">
        <v>0</v>
      </c>
      <c r="M6812" s="70">
        <v>323380</v>
      </c>
      <c r="N6812" s="70">
        <v>-26133701</v>
      </c>
    </row>
    <row r="6813" spans="1:14" hidden="1">
      <c r="A6813" t="s">
        <v>3976</v>
      </c>
      <c r="B6813" s="69">
        <v>43613</v>
      </c>
      <c r="C6813">
        <v>17588</v>
      </c>
      <c r="D6813" t="s">
        <v>161</v>
      </c>
      <c r="E6813" t="s">
        <v>259</v>
      </c>
      <c r="F6813" t="s">
        <v>3973</v>
      </c>
      <c r="G6813" t="s">
        <v>678</v>
      </c>
      <c r="I6813" s="70">
        <v>79.45</v>
      </c>
      <c r="J6813" s="70">
        <v>0</v>
      </c>
      <c r="K6813" s="70">
        <v>6264.62</v>
      </c>
      <c r="L6813" s="70">
        <v>497724</v>
      </c>
      <c r="M6813" s="70">
        <v>0</v>
      </c>
      <c r="N6813" s="70">
        <v>-25635977</v>
      </c>
    </row>
    <row r="6814" spans="1:14" hidden="1">
      <c r="A6814" t="s">
        <v>3976</v>
      </c>
      <c r="B6814" s="69">
        <v>43613</v>
      </c>
      <c r="C6814">
        <v>17591</v>
      </c>
      <c r="D6814" t="s">
        <v>161</v>
      </c>
      <c r="E6814" t="s">
        <v>259</v>
      </c>
      <c r="F6814" t="s">
        <v>3973</v>
      </c>
      <c r="G6814" t="s">
        <v>681</v>
      </c>
      <c r="I6814" s="70">
        <v>39.729999999999997</v>
      </c>
      <c r="J6814" s="70">
        <v>0</v>
      </c>
      <c r="K6814" s="70">
        <v>6264.62</v>
      </c>
      <c r="L6814" s="70">
        <v>248893</v>
      </c>
      <c r="M6814" s="70">
        <v>0</v>
      </c>
      <c r="N6814" s="70">
        <v>-25387084</v>
      </c>
    </row>
    <row r="6815" spans="1:14" hidden="1">
      <c r="A6815" t="s">
        <v>3976</v>
      </c>
      <c r="B6815" s="69">
        <v>43613</v>
      </c>
      <c r="C6815">
        <v>17594</v>
      </c>
      <c r="D6815" t="s">
        <v>161</v>
      </c>
      <c r="E6815" t="s">
        <v>259</v>
      </c>
      <c r="F6815" t="s">
        <v>3973</v>
      </c>
      <c r="G6815" t="s">
        <v>685</v>
      </c>
      <c r="I6815" s="70">
        <v>39.729999999999997</v>
      </c>
      <c r="J6815" s="70">
        <v>0</v>
      </c>
      <c r="K6815" s="70">
        <v>6264.62</v>
      </c>
      <c r="L6815" s="70">
        <v>248893</v>
      </c>
      <c r="M6815" s="70">
        <v>0</v>
      </c>
      <c r="N6815" s="70">
        <v>-25138191</v>
      </c>
    </row>
    <row r="6816" spans="1:14" hidden="1">
      <c r="A6816" t="s">
        <v>3976</v>
      </c>
      <c r="B6816" s="69">
        <v>43613</v>
      </c>
      <c r="C6816">
        <v>17600</v>
      </c>
      <c r="D6816" t="s">
        <v>161</v>
      </c>
      <c r="E6816" t="s">
        <v>259</v>
      </c>
      <c r="F6816" t="s">
        <v>3973</v>
      </c>
      <c r="G6816" t="s">
        <v>331</v>
      </c>
      <c r="I6816" s="70">
        <v>206.58</v>
      </c>
      <c r="J6816" s="70">
        <v>0</v>
      </c>
      <c r="K6816" s="70">
        <v>6264.62</v>
      </c>
      <c r="L6816" s="70">
        <v>1294145</v>
      </c>
      <c r="M6816" s="70">
        <v>0</v>
      </c>
      <c r="N6816" s="70">
        <v>-23844046</v>
      </c>
    </row>
    <row r="6817" spans="1:14" hidden="1">
      <c r="A6817" t="s">
        <v>3976</v>
      </c>
      <c r="B6817" s="69">
        <v>43613</v>
      </c>
      <c r="C6817">
        <v>17612</v>
      </c>
      <c r="D6817" t="s">
        <v>161</v>
      </c>
      <c r="E6817" t="s">
        <v>259</v>
      </c>
      <c r="F6817" t="s">
        <v>3973</v>
      </c>
      <c r="G6817" t="s">
        <v>302</v>
      </c>
      <c r="I6817" s="70">
        <v>51.62</v>
      </c>
      <c r="J6817" s="70">
        <v>0</v>
      </c>
      <c r="K6817" s="70">
        <v>6264.62</v>
      </c>
      <c r="L6817" s="70">
        <v>323380</v>
      </c>
      <c r="M6817" s="70">
        <v>0</v>
      </c>
      <c r="N6817" s="70">
        <v>-23520666</v>
      </c>
    </row>
    <row r="6818" spans="1:14">
      <c r="A6818" t="s">
        <v>3976</v>
      </c>
      <c r="B6818" s="69">
        <v>43613</v>
      </c>
      <c r="C6818">
        <v>17710</v>
      </c>
      <c r="D6818" t="s">
        <v>161</v>
      </c>
      <c r="E6818" t="s">
        <v>259</v>
      </c>
      <c r="F6818" t="s">
        <v>276</v>
      </c>
      <c r="H6818" s="71" t="s">
        <v>6930</v>
      </c>
      <c r="I6818" s="70">
        <v>11178</v>
      </c>
      <c r="J6818" s="70">
        <v>0</v>
      </c>
      <c r="K6818" s="70">
        <v>1</v>
      </c>
      <c r="L6818" s="70">
        <v>11178</v>
      </c>
      <c r="M6818" s="70">
        <v>0</v>
      </c>
      <c r="N6818" s="70">
        <v>-23509488</v>
      </c>
    </row>
    <row r="6819" spans="1:14" hidden="1">
      <c r="A6819" t="s">
        <v>3976</v>
      </c>
      <c r="B6819" s="69">
        <v>43614</v>
      </c>
      <c r="C6819">
        <v>17770</v>
      </c>
      <c r="D6819" t="s">
        <v>161</v>
      </c>
      <c r="E6819" t="s">
        <v>259</v>
      </c>
      <c r="F6819" t="s">
        <v>3712</v>
      </c>
      <c r="G6819" t="s">
        <v>302</v>
      </c>
      <c r="I6819" s="70">
        <v>0</v>
      </c>
      <c r="J6819" s="70">
        <v>35.729999999999997</v>
      </c>
      <c r="K6819" s="70">
        <v>6309.09</v>
      </c>
      <c r="L6819" s="70">
        <v>0</v>
      </c>
      <c r="M6819" s="70">
        <v>225424</v>
      </c>
      <c r="N6819" s="70">
        <v>-23734912</v>
      </c>
    </row>
    <row r="6820" spans="1:14" hidden="1">
      <c r="A6820" t="s">
        <v>3976</v>
      </c>
      <c r="B6820" s="69">
        <v>43614</v>
      </c>
      <c r="C6820">
        <v>17820</v>
      </c>
      <c r="D6820" t="s">
        <v>161</v>
      </c>
      <c r="E6820" t="s">
        <v>259</v>
      </c>
      <c r="F6820" t="s">
        <v>3973</v>
      </c>
      <c r="G6820" t="s">
        <v>678</v>
      </c>
      <c r="I6820" s="70">
        <v>79.45</v>
      </c>
      <c r="J6820" s="70">
        <v>0</v>
      </c>
      <c r="K6820" s="70">
        <v>6309.09</v>
      </c>
      <c r="L6820" s="70">
        <v>501257</v>
      </c>
      <c r="M6820" s="70">
        <v>0</v>
      </c>
      <c r="N6820" s="70">
        <v>-23233655</v>
      </c>
    </row>
    <row r="6821" spans="1:14" hidden="1">
      <c r="A6821" t="s">
        <v>3976</v>
      </c>
      <c r="B6821" s="69">
        <v>43614</v>
      </c>
      <c r="C6821">
        <v>17823</v>
      </c>
      <c r="D6821" t="s">
        <v>161</v>
      </c>
      <c r="E6821" t="s">
        <v>259</v>
      </c>
      <c r="F6821" t="s">
        <v>3973</v>
      </c>
      <c r="G6821" t="s">
        <v>681</v>
      </c>
      <c r="I6821" s="70">
        <v>39.729999999999997</v>
      </c>
      <c r="J6821" s="70">
        <v>0</v>
      </c>
      <c r="K6821" s="70">
        <v>6309.09</v>
      </c>
      <c r="L6821" s="70">
        <v>250660</v>
      </c>
      <c r="M6821" s="70">
        <v>0</v>
      </c>
      <c r="N6821" s="70">
        <v>-22982995</v>
      </c>
    </row>
    <row r="6822" spans="1:14" hidden="1">
      <c r="A6822" t="s">
        <v>3976</v>
      </c>
      <c r="B6822" s="69">
        <v>43614</v>
      </c>
      <c r="C6822">
        <v>17826</v>
      </c>
      <c r="D6822" t="s">
        <v>161</v>
      </c>
      <c r="E6822" t="s">
        <v>259</v>
      </c>
      <c r="F6822" t="s">
        <v>3973</v>
      </c>
      <c r="G6822" t="s">
        <v>685</v>
      </c>
      <c r="I6822" s="70">
        <v>39.729999999999997</v>
      </c>
      <c r="J6822" s="70">
        <v>0</v>
      </c>
      <c r="K6822" s="70">
        <v>6309.09</v>
      </c>
      <c r="L6822" s="70">
        <v>250660</v>
      </c>
      <c r="M6822" s="70">
        <v>0</v>
      </c>
      <c r="N6822" s="70">
        <v>-22732335</v>
      </c>
    </row>
    <row r="6823" spans="1:14" hidden="1">
      <c r="A6823" t="s">
        <v>3976</v>
      </c>
      <c r="B6823" s="69">
        <v>43614</v>
      </c>
      <c r="C6823">
        <v>17832</v>
      </c>
      <c r="D6823" t="s">
        <v>161</v>
      </c>
      <c r="E6823" t="s">
        <v>259</v>
      </c>
      <c r="F6823" t="s">
        <v>3973</v>
      </c>
      <c r="G6823" t="s">
        <v>331</v>
      </c>
      <c r="I6823" s="70">
        <v>206.58</v>
      </c>
      <c r="J6823" s="70">
        <v>0</v>
      </c>
      <c r="K6823" s="70">
        <v>6309.09</v>
      </c>
      <c r="L6823" s="70">
        <v>1303332</v>
      </c>
      <c r="M6823" s="70">
        <v>0</v>
      </c>
      <c r="N6823" s="70">
        <v>-21429003</v>
      </c>
    </row>
    <row r="6824" spans="1:14" hidden="1">
      <c r="A6824" t="s">
        <v>3976</v>
      </c>
      <c r="B6824" s="69">
        <v>43614</v>
      </c>
      <c r="C6824">
        <v>17847</v>
      </c>
      <c r="D6824" t="s">
        <v>161</v>
      </c>
      <c r="E6824" t="s">
        <v>259</v>
      </c>
      <c r="F6824" t="s">
        <v>3973</v>
      </c>
      <c r="G6824" t="s">
        <v>302</v>
      </c>
      <c r="I6824" s="70">
        <v>35.729999999999997</v>
      </c>
      <c r="J6824" s="70">
        <v>0</v>
      </c>
      <c r="K6824" s="70">
        <v>6309.09</v>
      </c>
      <c r="L6824" s="70">
        <v>225424</v>
      </c>
      <c r="M6824" s="70">
        <v>0</v>
      </c>
      <c r="N6824" s="70">
        <v>-21203579</v>
      </c>
    </row>
    <row r="6825" spans="1:14">
      <c r="A6825" t="s">
        <v>3976</v>
      </c>
      <c r="B6825" s="69">
        <v>43614</v>
      </c>
      <c r="C6825">
        <v>17942</v>
      </c>
      <c r="D6825" t="s">
        <v>161</v>
      </c>
      <c r="E6825" t="s">
        <v>259</v>
      </c>
      <c r="F6825" t="s">
        <v>282</v>
      </c>
      <c r="H6825" s="71" t="s">
        <v>6930</v>
      </c>
      <c r="I6825" s="70">
        <v>0</v>
      </c>
      <c r="J6825" s="70">
        <v>175669</v>
      </c>
      <c r="K6825" s="70">
        <v>1</v>
      </c>
      <c r="L6825" s="70">
        <v>0</v>
      </c>
      <c r="M6825" s="70">
        <v>175669</v>
      </c>
      <c r="N6825" s="70">
        <v>-21379248</v>
      </c>
    </row>
    <row r="6826" spans="1:14" hidden="1">
      <c r="A6826" t="s">
        <v>3976</v>
      </c>
      <c r="B6826" s="69">
        <v>43615</v>
      </c>
      <c r="C6826">
        <v>18017</v>
      </c>
      <c r="D6826" t="s">
        <v>161</v>
      </c>
      <c r="E6826" t="s">
        <v>259</v>
      </c>
      <c r="F6826" t="s">
        <v>3712</v>
      </c>
      <c r="G6826" t="s">
        <v>302</v>
      </c>
      <c r="I6826" s="70">
        <v>0</v>
      </c>
      <c r="J6826" s="70">
        <v>19.850000000000001</v>
      </c>
      <c r="K6826" s="70">
        <v>6309.35</v>
      </c>
      <c r="L6826" s="70">
        <v>0</v>
      </c>
      <c r="M6826" s="70">
        <v>125241</v>
      </c>
      <c r="N6826" s="70">
        <v>-21504489</v>
      </c>
    </row>
    <row r="6827" spans="1:14" hidden="1">
      <c r="A6827" t="s">
        <v>3976</v>
      </c>
      <c r="B6827" s="69">
        <v>43615</v>
      </c>
      <c r="C6827">
        <v>18067</v>
      </c>
      <c r="D6827" t="s">
        <v>161</v>
      </c>
      <c r="E6827" t="s">
        <v>259</v>
      </c>
      <c r="F6827" t="s">
        <v>3973</v>
      </c>
      <c r="G6827" t="s">
        <v>678</v>
      </c>
      <c r="I6827" s="70">
        <v>79.45</v>
      </c>
      <c r="J6827" s="70">
        <v>0</v>
      </c>
      <c r="K6827" s="70">
        <v>6309.35</v>
      </c>
      <c r="L6827" s="70">
        <v>501278</v>
      </c>
      <c r="M6827" s="70">
        <v>0</v>
      </c>
      <c r="N6827" s="70">
        <v>-21003211</v>
      </c>
    </row>
    <row r="6828" spans="1:14" hidden="1">
      <c r="A6828" t="s">
        <v>3976</v>
      </c>
      <c r="B6828" s="69">
        <v>43615</v>
      </c>
      <c r="C6828">
        <v>18070</v>
      </c>
      <c r="D6828" t="s">
        <v>161</v>
      </c>
      <c r="E6828" t="s">
        <v>259</v>
      </c>
      <c r="F6828" t="s">
        <v>3973</v>
      </c>
      <c r="G6828" t="s">
        <v>681</v>
      </c>
      <c r="I6828" s="70">
        <v>39.729999999999997</v>
      </c>
      <c r="J6828" s="70">
        <v>0</v>
      </c>
      <c r="K6828" s="70">
        <v>6309.35</v>
      </c>
      <c r="L6828" s="70">
        <v>250670</v>
      </c>
      <c r="M6828" s="70">
        <v>0</v>
      </c>
      <c r="N6828" s="70">
        <v>-20752541</v>
      </c>
    </row>
    <row r="6829" spans="1:14" hidden="1">
      <c r="A6829" t="s">
        <v>3976</v>
      </c>
      <c r="B6829" s="69">
        <v>43615</v>
      </c>
      <c r="C6829">
        <v>18073</v>
      </c>
      <c r="D6829" t="s">
        <v>161</v>
      </c>
      <c r="E6829" t="s">
        <v>259</v>
      </c>
      <c r="F6829" t="s">
        <v>3973</v>
      </c>
      <c r="G6829" t="s">
        <v>685</v>
      </c>
      <c r="I6829" s="70">
        <v>39.729999999999997</v>
      </c>
      <c r="J6829" s="70">
        <v>0</v>
      </c>
      <c r="K6829" s="70">
        <v>6309.35</v>
      </c>
      <c r="L6829" s="70">
        <v>250670</v>
      </c>
      <c r="M6829" s="70">
        <v>0</v>
      </c>
      <c r="N6829" s="70">
        <v>-20501871</v>
      </c>
    </row>
    <row r="6830" spans="1:14" hidden="1">
      <c r="A6830" t="s">
        <v>3976</v>
      </c>
      <c r="B6830" s="69">
        <v>43615</v>
      </c>
      <c r="C6830">
        <v>18079</v>
      </c>
      <c r="D6830" t="s">
        <v>161</v>
      </c>
      <c r="E6830" t="s">
        <v>259</v>
      </c>
      <c r="F6830" t="s">
        <v>3973</v>
      </c>
      <c r="G6830" t="s">
        <v>331</v>
      </c>
      <c r="I6830" s="70">
        <v>206.58</v>
      </c>
      <c r="J6830" s="70">
        <v>0</v>
      </c>
      <c r="K6830" s="70">
        <v>6309.35</v>
      </c>
      <c r="L6830" s="70">
        <v>1303386</v>
      </c>
      <c r="M6830" s="70">
        <v>0</v>
      </c>
      <c r="N6830" s="70">
        <v>-19198485</v>
      </c>
    </row>
    <row r="6831" spans="1:14" hidden="1">
      <c r="A6831" t="s">
        <v>3976</v>
      </c>
      <c r="B6831" s="69">
        <v>43615</v>
      </c>
      <c r="C6831">
        <v>18099</v>
      </c>
      <c r="D6831" t="s">
        <v>161</v>
      </c>
      <c r="E6831" t="s">
        <v>259</v>
      </c>
      <c r="F6831" t="s">
        <v>3973</v>
      </c>
      <c r="G6831" t="s">
        <v>302</v>
      </c>
      <c r="I6831" s="70">
        <v>19.850000000000001</v>
      </c>
      <c r="J6831" s="70">
        <v>0</v>
      </c>
      <c r="K6831" s="70">
        <v>6309.35</v>
      </c>
      <c r="L6831" s="70">
        <v>125241</v>
      </c>
      <c r="M6831" s="70">
        <v>0</v>
      </c>
      <c r="N6831" s="70">
        <v>-19073244</v>
      </c>
    </row>
    <row r="6832" spans="1:14">
      <c r="A6832" t="s">
        <v>3976</v>
      </c>
      <c r="B6832" s="69">
        <v>43615</v>
      </c>
      <c r="C6832">
        <v>18198</v>
      </c>
      <c r="D6832" t="s">
        <v>161</v>
      </c>
      <c r="E6832" t="s">
        <v>259</v>
      </c>
      <c r="F6832" t="s">
        <v>282</v>
      </c>
      <c r="H6832" s="71" t="s">
        <v>6930</v>
      </c>
      <c r="I6832" s="70">
        <v>0</v>
      </c>
      <c r="J6832" s="70">
        <v>932</v>
      </c>
      <c r="K6832" s="70">
        <v>1</v>
      </c>
      <c r="L6832" s="70">
        <v>0</v>
      </c>
      <c r="M6832" s="70">
        <v>932</v>
      </c>
      <c r="N6832" s="70">
        <v>-19074176</v>
      </c>
    </row>
    <row r="6833" spans="1:14" hidden="1">
      <c r="A6833" t="s">
        <v>3976</v>
      </c>
      <c r="B6833" s="69">
        <v>43616</v>
      </c>
      <c r="C6833">
        <v>18260</v>
      </c>
      <c r="D6833" t="s">
        <v>161</v>
      </c>
      <c r="E6833" t="s">
        <v>259</v>
      </c>
      <c r="F6833" t="s">
        <v>3712</v>
      </c>
      <c r="G6833" t="s">
        <v>302</v>
      </c>
      <c r="I6833" s="70">
        <v>0</v>
      </c>
      <c r="J6833" s="70">
        <v>59.55</v>
      </c>
      <c r="K6833" s="70">
        <v>6273.7</v>
      </c>
      <c r="L6833" s="70">
        <v>0</v>
      </c>
      <c r="M6833" s="70">
        <v>373599</v>
      </c>
      <c r="N6833" s="70">
        <v>-19447775</v>
      </c>
    </row>
    <row r="6834" spans="1:14" hidden="1">
      <c r="A6834" t="s">
        <v>3976</v>
      </c>
      <c r="B6834" s="69">
        <v>43616</v>
      </c>
      <c r="C6834">
        <v>18313</v>
      </c>
      <c r="D6834" t="s">
        <v>161</v>
      </c>
      <c r="E6834" t="s">
        <v>259</v>
      </c>
      <c r="F6834" t="s">
        <v>3973</v>
      </c>
      <c r="G6834" t="s">
        <v>678</v>
      </c>
      <c r="I6834" s="70">
        <v>79.45</v>
      </c>
      <c r="J6834" s="70">
        <v>0</v>
      </c>
      <c r="K6834" s="70">
        <v>6273.7</v>
      </c>
      <c r="L6834" s="70">
        <v>498445</v>
      </c>
      <c r="M6834" s="70">
        <v>0</v>
      </c>
      <c r="N6834" s="70">
        <v>-18949330</v>
      </c>
    </row>
    <row r="6835" spans="1:14" hidden="1">
      <c r="A6835" t="s">
        <v>3976</v>
      </c>
      <c r="B6835" s="69">
        <v>43616</v>
      </c>
      <c r="C6835">
        <v>18316</v>
      </c>
      <c r="D6835" t="s">
        <v>161</v>
      </c>
      <c r="E6835" t="s">
        <v>259</v>
      </c>
      <c r="F6835" t="s">
        <v>3973</v>
      </c>
      <c r="G6835" t="s">
        <v>681</v>
      </c>
      <c r="I6835" s="70">
        <v>39.729999999999997</v>
      </c>
      <c r="J6835" s="70">
        <v>0</v>
      </c>
      <c r="K6835" s="70">
        <v>6273.7</v>
      </c>
      <c r="L6835" s="70">
        <v>249254</v>
      </c>
      <c r="M6835" s="70">
        <v>0</v>
      </c>
      <c r="N6835" s="70">
        <v>-18700076</v>
      </c>
    </row>
    <row r="6836" spans="1:14" hidden="1">
      <c r="A6836" t="s">
        <v>3976</v>
      </c>
      <c r="B6836" s="69">
        <v>43616</v>
      </c>
      <c r="C6836">
        <v>18319</v>
      </c>
      <c r="D6836" t="s">
        <v>161</v>
      </c>
      <c r="E6836" t="s">
        <v>259</v>
      </c>
      <c r="F6836" t="s">
        <v>3973</v>
      </c>
      <c r="G6836" t="s">
        <v>685</v>
      </c>
      <c r="I6836" s="70">
        <v>39.729999999999997</v>
      </c>
      <c r="J6836" s="70">
        <v>0</v>
      </c>
      <c r="K6836" s="70">
        <v>6273.7</v>
      </c>
      <c r="L6836" s="70">
        <v>249254</v>
      </c>
      <c r="M6836" s="70">
        <v>0</v>
      </c>
      <c r="N6836" s="70">
        <v>-18450822</v>
      </c>
    </row>
    <row r="6837" spans="1:14" hidden="1">
      <c r="A6837" t="s">
        <v>3976</v>
      </c>
      <c r="B6837" s="69">
        <v>43616</v>
      </c>
      <c r="C6837">
        <v>18325</v>
      </c>
      <c r="D6837" t="s">
        <v>161</v>
      </c>
      <c r="E6837" t="s">
        <v>259</v>
      </c>
      <c r="F6837" t="s">
        <v>3973</v>
      </c>
      <c r="G6837" t="s">
        <v>331</v>
      </c>
      <c r="I6837" s="70">
        <v>206.58</v>
      </c>
      <c r="J6837" s="70">
        <v>0</v>
      </c>
      <c r="K6837" s="70">
        <v>6273.7</v>
      </c>
      <c r="L6837" s="70">
        <v>1296021</v>
      </c>
      <c r="M6837" s="70">
        <v>0</v>
      </c>
      <c r="N6837" s="70">
        <v>-17154801</v>
      </c>
    </row>
    <row r="6838" spans="1:14" hidden="1">
      <c r="A6838" t="s">
        <v>3976</v>
      </c>
      <c r="B6838" s="69">
        <v>43616</v>
      </c>
      <c r="C6838">
        <v>18342</v>
      </c>
      <c r="D6838" t="s">
        <v>161</v>
      </c>
      <c r="E6838" t="s">
        <v>259</v>
      </c>
      <c r="F6838" t="s">
        <v>3973</v>
      </c>
      <c r="G6838" t="s">
        <v>302</v>
      </c>
      <c r="I6838" s="70">
        <v>19.850000000000001</v>
      </c>
      <c r="J6838" s="70">
        <v>0</v>
      </c>
      <c r="K6838" s="70">
        <v>6273.7</v>
      </c>
      <c r="L6838" s="70">
        <v>124533</v>
      </c>
      <c r="M6838" s="70">
        <v>0</v>
      </c>
      <c r="N6838" s="70">
        <v>-17030268</v>
      </c>
    </row>
    <row r="6839" spans="1:14">
      <c r="A6839" t="s">
        <v>3976</v>
      </c>
      <c r="B6839" s="69">
        <v>43616</v>
      </c>
      <c r="C6839">
        <v>18440</v>
      </c>
      <c r="D6839" t="s">
        <v>161</v>
      </c>
      <c r="E6839" t="s">
        <v>259</v>
      </c>
      <c r="F6839" t="s">
        <v>276</v>
      </c>
      <c r="H6839" s="71" t="s">
        <v>6930</v>
      </c>
      <c r="I6839" s="70">
        <v>114768</v>
      </c>
      <c r="J6839" s="70">
        <v>0</v>
      </c>
      <c r="K6839" s="70">
        <v>1</v>
      </c>
      <c r="L6839" s="70">
        <v>114768</v>
      </c>
      <c r="M6839" s="70">
        <v>0</v>
      </c>
      <c r="N6839" s="70">
        <v>-16915500</v>
      </c>
    </row>
    <row r="6840" spans="1:14" hidden="1">
      <c r="A6840" t="s">
        <v>3976</v>
      </c>
      <c r="B6840" s="69">
        <v>43617</v>
      </c>
      <c r="C6840">
        <v>18525</v>
      </c>
      <c r="D6840" t="s">
        <v>161</v>
      </c>
      <c r="E6840" t="s">
        <v>259</v>
      </c>
      <c r="F6840" t="s">
        <v>3973</v>
      </c>
      <c r="G6840" t="s">
        <v>678</v>
      </c>
      <c r="I6840" s="70">
        <v>79.45</v>
      </c>
      <c r="J6840" s="70">
        <v>0</v>
      </c>
      <c r="K6840" s="70">
        <v>6273.7</v>
      </c>
      <c r="L6840" s="70">
        <v>498445</v>
      </c>
      <c r="M6840" s="70">
        <v>0</v>
      </c>
      <c r="N6840" s="70">
        <v>-16417055</v>
      </c>
    </row>
    <row r="6841" spans="1:14" hidden="1">
      <c r="A6841" t="s">
        <v>3976</v>
      </c>
      <c r="B6841" s="69">
        <v>43617</v>
      </c>
      <c r="C6841">
        <v>18528</v>
      </c>
      <c r="D6841" t="s">
        <v>161</v>
      </c>
      <c r="E6841" t="s">
        <v>259</v>
      </c>
      <c r="F6841" t="s">
        <v>3973</v>
      </c>
      <c r="G6841" t="s">
        <v>681</v>
      </c>
      <c r="I6841" s="70">
        <v>39.729999999999997</v>
      </c>
      <c r="J6841" s="70">
        <v>0</v>
      </c>
      <c r="K6841" s="70">
        <v>6273.7</v>
      </c>
      <c r="L6841" s="70">
        <v>249254</v>
      </c>
      <c r="M6841" s="70">
        <v>0</v>
      </c>
      <c r="N6841" s="70">
        <v>-16167801</v>
      </c>
    </row>
    <row r="6842" spans="1:14" hidden="1">
      <c r="A6842" t="s">
        <v>3976</v>
      </c>
      <c r="B6842" s="69">
        <v>43617</v>
      </c>
      <c r="C6842">
        <v>18531</v>
      </c>
      <c r="D6842" t="s">
        <v>161</v>
      </c>
      <c r="E6842" t="s">
        <v>259</v>
      </c>
      <c r="F6842" t="s">
        <v>3973</v>
      </c>
      <c r="G6842" t="s">
        <v>685</v>
      </c>
      <c r="I6842" s="70">
        <v>39.729999999999997</v>
      </c>
      <c r="J6842" s="70">
        <v>0</v>
      </c>
      <c r="K6842" s="70">
        <v>6273.7</v>
      </c>
      <c r="L6842" s="70">
        <v>249254</v>
      </c>
      <c r="M6842" s="70">
        <v>0</v>
      </c>
      <c r="N6842" s="70">
        <v>-15918547</v>
      </c>
    </row>
    <row r="6843" spans="1:14" hidden="1">
      <c r="A6843" t="s">
        <v>3976</v>
      </c>
      <c r="B6843" s="69">
        <v>43617</v>
      </c>
      <c r="C6843">
        <v>18537</v>
      </c>
      <c r="D6843" t="s">
        <v>161</v>
      </c>
      <c r="E6843" t="s">
        <v>259</v>
      </c>
      <c r="F6843" t="s">
        <v>3973</v>
      </c>
      <c r="G6843" t="s">
        <v>331</v>
      </c>
      <c r="I6843" s="70">
        <v>206.58</v>
      </c>
      <c r="J6843" s="70">
        <v>0</v>
      </c>
      <c r="K6843" s="70">
        <v>6273.7</v>
      </c>
      <c r="L6843" s="70">
        <v>1296021</v>
      </c>
      <c r="M6843" s="70">
        <v>0</v>
      </c>
      <c r="N6843" s="70">
        <v>-14622526</v>
      </c>
    </row>
    <row r="6844" spans="1:14" hidden="1">
      <c r="A6844" t="s">
        <v>3976</v>
      </c>
      <c r="B6844" s="69">
        <v>43617</v>
      </c>
      <c r="C6844">
        <v>18555</v>
      </c>
      <c r="D6844" t="s">
        <v>161</v>
      </c>
      <c r="E6844" t="s">
        <v>259</v>
      </c>
      <c r="F6844" t="s">
        <v>3973</v>
      </c>
      <c r="G6844" t="s">
        <v>302</v>
      </c>
      <c r="I6844" s="70">
        <v>19.850000000000001</v>
      </c>
      <c r="J6844" s="70">
        <v>0</v>
      </c>
      <c r="K6844" s="70">
        <v>6273.7</v>
      </c>
      <c r="L6844" s="70">
        <v>124533</v>
      </c>
      <c r="M6844" s="70">
        <v>0</v>
      </c>
      <c r="N6844" s="70">
        <v>-14497993</v>
      </c>
    </row>
    <row r="6845" spans="1:14" hidden="1">
      <c r="A6845" t="s">
        <v>3976</v>
      </c>
      <c r="B6845" s="69">
        <v>43618</v>
      </c>
      <c r="C6845">
        <v>18718</v>
      </c>
      <c r="D6845" t="s">
        <v>161</v>
      </c>
      <c r="E6845" t="s">
        <v>259</v>
      </c>
      <c r="F6845" t="s">
        <v>3973</v>
      </c>
      <c r="G6845" t="s">
        <v>302</v>
      </c>
      <c r="I6845" s="70">
        <v>19.850000000000001</v>
      </c>
      <c r="J6845" s="70">
        <v>0</v>
      </c>
      <c r="K6845" s="70">
        <v>6273.7</v>
      </c>
      <c r="L6845" s="70">
        <v>124533</v>
      </c>
      <c r="M6845" s="70">
        <v>0</v>
      </c>
      <c r="N6845" s="70">
        <v>-14373460</v>
      </c>
    </row>
    <row r="6846" spans="1:14" hidden="1">
      <c r="A6846" t="s">
        <v>3976</v>
      </c>
      <c r="B6846" s="69">
        <v>43618</v>
      </c>
      <c r="C6846">
        <v>18736</v>
      </c>
      <c r="D6846" t="s">
        <v>161</v>
      </c>
      <c r="E6846" t="s">
        <v>259</v>
      </c>
      <c r="F6846" t="s">
        <v>3973</v>
      </c>
      <c r="G6846" t="s">
        <v>331</v>
      </c>
      <c r="I6846" s="70">
        <v>206.58</v>
      </c>
      <c r="J6846" s="70">
        <v>0</v>
      </c>
      <c r="K6846" s="70">
        <v>6273.7</v>
      </c>
      <c r="L6846" s="70">
        <v>1296021</v>
      </c>
      <c r="M6846" s="70">
        <v>0</v>
      </c>
      <c r="N6846" s="70">
        <v>-13077439</v>
      </c>
    </row>
    <row r="6847" spans="1:14" hidden="1">
      <c r="A6847" t="s">
        <v>3976</v>
      </c>
      <c r="B6847" s="69">
        <v>43618</v>
      </c>
      <c r="C6847">
        <v>18742</v>
      </c>
      <c r="D6847" t="s">
        <v>161</v>
      </c>
      <c r="E6847" t="s">
        <v>259</v>
      </c>
      <c r="F6847" t="s">
        <v>3973</v>
      </c>
      <c r="G6847" t="s">
        <v>685</v>
      </c>
      <c r="I6847" s="70">
        <v>39.729999999999997</v>
      </c>
      <c r="J6847" s="70">
        <v>0</v>
      </c>
      <c r="K6847" s="70">
        <v>6273.7</v>
      </c>
      <c r="L6847" s="70">
        <v>249254</v>
      </c>
      <c r="M6847" s="70">
        <v>0</v>
      </c>
      <c r="N6847" s="70">
        <v>-12828185</v>
      </c>
    </row>
    <row r="6848" spans="1:14" hidden="1">
      <c r="A6848" t="s">
        <v>3976</v>
      </c>
      <c r="B6848" s="69">
        <v>43618</v>
      </c>
      <c r="C6848">
        <v>18745</v>
      </c>
      <c r="D6848" t="s">
        <v>161</v>
      </c>
      <c r="E6848" t="s">
        <v>259</v>
      </c>
      <c r="F6848" t="s">
        <v>3973</v>
      </c>
      <c r="G6848" t="s">
        <v>681</v>
      </c>
      <c r="I6848" s="70">
        <v>39.729999999999997</v>
      </c>
      <c r="J6848" s="70">
        <v>0</v>
      </c>
      <c r="K6848" s="70">
        <v>6273.7</v>
      </c>
      <c r="L6848" s="70">
        <v>249254</v>
      </c>
      <c r="M6848" s="70">
        <v>0</v>
      </c>
      <c r="N6848" s="70">
        <v>-12578931</v>
      </c>
    </row>
    <row r="6849" spans="1:14" hidden="1">
      <c r="A6849" t="s">
        <v>3976</v>
      </c>
      <c r="B6849" s="69">
        <v>43618</v>
      </c>
      <c r="C6849">
        <v>18748</v>
      </c>
      <c r="D6849" t="s">
        <v>161</v>
      </c>
      <c r="E6849" t="s">
        <v>259</v>
      </c>
      <c r="F6849" t="s">
        <v>3973</v>
      </c>
      <c r="G6849" t="s">
        <v>678</v>
      </c>
      <c r="I6849" s="70">
        <v>79.45</v>
      </c>
      <c r="J6849" s="70">
        <v>0</v>
      </c>
      <c r="K6849" s="70">
        <v>6273.7</v>
      </c>
      <c r="L6849" s="70">
        <v>498445</v>
      </c>
      <c r="M6849" s="70">
        <v>0</v>
      </c>
      <c r="N6849" s="70">
        <v>-12080486</v>
      </c>
    </row>
    <row r="6850" spans="1:14">
      <c r="A6850" t="s">
        <v>3976</v>
      </c>
      <c r="B6850" s="69">
        <v>43619</v>
      </c>
      <c r="C6850">
        <v>18804</v>
      </c>
      <c r="D6850" t="s">
        <v>161</v>
      </c>
      <c r="E6850" t="s">
        <v>259</v>
      </c>
      <c r="F6850" t="s">
        <v>282</v>
      </c>
      <c r="H6850" s="71" t="s">
        <v>6930</v>
      </c>
      <c r="I6850" s="70">
        <v>0</v>
      </c>
      <c r="J6850" s="70">
        <v>34284</v>
      </c>
      <c r="K6850" s="70">
        <v>1</v>
      </c>
      <c r="L6850" s="70">
        <v>0</v>
      </c>
      <c r="M6850" s="70">
        <v>34284</v>
      </c>
      <c r="N6850" s="70">
        <v>-12114770</v>
      </c>
    </row>
    <row r="6851" spans="1:14" hidden="1">
      <c r="A6851" t="s">
        <v>3976</v>
      </c>
      <c r="B6851" s="69">
        <v>43619</v>
      </c>
      <c r="C6851">
        <v>18878</v>
      </c>
      <c r="D6851" t="s">
        <v>161</v>
      </c>
      <c r="E6851" t="s">
        <v>259</v>
      </c>
      <c r="F6851" t="s">
        <v>3973</v>
      </c>
      <c r="G6851" t="s">
        <v>678</v>
      </c>
      <c r="I6851" s="70">
        <v>79.45</v>
      </c>
      <c r="J6851" s="70">
        <v>0</v>
      </c>
      <c r="K6851" s="70">
        <v>6289.85</v>
      </c>
      <c r="L6851" s="70">
        <v>499729</v>
      </c>
      <c r="M6851" s="70">
        <v>0</v>
      </c>
      <c r="N6851" s="70">
        <v>-11615041</v>
      </c>
    </row>
    <row r="6852" spans="1:14" hidden="1">
      <c r="A6852" t="s">
        <v>3976</v>
      </c>
      <c r="B6852" s="69">
        <v>43619</v>
      </c>
      <c r="C6852">
        <v>18881</v>
      </c>
      <c r="D6852" t="s">
        <v>161</v>
      </c>
      <c r="E6852" t="s">
        <v>259</v>
      </c>
      <c r="F6852" t="s">
        <v>3973</v>
      </c>
      <c r="G6852" t="s">
        <v>681</v>
      </c>
      <c r="I6852" s="70">
        <v>39.729999999999997</v>
      </c>
      <c r="J6852" s="70">
        <v>0</v>
      </c>
      <c r="K6852" s="70">
        <v>6289.85</v>
      </c>
      <c r="L6852" s="70">
        <v>249896</v>
      </c>
      <c r="M6852" s="70">
        <v>0</v>
      </c>
      <c r="N6852" s="70">
        <v>-11365145</v>
      </c>
    </row>
    <row r="6853" spans="1:14" hidden="1">
      <c r="A6853" t="s">
        <v>3976</v>
      </c>
      <c r="B6853" s="69">
        <v>43619</v>
      </c>
      <c r="C6853">
        <v>18884</v>
      </c>
      <c r="D6853" t="s">
        <v>161</v>
      </c>
      <c r="E6853" t="s">
        <v>259</v>
      </c>
      <c r="F6853" t="s">
        <v>3973</v>
      </c>
      <c r="G6853" t="s">
        <v>685</v>
      </c>
      <c r="I6853" s="70">
        <v>39.729999999999997</v>
      </c>
      <c r="J6853" s="70">
        <v>0</v>
      </c>
      <c r="K6853" s="70">
        <v>6289.85</v>
      </c>
      <c r="L6853" s="70">
        <v>249896</v>
      </c>
      <c r="M6853" s="70">
        <v>0</v>
      </c>
      <c r="N6853" s="70">
        <v>-11115249</v>
      </c>
    </row>
    <row r="6854" spans="1:14" hidden="1">
      <c r="A6854" t="s">
        <v>3976</v>
      </c>
      <c r="B6854" s="69">
        <v>43619</v>
      </c>
      <c r="C6854">
        <v>18890</v>
      </c>
      <c r="D6854" t="s">
        <v>161</v>
      </c>
      <c r="E6854" t="s">
        <v>259</v>
      </c>
      <c r="F6854" t="s">
        <v>3973</v>
      </c>
      <c r="G6854" t="s">
        <v>331</v>
      </c>
      <c r="I6854" s="70">
        <v>206.58</v>
      </c>
      <c r="J6854" s="70">
        <v>0</v>
      </c>
      <c r="K6854" s="70">
        <v>6289.85</v>
      </c>
      <c r="L6854" s="70">
        <v>1299357</v>
      </c>
      <c r="M6854" s="70">
        <v>0</v>
      </c>
      <c r="N6854" s="70">
        <v>-9815892</v>
      </c>
    </row>
    <row r="6855" spans="1:14" hidden="1">
      <c r="A6855" t="s">
        <v>3976</v>
      </c>
      <c r="B6855" s="69">
        <v>43619</v>
      </c>
      <c r="C6855">
        <v>18920</v>
      </c>
      <c r="D6855" t="s">
        <v>161</v>
      </c>
      <c r="E6855" t="s">
        <v>259</v>
      </c>
      <c r="F6855" t="s">
        <v>3712</v>
      </c>
      <c r="G6855" t="s">
        <v>302</v>
      </c>
      <c r="I6855" s="70">
        <v>0</v>
      </c>
      <c r="J6855" s="70">
        <v>19.86</v>
      </c>
      <c r="K6855" s="70">
        <v>6289.85</v>
      </c>
      <c r="L6855" s="70">
        <v>0</v>
      </c>
      <c r="M6855" s="70">
        <v>124916</v>
      </c>
      <c r="N6855" s="70">
        <v>-9940808</v>
      </c>
    </row>
    <row r="6856" spans="1:14" hidden="1">
      <c r="A6856" t="s">
        <v>3976</v>
      </c>
      <c r="B6856" s="69">
        <v>43619</v>
      </c>
      <c r="C6856">
        <v>18934</v>
      </c>
      <c r="D6856" t="s">
        <v>161</v>
      </c>
      <c r="E6856" t="s">
        <v>259</v>
      </c>
      <c r="F6856" t="s">
        <v>3973</v>
      </c>
      <c r="G6856" t="s">
        <v>302</v>
      </c>
      <c r="I6856" s="70">
        <v>19.86</v>
      </c>
      <c r="J6856" s="70">
        <v>0</v>
      </c>
      <c r="K6856" s="70">
        <v>6289.85</v>
      </c>
      <c r="L6856" s="70">
        <v>124916</v>
      </c>
      <c r="M6856" s="70">
        <v>0</v>
      </c>
      <c r="N6856" s="70">
        <v>-9815892</v>
      </c>
    </row>
    <row r="6857" spans="1:14" hidden="1">
      <c r="A6857" t="s">
        <v>3976</v>
      </c>
      <c r="B6857" s="69">
        <v>43620</v>
      </c>
      <c r="C6857">
        <v>19058</v>
      </c>
      <c r="D6857" t="s">
        <v>161</v>
      </c>
      <c r="E6857" t="s">
        <v>259</v>
      </c>
      <c r="F6857" t="s">
        <v>3973</v>
      </c>
      <c r="G6857" t="s">
        <v>678</v>
      </c>
      <c r="I6857" s="70">
        <v>79.45</v>
      </c>
      <c r="J6857" s="70">
        <v>0</v>
      </c>
      <c r="K6857" s="70">
        <v>6277.06</v>
      </c>
      <c r="L6857" s="70">
        <v>498712</v>
      </c>
      <c r="M6857" s="70">
        <v>0</v>
      </c>
      <c r="N6857" s="70">
        <v>-9317180</v>
      </c>
    </row>
    <row r="6858" spans="1:14" hidden="1">
      <c r="A6858" t="s">
        <v>3976</v>
      </c>
      <c r="B6858" s="69">
        <v>43620</v>
      </c>
      <c r="C6858">
        <v>19061</v>
      </c>
      <c r="D6858" t="s">
        <v>161</v>
      </c>
      <c r="E6858" t="s">
        <v>259</v>
      </c>
      <c r="F6858" t="s">
        <v>3973</v>
      </c>
      <c r="G6858" t="s">
        <v>681</v>
      </c>
      <c r="I6858" s="70">
        <v>39.729999999999997</v>
      </c>
      <c r="J6858" s="70">
        <v>0</v>
      </c>
      <c r="K6858" s="70">
        <v>6277.06</v>
      </c>
      <c r="L6858" s="70">
        <v>249388</v>
      </c>
      <c r="M6858" s="70">
        <v>0</v>
      </c>
      <c r="N6858" s="70">
        <v>-9067792</v>
      </c>
    </row>
    <row r="6859" spans="1:14" hidden="1">
      <c r="A6859" t="s">
        <v>3976</v>
      </c>
      <c r="B6859" s="69">
        <v>43620</v>
      </c>
      <c r="C6859">
        <v>19064</v>
      </c>
      <c r="D6859" t="s">
        <v>161</v>
      </c>
      <c r="E6859" t="s">
        <v>259</v>
      </c>
      <c r="F6859" t="s">
        <v>3973</v>
      </c>
      <c r="G6859" t="s">
        <v>685</v>
      </c>
      <c r="I6859" s="70">
        <v>39.729999999999997</v>
      </c>
      <c r="J6859" s="70">
        <v>0</v>
      </c>
      <c r="K6859" s="70">
        <v>6277.06</v>
      </c>
      <c r="L6859" s="70">
        <v>249388</v>
      </c>
      <c r="M6859" s="70">
        <v>0</v>
      </c>
      <c r="N6859" s="70">
        <v>-8818404</v>
      </c>
    </row>
    <row r="6860" spans="1:14" hidden="1">
      <c r="A6860" t="s">
        <v>3976</v>
      </c>
      <c r="B6860" s="69">
        <v>43620</v>
      </c>
      <c r="C6860">
        <v>19070</v>
      </c>
      <c r="D6860" t="s">
        <v>161</v>
      </c>
      <c r="E6860" t="s">
        <v>259</v>
      </c>
      <c r="F6860" t="s">
        <v>3973</v>
      </c>
      <c r="G6860" t="s">
        <v>331</v>
      </c>
      <c r="I6860" s="70">
        <v>206.58</v>
      </c>
      <c r="J6860" s="70">
        <v>0</v>
      </c>
      <c r="K6860" s="70">
        <v>6277.06</v>
      </c>
      <c r="L6860" s="70">
        <v>1296715</v>
      </c>
      <c r="M6860" s="70">
        <v>0</v>
      </c>
      <c r="N6860" s="70">
        <v>-7521689</v>
      </c>
    </row>
    <row r="6861" spans="1:14" hidden="1">
      <c r="A6861" t="s">
        <v>3976</v>
      </c>
      <c r="B6861" s="69">
        <v>43620</v>
      </c>
      <c r="C6861">
        <v>19108</v>
      </c>
      <c r="D6861" t="s">
        <v>161</v>
      </c>
      <c r="E6861" t="s">
        <v>259</v>
      </c>
      <c r="F6861" t="s">
        <v>3712</v>
      </c>
      <c r="G6861" t="s">
        <v>302</v>
      </c>
      <c r="I6861" s="70">
        <v>0</v>
      </c>
      <c r="J6861" s="70">
        <v>12.56</v>
      </c>
      <c r="K6861" s="70">
        <v>6277.06</v>
      </c>
      <c r="L6861" s="70">
        <v>0</v>
      </c>
      <c r="M6861" s="70">
        <v>78840</v>
      </c>
      <c r="N6861" s="70">
        <v>-7600529</v>
      </c>
    </row>
    <row r="6862" spans="1:14" hidden="1">
      <c r="A6862" t="s">
        <v>3976</v>
      </c>
      <c r="B6862" s="69">
        <v>43620</v>
      </c>
      <c r="C6862">
        <v>19139</v>
      </c>
      <c r="D6862" t="s">
        <v>161</v>
      </c>
      <c r="E6862" t="s">
        <v>259</v>
      </c>
      <c r="F6862" t="s">
        <v>3973</v>
      </c>
      <c r="G6862" t="s">
        <v>302</v>
      </c>
      <c r="I6862" s="70">
        <v>12.56</v>
      </c>
      <c r="J6862" s="70">
        <v>0</v>
      </c>
      <c r="K6862" s="70">
        <v>6277.06</v>
      </c>
      <c r="L6862" s="70">
        <v>78840</v>
      </c>
      <c r="M6862" s="70">
        <v>0</v>
      </c>
      <c r="N6862" s="70">
        <v>-7521689</v>
      </c>
    </row>
    <row r="6863" spans="1:14">
      <c r="A6863" t="s">
        <v>3976</v>
      </c>
      <c r="B6863" s="69">
        <v>43620</v>
      </c>
      <c r="C6863">
        <v>19252</v>
      </c>
      <c r="D6863" t="s">
        <v>161</v>
      </c>
      <c r="E6863" t="s">
        <v>259</v>
      </c>
      <c r="F6863" t="s">
        <v>276</v>
      </c>
      <c r="H6863" s="71" t="s">
        <v>6930</v>
      </c>
      <c r="I6863" s="70">
        <v>22476</v>
      </c>
      <c r="J6863" s="70">
        <v>0</v>
      </c>
      <c r="K6863" s="70">
        <v>1</v>
      </c>
      <c r="L6863" s="70">
        <v>22476</v>
      </c>
      <c r="M6863" s="70">
        <v>0</v>
      </c>
      <c r="N6863" s="70">
        <v>-7499213</v>
      </c>
    </row>
    <row r="6864" spans="1:14" hidden="1">
      <c r="A6864" t="s">
        <v>3976</v>
      </c>
      <c r="B6864" s="69">
        <v>43621</v>
      </c>
      <c r="C6864">
        <v>19324</v>
      </c>
      <c r="D6864" t="s">
        <v>161</v>
      </c>
      <c r="E6864" t="s">
        <v>259</v>
      </c>
      <c r="F6864" t="s">
        <v>3973</v>
      </c>
      <c r="G6864" t="s">
        <v>678</v>
      </c>
      <c r="I6864" s="70">
        <v>79.48</v>
      </c>
      <c r="J6864" s="70">
        <v>0</v>
      </c>
      <c r="K6864" s="70">
        <v>6279.03</v>
      </c>
      <c r="L6864" s="70">
        <v>499057</v>
      </c>
      <c r="M6864" s="70">
        <v>0</v>
      </c>
      <c r="N6864" s="70">
        <v>-7000156</v>
      </c>
    </row>
    <row r="6865" spans="1:14" hidden="1">
      <c r="A6865" t="s">
        <v>3976</v>
      </c>
      <c r="B6865" s="69">
        <v>43621</v>
      </c>
      <c r="C6865">
        <v>19327</v>
      </c>
      <c r="D6865" t="s">
        <v>161</v>
      </c>
      <c r="E6865" t="s">
        <v>259</v>
      </c>
      <c r="F6865" t="s">
        <v>3973</v>
      </c>
      <c r="G6865" t="s">
        <v>681</v>
      </c>
      <c r="I6865" s="70">
        <v>39.67</v>
      </c>
      <c r="J6865" s="70">
        <v>0</v>
      </c>
      <c r="K6865" s="70">
        <v>6279.03</v>
      </c>
      <c r="L6865" s="70">
        <v>249089</v>
      </c>
      <c r="M6865" s="70">
        <v>0</v>
      </c>
      <c r="N6865" s="70">
        <v>-6751067</v>
      </c>
    </row>
    <row r="6866" spans="1:14" hidden="1">
      <c r="A6866" t="s">
        <v>3976</v>
      </c>
      <c r="B6866" s="69">
        <v>43621</v>
      </c>
      <c r="C6866">
        <v>19330</v>
      </c>
      <c r="D6866" t="s">
        <v>161</v>
      </c>
      <c r="E6866" t="s">
        <v>259</v>
      </c>
      <c r="F6866" t="s">
        <v>3973</v>
      </c>
      <c r="G6866" t="s">
        <v>685</v>
      </c>
      <c r="I6866" s="70">
        <v>39.67</v>
      </c>
      <c r="J6866" s="70">
        <v>0</v>
      </c>
      <c r="K6866" s="70">
        <v>6279.03</v>
      </c>
      <c r="L6866" s="70">
        <v>249089</v>
      </c>
      <c r="M6866" s="70">
        <v>0</v>
      </c>
      <c r="N6866" s="70">
        <v>-6501978</v>
      </c>
    </row>
    <row r="6867" spans="1:14" hidden="1">
      <c r="A6867" t="s">
        <v>3976</v>
      </c>
      <c r="B6867" s="69">
        <v>43621</v>
      </c>
      <c r="C6867">
        <v>19336</v>
      </c>
      <c r="D6867" t="s">
        <v>161</v>
      </c>
      <c r="E6867" t="s">
        <v>259</v>
      </c>
      <c r="F6867" t="s">
        <v>3973</v>
      </c>
      <c r="G6867" t="s">
        <v>331</v>
      </c>
      <c r="I6867" s="70">
        <v>206.58</v>
      </c>
      <c r="J6867" s="70">
        <v>0</v>
      </c>
      <c r="K6867" s="70">
        <v>6279.03</v>
      </c>
      <c r="L6867" s="70">
        <v>1297122</v>
      </c>
      <c r="M6867" s="70">
        <v>0</v>
      </c>
      <c r="N6867" s="70">
        <v>-5204856</v>
      </c>
    </row>
    <row r="6868" spans="1:14" hidden="1">
      <c r="A6868" t="s">
        <v>3976</v>
      </c>
      <c r="B6868" s="69">
        <v>43621</v>
      </c>
      <c r="C6868">
        <v>19539</v>
      </c>
      <c r="D6868" t="s">
        <v>161</v>
      </c>
      <c r="E6868" t="s">
        <v>259</v>
      </c>
      <c r="F6868" t="s">
        <v>3712</v>
      </c>
      <c r="G6868" t="s">
        <v>302</v>
      </c>
      <c r="I6868" s="70">
        <v>0</v>
      </c>
      <c r="J6868" s="70">
        <v>12.56</v>
      </c>
      <c r="K6868" s="70">
        <v>6279.03</v>
      </c>
      <c r="L6868" s="70">
        <v>0</v>
      </c>
      <c r="M6868" s="70">
        <v>78865</v>
      </c>
      <c r="N6868" s="70">
        <v>-5283721</v>
      </c>
    </row>
    <row r="6869" spans="1:14" hidden="1">
      <c r="A6869" t="s">
        <v>3976</v>
      </c>
      <c r="B6869" s="69">
        <v>43621</v>
      </c>
      <c r="C6869">
        <v>19564</v>
      </c>
      <c r="D6869" t="s">
        <v>161</v>
      </c>
      <c r="E6869" t="s">
        <v>259</v>
      </c>
      <c r="F6869" t="s">
        <v>3973</v>
      </c>
      <c r="G6869" t="s">
        <v>302</v>
      </c>
      <c r="I6869" s="70">
        <v>12.56</v>
      </c>
      <c r="J6869" s="70">
        <v>0</v>
      </c>
      <c r="K6869" s="70">
        <v>6279.03</v>
      </c>
      <c r="L6869" s="70">
        <v>78865</v>
      </c>
      <c r="M6869" s="70">
        <v>0</v>
      </c>
      <c r="N6869" s="70">
        <v>-5204856</v>
      </c>
    </row>
    <row r="6870" spans="1:14">
      <c r="A6870" t="s">
        <v>3976</v>
      </c>
      <c r="B6870" s="69">
        <v>43621</v>
      </c>
      <c r="C6870">
        <v>19672</v>
      </c>
      <c r="D6870" t="s">
        <v>161</v>
      </c>
      <c r="E6870" t="s">
        <v>259</v>
      </c>
      <c r="F6870" t="s">
        <v>282</v>
      </c>
      <c r="H6870" s="71" t="s">
        <v>6930</v>
      </c>
      <c r="I6870" s="70">
        <v>0</v>
      </c>
      <c r="J6870" s="70">
        <v>2742</v>
      </c>
      <c r="K6870" s="70">
        <v>1</v>
      </c>
      <c r="L6870" s="70">
        <v>0</v>
      </c>
      <c r="M6870" s="70">
        <v>2742</v>
      </c>
      <c r="N6870" s="70">
        <v>-5207598</v>
      </c>
    </row>
    <row r="6871" spans="1:14" hidden="1">
      <c r="A6871" t="s">
        <v>3976</v>
      </c>
      <c r="B6871" s="69">
        <v>43622</v>
      </c>
      <c r="C6871">
        <v>19751</v>
      </c>
      <c r="D6871" t="s">
        <v>161</v>
      </c>
      <c r="E6871" t="s">
        <v>259</v>
      </c>
      <c r="F6871" t="s">
        <v>3973</v>
      </c>
      <c r="G6871" t="s">
        <v>331</v>
      </c>
      <c r="I6871" s="70">
        <v>206.58</v>
      </c>
      <c r="J6871" s="70">
        <v>0</v>
      </c>
      <c r="K6871" s="70">
        <v>6293.14</v>
      </c>
      <c r="L6871" s="70">
        <v>1300037</v>
      </c>
      <c r="M6871" s="70">
        <v>0</v>
      </c>
      <c r="N6871" s="70">
        <v>-3907561</v>
      </c>
    </row>
    <row r="6872" spans="1:14" hidden="1">
      <c r="A6872" t="s">
        <v>3976</v>
      </c>
      <c r="B6872" s="69">
        <v>43622</v>
      </c>
      <c r="C6872">
        <v>19789</v>
      </c>
      <c r="D6872" t="s">
        <v>161</v>
      </c>
      <c r="E6872" t="s">
        <v>259</v>
      </c>
      <c r="F6872" t="s">
        <v>3712</v>
      </c>
      <c r="G6872" t="s">
        <v>678</v>
      </c>
      <c r="I6872" s="70">
        <v>0</v>
      </c>
      <c r="J6872" s="70">
        <v>1112.33</v>
      </c>
      <c r="K6872" s="70">
        <v>6293.14</v>
      </c>
      <c r="L6872" s="70">
        <v>0</v>
      </c>
      <c r="M6872" s="70">
        <v>7000048</v>
      </c>
      <c r="N6872" s="70">
        <v>-10907609</v>
      </c>
    </row>
    <row r="6873" spans="1:14" hidden="1">
      <c r="A6873" t="s">
        <v>3976</v>
      </c>
      <c r="B6873" s="69">
        <v>43622</v>
      </c>
      <c r="C6873">
        <v>19798</v>
      </c>
      <c r="D6873" t="s">
        <v>161</v>
      </c>
      <c r="E6873" t="s">
        <v>259</v>
      </c>
      <c r="F6873" t="s">
        <v>3712</v>
      </c>
      <c r="G6873" t="s">
        <v>681</v>
      </c>
      <c r="I6873" s="70">
        <v>0</v>
      </c>
      <c r="J6873" s="70">
        <v>556.16</v>
      </c>
      <c r="K6873" s="70">
        <v>6293.14</v>
      </c>
      <c r="L6873" s="70">
        <v>0</v>
      </c>
      <c r="M6873" s="70">
        <v>3499993</v>
      </c>
      <c r="N6873" s="70">
        <v>-14407602</v>
      </c>
    </row>
    <row r="6874" spans="1:14" hidden="1">
      <c r="A6874" t="s">
        <v>3976</v>
      </c>
      <c r="B6874" s="69">
        <v>43622</v>
      </c>
      <c r="C6874">
        <v>19807</v>
      </c>
      <c r="D6874" t="s">
        <v>161</v>
      </c>
      <c r="E6874" t="s">
        <v>259</v>
      </c>
      <c r="F6874" t="s">
        <v>3712</v>
      </c>
      <c r="G6874" t="s">
        <v>685</v>
      </c>
      <c r="I6874" s="70">
        <v>0</v>
      </c>
      <c r="J6874" s="70">
        <v>556.16</v>
      </c>
      <c r="K6874" s="70">
        <v>6293.14</v>
      </c>
      <c r="L6874" s="70">
        <v>0</v>
      </c>
      <c r="M6874" s="70">
        <v>3499993</v>
      </c>
      <c r="N6874" s="70">
        <v>-17907595</v>
      </c>
    </row>
    <row r="6875" spans="1:14" hidden="1">
      <c r="A6875" t="s">
        <v>3976</v>
      </c>
      <c r="B6875" s="69">
        <v>43622</v>
      </c>
      <c r="C6875">
        <v>19843</v>
      </c>
      <c r="D6875" t="s">
        <v>161</v>
      </c>
      <c r="E6875" t="s">
        <v>259</v>
      </c>
      <c r="F6875" t="s">
        <v>3712</v>
      </c>
      <c r="G6875" t="s">
        <v>302</v>
      </c>
      <c r="I6875" s="70">
        <v>0</v>
      </c>
      <c r="J6875" s="70">
        <v>12.76</v>
      </c>
      <c r="K6875" s="70">
        <v>6293.14</v>
      </c>
      <c r="L6875" s="70">
        <v>0</v>
      </c>
      <c r="M6875" s="70">
        <v>80300</v>
      </c>
      <c r="N6875" s="70">
        <v>-17987895</v>
      </c>
    </row>
    <row r="6876" spans="1:14" hidden="1">
      <c r="A6876" t="s">
        <v>3976</v>
      </c>
      <c r="B6876" s="69">
        <v>43622</v>
      </c>
      <c r="C6876">
        <v>19892</v>
      </c>
      <c r="D6876" t="s">
        <v>161</v>
      </c>
      <c r="E6876" t="s">
        <v>259</v>
      </c>
      <c r="F6876" t="s">
        <v>3973</v>
      </c>
      <c r="G6876" t="s">
        <v>678</v>
      </c>
      <c r="I6876" s="70">
        <v>79.45</v>
      </c>
      <c r="J6876" s="70">
        <v>0</v>
      </c>
      <c r="K6876" s="70">
        <v>6293.14</v>
      </c>
      <c r="L6876" s="70">
        <v>499990</v>
      </c>
      <c r="M6876" s="70">
        <v>0</v>
      </c>
      <c r="N6876" s="70">
        <v>-17487905</v>
      </c>
    </row>
    <row r="6877" spans="1:14" hidden="1">
      <c r="A6877" t="s">
        <v>3976</v>
      </c>
      <c r="B6877" s="69">
        <v>43622</v>
      </c>
      <c r="C6877">
        <v>19895</v>
      </c>
      <c r="D6877" t="s">
        <v>161</v>
      </c>
      <c r="E6877" t="s">
        <v>259</v>
      </c>
      <c r="F6877" t="s">
        <v>3973</v>
      </c>
      <c r="G6877" t="s">
        <v>681</v>
      </c>
      <c r="I6877" s="70">
        <v>39.729999999999997</v>
      </c>
      <c r="J6877" s="70">
        <v>0</v>
      </c>
      <c r="K6877" s="70">
        <v>6293.14</v>
      </c>
      <c r="L6877" s="70">
        <v>250026</v>
      </c>
      <c r="M6877" s="70">
        <v>0</v>
      </c>
      <c r="N6877" s="70">
        <v>-17237879</v>
      </c>
    </row>
    <row r="6878" spans="1:14" hidden="1">
      <c r="A6878" t="s">
        <v>3976</v>
      </c>
      <c r="B6878" s="69">
        <v>43622</v>
      </c>
      <c r="C6878">
        <v>19898</v>
      </c>
      <c r="D6878" t="s">
        <v>161</v>
      </c>
      <c r="E6878" t="s">
        <v>259</v>
      </c>
      <c r="F6878" t="s">
        <v>3973</v>
      </c>
      <c r="G6878" t="s">
        <v>685</v>
      </c>
      <c r="I6878" s="70">
        <v>39.729999999999997</v>
      </c>
      <c r="J6878" s="70">
        <v>0</v>
      </c>
      <c r="K6878" s="70">
        <v>6293.14</v>
      </c>
      <c r="L6878" s="70">
        <v>250026</v>
      </c>
      <c r="M6878" s="70">
        <v>0</v>
      </c>
      <c r="N6878" s="70">
        <v>-16987853</v>
      </c>
    </row>
    <row r="6879" spans="1:14" hidden="1">
      <c r="A6879" t="s">
        <v>3976</v>
      </c>
      <c r="B6879" s="69">
        <v>43622</v>
      </c>
      <c r="C6879">
        <v>19910</v>
      </c>
      <c r="D6879" t="s">
        <v>161</v>
      </c>
      <c r="E6879" t="s">
        <v>259</v>
      </c>
      <c r="F6879" t="s">
        <v>3973</v>
      </c>
      <c r="G6879" t="s">
        <v>302</v>
      </c>
      <c r="I6879" s="70">
        <v>12.76</v>
      </c>
      <c r="J6879" s="70">
        <v>0</v>
      </c>
      <c r="K6879" s="70">
        <v>6293.14</v>
      </c>
      <c r="L6879" s="70">
        <v>80300</v>
      </c>
      <c r="M6879" s="70">
        <v>0</v>
      </c>
      <c r="N6879" s="70">
        <v>-16907553</v>
      </c>
    </row>
    <row r="6880" spans="1:14">
      <c r="A6880" t="s">
        <v>3976</v>
      </c>
      <c r="B6880" s="69">
        <v>43622</v>
      </c>
      <c r="C6880">
        <v>20045</v>
      </c>
      <c r="D6880" t="s">
        <v>161</v>
      </c>
      <c r="E6880" t="s">
        <v>259</v>
      </c>
      <c r="F6880" t="s">
        <v>282</v>
      </c>
      <c r="H6880" s="71" t="s">
        <v>6930</v>
      </c>
      <c r="I6880" s="70">
        <v>0</v>
      </c>
      <c r="J6880" s="70">
        <v>14483</v>
      </c>
      <c r="K6880" s="70">
        <v>1</v>
      </c>
      <c r="L6880" s="70">
        <v>0</v>
      </c>
      <c r="M6880" s="70">
        <v>14483</v>
      </c>
      <c r="N6880" s="70">
        <v>-16922036</v>
      </c>
    </row>
    <row r="6881" spans="1:14" hidden="1">
      <c r="A6881" t="s">
        <v>3976</v>
      </c>
      <c r="B6881" s="69">
        <v>43623</v>
      </c>
      <c r="C6881">
        <v>20108</v>
      </c>
      <c r="D6881" t="s">
        <v>161</v>
      </c>
      <c r="E6881" t="s">
        <v>259</v>
      </c>
      <c r="F6881" t="s">
        <v>3973</v>
      </c>
      <c r="G6881" t="s">
        <v>331</v>
      </c>
      <c r="I6881" s="70">
        <v>206.58</v>
      </c>
      <c r="J6881" s="70">
        <v>0</v>
      </c>
      <c r="K6881" s="70">
        <v>6276.8</v>
      </c>
      <c r="L6881" s="70">
        <v>1296661</v>
      </c>
      <c r="M6881" s="70">
        <v>0</v>
      </c>
      <c r="N6881" s="70">
        <v>-15625375</v>
      </c>
    </row>
    <row r="6882" spans="1:14" hidden="1">
      <c r="A6882" t="s">
        <v>3976</v>
      </c>
      <c r="B6882" s="69">
        <v>43623</v>
      </c>
      <c r="C6882">
        <v>20124</v>
      </c>
      <c r="D6882" t="s">
        <v>161</v>
      </c>
      <c r="E6882" t="s">
        <v>259</v>
      </c>
      <c r="F6882" t="s">
        <v>3973</v>
      </c>
      <c r="G6882" t="s">
        <v>678</v>
      </c>
      <c r="I6882" s="70">
        <v>79.45</v>
      </c>
      <c r="J6882" s="70">
        <v>0</v>
      </c>
      <c r="K6882" s="70">
        <v>6276.8</v>
      </c>
      <c r="L6882" s="70">
        <v>498692</v>
      </c>
      <c r="M6882" s="70">
        <v>0</v>
      </c>
      <c r="N6882" s="70">
        <v>-15126683</v>
      </c>
    </row>
    <row r="6883" spans="1:14" hidden="1">
      <c r="A6883" t="s">
        <v>3976</v>
      </c>
      <c r="B6883" s="69">
        <v>43623</v>
      </c>
      <c r="C6883">
        <v>20127</v>
      </c>
      <c r="D6883" t="s">
        <v>161</v>
      </c>
      <c r="E6883" t="s">
        <v>259</v>
      </c>
      <c r="F6883" t="s">
        <v>3973</v>
      </c>
      <c r="G6883" t="s">
        <v>681</v>
      </c>
      <c r="I6883" s="70">
        <v>39.729999999999997</v>
      </c>
      <c r="J6883" s="70">
        <v>0</v>
      </c>
      <c r="K6883" s="70">
        <v>6276.8</v>
      </c>
      <c r="L6883" s="70">
        <v>249377</v>
      </c>
      <c r="M6883" s="70">
        <v>0</v>
      </c>
      <c r="N6883" s="70">
        <v>-14877306</v>
      </c>
    </row>
    <row r="6884" spans="1:14" hidden="1">
      <c r="A6884" t="s">
        <v>3976</v>
      </c>
      <c r="B6884" s="69">
        <v>43623</v>
      </c>
      <c r="C6884">
        <v>20130</v>
      </c>
      <c r="D6884" t="s">
        <v>161</v>
      </c>
      <c r="E6884" t="s">
        <v>259</v>
      </c>
      <c r="F6884" t="s">
        <v>3973</v>
      </c>
      <c r="G6884" t="s">
        <v>685</v>
      </c>
      <c r="I6884" s="70">
        <v>39.729999999999997</v>
      </c>
      <c r="J6884" s="70">
        <v>0</v>
      </c>
      <c r="K6884" s="70">
        <v>6276.8</v>
      </c>
      <c r="L6884" s="70">
        <v>249377</v>
      </c>
      <c r="M6884" s="70">
        <v>0</v>
      </c>
      <c r="N6884" s="70">
        <v>-14627929</v>
      </c>
    </row>
    <row r="6885" spans="1:14" hidden="1">
      <c r="A6885" t="s">
        <v>3976</v>
      </c>
      <c r="B6885" s="69">
        <v>43623</v>
      </c>
      <c r="C6885">
        <v>20201</v>
      </c>
      <c r="D6885" t="s">
        <v>161</v>
      </c>
      <c r="E6885" t="s">
        <v>259</v>
      </c>
      <c r="F6885" t="s">
        <v>3712</v>
      </c>
      <c r="G6885" t="s">
        <v>302</v>
      </c>
      <c r="I6885" s="70">
        <v>0</v>
      </c>
      <c r="J6885" s="70">
        <v>328.17</v>
      </c>
      <c r="K6885" s="70">
        <v>6276.8</v>
      </c>
      <c r="L6885" s="70">
        <v>0</v>
      </c>
      <c r="M6885" s="70">
        <v>2059857</v>
      </c>
      <c r="N6885" s="70">
        <v>-16687786</v>
      </c>
    </row>
    <row r="6886" spans="1:14" hidden="1">
      <c r="A6886" t="s">
        <v>3976</v>
      </c>
      <c r="B6886" s="69">
        <v>43623</v>
      </c>
      <c r="C6886">
        <v>20217</v>
      </c>
      <c r="D6886" t="s">
        <v>161</v>
      </c>
      <c r="E6886" t="s">
        <v>259</v>
      </c>
      <c r="F6886" t="s">
        <v>3973</v>
      </c>
      <c r="G6886" t="s">
        <v>302</v>
      </c>
      <c r="I6886" s="70">
        <v>109.39</v>
      </c>
      <c r="J6886" s="70">
        <v>0</v>
      </c>
      <c r="K6886" s="70">
        <v>6276.8</v>
      </c>
      <c r="L6886" s="70">
        <v>686619</v>
      </c>
      <c r="M6886" s="70">
        <v>0</v>
      </c>
      <c r="N6886" s="70">
        <v>-16001167</v>
      </c>
    </row>
    <row r="6887" spans="1:14">
      <c r="A6887" t="s">
        <v>3976</v>
      </c>
      <c r="B6887" s="69">
        <v>43623</v>
      </c>
      <c r="C6887">
        <v>20322</v>
      </c>
      <c r="D6887" t="s">
        <v>161</v>
      </c>
      <c r="E6887" t="s">
        <v>259</v>
      </c>
      <c r="F6887" t="s">
        <v>276</v>
      </c>
      <c r="H6887" s="71" t="s">
        <v>6930</v>
      </c>
      <c r="I6887" s="70">
        <v>47151</v>
      </c>
      <c r="J6887" s="70">
        <v>0</v>
      </c>
      <c r="K6887" s="70">
        <v>1</v>
      </c>
      <c r="L6887" s="70">
        <v>47151</v>
      </c>
      <c r="M6887" s="70">
        <v>0</v>
      </c>
      <c r="N6887" s="70">
        <v>-15954016</v>
      </c>
    </row>
    <row r="6888" spans="1:14" hidden="1">
      <c r="A6888" t="s">
        <v>3976</v>
      </c>
      <c r="B6888" s="69">
        <v>43624</v>
      </c>
      <c r="C6888">
        <v>20395</v>
      </c>
      <c r="D6888" t="s">
        <v>161</v>
      </c>
      <c r="E6888" t="s">
        <v>259</v>
      </c>
      <c r="F6888" t="s">
        <v>3973</v>
      </c>
      <c r="G6888" t="s">
        <v>331</v>
      </c>
      <c r="I6888" s="70">
        <v>206.58</v>
      </c>
      <c r="J6888" s="70">
        <v>0</v>
      </c>
      <c r="K6888" s="70">
        <v>6276.8</v>
      </c>
      <c r="L6888" s="70">
        <v>1296661</v>
      </c>
      <c r="M6888" s="70">
        <v>0</v>
      </c>
      <c r="N6888" s="70">
        <v>-14657355</v>
      </c>
    </row>
    <row r="6889" spans="1:14" hidden="1">
      <c r="A6889" t="s">
        <v>3976</v>
      </c>
      <c r="B6889" s="69">
        <v>43624</v>
      </c>
      <c r="C6889">
        <v>20411</v>
      </c>
      <c r="D6889" t="s">
        <v>161</v>
      </c>
      <c r="E6889" t="s">
        <v>259</v>
      </c>
      <c r="F6889" t="s">
        <v>3973</v>
      </c>
      <c r="G6889" t="s">
        <v>678</v>
      </c>
      <c r="I6889" s="70">
        <v>79.45</v>
      </c>
      <c r="J6889" s="70">
        <v>0</v>
      </c>
      <c r="K6889" s="70">
        <v>6276.8</v>
      </c>
      <c r="L6889" s="70">
        <v>498692</v>
      </c>
      <c r="M6889" s="70">
        <v>0</v>
      </c>
      <c r="N6889" s="70">
        <v>-14158663</v>
      </c>
    </row>
    <row r="6890" spans="1:14" hidden="1">
      <c r="A6890" t="s">
        <v>3976</v>
      </c>
      <c r="B6890" s="69">
        <v>43624</v>
      </c>
      <c r="C6890">
        <v>20414</v>
      </c>
      <c r="D6890" t="s">
        <v>161</v>
      </c>
      <c r="E6890" t="s">
        <v>259</v>
      </c>
      <c r="F6890" t="s">
        <v>3973</v>
      </c>
      <c r="G6890" t="s">
        <v>681</v>
      </c>
      <c r="I6890" s="70">
        <v>39.729999999999997</v>
      </c>
      <c r="J6890" s="70">
        <v>0</v>
      </c>
      <c r="K6890" s="70">
        <v>6276.8</v>
      </c>
      <c r="L6890" s="70">
        <v>249377</v>
      </c>
      <c r="M6890" s="70">
        <v>0</v>
      </c>
      <c r="N6890" s="70">
        <v>-13909286</v>
      </c>
    </row>
    <row r="6891" spans="1:14" hidden="1">
      <c r="A6891" t="s">
        <v>3976</v>
      </c>
      <c r="B6891" s="69">
        <v>43624</v>
      </c>
      <c r="C6891">
        <v>20417</v>
      </c>
      <c r="D6891" t="s">
        <v>161</v>
      </c>
      <c r="E6891" t="s">
        <v>259</v>
      </c>
      <c r="F6891" t="s">
        <v>3973</v>
      </c>
      <c r="G6891" t="s">
        <v>685</v>
      </c>
      <c r="I6891" s="70">
        <v>39.729999999999997</v>
      </c>
      <c r="J6891" s="70">
        <v>0</v>
      </c>
      <c r="K6891" s="70">
        <v>6276.8</v>
      </c>
      <c r="L6891" s="70">
        <v>249377</v>
      </c>
      <c r="M6891" s="70">
        <v>0</v>
      </c>
      <c r="N6891" s="70">
        <v>-13659909</v>
      </c>
    </row>
    <row r="6892" spans="1:14" hidden="1">
      <c r="A6892" t="s">
        <v>3976</v>
      </c>
      <c r="B6892" s="69">
        <v>43624</v>
      </c>
      <c r="C6892">
        <v>20495</v>
      </c>
      <c r="D6892" t="s">
        <v>161</v>
      </c>
      <c r="E6892" t="s">
        <v>259</v>
      </c>
      <c r="F6892" t="s">
        <v>3973</v>
      </c>
      <c r="G6892" t="s">
        <v>302</v>
      </c>
      <c r="I6892" s="70">
        <v>109.39</v>
      </c>
      <c r="J6892" s="70">
        <v>0</v>
      </c>
      <c r="K6892" s="70">
        <v>6276.8</v>
      </c>
      <c r="L6892" s="70">
        <v>686619</v>
      </c>
      <c r="M6892" s="70">
        <v>0</v>
      </c>
      <c r="N6892" s="70">
        <v>-12973290</v>
      </c>
    </row>
    <row r="6893" spans="1:14" hidden="1">
      <c r="A6893" t="s">
        <v>3976</v>
      </c>
      <c r="B6893" s="69">
        <v>43625</v>
      </c>
      <c r="C6893">
        <v>20538</v>
      </c>
      <c r="D6893" t="s">
        <v>161</v>
      </c>
      <c r="E6893" t="s">
        <v>259</v>
      </c>
      <c r="F6893" t="s">
        <v>3973</v>
      </c>
      <c r="G6893" t="s">
        <v>302</v>
      </c>
      <c r="I6893" s="70">
        <v>109.39</v>
      </c>
      <c r="J6893" s="70">
        <v>0</v>
      </c>
      <c r="K6893" s="70">
        <v>6276.8</v>
      </c>
      <c r="L6893" s="70">
        <v>686619</v>
      </c>
      <c r="M6893" s="70">
        <v>0</v>
      </c>
      <c r="N6893" s="70">
        <v>-12286671</v>
      </c>
    </row>
    <row r="6894" spans="1:14" hidden="1">
      <c r="A6894" t="s">
        <v>3976</v>
      </c>
      <c r="B6894" s="69">
        <v>43625</v>
      </c>
      <c r="C6894">
        <v>20616</v>
      </c>
      <c r="D6894" t="s">
        <v>161</v>
      </c>
      <c r="E6894" t="s">
        <v>259</v>
      </c>
      <c r="F6894" t="s">
        <v>3973</v>
      </c>
      <c r="G6894" t="s">
        <v>685</v>
      </c>
      <c r="I6894" s="70">
        <v>39.729999999999997</v>
      </c>
      <c r="J6894" s="70">
        <v>0</v>
      </c>
      <c r="K6894" s="70">
        <v>6276.8</v>
      </c>
      <c r="L6894" s="70">
        <v>249377</v>
      </c>
      <c r="M6894" s="70">
        <v>0</v>
      </c>
      <c r="N6894" s="70">
        <v>-12037294</v>
      </c>
    </row>
    <row r="6895" spans="1:14" hidden="1">
      <c r="A6895" t="s">
        <v>3976</v>
      </c>
      <c r="B6895" s="69">
        <v>43625</v>
      </c>
      <c r="C6895">
        <v>20619</v>
      </c>
      <c r="D6895" t="s">
        <v>161</v>
      </c>
      <c r="E6895" t="s">
        <v>259</v>
      </c>
      <c r="F6895" t="s">
        <v>3973</v>
      </c>
      <c r="G6895" t="s">
        <v>681</v>
      </c>
      <c r="I6895" s="70">
        <v>39.729999999999997</v>
      </c>
      <c r="J6895" s="70">
        <v>0</v>
      </c>
      <c r="K6895" s="70">
        <v>6276.8</v>
      </c>
      <c r="L6895" s="70">
        <v>249377</v>
      </c>
      <c r="M6895" s="70">
        <v>0</v>
      </c>
      <c r="N6895" s="70">
        <v>-11787917</v>
      </c>
    </row>
    <row r="6896" spans="1:14" hidden="1">
      <c r="A6896" t="s">
        <v>3976</v>
      </c>
      <c r="B6896" s="69">
        <v>43625</v>
      </c>
      <c r="C6896">
        <v>20622</v>
      </c>
      <c r="D6896" t="s">
        <v>161</v>
      </c>
      <c r="E6896" t="s">
        <v>259</v>
      </c>
      <c r="F6896" t="s">
        <v>3973</v>
      </c>
      <c r="G6896" t="s">
        <v>678</v>
      </c>
      <c r="I6896" s="70">
        <v>79.45</v>
      </c>
      <c r="J6896" s="70">
        <v>0</v>
      </c>
      <c r="K6896" s="70">
        <v>6276.8</v>
      </c>
      <c r="L6896" s="70">
        <v>498692</v>
      </c>
      <c r="M6896" s="70">
        <v>0</v>
      </c>
      <c r="N6896" s="70">
        <v>-11289225</v>
      </c>
    </row>
    <row r="6897" spans="1:14" hidden="1">
      <c r="A6897" t="s">
        <v>3976</v>
      </c>
      <c r="B6897" s="69">
        <v>43625</v>
      </c>
      <c r="C6897">
        <v>20638</v>
      </c>
      <c r="D6897" t="s">
        <v>161</v>
      </c>
      <c r="E6897" t="s">
        <v>259</v>
      </c>
      <c r="F6897" t="s">
        <v>3973</v>
      </c>
      <c r="G6897" t="s">
        <v>331</v>
      </c>
      <c r="I6897" s="70">
        <v>206.51</v>
      </c>
      <c r="J6897" s="70">
        <v>0</v>
      </c>
      <c r="K6897" s="70">
        <v>6276.8</v>
      </c>
      <c r="L6897" s="70">
        <v>1296222</v>
      </c>
      <c r="M6897" s="70">
        <v>0</v>
      </c>
      <c r="N6897" s="70">
        <v>-9993003</v>
      </c>
    </row>
    <row r="6898" spans="1:14">
      <c r="A6898" t="s">
        <v>3976</v>
      </c>
      <c r="B6898" s="69">
        <v>43626</v>
      </c>
      <c r="C6898">
        <v>20687</v>
      </c>
      <c r="D6898" t="s">
        <v>161</v>
      </c>
      <c r="E6898" t="s">
        <v>259</v>
      </c>
      <c r="F6898" t="s">
        <v>276</v>
      </c>
      <c r="H6898" s="71" t="s">
        <v>6930</v>
      </c>
      <c r="I6898" s="70">
        <v>29826</v>
      </c>
      <c r="J6898" s="70">
        <v>0</v>
      </c>
      <c r="K6898" s="70">
        <v>1</v>
      </c>
      <c r="L6898" s="70">
        <v>29826</v>
      </c>
      <c r="M6898" s="70">
        <v>0</v>
      </c>
      <c r="N6898" s="70">
        <v>-9963177</v>
      </c>
    </row>
    <row r="6899" spans="1:14" hidden="1">
      <c r="A6899" t="s">
        <v>3976</v>
      </c>
      <c r="B6899" s="69">
        <v>43626</v>
      </c>
      <c r="C6899">
        <v>20762</v>
      </c>
      <c r="D6899" t="s">
        <v>161</v>
      </c>
      <c r="E6899" t="s">
        <v>259</v>
      </c>
      <c r="F6899" t="s">
        <v>3973</v>
      </c>
      <c r="G6899" t="s">
        <v>678</v>
      </c>
      <c r="I6899" s="70">
        <v>79.45</v>
      </c>
      <c r="J6899" s="70">
        <v>0</v>
      </c>
      <c r="K6899" s="70">
        <v>6260.13</v>
      </c>
      <c r="L6899" s="70">
        <v>497367</v>
      </c>
      <c r="M6899" s="70">
        <v>0</v>
      </c>
      <c r="N6899" s="70">
        <v>-9465810</v>
      </c>
    </row>
    <row r="6900" spans="1:14" hidden="1">
      <c r="A6900" t="s">
        <v>3976</v>
      </c>
      <c r="B6900" s="69">
        <v>43626</v>
      </c>
      <c r="C6900">
        <v>20765</v>
      </c>
      <c r="D6900" t="s">
        <v>161</v>
      </c>
      <c r="E6900" t="s">
        <v>259</v>
      </c>
      <c r="F6900" t="s">
        <v>3973</v>
      </c>
      <c r="G6900" t="s">
        <v>681</v>
      </c>
      <c r="I6900" s="70">
        <v>39.729999999999997</v>
      </c>
      <c r="J6900" s="70">
        <v>0</v>
      </c>
      <c r="K6900" s="70">
        <v>6260.13</v>
      </c>
      <c r="L6900" s="70">
        <v>248715</v>
      </c>
      <c r="M6900" s="70">
        <v>0</v>
      </c>
      <c r="N6900" s="70">
        <v>-9217095</v>
      </c>
    </row>
    <row r="6901" spans="1:14" hidden="1">
      <c r="A6901" t="s">
        <v>3976</v>
      </c>
      <c r="B6901" s="69">
        <v>43626</v>
      </c>
      <c r="C6901">
        <v>20768</v>
      </c>
      <c r="D6901" t="s">
        <v>161</v>
      </c>
      <c r="E6901" t="s">
        <v>259</v>
      </c>
      <c r="F6901" t="s">
        <v>3973</v>
      </c>
      <c r="G6901" t="s">
        <v>685</v>
      </c>
      <c r="I6901" s="70">
        <v>39.729999999999997</v>
      </c>
      <c r="J6901" s="70">
        <v>0</v>
      </c>
      <c r="K6901" s="70">
        <v>6260.13</v>
      </c>
      <c r="L6901" s="70">
        <v>248715</v>
      </c>
      <c r="M6901" s="70">
        <v>0</v>
      </c>
      <c r="N6901" s="70">
        <v>-8968380</v>
      </c>
    </row>
    <row r="6902" spans="1:14" hidden="1">
      <c r="A6902" t="s">
        <v>3976</v>
      </c>
      <c r="B6902" s="69">
        <v>43626</v>
      </c>
      <c r="C6902">
        <v>20777</v>
      </c>
      <c r="D6902" t="s">
        <v>161</v>
      </c>
      <c r="E6902" t="s">
        <v>259</v>
      </c>
      <c r="F6902" t="s">
        <v>3712</v>
      </c>
      <c r="G6902" t="s">
        <v>331</v>
      </c>
      <c r="I6902" s="70">
        <v>0</v>
      </c>
      <c r="J6902" s="70">
        <v>2892.05</v>
      </c>
      <c r="K6902" s="70">
        <v>6260.13</v>
      </c>
      <c r="L6902" s="70">
        <v>0</v>
      </c>
      <c r="M6902" s="70">
        <v>18104609</v>
      </c>
      <c r="N6902" s="70">
        <v>-27072989</v>
      </c>
    </row>
    <row r="6903" spans="1:14" hidden="1">
      <c r="A6903" t="s">
        <v>3976</v>
      </c>
      <c r="B6903" s="69">
        <v>43626</v>
      </c>
      <c r="C6903">
        <v>20795</v>
      </c>
      <c r="D6903" t="s">
        <v>161</v>
      </c>
      <c r="E6903" t="s">
        <v>259</v>
      </c>
      <c r="F6903" t="s">
        <v>3712</v>
      </c>
      <c r="G6903" t="s">
        <v>302</v>
      </c>
      <c r="I6903" s="70">
        <v>0</v>
      </c>
      <c r="J6903" s="70">
        <v>107.57</v>
      </c>
      <c r="K6903" s="70">
        <v>6260.13</v>
      </c>
      <c r="L6903" s="70">
        <v>0</v>
      </c>
      <c r="M6903" s="70">
        <v>673402</v>
      </c>
      <c r="N6903" s="70">
        <v>-27746391</v>
      </c>
    </row>
    <row r="6904" spans="1:14" hidden="1">
      <c r="A6904" t="s">
        <v>3976</v>
      </c>
      <c r="B6904" s="69">
        <v>43626</v>
      </c>
      <c r="C6904">
        <v>20811</v>
      </c>
      <c r="D6904" t="s">
        <v>161</v>
      </c>
      <c r="E6904" t="s">
        <v>259</v>
      </c>
      <c r="F6904" t="s">
        <v>3973</v>
      </c>
      <c r="G6904" t="s">
        <v>331</v>
      </c>
      <c r="I6904" s="70">
        <v>206.58</v>
      </c>
      <c r="J6904" s="70">
        <v>0</v>
      </c>
      <c r="K6904" s="70">
        <v>6260.13</v>
      </c>
      <c r="L6904" s="70">
        <v>1293218</v>
      </c>
      <c r="M6904" s="70">
        <v>0</v>
      </c>
      <c r="N6904" s="70">
        <v>-26453173</v>
      </c>
    </row>
    <row r="6905" spans="1:14" hidden="1">
      <c r="A6905" t="s">
        <v>3976</v>
      </c>
      <c r="B6905" s="69">
        <v>43626</v>
      </c>
      <c r="C6905">
        <v>20817</v>
      </c>
      <c r="D6905" t="s">
        <v>161</v>
      </c>
      <c r="E6905" t="s">
        <v>259</v>
      </c>
      <c r="F6905" t="s">
        <v>3973</v>
      </c>
      <c r="G6905" t="s">
        <v>302</v>
      </c>
      <c r="I6905" s="70">
        <v>107.57</v>
      </c>
      <c r="J6905" s="70">
        <v>0</v>
      </c>
      <c r="K6905" s="70">
        <v>6260.13</v>
      </c>
      <c r="L6905" s="70">
        <v>673402</v>
      </c>
      <c r="M6905" s="70">
        <v>0</v>
      </c>
      <c r="N6905" s="70">
        <v>-25779771</v>
      </c>
    </row>
    <row r="6906" spans="1:14" hidden="1">
      <c r="A6906" t="s">
        <v>3976</v>
      </c>
      <c r="B6906" s="69">
        <v>43627</v>
      </c>
      <c r="C6906">
        <v>20971</v>
      </c>
      <c r="D6906" t="s">
        <v>161</v>
      </c>
      <c r="E6906" t="s">
        <v>259</v>
      </c>
      <c r="F6906" t="s">
        <v>3973</v>
      </c>
      <c r="G6906" t="s">
        <v>678</v>
      </c>
      <c r="I6906" s="70">
        <v>79.45</v>
      </c>
      <c r="J6906" s="70">
        <v>0</v>
      </c>
      <c r="K6906" s="70">
        <v>6251.03</v>
      </c>
      <c r="L6906" s="70">
        <v>496644</v>
      </c>
      <c r="M6906" s="70">
        <v>0</v>
      </c>
      <c r="N6906" s="70">
        <v>-25283127</v>
      </c>
    </row>
    <row r="6907" spans="1:14" hidden="1">
      <c r="A6907" t="s">
        <v>3976</v>
      </c>
      <c r="B6907" s="69">
        <v>43627</v>
      </c>
      <c r="C6907">
        <v>20974</v>
      </c>
      <c r="D6907" t="s">
        <v>161</v>
      </c>
      <c r="E6907" t="s">
        <v>259</v>
      </c>
      <c r="F6907" t="s">
        <v>3973</v>
      </c>
      <c r="G6907" t="s">
        <v>681</v>
      </c>
      <c r="I6907" s="70">
        <v>39.729999999999997</v>
      </c>
      <c r="J6907" s="70">
        <v>0</v>
      </c>
      <c r="K6907" s="70">
        <v>6251.03</v>
      </c>
      <c r="L6907" s="70">
        <v>248353</v>
      </c>
      <c r="M6907" s="70">
        <v>0</v>
      </c>
      <c r="N6907" s="70">
        <v>-25034774</v>
      </c>
    </row>
    <row r="6908" spans="1:14" hidden="1">
      <c r="A6908" t="s">
        <v>3976</v>
      </c>
      <c r="B6908" s="69">
        <v>43627</v>
      </c>
      <c r="C6908">
        <v>20977</v>
      </c>
      <c r="D6908" t="s">
        <v>161</v>
      </c>
      <c r="E6908" t="s">
        <v>259</v>
      </c>
      <c r="F6908" t="s">
        <v>3973</v>
      </c>
      <c r="G6908" t="s">
        <v>685</v>
      </c>
      <c r="I6908" s="70">
        <v>39.729999999999997</v>
      </c>
      <c r="J6908" s="70">
        <v>0</v>
      </c>
      <c r="K6908" s="70">
        <v>6251.03</v>
      </c>
      <c r="L6908" s="70">
        <v>248353</v>
      </c>
      <c r="M6908" s="70">
        <v>0</v>
      </c>
      <c r="N6908" s="70">
        <v>-24786421</v>
      </c>
    </row>
    <row r="6909" spans="1:14" hidden="1">
      <c r="A6909" t="s">
        <v>3976</v>
      </c>
      <c r="B6909" s="69">
        <v>43627</v>
      </c>
      <c r="C6909">
        <v>20989</v>
      </c>
      <c r="D6909" t="s">
        <v>161</v>
      </c>
      <c r="E6909" t="s">
        <v>259</v>
      </c>
      <c r="F6909" t="s">
        <v>3973</v>
      </c>
      <c r="G6909" t="s">
        <v>331</v>
      </c>
      <c r="I6909" s="70">
        <v>206.58</v>
      </c>
      <c r="J6909" s="70">
        <v>0</v>
      </c>
      <c r="K6909" s="70">
        <v>6251.03</v>
      </c>
      <c r="L6909" s="70">
        <v>1291338</v>
      </c>
      <c r="M6909" s="70">
        <v>0</v>
      </c>
      <c r="N6909" s="70">
        <v>-23495083</v>
      </c>
    </row>
    <row r="6910" spans="1:14" hidden="1">
      <c r="A6910" t="s">
        <v>3976</v>
      </c>
      <c r="B6910" s="69">
        <v>43627</v>
      </c>
      <c r="C6910">
        <v>21049</v>
      </c>
      <c r="D6910" t="s">
        <v>161</v>
      </c>
      <c r="E6910" t="s">
        <v>259</v>
      </c>
      <c r="F6910" t="s">
        <v>3712</v>
      </c>
      <c r="G6910" t="s">
        <v>302</v>
      </c>
      <c r="I6910" s="70">
        <v>0</v>
      </c>
      <c r="J6910" s="70">
        <v>107.59</v>
      </c>
      <c r="K6910" s="70">
        <v>6251.03</v>
      </c>
      <c r="L6910" s="70">
        <v>0</v>
      </c>
      <c r="M6910" s="70">
        <v>672548</v>
      </c>
      <c r="N6910" s="70">
        <v>-24167631</v>
      </c>
    </row>
    <row r="6911" spans="1:14" hidden="1">
      <c r="A6911" t="s">
        <v>3976</v>
      </c>
      <c r="B6911" s="69">
        <v>43627</v>
      </c>
      <c r="C6911">
        <v>21089</v>
      </c>
      <c r="D6911" t="s">
        <v>161</v>
      </c>
      <c r="E6911" t="s">
        <v>259</v>
      </c>
      <c r="F6911" t="s">
        <v>3973</v>
      </c>
      <c r="G6911" t="s">
        <v>302</v>
      </c>
      <c r="I6911" s="70">
        <v>107.59</v>
      </c>
      <c r="J6911" s="70">
        <v>0</v>
      </c>
      <c r="K6911" s="70">
        <v>6251.03</v>
      </c>
      <c r="L6911" s="70">
        <v>672548</v>
      </c>
      <c r="M6911" s="70">
        <v>0</v>
      </c>
      <c r="N6911" s="70">
        <v>-23495083</v>
      </c>
    </row>
    <row r="6912" spans="1:14">
      <c r="A6912" t="s">
        <v>3976</v>
      </c>
      <c r="B6912" s="69">
        <v>43627</v>
      </c>
      <c r="C6912">
        <v>21205</v>
      </c>
      <c r="D6912" t="s">
        <v>161</v>
      </c>
      <c r="E6912" t="s">
        <v>259</v>
      </c>
      <c r="F6912" t="s">
        <v>276</v>
      </c>
      <c r="H6912" s="71" t="s">
        <v>6930</v>
      </c>
      <c r="I6912" s="70">
        <v>39274</v>
      </c>
      <c r="J6912" s="70">
        <v>0</v>
      </c>
      <c r="K6912" s="70">
        <v>1</v>
      </c>
      <c r="L6912" s="70">
        <v>39274</v>
      </c>
      <c r="M6912" s="70">
        <v>0</v>
      </c>
      <c r="N6912" s="70">
        <v>-23455809</v>
      </c>
    </row>
    <row r="6913" spans="1:14" hidden="1">
      <c r="A6913" t="s">
        <v>3976</v>
      </c>
      <c r="B6913" s="69">
        <v>43628</v>
      </c>
      <c r="C6913">
        <v>21276</v>
      </c>
      <c r="D6913" t="s">
        <v>161</v>
      </c>
      <c r="E6913" t="s">
        <v>259</v>
      </c>
      <c r="F6913" t="s">
        <v>3973</v>
      </c>
      <c r="G6913" t="s">
        <v>678</v>
      </c>
      <c r="I6913" s="70">
        <v>79.45</v>
      </c>
      <c r="J6913" s="70">
        <v>0</v>
      </c>
      <c r="K6913" s="70">
        <v>6265.91</v>
      </c>
      <c r="L6913" s="70">
        <v>497827</v>
      </c>
      <c r="M6913" s="70">
        <v>0</v>
      </c>
      <c r="N6913" s="70">
        <v>-22957982</v>
      </c>
    </row>
    <row r="6914" spans="1:14" hidden="1">
      <c r="A6914" t="s">
        <v>3976</v>
      </c>
      <c r="B6914" s="69">
        <v>43628</v>
      </c>
      <c r="C6914">
        <v>21279</v>
      </c>
      <c r="D6914" t="s">
        <v>161</v>
      </c>
      <c r="E6914" t="s">
        <v>259</v>
      </c>
      <c r="F6914" t="s">
        <v>3973</v>
      </c>
      <c r="G6914" t="s">
        <v>681</v>
      </c>
      <c r="I6914" s="70">
        <v>39.729999999999997</v>
      </c>
      <c r="J6914" s="70">
        <v>0</v>
      </c>
      <c r="K6914" s="70">
        <v>6265.91</v>
      </c>
      <c r="L6914" s="70">
        <v>248945</v>
      </c>
      <c r="M6914" s="70">
        <v>0</v>
      </c>
      <c r="N6914" s="70">
        <v>-22709037</v>
      </c>
    </row>
    <row r="6915" spans="1:14" hidden="1">
      <c r="A6915" t="s">
        <v>3976</v>
      </c>
      <c r="B6915" s="69">
        <v>43628</v>
      </c>
      <c r="C6915">
        <v>21282</v>
      </c>
      <c r="D6915" t="s">
        <v>161</v>
      </c>
      <c r="E6915" t="s">
        <v>259</v>
      </c>
      <c r="F6915" t="s">
        <v>3973</v>
      </c>
      <c r="G6915" t="s">
        <v>685</v>
      </c>
      <c r="I6915" s="70">
        <v>39.729999999999997</v>
      </c>
      <c r="J6915" s="70">
        <v>0</v>
      </c>
      <c r="K6915" s="70">
        <v>6265.91</v>
      </c>
      <c r="L6915" s="70">
        <v>248945</v>
      </c>
      <c r="M6915" s="70">
        <v>0</v>
      </c>
      <c r="N6915" s="70">
        <v>-22460092</v>
      </c>
    </row>
    <row r="6916" spans="1:14" hidden="1">
      <c r="A6916" t="s">
        <v>3976</v>
      </c>
      <c r="B6916" s="69">
        <v>43628</v>
      </c>
      <c r="C6916">
        <v>21294</v>
      </c>
      <c r="D6916" t="s">
        <v>161</v>
      </c>
      <c r="E6916" t="s">
        <v>259</v>
      </c>
      <c r="F6916" t="s">
        <v>3973</v>
      </c>
      <c r="G6916" t="s">
        <v>331</v>
      </c>
      <c r="I6916" s="70">
        <v>206.58</v>
      </c>
      <c r="J6916" s="70">
        <v>0</v>
      </c>
      <c r="K6916" s="70">
        <v>6265.91</v>
      </c>
      <c r="L6916" s="70">
        <v>1294412</v>
      </c>
      <c r="M6916" s="70">
        <v>0</v>
      </c>
      <c r="N6916" s="70">
        <v>-21165680</v>
      </c>
    </row>
    <row r="6917" spans="1:14" hidden="1">
      <c r="A6917" t="s">
        <v>3976</v>
      </c>
      <c r="B6917" s="69">
        <v>43628</v>
      </c>
      <c r="C6917">
        <v>21346</v>
      </c>
      <c r="D6917" t="s">
        <v>161</v>
      </c>
      <c r="E6917" t="s">
        <v>259</v>
      </c>
      <c r="F6917" t="s">
        <v>3712</v>
      </c>
      <c r="G6917" t="s">
        <v>302</v>
      </c>
      <c r="I6917" s="70">
        <v>0</v>
      </c>
      <c r="J6917" s="70">
        <v>107.61</v>
      </c>
      <c r="K6917" s="70">
        <v>6265.91</v>
      </c>
      <c r="L6917" s="70">
        <v>0</v>
      </c>
      <c r="M6917" s="70">
        <v>674275</v>
      </c>
      <c r="N6917" s="70">
        <v>-21839955</v>
      </c>
    </row>
    <row r="6918" spans="1:14" hidden="1">
      <c r="A6918" t="s">
        <v>3976</v>
      </c>
      <c r="B6918" s="69">
        <v>43628</v>
      </c>
      <c r="C6918">
        <v>21362</v>
      </c>
      <c r="D6918" t="s">
        <v>161</v>
      </c>
      <c r="E6918" t="s">
        <v>259</v>
      </c>
      <c r="F6918" t="s">
        <v>3973</v>
      </c>
      <c r="G6918" t="s">
        <v>302</v>
      </c>
      <c r="I6918" s="70">
        <v>107.61</v>
      </c>
      <c r="J6918" s="70">
        <v>0</v>
      </c>
      <c r="K6918" s="70">
        <v>6265.91</v>
      </c>
      <c r="L6918" s="70">
        <v>674275</v>
      </c>
      <c r="M6918" s="70">
        <v>0</v>
      </c>
      <c r="N6918" s="70">
        <v>-21165680</v>
      </c>
    </row>
    <row r="6919" spans="1:14">
      <c r="A6919" t="s">
        <v>3976</v>
      </c>
      <c r="B6919" s="69">
        <v>43628</v>
      </c>
      <c r="C6919">
        <v>21466</v>
      </c>
      <c r="D6919" t="s">
        <v>161</v>
      </c>
      <c r="E6919" t="s">
        <v>259</v>
      </c>
      <c r="F6919" t="s">
        <v>282</v>
      </c>
      <c r="H6919" s="71" t="s">
        <v>6930</v>
      </c>
      <c r="I6919" s="70">
        <v>0</v>
      </c>
      <c r="J6919" s="70">
        <v>58780</v>
      </c>
      <c r="K6919" s="70">
        <v>1</v>
      </c>
      <c r="L6919" s="70">
        <v>0</v>
      </c>
      <c r="M6919" s="70">
        <v>58780</v>
      </c>
      <c r="N6919" s="70">
        <v>-21224460</v>
      </c>
    </row>
    <row r="6920" spans="1:14" hidden="1">
      <c r="A6920" t="s">
        <v>3976</v>
      </c>
      <c r="B6920" s="69">
        <v>43629</v>
      </c>
      <c r="C6920">
        <v>21536</v>
      </c>
      <c r="D6920" t="s">
        <v>161</v>
      </c>
      <c r="E6920" t="s">
        <v>259</v>
      </c>
      <c r="F6920" t="s">
        <v>3973</v>
      </c>
      <c r="G6920" t="s">
        <v>678</v>
      </c>
      <c r="I6920" s="70">
        <v>79.45</v>
      </c>
      <c r="J6920" s="70">
        <v>0</v>
      </c>
      <c r="K6920" s="70">
        <v>6244.16</v>
      </c>
      <c r="L6920" s="70">
        <v>496099</v>
      </c>
      <c r="M6920" s="70">
        <v>0</v>
      </c>
      <c r="N6920" s="70">
        <v>-20728361</v>
      </c>
    </row>
    <row r="6921" spans="1:14" hidden="1">
      <c r="A6921" t="s">
        <v>3976</v>
      </c>
      <c r="B6921" s="69">
        <v>43629</v>
      </c>
      <c r="C6921">
        <v>21539</v>
      </c>
      <c r="D6921" t="s">
        <v>161</v>
      </c>
      <c r="E6921" t="s">
        <v>259</v>
      </c>
      <c r="F6921" t="s">
        <v>3973</v>
      </c>
      <c r="G6921" t="s">
        <v>681</v>
      </c>
      <c r="I6921" s="70">
        <v>39.729999999999997</v>
      </c>
      <c r="J6921" s="70">
        <v>0</v>
      </c>
      <c r="K6921" s="70">
        <v>6244.16</v>
      </c>
      <c r="L6921" s="70">
        <v>248080</v>
      </c>
      <c r="M6921" s="70">
        <v>0</v>
      </c>
      <c r="N6921" s="70">
        <v>-20480281</v>
      </c>
    </row>
    <row r="6922" spans="1:14" hidden="1">
      <c r="A6922" t="s">
        <v>3976</v>
      </c>
      <c r="B6922" s="69">
        <v>43629</v>
      </c>
      <c r="C6922">
        <v>21542</v>
      </c>
      <c r="D6922" t="s">
        <v>161</v>
      </c>
      <c r="E6922" t="s">
        <v>259</v>
      </c>
      <c r="F6922" t="s">
        <v>3973</v>
      </c>
      <c r="G6922" t="s">
        <v>685</v>
      </c>
      <c r="I6922" s="70">
        <v>39.729999999999997</v>
      </c>
      <c r="J6922" s="70">
        <v>0</v>
      </c>
      <c r="K6922" s="70">
        <v>6244.16</v>
      </c>
      <c r="L6922" s="70">
        <v>248080</v>
      </c>
      <c r="M6922" s="70">
        <v>0</v>
      </c>
      <c r="N6922" s="70">
        <v>-20232201</v>
      </c>
    </row>
    <row r="6923" spans="1:14" hidden="1">
      <c r="A6923" t="s">
        <v>3976</v>
      </c>
      <c r="B6923" s="69">
        <v>43629</v>
      </c>
      <c r="C6923">
        <v>21554</v>
      </c>
      <c r="D6923" t="s">
        <v>161</v>
      </c>
      <c r="E6923" t="s">
        <v>259</v>
      </c>
      <c r="F6923" t="s">
        <v>3973</v>
      </c>
      <c r="G6923" t="s">
        <v>331</v>
      </c>
      <c r="I6923" s="70">
        <v>206.58</v>
      </c>
      <c r="J6923" s="70">
        <v>0</v>
      </c>
      <c r="K6923" s="70">
        <v>6244.16</v>
      </c>
      <c r="L6923" s="70">
        <v>1289919</v>
      </c>
      <c r="M6923" s="70">
        <v>0</v>
      </c>
      <c r="N6923" s="70">
        <v>-18942282</v>
      </c>
    </row>
    <row r="6924" spans="1:14" hidden="1">
      <c r="A6924" t="s">
        <v>3976</v>
      </c>
      <c r="B6924" s="69">
        <v>43629</v>
      </c>
      <c r="C6924">
        <v>21600</v>
      </c>
      <c r="D6924" t="s">
        <v>161</v>
      </c>
      <c r="E6924" t="s">
        <v>259</v>
      </c>
      <c r="F6924" t="s">
        <v>3712</v>
      </c>
      <c r="G6924" t="s">
        <v>302</v>
      </c>
      <c r="I6924" s="70">
        <v>0</v>
      </c>
      <c r="J6924" s="70">
        <v>98.09</v>
      </c>
      <c r="K6924" s="70">
        <v>6244.16</v>
      </c>
      <c r="L6924" s="70">
        <v>0</v>
      </c>
      <c r="M6924" s="70">
        <v>612490</v>
      </c>
      <c r="N6924" s="70">
        <v>-19554772</v>
      </c>
    </row>
    <row r="6925" spans="1:14" hidden="1">
      <c r="A6925" t="s">
        <v>3976</v>
      </c>
      <c r="B6925" s="69">
        <v>43629</v>
      </c>
      <c r="C6925">
        <v>21624</v>
      </c>
      <c r="D6925" t="s">
        <v>161</v>
      </c>
      <c r="E6925" t="s">
        <v>259</v>
      </c>
      <c r="F6925" t="s">
        <v>3973</v>
      </c>
      <c r="G6925" t="s">
        <v>302</v>
      </c>
      <c r="I6925" s="70">
        <v>98.09</v>
      </c>
      <c r="J6925" s="70">
        <v>0</v>
      </c>
      <c r="K6925" s="70">
        <v>6244.16</v>
      </c>
      <c r="L6925" s="70">
        <v>612490</v>
      </c>
      <c r="M6925" s="70">
        <v>0</v>
      </c>
      <c r="N6925" s="70">
        <v>-18942282</v>
      </c>
    </row>
    <row r="6926" spans="1:14">
      <c r="A6926" t="s">
        <v>3976</v>
      </c>
      <c r="B6926" s="69">
        <v>43629</v>
      </c>
      <c r="C6926">
        <v>21731</v>
      </c>
      <c r="D6926" t="s">
        <v>161</v>
      </c>
      <c r="E6926" t="s">
        <v>259</v>
      </c>
      <c r="F6926" t="s">
        <v>276</v>
      </c>
      <c r="H6926" s="71" t="s">
        <v>6930</v>
      </c>
      <c r="I6926" s="70">
        <v>77969</v>
      </c>
      <c r="J6926" s="70">
        <v>0</v>
      </c>
      <c r="K6926" s="70">
        <v>1</v>
      </c>
      <c r="L6926" s="70">
        <v>77969</v>
      </c>
      <c r="M6926" s="70">
        <v>0</v>
      </c>
      <c r="N6926" s="70">
        <v>-18864313</v>
      </c>
    </row>
    <row r="6927" spans="1:14" hidden="1">
      <c r="A6927" t="s">
        <v>3976</v>
      </c>
      <c r="B6927" s="69">
        <v>43630</v>
      </c>
      <c r="C6927">
        <v>21796</v>
      </c>
      <c r="D6927" t="s">
        <v>161</v>
      </c>
      <c r="E6927" t="s">
        <v>259</v>
      </c>
      <c r="F6927" t="s">
        <v>3973</v>
      </c>
      <c r="G6927" t="s">
        <v>678</v>
      </c>
      <c r="I6927" s="70">
        <v>79.45</v>
      </c>
      <c r="J6927" s="70">
        <v>0</v>
      </c>
      <c r="K6927" s="70">
        <v>6194.51</v>
      </c>
      <c r="L6927" s="70">
        <v>492154</v>
      </c>
      <c r="M6927" s="70">
        <v>0</v>
      </c>
      <c r="N6927" s="70">
        <v>-18372159</v>
      </c>
    </row>
    <row r="6928" spans="1:14" hidden="1">
      <c r="A6928" t="s">
        <v>3976</v>
      </c>
      <c r="B6928" s="69">
        <v>43630</v>
      </c>
      <c r="C6928">
        <v>21799</v>
      </c>
      <c r="D6928" t="s">
        <v>161</v>
      </c>
      <c r="E6928" t="s">
        <v>259</v>
      </c>
      <c r="F6928" t="s">
        <v>3973</v>
      </c>
      <c r="G6928" t="s">
        <v>681</v>
      </c>
      <c r="I6928" s="70">
        <v>39.729999999999997</v>
      </c>
      <c r="J6928" s="70">
        <v>0</v>
      </c>
      <c r="K6928" s="70">
        <v>6194.51</v>
      </c>
      <c r="L6928" s="70">
        <v>246108</v>
      </c>
      <c r="M6928" s="70">
        <v>0</v>
      </c>
      <c r="N6928" s="70">
        <v>-18126051</v>
      </c>
    </row>
    <row r="6929" spans="1:14" hidden="1">
      <c r="A6929" t="s">
        <v>3976</v>
      </c>
      <c r="B6929" s="69">
        <v>43630</v>
      </c>
      <c r="C6929">
        <v>21802</v>
      </c>
      <c r="D6929" t="s">
        <v>161</v>
      </c>
      <c r="E6929" t="s">
        <v>259</v>
      </c>
      <c r="F6929" t="s">
        <v>3973</v>
      </c>
      <c r="G6929" t="s">
        <v>685</v>
      </c>
      <c r="I6929" s="70">
        <v>39.729999999999997</v>
      </c>
      <c r="J6929" s="70">
        <v>0</v>
      </c>
      <c r="K6929" s="70">
        <v>6194.51</v>
      </c>
      <c r="L6929" s="70">
        <v>246108</v>
      </c>
      <c r="M6929" s="70">
        <v>0</v>
      </c>
      <c r="N6929" s="70">
        <v>-17879943</v>
      </c>
    </row>
    <row r="6930" spans="1:14" hidden="1">
      <c r="A6930" t="s">
        <v>3976</v>
      </c>
      <c r="B6930" s="69">
        <v>43630</v>
      </c>
      <c r="C6930">
        <v>21814</v>
      </c>
      <c r="D6930" t="s">
        <v>161</v>
      </c>
      <c r="E6930" t="s">
        <v>259</v>
      </c>
      <c r="F6930" t="s">
        <v>3973</v>
      </c>
      <c r="G6930" t="s">
        <v>331</v>
      </c>
      <c r="I6930" s="70">
        <v>206.58</v>
      </c>
      <c r="J6930" s="70">
        <v>0</v>
      </c>
      <c r="K6930" s="70">
        <v>6194.51</v>
      </c>
      <c r="L6930" s="70">
        <v>1279662</v>
      </c>
      <c r="M6930" s="70">
        <v>0</v>
      </c>
      <c r="N6930" s="70">
        <v>-16600281</v>
      </c>
    </row>
    <row r="6931" spans="1:14" hidden="1">
      <c r="A6931" t="s">
        <v>3976</v>
      </c>
      <c r="B6931" s="69">
        <v>43630</v>
      </c>
      <c r="C6931">
        <v>21850</v>
      </c>
      <c r="D6931" t="s">
        <v>161</v>
      </c>
      <c r="E6931" t="s">
        <v>259</v>
      </c>
      <c r="F6931" t="s">
        <v>3712</v>
      </c>
      <c r="G6931" t="s">
        <v>302</v>
      </c>
      <c r="I6931" s="70">
        <v>0</v>
      </c>
      <c r="J6931" s="70">
        <v>672.09</v>
      </c>
      <c r="K6931" s="70">
        <v>6194.51</v>
      </c>
      <c r="L6931" s="70">
        <v>0</v>
      </c>
      <c r="M6931" s="70">
        <v>4163268</v>
      </c>
      <c r="N6931" s="70">
        <v>-20763549</v>
      </c>
    </row>
    <row r="6932" spans="1:14" hidden="1">
      <c r="A6932" t="s">
        <v>3976</v>
      </c>
      <c r="B6932" s="69">
        <v>43630</v>
      </c>
      <c r="C6932">
        <v>21870</v>
      </c>
      <c r="D6932" t="s">
        <v>161</v>
      </c>
      <c r="E6932" t="s">
        <v>259</v>
      </c>
      <c r="F6932" t="s">
        <v>3973</v>
      </c>
      <c r="G6932" t="s">
        <v>302</v>
      </c>
      <c r="I6932" s="70">
        <v>168.02</v>
      </c>
      <c r="J6932" s="70">
        <v>0</v>
      </c>
      <c r="K6932" s="70">
        <v>6194.51</v>
      </c>
      <c r="L6932" s="70">
        <v>1040802</v>
      </c>
      <c r="M6932" s="70">
        <v>0</v>
      </c>
      <c r="N6932" s="70">
        <v>-19722747</v>
      </c>
    </row>
    <row r="6933" spans="1:14">
      <c r="A6933" t="s">
        <v>3976</v>
      </c>
      <c r="B6933" s="69">
        <v>43630</v>
      </c>
      <c r="C6933">
        <v>21975</v>
      </c>
      <c r="D6933" t="s">
        <v>161</v>
      </c>
      <c r="E6933" t="s">
        <v>259</v>
      </c>
      <c r="F6933" t="s">
        <v>276</v>
      </c>
      <c r="H6933" s="71" t="s">
        <v>6930</v>
      </c>
      <c r="I6933" s="70">
        <v>159838</v>
      </c>
      <c r="J6933" s="70">
        <v>0</v>
      </c>
      <c r="K6933" s="70">
        <v>1</v>
      </c>
      <c r="L6933" s="70">
        <v>159838</v>
      </c>
      <c r="M6933" s="70">
        <v>0</v>
      </c>
      <c r="N6933" s="70">
        <v>-19562909</v>
      </c>
    </row>
    <row r="6934" spans="1:14" hidden="1">
      <c r="A6934" t="s">
        <v>3976</v>
      </c>
      <c r="B6934" s="69">
        <v>43631</v>
      </c>
      <c r="C6934">
        <v>22107</v>
      </c>
      <c r="D6934" t="s">
        <v>161</v>
      </c>
      <c r="E6934" t="s">
        <v>259</v>
      </c>
      <c r="F6934" t="s">
        <v>3973</v>
      </c>
      <c r="G6934" t="s">
        <v>678</v>
      </c>
      <c r="I6934" s="70">
        <v>79.45</v>
      </c>
      <c r="J6934" s="70">
        <v>0</v>
      </c>
      <c r="K6934" s="70">
        <v>6194.51</v>
      </c>
      <c r="L6934" s="70">
        <v>492154</v>
      </c>
      <c r="M6934" s="70">
        <v>0</v>
      </c>
      <c r="N6934" s="70">
        <v>-19070755</v>
      </c>
    </row>
    <row r="6935" spans="1:14" hidden="1">
      <c r="A6935" t="s">
        <v>3976</v>
      </c>
      <c r="B6935" s="69">
        <v>43631</v>
      </c>
      <c r="C6935">
        <v>22110</v>
      </c>
      <c r="D6935" t="s">
        <v>161</v>
      </c>
      <c r="E6935" t="s">
        <v>259</v>
      </c>
      <c r="F6935" t="s">
        <v>3973</v>
      </c>
      <c r="G6935" t="s">
        <v>681</v>
      </c>
      <c r="I6935" s="70">
        <v>39.729999999999997</v>
      </c>
      <c r="J6935" s="70">
        <v>0</v>
      </c>
      <c r="K6935" s="70">
        <v>6194.51</v>
      </c>
      <c r="L6935" s="70">
        <v>246108</v>
      </c>
      <c r="M6935" s="70">
        <v>0</v>
      </c>
      <c r="N6935" s="70">
        <v>-18824647</v>
      </c>
    </row>
    <row r="6936" spans="1:14" hidden="1">
      <c r="A6936" t="s">
        <v>3976</v>
      </c>
      <c r="B6936" s="69">
        <v>43631</v>
      </c>
      <c r="C6936">
        <v>22113</v>
      </c>
      <c r="D6936" t="s">
        <v>161</v>
      </c>
      <c r="E6936" t="s">
        <v>259</v>
      </c>
      <c r="F6936" t="s">
        <v>3973</v>
      </c>
      <c r="G6936" t="s">
        <v>685</v>
      </c>
      <c r="I6936" s="70">
        <v>39.729999999999997</v>
      </c>
      <c r="J6936" s="70">
        <v>0</v>
      </c>
      <c r="K6936" s="70">
        <v>6194.51</v>
      </c>
      <c r="L6936" s="70">
        <v>246108</v>
      </c>
      <c r="M6936" s="70">
        <v>0</v>
      </c>
      <c r="N6936" s="70">
        <v>-18578539</v>
      </c>
    </row>
    <row r="6937" spans="1:14" hidden="1">
      <c r="A6937" t="s">
        <v>3976</v>
      </c>
      <c r="B6937" s="69">
        <v>43631</v>
      </c>
      <c r="C6937">
        <v>22125</v>
      </c>
      <c r="D6937" t="s">
        <v>161</v>
      </c>
      <c r="E6937" t="s">
        <v>259</v>
      </c>
      <c r="F6937" t="s">
        <v>3973</v>
      </c>
      <c r="G6937" t="s">
        <v>331</v>
      </c>
      <c r="I6937" s="70">
        <v>206.58</v>
      </c>
      <c r="J6937" s="70">
        <v>0</v>
      </c>
      <c r="K6937" s="70">
        <v>6194.51</v>
      </c>
      <c r="L6937" s="70">
        <v>1279662</v>
      </c>
      <c r="M6937" s="70">
        <v>0</v>
      </c>
      <c r="N6937" s="70">
        <v>-17298877</v>
      </c>
    </row>
    <row r="6938" spans="1:14" hidden="1">
      <c r="A6938" t="s">
        <v>3976</v>
      </c>
      <c r="B6938" s="69">
        <v>43631</v>
      </c>
      <c r="C6938">
        <v>22142</v>
      </c>
      <c r="D6938" t="s">
        <v>161</v>
      </c>
      <c r="E6938" t="s">
        <v>259</v>
      </c>
      <c r="F6938" t="s">
        <v>3973</v>
      </c>
      <c r="G6938" t="s">
        <v>302</v>
      </c>
      <c r="I6938" s="70">
        <v>168.02</v>
      </c>
      <c r="J6938" s="70">
        <v>0</v>
      </c>
      <c r="K6938" s="70">
        <v>6194.51</v>
      </c>
      <c r="L6938" s="70">
        <v>1040802</v>
      </c>
      <c r="M6938" s="70">
        <v>0</v>
      </c>
      <c r="N6938" s="70">
        <v>-16258075</v>
      </c>
    </row>
    <row r="6939" spans="1:14" hidden="1">
      <c r="A6939" t="s">
        <v>3976</v>
      </c>
      <c r="B6939" s="69">
        <v>43632</v>
      </c>
      <c r="C6939">
        <v>22183</v>
      </c>
      <c r="D6939" t="s">
        <v>161</v>
      </c>
      <c r="E6939" t="s">
        <v>259</v>
      </c>
      <c r="F6939" t="s">
        <v>3973</v>
      </c>
      <c r="G6939" t="s">
        <v>302</v>
      </c>
      <c r="I6939" s="70">
        <v>168.02</v>
      </c>
      <c r="J6939" s="70">
        <v>0</v>
      </c>
      <c r="K6939" s="70">
        <v>6194.51</v>
      </c>
      <c r="L6939" s="70">
        <v>1040802</v>
      </c>
      <c r="M6939" s="70">
        <v>0</v>
      </c>
      <c r="N6939" s="70">
        <v>-15217273</v>
      </c>
    </row>
    <row r="6940" spans="1:14" hidden="1">
      <c r="A6940" t="s">
        <v>3976</v>
      </c>
      <c r="B6940" s="69">
        <v>43632</v>
      </c>
      <c r="C6940">
        <v>22200</v>
      </c>
      <c r="D6940" t="s">
        <v>161</v>
      </c>
      <c r="E6940" t="s">
        <v>259</v>
      </c>
      <c r="F6940" t="s">
        <v>3973</v>
      </c>
      <c r="G6940" t="s">
        <v>331</v>
      </c>
      <c r="I6940" s="70">
        <v>206.58</v>
      </c>
      <c r="J6940" s="70">
        <v>0</v>
      </c>
      <c r="K6940" s="70">
        <v>6194.51</v>
      </c>
      <c r="L6940" s="70">
        <v>1279662</v>
      </c>
      <c r="M6940" s="70">
        <v>0</v>
      </c>
      <c r="N6940" s="70">
        <v>-13937611</v>
      </c>
    </row>
    <row r="6941" spans="1:14" hidden="1">
      <c r="A6941" t="s">
        <v>3976</v>
      </c>
      <c r="B6941" s="69">
        <v>43632</v>
      </c>
      <c r="C6941">
        <v>22212</v>
      </c>
      <c r="D6941" t="s">
        <v>161</v>
      </c>
      <c r="E6941" t="s">
        <v>259</v>
      </c>
      <c r="F6941" t="s">
        <v>3973</v>
      </c>
      <c r="G6941" t="s">
        <v>685</v>
      </c>
      <c r="I6941" s="70">
        <v>39.729999999999997</v>
      </c>
      <c r="J6941" s="70">
        <v>0</v>
      </c>
      <c r="K6941" s="70">
        <v>6194.51</v>
      </c>
      <c r="L6941" s="70">
        <v>246108</v>
      </c>
      <c r="M6941" s="70">
        <v>0</v>
      </c>
      <c r="N6941" s="70">
        <v>-13691503</v>
      </c>
    </row>
    <row r="6942" spans="1:14" hidden="1">
      <c r="A6942" t="s">
        <v>3976</v>
      </c>
      <c r="B6942" s="69">
        <v>43632</v>
      </c>
      <c r="C6942">
        <v>22215</v>
      </c>
      <c r="D6942" t="s">
        <v>161</v>
      </c>
      <c r="E6942" t="s">
        <v>259</v>
      </c>
      <c r="F6942" t="s">
        <v>3973</v>
      </c>
      <c r="G6942" t="s">
        <v>681</v>
      </c>
      <c r="I6942" s="70">
        <v>39.729999999999997</v>
      </c>
      <c r="J6942" s="70">
        <v>0</v>
      </c>
      <c r="K6942" s="70">
        <v>6194.51</v>
      </c>
      <c r="L6942" s="70">
        <v>246108</v>
      </c>
      <c r="M6942" s="70">
        <v>0</v>
      </c>
      <c r="N6942" s="70">
        <v>-13445395</v>
      </c>
    </row>
    <row r="6943" spans="1:14" hidden="1">
      <c r="A6943" t="s">
        <v>3976</v>
      </c>
      <c r="B6943" s="69">
        <v>43632</v>
      </c>
      <c r="C6943">
        <v>22218</v>
      </c>
      <c r="D6943" t="s">
        <v>161</v>
      </c>
      <c r="E6943" t="s">
        <v>259</v>
      </c>
      <c r="F6943" t="s">
        <v>3973</v>
      </c>
      <c r="G6943" t="s">
        <v>678</v>
      </c>
      <c r="I6943" s="70">
        <v>79.45</v>
      </c>
      <c r="J6943" s="70">
        <v>0</v>
      </c>
      <c r="K6943" s="70">
        <v>6194.51</v>
      </c>
      <c r="L6943" s="70">
        <v>492154</v>
      </c>
      <c r="M6943" s="70">
        <v>0</v>
      </c>
      <c r="N6943" s="70">
        <v>-12953241</v>
      </c>
    </row>
    <row r="6944" spans="1:14" hidden="1">
      <c r="A6944" t="s">
        <v>3976</v>
      </c>
      <c r="B6944" s="69">
        <v>43633</v>
      </c>
      <c r="C6944">
        <v>22399</v>
      </c>
      <c r="D6944" t="s">
        <v>161</v>
      </c>
      <c r="E6944" t="s">
        <v>259</v>
      </c>
      <c r="F6944" t="s">
        <v>3973</v>
      </c>
      <c r="G6944" t="s">
        <v>678</v>
      </c>
      <c r="I6944" s="70">
        <v>79.45</v>
      </c>
      <c r="J6944" s="70">
        <v>0</v>
      </c>
      <c r="K6944" s="70">
        <v>6194.51</v>
      </c>
      <c r="L6944" s="70">
        <v>492154</v>
      </c>
      <c r="M6944" s="70">
        <v>0</v>
      </c>
      <c r="N6944" s="70">
        <v>-12461087</v>
      </c>
    </row>
    <row r="6945" spans="1:14" hidden="1">
      <c r="A6945" t="s">
        <v>3976</v>
      </c>
      <c r="B6945" s="69">
        <v>43633</v>
      </c>
      <c r="C6945">
        <v>22402</v>
      </c>
      <c r="D6945" t="s">
        <v>161</v>
      </c>
      <c r="E6945" t="s">
        <v>259</v>
      </c>
      <c r="F6945" t="s">
        <v>3973</v>
      </c>
      <c r="G6945" t="s">
        <v>681</v>
      </c>
      <c r="I6945" s="70">
        <v>39.729999999999997</v>
      </c>
      <c r="J6945" s="70">
        <v>0</v>
      </c>
      <c r="K6945" s="70">
        <v>6194.51</v>
      </c>
      <c r="L6945" s="70">
        <v>246108</v>
      </c>
      <c r="M6945" s="70">
        <v>0</v>
      </c>
      <c r="N6945" s="70">
        <v>-12214979</v>
      </c>
    </row>
    <row r="6946" spans="1:14" hidden="1">
      <c r="A6946" t="s">
        <v>3976</v>
      </c>
      <c r="B6946" s="69">
        <v>43633</v>
      </c>
      <c r="C6946">
        <v>22405</v>
      </c>
      <c r="D6946" t="s">
        <v>161</v>
      </c>
      <c r="E6946" t="s">
        <v>259</v>
      </c>
      <c r="F6946" t="s">
        <v>3973</v>
      </c>
      <c r="G6946" t="s">
        <v>685</v>
      </c>
      <c r="I6946" s="70">
        <v>39.729999999999997</v>
      </c>
      <c r="J6946" s="70">
        <v>0</v>
      </c>
      <c r="K6946" s="70">
        <v>6194.51</v>
      </c>
      <c r="L6946" s="70">
        <v>246108</v>
      </c>
      <c r="M6946" s="70">
        <v>0</v>
      </c>
      <c r="N6946" s="70">
        <v>-11968871</v>
      </c>
    </row>
    <row r="6947" spans="1:14" hidden="1">
      <c r="A6947" t="s">
        <v>3976</v>
      </c>
      <c r="B6947" s="69">
        <v>43633</v>
      </c>
      <c r="C6947">
        <v>22417</v>
      </c>
      <c r="D6947" t="s">
        <v>161</v>
      </c>
      <c r="E6947" t="s">
        <v>259</v>
      </c>
      <c r="F6947" t="s">
        <v>3973</v>
      </c>
      <c r="G6947" t="s">
        <v>331</v>
      </c>
      <c r="I6947" s="70">
        <v>206.58</v>
      </c>
      <c r="J6947" s="70">
        <v>0</v>
      </c>
      <c r="K6947" s="70">
        <v>6194.51</v>
      </c>
      <c r="L6947" s="70">
        <v>1279662</v>
      </c>
      <c r="M6947" s="70">
        <v>0</v>
      </c>
      <c r="N6947" s="70">
        <v>-10689209</v>
      </c>
    </row>
    <row r="6948" spans="1:14" hidden="1">
      <c r="A6948" t="s">
        <v>3976</v>
      </c>
      <c r="B6948" s="69">
        <v>43633</v>
      </c>
      <c r="C6948">
        <v>22434</v>
      </c>
      <c r="D6948" t="s">
        <v>161</v>
      </c>
      <c r="E6948" t="s">
        <v>259</v>
      </c>
      <c r="F6948" t="s">
        <v>3973</v>
      </c>
      <c r="G6948" t="s">
        <v>302</v>
      </c>
      <c r="I6948" s="70">
        <v>168.03</v>
      </c>
      <c r="J6948" s="70">
        <v>0</v>
      </c>
      <c r="K6948" s="70">
        <v>6194.51</v>
      </c>
      <c r="L6948" s="70">
        <v>1040864</v>
      </c>
      <c r="M6948" s="70">
        <v>0</v>
      </c>
      <c r="N6948" s="70">
        <v>-9648345</v>
      </c>
    </row>
    <row r="6949" spans="1:14">
      <c r="A6949" t="s">
        <v>3976</v>
      </c>
      <c r="B6949" s="69">
        <v>43634</v>
      </c>
      <c r="C6949">
        <v>22514</v>
      </c>
      <c r="D6949" t="s">
        <v>161</v>
      </c>
      <c r="E6949" t="s">
        <v>259</v>
      </c>
      <c r="F6949" t="s">
        <v>276</v>
      </c>
      <c r="H6949" s="71" t="s">
        <v>6930</v>
      </c>
      <c r="I6949" s="70">
        <v>14709</v>
      </c>
      <c r="J6949" s="70">
        <v>0</v>
      </c>
      <c r="K6949" s="70">
        <v>1</v>
      </c>
      <c r="L6949" s="70">
        <v>14709</v>
      </c>
      <c r="M6949" s="70">
        <v>0</v>
      </c>
      <c r="N6949" s="70">
        <v>-9633636</v>
      </c>
    </row>
    <row r="6950" spans="1:14" hidden="1">
      <c r="A6950" t="s">
        <v>3976</v>
      </c>
      <c r="B6950" s="69">
        <v>43634</v>
      </c>
      <c r="C6950">
        <v>22669</v>
      </c>
      <c r="D6950" t="s">
        <v>161</v>
      </c>
      <c r="E6950" t="s">
        <v>259</v>
      </c>
      <c r="F6950" t="s">
        <v>3712</v>
      </c>
      <c r="G6950" t="s">
        <v>302</v>
      </c>
      <c r="I6950" s="70">
        <v>0</v>
      </c>
      <c r="J6950" s="70">
        <v>166.57</v>
      </c>
      <c r="K6950" s="70">
        <v>6186.14</v>
      </c>
      <c r="L6950" s="70">
        <v>0</v>
      </c>
      <c r="M6950" s="70">
        <v>1030425</v>
      </c>
      <c r="N6950" s="70">
        <v>-10664061</v>
      </c>
    </row>
    <row r="6951" spans="1:14" hidden="1">
      <c r="A6951" t="s">
        <v>3976</v>
      </c>
      <c r="B6951" s="69">
        <v>43634</v>
      </c>
      <c r="C6951">
        <v>22785</v>
      </c>
      <c r="D6951" t="s">
        <v>161</v>
      </c>
      <c r="E6951" t="s">
        <v>259</v>
      </c>
      <c r="F6951" t="s">
        <v>3973</v>
      </c>
      <c r="G6951" t="s">
        <v>302</v>
      </c>
      <c r="I6951" s="70">
        <v>166.57</v>
      </c>
      <c r="J6951" s="70">
        <v>0</v>
      </c>
      <c r="K6951" s="70">
        <v>6186.14</v>
      </c>
      <c r="L6951" s="70">
        <v>1030425</v>
      </c>
      <c r="M6951" s="70">
        <v>0</v>
      </c>
      <c r="N6951" s="70">
        <v>-9633636</v>
      </c>
    </row>
    <row r="6952" spans="1:14" hidden="1">
      <c r="A6952" t="s">
        <v>3976</v>
      </c>
      <c r="B6952" s="69">
        <v>43634</v>
      </c>
      <c r="C6952">
        <v>22809</v>
      </c>
      <c r="D6952" t="s">
        <v>161</v>
      </c>
      <c r="E6952" t="s">
        <v>259</v>
      </c>
      <c r="F6952" t="s">
        <v>3973</v>
      </c>
      <c r="G6952" t="s">
        <v>331</v>
      </c>
      <c r="I6952" s="70">
        <v>206.58</v>
      </c>
      <c r="J6952" s="70">
        <v>0</v>
      </c>
      <c r="K6952" s="70">
        <v>6186.14</v>
      </c>
      <c r="L6952" s="70">
        <v>1277933</v>
      </c>
      <c r="M6952" s="70">
        <v>0</v>
      </c>
      <c r="N6952" s="70">
        <v>-8355703</v>
      </c>
    </row>
    <row r="6953" spans="1:14" hidden="1">
      <c r="A6953" t="s">
        <v>3976</v>
      </c>
      <c r="B6953" s="69">
        <v>43634</v>
      </c>
      <c r="C6953">
        <v>22818</v>
      </c>
      <c r="D6953" t="s">
        <v>161</v>
      </c>
      <c r="E6953" t="s">
        <v>259</v>
      </c>
      <c r="F6953" t="s">
        <v>3973</v>
      </c>
      <c r="G6953" t="s">
        <v>678</v>
      </c>
      <c r="I6953" s="70">
        <v>79.45</v>
      </c>
      <c r="J6953" s="70">
        <v>0</v>
      </c>
      <c r="K6953" s="70">
        <v>6186.14</v>
      </c>
      <c r="L6953" s="70">
        <v>491489</v>
      </c>
      <c r="M6953" s="70">
        <v>0</v>
      </c>
      <c r="N6953" s="70">
        <v>-7864214</v>
      </c>
    </row>
    <row r="6954" spans="1:14" hidden="1">
      <c r="A6954" t="s">
        <v>3976</v>
      </c>
      <c r="B6954" s="69">
        <v>43634</v>
      </c>
      <c r="C6954">
        <v>114371</v>
      </c>
      <c r="D6954" t="s">
        <v>161</v>
      </c>
      <c r="E6954" t="s">
        <v>259</v>
      </c>
      <c r="F6954" t="s">
        <v>273</v>
      </c>
      <c r="G6954" t="s">
        <v>681</v>
      </c>
      <c r="I6954" s="70">
        <v>39.729999999999997</v>
      </c>
      <c r="J6954" s="70">
        <v>0</v>
      </c>
      <c r="K6954" s="70">
        <v>6186.14</v>
      </c>
      <c r="L6954" s="70">
        <v>245775</v>
      </c>
      <c r="M6954" s="70">
        <v>0</v>
      </c>
      <c r="N6954" s="70">
        <v>-7618439</v>
      </c>
    </row>
    <row r="6955" spans="1:14" hidden="1">
      <c r="A6955" t="s">
        <v>3976</v>
      </c>
      <c r="B6955" s="69">
        <v>43635</v>
      </c>
      <c r="C6955">
        <v>22911</v>
      </c>
      <c r="D6955" t="s">
        <v>161</v>
      </c>
      <c r="E6955" t="s">
        <v>259</v>
      </c>
      <c r="F6955" t="s">
        <v>3973</v>
      </c>
      <c r="G6955" t="s">
        <v>678</v>
      </c>
      <c r="I6955" s="70">
        <v>79.48</v>
      </c>
      <c r="J6955" s="70">
        <v>0</v>
      </c>
      <c r="K6955" s="70">
        <v>6201.55</v>
      </c>
      <c r="L6955" s="70">
        <v>492899</v>
      </c>
      <c r="M6955" s="70">
        <v>0</v>
      </c>
      <c r="N6955" s="70">
        <v>-7125540</v>
      </c>
    </row>
    <row r="6956" spans="1:14" hidden="1">
      <c r="A6956" t="s">
        <v>3976</v>
      </c>
      <c r="B6956" s="69">
        <v>43635</v>
      </c>
      <c r="C6956">
        <v>22914</v>
      </c>
      <c r="D6956" t="s">
        <v>161</v>
      </c>
      <c r="E6956" t="s">
        <v>259</v>
      </c>
      <c r="F6956" t="s">
        <v>3973</v>
      </c>
      <c r="G6956" t="s">
        <v>681</v>
      </c>
      <c r="I6956" s="70">
        <v>39.67</v>
      </c>
      <c r="J6956" s="70">
        <v>0</v>
      </c>
      <c r="K6956" s="70">
        <v>6201.55</v>
      </c>
      <c r="L6956" s="70">
        <v>246015</v>
      </c>
      <c r="M6956" s="70">
        <v>0</v>
      </c>
      <c r="N6956" s="70">
        <v>-6879525</v>
      </c>
    </row>
    <row r="6957" spans="1:14" hidden="1">
      <c r="A6957" t="s">
        <v>3976</v>
      </c>
      <c r="B6957" s="69">
        <v>43635</v>
      </c>
      <c r="C6957">
        <v>22917</v>
      </c>
      <c r="D6957" t="s">
        <v>161</v>
      </c>
      <c r="E6957" t="s">
        <v>259</v>
      </c>
      <c r="F6957" t="s">
        <v>3973</v>
      </c>
      <c r="G6957" t="s">
        <v>685</v>
      </c>
      <c r="I6957" s="70">
        <v>39.67</v>
      </c>
      <c r="J6957" s="70">
        <v>0</v>
      </c>
      <c r="K6957" s="70">
        <v>6201.55</v>
      </c>
      <c r="L6957" s="70">
        <v>246015</v>
      </c>
      <c r="M6957" s="70">
        <v>0</v>
      </c>
      <c r="N6957" s="70">
        <v>-6633510</v>
      </c>
    </row>
    <row r="6958" spans="1:14" hidden="1">
      <c r="A6958" t="s">
        <v>3976</v>
      </c>
      <c r="B6958" s="69">
        <v>43635</v>
      </c>
      <c r="C6958">
        <v>22929</v>
      </c>
      <c r="D6958" t="s">
        <v>161</v>
      </c>
      <c r="E6958" t="s">
        <v>259</v>
      </c>
      <c r="F6958" t="s">
        <v>3973</v>
      </c>
      <c r="G6958" t="s">
        <v>331</v>
      </c>
      <c r="I6958" s="70">
        <v>206.58</v>
      </c>
      <c r="J6958" s="70">
        <v>0</v>
      </c>
      <c r="K6958" s="70">
        <v>6201.55</v>
      </c>
      <c r="L6958" s="70">
        <v>1281116</v>
      </c>
      <c r="M6958" s="70">
        <v>0</v>
      </c>
      <c r="N6958" s="70">
        <v>-5352394</v>
      </c>
    </row>
    <row r="6959" spans="1:14" hidden="1">
      <c r="A6959" t="s">
        <v>3976</v>
      </c>
      <c r="B6959" s="69">
        <v>43635</v>
      </c>
      <c r="C6959">
        <v>22991</v>
      </c>
      <c r="D6959" t="s">
        <v>161</v>
      </c>
      <c r="E6959" t="s">
        <v>259</v>
      </c>
      <c r="F6959" t="s">
        <v>3712</v>
      </c>
      <c r="G6959" t="s">
        <v>302</v>
      </c>
      <c r="I6959" s="70">
        <v>0</v>
      </c>
      <c r="J6959" s="70">
        <v>166.6</v>
      </c>
      <c r="K6959" s="70">
        <v>6201.55</v>
      </c>
      <c r="L6959" s="70">
        <v>0</v>
      </c>
      <c r="M6959" s="70">
        <v>1033178</v>
      </c>
      <c r="N6959" s="70">
        <v>-6385572</v>
      </c>
    </row>
    <row r="6960" spans="1:14" hidden="1">
      <c r="A6960" t="s">
        <v>3976</v>
      </c>
      <c r="B6960" s="69">
        <v>43635</v>
      </c>
      <c r="C6960">
        <v>23013</v>
      </c>
      <c r="D6960" t="s">
        <v>161</v>
      </c>
      <c r="E6960" t="s">
        <v>259</v>
      </c>
      <c r="F6960" t="s">
        <v>3973</v>
      </c>
      <c r="G6960" t="s">
        <v>302</v>
      </c>
      <c r="I6960" s="70">
        <v>166.6</v>
      </c>
      <c r="J6960" s="70">
        <v>0</v>
      </c>
      <c r="K6960" s="70">
        <v>6201.55</v>
      </c>
      <c r="L6960" s="70">
        <v>1033178</v>
      </c>
      <c r="M6960" s="70">
        <v>0</v>
      </c>
      <c r="N6960" s="70">
        <v>-5352394</v>
      </c>
    </row>
    <row r="6961" spans="1:14">
      <c r="A6961" t="s">
        <v>3976</v>
      </c>
      <c r="B6961" s="69">
        <v>43635</v>
      </c>
      <c r="C6961">
        <v>23135</v>
      </c>
      <c r="D6961" t="s">
        <v>161</v>
      </c>
      <c r="E6961" t="s">
        <v>259</v>
      </c>
      <c r="F6961" t="s">
        <v>282</v>
      </c>
      <c r="H6961" s="71" t="s">
        <v>6930</v>
      </c>
      <c r="I6961" s="70">
        <v>0</v>
      </c>
      <c r="J6961" s="70">
        <v>21448</v>
      </c>
      <c r="K6961" s="70">
        <v>1</v>
      </c>
      <c r="L6961" s="70">
        <v>0</v>
      </c>
      <c r="M6961" s="70">
        <v>21448</v>
      </c>
      <c r="N6961" s="70">
        <v>-5373842</v>
      </c>
    </row>
    <row r="6962" spans="1:14" hidden="1">
      <c r="A6962" t="s">
        <v>3976</v>
      </c>
      <c r="B6962" s="69">
        <v>43636</v>
      </c>
      <c r="C6962">
        <v>23176</v>
      </c>
      <c r="D6962" t="s">
        <v>161</v>
      </c>
      <c r="E6962" t="s">
        <v>259</v>
      </c>
      <c r="F6962" t="s">
        <v>3973</v>
      </c>
      <c r="G6962" t="s">
        <v>331</v>
      </c>
      <c r="I6962" s="70">
        <v>206.58</v>
      </c>
      <c r="J6962" s="70">
        <v>0</v>
      </c>
      <c r="K6962" s="70">
        <v>6203.87</v>
      </c>
      <c r="L6962" s="70">
        <v>1281595</v>
      </c>
      <c r="M6962" s="70">
        <v>0</v>
      </c>
      <c r="N6962" s="70">
        <v>-4092247</v>
      </c>
    </row>
    <row r="6963" spans="1:14" hidden="1">
      <c r="A6963" t="s">
        <v>3976</v>
      </c>
      <c r="B6963" s="69">
        <v>43636</v>
      </c>
      <c r="C6963">
        <v>23239</v>
      </c>
      <c r="D6963" t="s">
        <v>161</v>
      </c>
      <c r="E6963" t="s">
        <v>259</v>
      </c>
      <c r="F6963" t="s">
        <v>3712</v>
      </c>
      <c r="G6963" t="s">
        <v>678</v>
      </c>
      <c r="I6963" s="70">
        <v>0</v>
      </c>
      <c r="J6963" s="70">
        <v>1112.33</v>
      </c>
      <c r="K6963" s="70">
        <v>6203.87</v>
      </c>
      <c r="L6963" s="70">
        <v>0</v>
      </c>
      <c r="M6963" s="70">
        <v>6900751</v>
      </c>
      <c r="N6963" s="70">
        <v>-10992998</v>
      </c>
    </row>
    <row r="6964" spans="1:14" hidden="1">
      <c r="A6964" t="s">
        <v>3976</v>
      </c>
      <c r="B6964" s="69">
        <v>43636</v>
      </c>
      <c r="C6964">
        <v>23248</v>
      </c>
      <c r="D6964" t="s">
        <v>161</v>
      </c>
      <c r="E6964" t="s">
        <v>259</v>
      </c>
      <c r="F6964" t="s">
        <v>3712</v>
      </c>
      <c r="G6964" t="s">
        <v>681</v>
      </c>
      <c r="I6964" s="70">
        <v>0</v>
      </c>
      <c r="J6964" s="70">
        <v>556.16</v>
      </c>
      <c r="K6964" s="70">
        <v>6203.87</v>
      </c>
      <c r="L6964" s="70">
        <v>0</v>
      </c>
      <c r="M6964" s="70">
        <v>3450344</v>
      </c>
      <c r="N6964" s="70">
        <v>-14443342</v>
      </c>
    </row>
    <row r="6965" spans="1:14" hidden="1">
      <c r="A6965" t="s">
        <v>3976</v>
      </c>
      <c r="B6965" s="69">
        <v>43636</v>
      </c>
      <c r="C6965">
        <v>23257</v>
      </c>
      <c r="D6965" t="s">
        <v>161</v>
      </c>
      <c r="E6965" t="s">
        <v>259</v>
      </c>
      <c r="F6965" t="s">
        <v>3712</v>
      </c>
      <c r="G6965" t="s">
        <v>685</v>
      </c>
      <c r="I6965" s="70">
        <v>0</v>
      </c>
      <c r="J6965" s="70">
        <v>556.16</v>
      </c>
      <c r="K6965" s="70">
        <v>6203.87</v>
      </c>
      <c r="L6965" s="70">
        <v>0</v>
      </c>
      <c r="M6965" s="70">
        <v>3450344</v>
      </c>
      <c r="N6965" s="70">
        <v>-17893686</v>
      </c>
    </row>
    <row r="6966" spans="1:14" hidden="1">
      <c r="A6966" t="s">
        <v>3976</v>
      </c>
      <c r="B6966" s="69">
        <v>43636</v>
      </c>
      <c r="C6966">
        <v>23266</v>
      </c>
      <c r="D6966" t="s">
        <v>161</v>
      </c>
      <c r="E6966" t="s">
        <v>259</v>
      </c>
      <c r="F6966" t="s">
        <v>3712</v>
      </c>
      <c r="G6966" t="s">
        <v>678</v>
      </c>
      <c r="I6966" s="70">
        <v>0</v>
      </c>
      <c r="J6966" s="70">
        <v>1112.33</v>
      </c>
      <c r="K6966" s="70">
        <v>6203.87</v>
      </c>
      <c r="L6966" s="70">
        <v>0</v>
      </c>
      <c r="M6966" s="70">
        <v>6900751</v>
      </c>
      <c r="N6966" s="70">
        <v>-24794437</v>
      </c>
    </row>
    <row r="6967" spans="1:14" hidden="1">
      <c r="A6967" t="s">
        <v>3976</v>
      </c>
      <c r="B6967" s="69">
        <v>43636</v>
      </c>
      <c r="C6967">
        <v>23275</v>
      </c>
      <c r="D6967" t="s">
        <v>161</v>
      </c>
      <c r="E6967" t="s">
        <v>259</v>
      </c>
      <c r="F6967" t="s">
        <v>3712</v>
      </c>
      <c r="G6967" t="s">
        <v>837</v>
      </c>
      <c r="I6967" s="70">
        <v>0</v>
      </c>
      <c r="J6967" s="70">
        <v>222.47</v>
      </c>
      <c r="K6967" s="70">
        <v>6203.87</v>
      </c>
      <c r="L6967" s="70">
        <v>0</v>
      </c>
      <c r="M6967" s="70">
        <v>1380175</v>
      </c>
      <c r="N6967" s="70">
        <v>-26174612</v>
      </c>
    </row>
    <row r="6968" spans="1:14" hidden="1">
      <c r="A6968" t="s">
        <v>3976</v>
      </c>
      <c r="B6968" s="69">
        <v>43636</v>
      </c>
      <c r="C6968">
        <v>23284</v>
      </c>
      <c r="D6968" t="s">
        <v>161</v>
      </c>
      <c r="E6968" t="s">
        <v>259</v>
      </c>
      <c r="F6968" t="s">
        <v>3712</v>
      </c>
      <c r="G6968" t="s">
        <v>840</v>
      </c>
      <c r="I6968" s="70">
        <v>0</v>
      </c>
      <c r="J6968" s="70">
        <v>222.47</v>
      </c>
      <c r="K6968" s="70">
        <v>6203.87</v>
      </c>
      <c r="L6968" s="70">
        <v>0</v>
      </c>
      <c r="M6968" s="70">
        <v>1380175</v>
      </c>
      <c r="N6968" s="70">
        <v>-27554787</v>
      </c>
    </row>
    <row r="6969" spans="1:14" hidden="1">
      <c r="A6969" t="s">
        <v>3976</v>
      </c>
      <c r="B6969" s="69">
        <v>43636</v>
      </c>
      <c r="C6969">
        <v>23293</v>
      </c>
      <c r="D6969" t="s">
        <v>161</v>
      </c>
      <c r="E6969" t="s">
        <v>259</v>
      </c>
      <c r="F6969" t="s">
        <v>3712</v>
      </c>
      <c r="G6969" t="s">
        <v>837</v>
      </c>
      <c r="I6969" s="70">
        <v>0</v>
      </c>
      <c r="J6969" s="70">
        <v>222.47</v>
      </c>
      <c r="K6969" s="70">
        <v>6203.87</v>
      </c>
      <c r="L6969" s="70">
        <v>0</v>
      </c>
      <c r="M6969" s="70">
        <v>1380175</v>
      </c>
      <c r="N6969" s="70">
        <v>-28934962</v>
      </c>
    </row>
    <row r="6970" spans="1:14" hidden="1">
      <c r="A6970" t="s">
        <v>3976</v>
      </c>
      <c r="B6970" s="69">
        <v>43636</v>
      </c>
      <c r="C6970">
        <v>23302</v>
      </c>
      <c r="D6970" t="s">
        <v>161</v>
      </c>
      <c r="E6970" t="s">
        <v>259</v>
      </c>
      <c r="F6970" t="s">
        <v>3712</v>
      </c>
      <c r="G6970" t="s">
        <v>845</v>
      </c>
      <c r="I6970" s="70">
        <v>0</v>
      </c>
      <c r="J6970" s="70">
        <v>222.47</v>
      </c>
      <c r="K6970" s="70">
        <v>6203.87</v>
      </c>
      <c r="L6970" s="70">
        <v>0</v>
      </c>
      <c r="M6970" s="70">
        <v>1380175</v>
      </c>
      <c r="N6970" s="70">
        <v>-30315137</v>
      </c>
    </row>
    <row r="6971" spans="1:14" hidden="1">
      <c r="A6971" t="s">
        <v>3976</v>
      </c>
      <c r="B6971" s="69">
        <v>43636</v>
      </c>
      <c r="C6971">
        <v>23311</v>
      </c>
      <c r="D6971" t="s">
        <v>161</v>
      </c>
      <c r="E6971" t="s">
        <v>259</v>
      </c>
      <c r="F6971" t="s">
        <v>3712</v>
      </c>
      <c r="G6971" t="s">
        <v>845</v>
      </c>
      <c r="I6971" s="70">
        <v>0</v>
      </c>
      <c r="J6971" s="70">
        <v>222.47</v>
      </c>
      <c r="K6971" s="70">
        <v>6203.87</v>
      </c>
      <c r="L6971" s="70">
        <v>0</v>
      </c>
      <c r="M6971" s="70">
        <v>1380175</v>
      </c>
      <c r="N6971" s="70">
        <v>-31695312</v>
      </c>
    </row>
    <row r="6972" spans="1:14" hidden="1">
      <c r="A6972" t="s">
        <v>3976</v>
      </c>
      <c r="B6972" s="69">
        <v>43636</v>
      </c>
      <c r="C6972">
        <v>23341</v>
      </c>
      <c r="D6972" t="s">
        <v>161</v>
      </c>
      <c r="E6972" t="s">
        <v>259</v>
      </c>
      <c r="F6972" t="s">
        <v>3712</v>
      </c>
      <c r="G6972" t="s">
        <v>302</v>
      </c>
      <c r="I6972" s="70">
        <v>0</v>
      </c>
      <c r="J6972" s="70">
        <v>145.43</v>
      </c>
      <c r="K6972" s="70">
        <v>6203.87</v>
      </c>
      <c r="L6972" s="70">
        <v>0</v>
      </c>
      <c r="M6972" s="70">
        <v>902229</v>
      </c>
      <c r="N6972" s="70">
        <v>-32597541</v>
      </c>
    </row>
    <row r="6973" spans="1:14" hidden="1">
      <c r="A6973" t="s">
        <v>3976</v>
      </c>
      <c r="B6973" s="69">
        <v>43636</v>
      </c>
      <c r="C6973">
        <v>23366</v>
      </c>
      <c r="D6973" t="s">
        <v>161</v>
      </c>
      <c r="E6973" t="s">
        <v>259</v>
      </c>
      <c r="F6973" t="s">
        <v>3973</v>
      </c>
      <c r="G6973" t="s">
        <v>678</v>
      </c>
      <c r="I6973" s="70">
        <v>79.45</v>
      </c>
      <c r="J6973" s="70">
        <v>0</v>
      </c>
      <c r="K6973" s="70">
        <v>6203.87</v>
      </c>
      <c r="L6973" s="70">
        <v>492897</v>
      </c>
      <c r="M6973" s="70">
        <v>0</v>
      </c>
      <c r="N6973" s="70">
        <v>-32104644</v>
      </c>
    </row>
    <row r="6974" spans="1:14" hidden="1">
      <c r="A6974" t="s">
        <v>3976</v>
      </c>
      <c r="B6974" s="69">
        <v>43636</v>
      </c>
      <c r="C6974">
        <v>23369</v>
      </c>
      <c r="D6974" t="s">
        <v>161</v>
      </c>
      <c r="E6974" t="s">
        <v>259</v>
      </c>
      <c r="F6974" t="s">
        <v>3973</v>
      </c>
      <c r="G6974" t="s">
        <v>681</v>
      </c>
      <c r="I6974" s="70">
        <v>39.729999999999997</v>
      </c>
      <c r="J6974" s="70">
        <v>0</v>
      </c>
      <c r="K6974" s="70">
        <v>6203.87</v>
      </c>
      <c r="L6974" s="70">
        <v>246480</v>
      </c>
      <c r="M6974" s="70">
        <v>0</v>
      </c>
      <c r="N6974" s="70">
        <v>-31858164</v>
      </c>
    </row>
    <row r="6975" spans="1:14" hidden="1">
      <c r="A6975" t="s">
        <v>3976</v>
      </c>
      <c r="B6975" s="69">
        <v>43636</v>
      </c>
      <c r="C6975">
        <v>23372</v>
      </c>
      <c r="D6975" t="s">
        <v>161</v>
      </c>
      <c r="E6975" t="s">
        <v>259</v>
      </c>
      <c r="F6975" t="s">
        <v>3973</v>
      </c>
      <c r="G6975" t="s">
        <v>685</v>
      </c>
      <c r="I6975" s="70">
        <v>39.729999999999997</v>
      </c>
      <c r="J6975" s="70">
        <v>0</v>
      </c>
      <c r="K6975" s="70">
        <v>6203.87</v>
      </c>
      <c r="L6975" s="70">
        <v>246480</v>
      </c>
      <c r="M6975" s="70">
        <v>0</v>
      </c>
      <c r="N6975" s="70">
        <v>-31611684</v>
      </c>
    </row>
    <row r="6976" spans="1:14" hidden="1">
      <c r="A6976" t="s">
        <v>3976</v>
      </c>
      <c r="B6976" s="69">
        <v>43636</v>
      </c>
      <c r="C6976">
        <v>23375</v>
      </c>
      <c r="D6976" t="s">
        <v>161</v>
      </c>
      <c r="E6976" t="s">
        <v>259</v>
      </c>
      <c r="F6976" t="s">
        <v>3973</v>
      </c>
      <c r="G6976" t="s">
        <v>678</v>
      </c>
      <c r="I6976" s="70">
        <v>79.45</v>
      </c>
      <c r="J6976" s="70">
        <v>0</v>
      </c>
      <c r="K6976" s="70">
        <v>6203.87</v>
      </c>
      <c r="L6976" s="70">
        <v>492897</v>
      </c>
      <c r="M6976" s="70">
        <v>0</v>
      </c>
      <c r="N6976" s="70">
        <v>-31118787</v>
      </c>
    </row>
    <row r="6977" spans="1:14" hidden="1">
      <c r="A6977" t="s">
        <v>3976</v>
      </c>
      <c r="B6977" s="69">
        <v>43636</v>
      </c>
      <c r="C6977">
        <v>23378</v>
      </c>
      <c r="D6977" t="s">
        <v>161</v>
      </c>
      <c r="E6977" t="s">
        <v>259</v>
      </c>
      <c r="F6977" t="s">
        <v>3973</v>
      </c>
      <c r="G6977" t="s">
        <v>837</v>
      </c>
      <c r="I6977" s="70">
        <v>15.89</v>
      </c>
      <c r="J6977" s="70">
        <v>0</v>
      </c>
      <c r="K6977" s="70">
        <v>6203.87</v>
      </c>
      <c r="L6977" s="70">
        <v>98579</v>
      </c>
      <c r="M6977" s="70">
        <v>0</v>
      </c>
      <c r="N6977" s="70">
        <v>-31020208</v>
      </c>
    </row>
    <row r="6978" spans="1:14" hidden="1">
      <c r="A6978" t="s">
        <v>3976</v>
      </c>
      <c r="B6978" s="69">
        <v>43636</v>
      </c>
      <c r="C6978">
        <v>23381</v>
      </c>
      <c r="D6978" t="s">
        <v>161</v>
      </c>
      <c r="E6978" t="s">
        <v>259</v>
      </c>
      <c r="F6978" t="s">
        <v>3973</v>
      </c>
      <c r="G6978" t="s">
        <v>840</v>
      </c>
      <c r="I6978" s="70">
        <v>15.89</v>
      </c>
      <c r="J6978" s="70">
        <v>0</v>
      </c>
      <c r="K6978" s="70">
        <v>6203.87</v>
      </c>
      <c r="L6978" s="70">
        <v>98579</v>
      </c>
      <c r="M6978" s="70">
        <v>0</v>
      </c>
      <c r="N6978" s="70">
        <v>-30921629</v>
      </c>
    </row>
    <row r="6979" spans="1:14" hidden="1">
      <c r="A6979" t="s">
        <v>3976</v>
      </c>
      <c r="B6979" s="69">
        <v>43636</v>
      </c>
      <c r="C6979">
        <v>23384</v>
      </c>
      <c r="D6979" t="s">
        <v>161</v>
      </c>
      <c r="E6979" t="s">
        <v>259</v>
      </c>
      <c r="F6979" t="s">
        <v>3973</v>
      </c>
      <c r="G6979" t="s">
        <v>837</v>
      </c>
      <c r="I6979" s="70">
        <v>15.89</v>
      </c>
      <c r="J6979" s="70">
        <v>0</v>
      </c>
      <c r="K6979" s="70">
        <v>6203.87</v>
      </c>
      <c r="L6979" s="70">
        <v>98579</v>
      </c>
      <c r="M6979" s="70">
        <v>0</v>
      </c>
      <c r="N6979" s="70">
        <v>-30823050</v>
      </c>
    </row>
    <row r="6980" spans="1:14" hidden="1">
      <c r="A6980" t="s">
        <v>3976</v>
      </c>
      <c r="B6980" s="69">
        <v>43636</v>
      </c>
      <c r="C6980">
        <v>23387</v>
      </c>
      <c r="D6980" t="s">
        <v>161</v>
      </c>
      <c r="E6980" t="s">
        <v>259</v>
      </c>
      <c r="F6980" t="s">
        <v>3973</v>
      </c>
      <c r="G6980" t="s">
        <v>845</v>
      </c>
      <c r="I6980" s="70">
        <v>15.89</v>
      </c>
      <c r="J6980" s="70">
        <v>0</v>
      </c>
      <c r="K6980" s="70">
        <v>6203.87</v>
      </c>
      <c r="L6980" s="70">
        <v>98579</v>
      </c>
      <c r="M6980" s="70">
        <v>0</v>
      </c>
      <c r="N6980" s="70">
        <v>-30724471</v>
      </c>
    </row>
    <row r="6981" spans="1:14" hidden="1">
      <c r="A6981" t="s">
        <v>3976</v>
      </c>
      <c r="B6981" s="69">
        <v>43636</v>
      </c>
      <c r="C6981">
        <v>23390</v>
      </c>
      <c r="D6981" t="s">
        <v>161</v>
      </c>
      <c r="E6981" t="s">
        <v>259</v>
      </c>
      <c r="F6981" t="s">
        <v>3973</v>
      </c>
      <c r="G6981" t="s">
        <v>845</v>
      </c>
      <c r="I6981" s="70">
        <v>15.89</v>
      </c>
      <c r="J6981" s="70">
        <v>0</v>
      </c>
      <c r="K6981" s="70">
        <v>6203.87</v>
      </c>
      <c r="L6981" s="70">
        <v>98579</v>
      </c>
      <c r="M6981" s="70">
        <v>0</v>
      </c>
      <c r="N6981" s="70">
        <v>-30625892</v>
      </c>
    </row>
    <row r="6982" spans="1:14" hidden="1">
      <c r="A6982" t="s">
        <v>3976</v>
      </c>
      <c r="B6982" s="69">
        <v>43636</v>
      </c>
      <c r="C6982">
        <v>23400</v>
      </c>
      <c r="D6982" t="s">
        <v>161</v>
      </c>
      <c r="E6982" t="s">
        <v>259</v>
      </c>
      <c r="F6982" t="s">
        <v>3973</v>
      </c>
      <c r="G6982" t="s">
        <v>302</v>
      </c>
      <c r="I6982" s="70">
        <v>145.43</v>
      </c>
      <c r="J6982" s="70">
        <v>0</v>
      </c>
      <c r="K6982" s="70">
        <v>6203.87</v>
      </c>
      <c r="L6982" s="70">
        <v>902229</v>
      </c>
      <c r="M6982" s="70">
        <v>0</v>
      </c>
      <c r="N6982" s="70">
        <v>-29723663</v>
      </c>
    </row>
    <row r="6983" spans="1:14">
      <c r="A6983" t="s">
        <v>3976</v>
      </c>
      <c r="B6983" s="69">
        <v>43636</v>
      </c>
      <c r="C6983">
        <v>23533</v>
      </c>
      <c r="D6983" t="s">
        <v>161</v>
      </c>
      <c r="E6983" t="s">
        <v>259</v>
      </c>
      <c r="F6983" t="s">
        <v>282</v>
      </c>
      <c r="H6983" s="71" t="s">
        <v>6930</v>
      </c>
      <c r="I6983" s="70">
        <v>0</v>
      </c>
      <c r="J6983" s="70">
        <v>2381</v>
      </c>
      <c r="K6983" s="70">
        <v>1</v>
      </c>
      <c r="L6983" s="70">
        <v>0</v>
      </c>
      <c r="M6983" s="70">
        <v>2381</v>
      </c>
      <c r="N6983" s="70">
        <v>-29726044</v>
      </c>
    </row>
    <row r="6984" spans="1:14" hidden="1">
      <c r="A6984" t="s">
        <v>3976</v>
      </c>
      <c r="B6984" s="69">
        <v>43637</v>
      </c>
      <c r="C6984">
        <v>23580</v>
      </c>
      <c r="D6984" t="s">
        <v>161</v>
      </c>
      <c r="E6984" t="s">
        <v>259</v>
      </c>
      <c r="F6984" t="s">
        <v>3973</v>
      </c>
      <c r="G6984" t="s">
        <v>331</v>
      </c>
      <c r="I6984" s="70">
        <v>206.58</v>
      </c>
      <c r="J6984" s="70">
        <v>0</v>
      </c>
      <c r="K6984" s="70">
        <v>6199.86</v>
      </c>
      <c r="L6984" s="70">
        <v>1280767</v>
      </c>
      <c r="M6984" s="70">
        <v>0</v>
      </c>
      <c r="N6984" s="70">
        <v>-28445277</v>
      </c>
    </row>
    <row r="6985" spans="1:14" hidden="1">
      <c r="A6985" t="s">
        <v>3976</v>
      </c>
      <c r="B6985" s="69">
        <v>43637</v>
      </c>
      <c r="C6985">
        <v>23626</v>
      </c>
      <c r="D6985" t="s">
        <v>161</v>
      </c>
      <c r="E6985" t="s">
        <v>259</v>
      </c>
      <c r="F6985" t="s">
        <v>3973</v>
      </c>
      <c r="G6985" t="s">
        <v>678</v>
      </c>
      <c r="I6985" s="70">
        <v>79.45</v>
      </c>
      <c r="J6985" s="70">
        <v>0</v>
      </c>
      <c r="K6985" s="70">
        <v>6199.86</v>
      </c>
      <c r="L6985" s="70">
        <v>492579</v>
      </c>
      <c r="M6985" s="70">
        <v>0</v>
      </c>
      <c r="N6985" s="70">
        <v>-27952698</v>
      </c>
    </row>
    <row r="6986" spans="1:14" hidden="1">
      <c r="A6986" t="s">
        <v>3976</v>
      </c>
      <c r="B6986" s="69">
        <v>43637</v>
      </c>
      <c r="C6986">
        <v>23629</v>
      </c>
      <c r="D6986" t="s">
        <v>161</v>
      </c>
      <c r="E6986" t="s">
        <v>259</v>
      </c>
      <c r="F6986" t="s">
        <v>3973</v>
      </c>
      <c r="G6986" t="s">
        <v>681</v>
      </c>
      <c r="I6986" s="70">
        <v>39.729999999999997</v>
      </c>
      <c r="J6986" s="70">
        <v>0</v>
      </c>
      <c r="K6986" s="70">
        <v>6199.86</v>
      </c>
      <c r="L6986" s="70">
        <v>246320</v>
      </c>
      <c r="M6986" s="70">
        <v>0</v>
      </c>
      <c r="N6986" s="70">
        <v>-27706378</v>
      </c>
    </row>
    <row r="6987" spans="1:14" hidden="1">
      <c r="A6987" t="s">
        <v>3976</v>
      </c>
      <c r="B6987" s="69">
        <v>43637</v>
      </c>
      <c r="C6987">
        <v>23632</v>
      </c>
      <c r="D6987" t="s">
        <v>161</v>
      </c>
      <c r="E6987" t="s">
        <v>259</v>
      </c>
      <c r="F6987" t="s">
        <v>3973</v>
      </c>
      <c r="G6987" t="s">
        <v>685</v>
      </c>
      <c r="I6987" s="70">
        <v>39.729999999999997</v>
      </c>
      <c r="J6987" s="70">
        <v>0</v>
      </c>
      <c r="K6987" s="70">
        <v>6199.86</v>
      </c>
      <c r="L6987" s="70">
        <v>246320</v>
      </c>
      <c r="M6987" s="70">
        <v>0</v>
      </c>
      <c r="N6987" s="70">
        <v>-27460058</v>
      </c>
    </row>
    <row r="6988" spans="1:14" hidden="1">
      <c r="A6988" t="s">
        <v>3976</v>
      </c>
      <c r="B6988" s="69">
        <v>43637</v>
      </c>
      <c r="C6988">
        <v>23635</v>
      </c>
      <c r="D6988" t="s">
        <v>161</v>
      </c>
      <c r="E6988" t="s">
        <v>259</v>
      </c>
      <c r="F6988" t="s">
        <v>3973</v>
      </c>
      <c r="G6988" t="s">
        <v>678</v>
      </c>
      <c r="I6988" s="70">
        <v>79.45</v>
      </c>
      <c r="J6988" s="70">
        <v>0</v>
      </c>
      <c r="K6988" s="70">
        <v>6199.86</v>
      </c>
      <c r="L6988" s="70">
        <v>492579</v>
      </c>
      <c r="M6988" s="70">
        <v>0</v>
      </c>
      <c r="N6988" s="70">
        <v>-26967479</v>
      </c>
    </row>
    <row r="6989" spans="1:14" hidden="1">
      <c r="A6989" t="s">
        <v>3976</v>
      </c>
      <c r="B6989" s="69">
        <v>43637</v>
      </c>
      <c r="C6989">
        <v>23638</v>
      </c>
      <c r="D6989" t="s">
        <v>161</v>
      </c>
      <c r="E6989" t="s">
        <v>259</v>
      </c>
      <c r="F6989" t="s">
        <v>3973</v>
      </c>
      <c r="G6989" t="s">
        <v>837</v>
      </c>
      <c r="I6989" s="70">
        <v>15.89</v>
      </c>
      <c r="J6989" s="70">
        <v>0</v>
      </c>
      <c r="K6989" s="70">
        <v>6199.86</v>
      </c>
      <c r="L6989" s="70">
        <v>98516</v>
      </c>
      <c r="M6989" s="70">
        <v>0</v>
      </c>
      <c r="N6989" s="70">
        <v>-26868963</v>
      </c>
    </row>
    <row r="6990" spans="1:14" hidden="1">
      <c r="A6990" t="s">
        <v>3976</v>
      </c>
      <c r="B6990" s="69">
        <v>43637</v>
      </c>
      <c r="C6990">
        <v>23641</v>
      </c>
      <c r="D6990" t="s">
        <v>161</v>
      </c>
      <c r="E6990" t="s">
        <v>259</v>
      </c>
      <c r="F6990" t="s">
        <v>3973</v>
      </c>
      <c r="G6990" t="s">
        <v>840</v>
      </c>
      <c r="I6990" s="70">
        <v>15.89</v>
      </c>
      <c r="J6990" s="70">
        <v>0</v>
      </c>
      <c r="K6990" s="70">
        <v>6199.86</v>
      </c>
      <c r="L6990" s="70">
        <v>98516</v>
      </c>
      <c r="M6990" s="70">
        <v>0</v>
      </c>
      <c r="N6990" s="70">
        <v>-26770447</v>
      </c>
    </row>
    <row r="6991" spans="1:14" hidden="1">
      <c r="A6991" t="s">
        <v>3976</v>
      </c>
      <c r="B6991" s="69">
        <v>43637</v>
      </c>
      <c r="C6991">
        <v>23644</v>
      </c>
      <c r="D6991" t="s">
        <v>161</v>
      </c>
      <c r="E6991" t="s">
        <v>259</v>
      </c>
      <c r="F6991" t="s">
        <v>3973</v>
      </c>
      <c r="G6991" t="s">
        <v>837</v>
      </c>
      <c r="I6991" s="70">
        <v>15.89</v>
      </c>
      <c r="J6991" s="70">
        <v>0</v>
      </c>
      <c r="K6991" s="70">
        <v>6199.86</v>
      </c>
      <c r="L6991" s="70">
        <v>98516</v>
      </c>
      <c r="M6991" s="70">
        <v>0</v>
      </c>
      <c r="N6991" s="70">
        <v>-26671931</v>
      </c>
    </row>
    <row r="6992" spans="1:14" hidden="1">
      <c r="A6992" t="s">
        <v>3976</v>
      </c>
      <c r="B6992" s="69">
        <v>43637</v>
      </c>
      <c r="C6992">
        <v>23647</v>
      </c>
      <c r="D6992" t="s">
        <v>161</v>
      </c>
      <c r="E6992" t="s">
        <v>259</v>
      </c>
      <c r="F6992" t="s">
        <v>3973</v>
      </c>
      <c r="G6992" t="s">
        <v>845</v>
      </c>
      <c r="I6992" s="70">
        <v>15.89</v>
      </c>
      <c r="J6992" s="70">
        <v>0</v>
      </c>
      <c r="K6992" s="70">
        <v>6199.86</v>
      </c>
      <c r="L6992" s="70">
        <v>98516</v>
      </c>
      <c r="M6992" s="70">
        <v>0</v>
      </c>
      <c r="N6992" s="70">
        <v>-26573415</v>
      </c>
    </row>
    <row r="6993" spans="1:14" hidden="1">
      <c r="A6993" t="s">
        <v>3976</v>
      </c>
      <c r="B6993" s="69">
        <v>43637</v>
      </c>
      <c r="C6993">
        <v>23650</v>
      </c>
      <c r="D6993" t="s">
        <v>161</v>
      </c>
      <c r="E6993" t="s">
        <v>259</v>
      </c>
      <c r="F6993" t="s">
        <v>3973</v>
      </c>
      <c r="G6993" t="s">
        <v>845</v>
      </c>
      <c r="I6993" s="70">
        <v>15.89</v>
      </c>
      <c r="J6993" s="70">
        <v>0</v>
      </c>
      <c r="K6993" s="70">
        <v>6199.86</v>
      </c>
      <c r="L6993" s="70">
        <v>98516</v>
      </c>
      <c r="M6993" s="70">
        <v>0</v>
      </c>
      <c r="N6993" s="70">
        <v>-26474899</v>
      </c>
    </row>
    <row r="6994" spans="1:14" hidden="1">
      <c r="A6994" t="s">
        <v>3976</v>
      </c>
      <c r="B6994" s="69">
        <v>43637</v>
      </c>
      <c r="C6994">
        <v>23680</v>
      </c>
      <c r="D6994" t="s">
        <v>161</v>
      </c>
      <c r="E6994" t="s">
        <v>259</v>
      </c>
      <c r="F6994" t="s">
        <v>3712</v>
      </c>
      <c r="G6994" t="s">
        <v>302</v>
      </c>
      <c r="I6994" s="70">
        <v>0</v>
      </c>
      <c r="J6994" s="70">
        <v>436.37</v>
      </c>
      <c r="K6994" s="70">
        <v>6199.86</v>
      </c>
      <c r="L6994" s="70">
        <v>0</v>
      </c>
      <c r="M6994" s="70">
        <v>2705433</v>
      </c>
      <c r="N6994" s="70">
        <v>-29180332</v>
      </c>
    </row>
    <row r="6995" spans="1:14" hidden="1">
      <c r="A6995" t="s">
        <v>3976</v>
      </c>
      <c r="B6995" s="69">
        <v>43637</v>
      </c>
      <c r="C6995">
        <v>23695</v>
      </c>
      <c r="D6995" t="s">
        <v>161</v>
      </c>
      <c r="E6995" t="s">
        <v>259</v>
      </c>
      <c r="F6995" t="s">
        <v>3973</v>
      </c>
      <c r="G6995" t="s">
        <v>302</v>
      </c>
      <c r="I6995" s="70">
        <v>145.46</v>
      </c>
      <c r="J6995" s="70">
        <v>0</v>
      </c>
      <c r="K6995" s="70">
        <v>6199.86</v>
      </c>
      <c r="L6995" s="70">
        <v>901832</v>
      </c>
      <c r="M6995" s="70">
        <v>0</v>
      </c>
      <c r="N6995" s="70">
        <v>-28278500</v>
      </c>
    </row>
    <row r="6996" spans="1:14">
      <c r="A6996" t="s">
        <v>3976</v>
      </c>
      <c r="B6996" s="69">
        <v>43637</v>
      </c>
      <c r="C6996">
        <v>23821</v>
      </c>
      <c r="D6996" t="s">
        <v>161</v>
      </c>
      <c r="E6996" t="s">
        <v>259</v>
      </c>
      <c r="F6996" t="s">
        <v>276</v>
      </c>
      <c r="H6996" s="71" t="s">
        <v>6930</v>
      </c>
      <c r="I6996" s="70">
        <v>19855</v>
      </c>
      <c r="J6996" s="70">
        <v>0</v>
      </c>
      <c r="K6996" s="70">
        <v>1</v>
      </c>
      <c r="L6996" s="70">
        <v>19855</v>
      </c>
      <c r="M6996" s="70">
        <v>0</v>
      </c>
      <c r="N6996" s="70">
        <v>-28258645</v>
      </c>
    </row>
    <row r="6997" spans="1:14" hidden="1">
      <c r="A6997" t="s">
        <v>3976</v>
      </c>
      <c r="B6997" s="69">
        <v>43638</v>
      </c>
      <c r="C6997">
        <v>23959</v>
      </c>
      <c r="D6997" t="s">
        <v>161</v>
      </c>
      <c r="E6997" t="s">
        <v>259</v>
      </c>
      <c r="F6997" t="s">
        <v>3973</v>
      </c>
      <c r="G6997" t="s">
        <v>331</v>
      </c>
      <c r="I6997" s="70">
        <v>206.58</v>
      </c>
      <c r="J6997" s="70">
        <v>0</v>
      </c>
      <c r="K6997" s="70">
        <v>6199.86</v>
      </c>
      <c r="L6997" s="70">
        <v>1280767</v>
      </c>
      <c r="M6997" s="70">
        <v>0</v>
      </c>
      <c r="N6997" s="70">
        <v>-26977878</v>
      </c>
    </row>
    <row r="6998" spans="1:14" hidden="1">
      <c r="A6998" t="s">
        <v>3976</v>
      </c>
      <c r="B6998" s="69">
        <v>43638</v>
      </c>
      <c r="C6998">
        <v>24005</v>
      </c>
      <c r="D6998" t="s">
        <v>161</v>
      </c>
      <c r="E6998" t="s">
        <v>259</v>
      </c>
      <c r="F6998" t="s">
        <v>3973</v>
      </c>
      <c r="G6998" t="s">
        <v>678</v>
      </c>
      <c r="I6998" s="70">
        <v>79.45</v>
      </c>
      <c r="J6998" s="70">
        <v>0</v>
      </c>
      <c r="K6998" s="70">
        <v>6199.86</v>
      </c>
      <c r="L6998" s="70">
        <v>492579</v>
      </c>
      <c r="M6998" s="70">
        <v>0</v>
      </c>
      <c r="N6998" s="70">
        <v>-26485299</v>
      </c>
    </row>
    <row r="6999" spans="1:14" hidden="1">
      <c r="A6999" t="s">
        <v>3976</v>
      </c>
      <c r="B6999" s="69">
        <v>43638</v>
      </c>
      <c r="C6999">
        <v>24008</v>
      </c>
      <c r="D6999" t="s">
        <v>161</v>
      </c>
      <c r="E6999" t="s">
        <v>259</v>
      </c>
      <c r="F6999" t="s">
        <v>3973</v>
      </c>
      <c r="G6999" t="s">
        <v>681</v>
      </c>
      <c r="I6999" s="70">
        <v>39.729999999999997</v>
      </c>
      <c r="J6999" s="70">
        <v>0</v>
      </c>
      <c r="K6999" s="70">
        <v>6199.86</v>
      </c>
      <c r="L6999" s="70">
        <v>246320</v>
      </c>
      <c r="M6999" s="70">
        <v>0</v>
      </c>
      <c r="N6999" s="70">
        <v>-26238979</v>
      </c>
    </row>
    <row r="7000" spans="1:14" hidden="1">
      <c r="A7000" t="s">
        <v>3976</v>
      </c>
      <c r="B7000" s="69">
        <v>43638</v>
      </c>
      <c r="C7000">
        <v>24011</v>
      </c>
      <c r="D7000" t="s">
        <v>161</v>
      </c>
      <c r="E7000" t="s">
        <v>259</v>
      </c>
      <c r="F7000" t="s">
        <v>3973</v>
      </c>
      <c r="G7000" t="s">
        <v>685</v>
      </c>
      <c r="I7000" s="70">
        <v>39.729999999999997</v>
      </c>
      <c r="J7000" s="70">
        <v>0</v>
      </c>
      <c r="K7000" s="70">
        <v>6199.86</v>
      </c>
      <c r="L7000" s="70">
        <v>246320</v>
      </c>
      <c r="M7000" s="70">
        <v>0</v>
      </c>
      <c r="N7000" s="70">
        <v>-25992659</v>
      </c>
    </row>
    <row r="7001" spans="1:14" hidden="1">
      <c r="A7001" t="s">
        <v>3976</v>
      </c>
      <c r="B7001" s="69">
        <v>43638</v>
      </c>
      <c r="C7001">
        <v>24014</v>
      </c>
      <c r="D7001" t="s">
        <v>161</v>
      </c>
      <c r="E7001" t="s">
        <v>259</v>
      </c>
      <c r="F7001" t="s">
        <v>3973</v>
      </c>
      <c r="G7001" t="s">
        <v>678</v>
      </c>
      <c r="I7001" s="70">
        <v>79.45</v>
      </c>
      <c r="J7001" s="70">
        <v>0</v>
      </c>
      <c r="K7001" s="70">
        <v>6199.86</v>
      </c>
      <c r="L7001" s="70">
        <v>492579</v>
      </c>
      <c r="M7001" s="70">
        <v>0</v>
      </c>
      <c r="N7001" s="70">
        <v>-25500080</v>
      </c>
    </row>
    <row r="7002" spans="1:14" hidden="1">
      <c r="A7002" t="s">
        <v>3976</v>
      </c>
      <c r="B7002" s="69">
        <v>43638</v>
      </c>
      <c r="C7002">
        <v>24018</v>
      </c>
      <c r="D7002" t="s">
        <v>161</v>
      </c>
      <c r="E7002" t="s">
        <v>259</v>
      </c>
      <c r="F7002" t="s">
        <v>3973</v>
      </c>
      <c r="G7002" t="s">
        <v>837</v>
      </c>
      <c r="I7002" s="70">
        <v>15.89</v>
      </c>
      <c r="J7002" s="70">
        <v>0</v>
      </c>
      <c r="K7002" s="70">
        <v>6199.86</v>
      </c>
      <c r="L7002" s="70">
        <v>98516</v>
      </c>
      <c r="M7002" s="70">
        <v>0</v>
      </c>
      <c r="N7002" s="70">
        <v>-25401564</v>
      </c>
    </row>
    <row r="7003" spans="1:14" hidden="1">
      <c r="A7003" t="s">
        <v>3976</v>
      </c>
      <c r="B7003" s="69">
        <v>43638</v>
      </c>
      <c r="C7003">
        <v>24021</v>
      </c>
      <c r="D7003" t="s">
        <v>161</v>
      </c>
      <c r="E7003" t="s">
        <v>259</v>
      </c>
      <c r="F7003" t="s">
        <v>3973</v>
      </c>
      <c r="G7003" t="s">
        <v>840</v>
      </c>
      <c r="I7003" s="70">
        <v>15.89</v>
      </c>
      <c r="J7003" s="70">
        <v>0</v>
      </c>
      <c r="K7003" s="70">
        <v>6199.86</v>
      </c>
      <c r="L7003" s="70">
        <v>98516</v>
      </c>
      <c r="M7003" s="70">
        <v>0</v>
      </c>
      <c r="N7003" s="70">
        <v>-25303048</v>
      </c>
    </row>
    <row r="7004" spans="1:14" hidden="1">
      <c r="A7004" t="s">
        <v>3976</v>
      </c>
      <c r="B7004" s="69">
        <v>43638</v>
      </c>
      <c r="C7004">
        <v>24024</v>
      </c>
      <c r="D7004" t="s">
        <v>161</v>
      </c>
      <c r="E7004" t="s">
        <v>259</v>
      </c>
      <c r="F7004" t="s">
        <v>3973</v>
      </c>
      <c r="G7004" t="s">
        <v>837</v>
      </c>
      <c r="I7004" s="70">
        <v>15.89</v>
      </c>
      <c r="J7004" s="70">
        <v>0</v>
      </c>
      <c r="K7004" s="70">
        <v>6199.86</v>
      </c>
      <c r="L7004" s="70">
        <v>98516</v>
      </c>
      <c r="M7004" s="70">
        <v>0</v>
      </c>
      <c r="N7004" s="70">
        <v>-25204532</v>
      </c>
    </row>
    <row r="7005" spans="1:14" hidden="1">
      <c r="A7005" t="s">
        <v>3976</v>
      </c>
      <c r="B7005" s="69">
        <v>43638</v>
      </c>
      <c r="C7005">
        <v>24027</v>
      </c>
      <c r="D7005" t="s">
        <v>161</v>
      </c>
      <c r="E7005" t="s">
        <v>259</v>
      </c>
      <c r="F7005" t="s">
        <v>3973</v>
      </c>
      <c r="G7005" t="s">
        <v>845</v>
      </c>
      <c r="I7005" s="70">
        <v>15.89</v>
      </c>
      <c r="J7005" s="70">
        <v>0</v>
      </c>
      <c r="K7005" s="70">
        <v>6199.86</v>
      </c>
      <c r="L7005" s="70">
        <v>98516</v>
      </c>
      <c r="M7005" s="70">
        <v>0</v>
      </c>
      <c r="N7005" s="70">
        <v>-25106016</v>
      </c>
    </row>
    <row r="7006" spans="1:14" hidden="1">
      <c r="A7006" t="s">
        <v>3976</v>
      </c>
      <c r="B7006" s="69">
        <v>43638</v>
      </c>
      <c r="C7006">
        <v>24030</v>
      </c>
      <c r="D7006" t="s">
        <v>161</v>
      </c>
      <c r="E7006" t="s">
        <v>259</v>
      </c>
      <c r="F7006" t="s">
        <v>3973</v>
      </c>
      <c r="G7006" t="s">
        <v>845</v>
      </c>
      <c r="I7006" s="70">
        <v>15.89</v>
      </c>
      <c r="J7006" s="70">
        <v>0</v>
      </c>
      <c r="K7006" s="70">
        <v>6199.86</v>
      </c>
      <c r="L7006" s="70">
        <v>98516</v>
      </c>
      <c r="M7006" s="70">
        <v>0</v>
      </c>
      <c r="N7006" s="70">
        <v>-25007500</v>
      </c>
    </row>
    <row r="7007" spans="1:14" hidden="1">
      <c r="A7007" t="s">
        <v>3976</v>
      </c>
      <c r="B7007" s="69">
        <v>43638</v>
      </c>
      <c r="C7007">
        <v>24044</v>
      </c>
      <c r="D7007" t="s">
        <v>161</v>
      </c>
      <c r="E7007" t="s">
        <v>259</v>
      </c>
      <c r="F7007" t="s">
        <v>3973</v>
      </c>
      <c r="G7007" t="s">
        <v>302</v>
      </c>
      <c r="I7007" s="70">
        <v>145.46</v>
      </c>
      <c r="J7007" s="70">
        <v>0</v>
      </c>
      <c r="K7007" s="70">
        <v>6199.86</v>
      </c>
      <c r="L7007" s="70">
        <v>901832</v>
      </c>
      <c r="M7007" s="70">
        <v>0</v>
      </c>
      <c r="N7007" s="70">
        <v>-24105668</v>
      </c>
    </row>
    <row r="7008" spans="1:14" hidden="1">
      <c r="A7008" t="s">
        <v>3976</v>
      </c>
      <c r="B7008" s="69">
        <v>43639</v>
      </c>
      <c r="C7008">
        <v>24059</v>
      </c>
      <c r="D7008" t="s">
        <v>161</v>
      </c>
      <c r="E7008" t="s">
        <v>259</v>
      </c>
      <c r="F7008" t="s">
        <v>3973</v>
      </c>
      <c r="G7008" t="s">
        <v>302</v>
      </c>
      <c r="I7008" s="70">
        <v>145.44999999999999</v>
      </c>
      <c r="J7008" s="70">
        <v>0</v>
      </c>
      <c r="K7008" s="70">
        <v>6199.86</v>
      </c>
      <c r="L7008" s="70">
        <v>901770</v>
      </c>
      <c r="M7008" s="70">
        <v>0</v>
      </c>
      <c r="N7008" s="70">
        <v>-23203898</v>
      </c>
    </row>
    <row r="7009" spans="1:14" hidden="1">
      <c r="A7009" t="s">
        <v>3976</v>
      </c>
      <c r="B7009" s="69">
        <v>43639</v>
      </c>
      <c r="C7009">
        <v>24073</v>
      </c>
      <c r="D7009" t="s">
        <v>161</v>
      </c>
      <c r="E7009" t="s">
        <v>259</v>
      </c>
      <c r="F7009" t="s">
        <v>3973</v>
      </c>
      <c r="G7009" t="s">
        <v>845</v>
      </c>
      <c r="I7009" s="70">
        <v>15.89</v>
      </c>
      <c r="J7009" s="70">
        <v>0</v>
      </c>
      <c r="K7009" s="70">
        <v>6199.86</v>
      </c>
      <c r="L7009" s="70">
        <v>98516</v>
      </c>
      <c r="M7009" s="70">
        <v>0</v>
      </c>
      <c r="N7009" s="70">
        <v>-23105382</v>
      </c>
    </row>
    <row r="7010" spans="1:14" hidden="1">
      <c r="A7010" t="s">
        <v>3976</v>
      </c>
      <c r="B7010" s="69">
        <v>43639</v>
      </c>
      <c r="C7010">
        <v>24076</v>
      </c>
      <c r="D7010" t="s">
        <v>161</v>
      </c>
      <c r="E7010" t="s">
        <v>259</v>
      </c>
      <c r="F7010" t="s">
        <v>3973</v>
      </c>
      <c r="G7010" t="s">
        <v>845</v>
      </c>
      <c r="I7010" s="70">
        <v>15.89</v>
      </c>
      <c r="J7010" s="70">
        <v>0</v>
      </c>
      <c r="K7010" s="70">
        <v>6199.86</v>
      </c>
      <c r="L7010" s="70">
        <v>98516</v>
      </c>
      <c r="M7010" s="70">
        <v>0</v>
      </c>
      <c r="N7010" s="70">
        <v>-23006866</v>
      </c>
    </row>
    <row r="7011" spans="1:14" hidden="1">
      <c r="A7011" t="s">
        <v>3976</v>
      </c>
      <c r="B7011" s="69">
        <v>43639</v>
      </c>
      <c r="C7011">
        <v>24079</v>
      </c>
      <c r="D7011" t="s">
        <v>161</v>
      </c>
      <c r="E7011" t="s">
        <v>259</v>
      </c>
      <c r="F7011" t="s">
        <v>3973</v>
      </c>
      <c r="G7011" t="s">
        <v>837</v>
      </c>
      <c r="I7011" s="70">
        <v>15.89</v>
      </c>
      <c r="J7011" s="70">
        <v>0</v>
      </c>
      <c r="K7011" s="70">
        <v>6199.86</v>
      </c>
      <c r="L7011" s="70">
        <v>98516</v>
      </c>
      <c r="M7011" s="70">
        <v>0</v>
      </c>
      <c r="N7011" s="70">
        <v>-22908350</v>
      </c>
    </row>
    <row r="7012" spans="1:14" hidden="1">
      <c r="A7012" t="s">
        <v>3976</v>
      </c>
      <c r="B7012" s="69">
        <v>43639</v>
      </c>
      <c r="C7012">
        <v>24082</v>
      </c>
      <c r="D7012" t="s">
        <v>161</v>
      </c>
      <c r="E7012" t="s">
        <v>259</v>
      </c>
      <c r="F7012" t="s">
        <v>3973</v>
      </c>
      <c r="G7012" t="s">
        <v>840</v>
      </c>
      <c r="I7012" s="70">
        <v>15.89</v>
      </c>
      <c r="J7012" s="70">
        <v>0</v>
      </c>
      <c r="K7012" s="70">
        <v>6199.86</v>
      </c>
      <c r="L7012" s="70">
        <v>98516</v>
      </c>
      <c r="M7012" s="70">
        <v>0</v>
      </c>
      <c r="N7012" s="70">
        <v>-22809834</v>
      </c>
    </row>
    <row r="7013" spans="1:14" hidden="1">
      <c r="A7013" t="s">
        <v>3976</v>
      </c>
      <c r="B7013" s="69">
        <v>43639</v>
      </c>
      <c r="C7013">
        <v>24085</v>
      </c>
      <c r="D7013" t="s">
        <v>161</v>
      </c>
      <c r="E7013" t="s">
        <v>259</v>
      </c>
      <c r="F7013" t="s">
        <v>3973</v>
      </c>
      <c r="G7013" t="s">
        <v>837</v>
      </c>
      <c r="I7013" s="70">
        <v>15.89</v>
      </c>
      <c r="J7013" s="70">
        <v>0</v>
      </c>
      <c r="K7013" s="70">
        <v>6199.86</v>
      </c>
      <c r="L7013" s="70">
        <v>98516</v>
      </c>
      <c r="M7013" s="70">
        <v>0</v>
      </c>
      <c r="N7013" s="70">
        <v>-22711318</v>
      </c>
    </row>
    <row r="7014" spans="1:14" hidden="1">
      <c r="A7014" t="s">
        <v>3976</v>
      </c>
      <c r="B7014" s="69">
        <v>43639</v>
      </c>
      <c r="C7014">
        <v>24089</v>
      </c>
      <c r="D7014" t="s">
        <v>161</v>
      </c>
      <c r="E7014" t="s">
        <v>259</v>
      </c>
      <c r="F7014" t="s">
        <v>3973</v>
      </c>
      <c r="G7014" t="s">
        <v>678</v>
      </c>
      <c r="I7014" s="70">
        <v>79.45</v>
      </c>
      <c r="J7014" s="70">
        <v>0</v>
      </c>
      <c r="K7014" s="70">
        <v>6199.86</v>
      </c>
      <c r="L7014" s="70">
        <v>492579</v>
      </c>
      <c r="M7014" s="70">
        <v>0</v>
      </c>
      <c r="N7014" s="70">
        <v>-22218739</v>
      </c>
    </row>
    <row r="7015" spans="1:14" hidden="1">
      <c r="A7015" t="s">
        <v>3976</v>
      </c>
      <c r="B7015" s="69">
        <v>43639</v>
      </c>
      <c r="C7015">
        <v>24092</v>
      </c>
      <c r="D7015" t="s">
        <v>161</v>
      </c>
      <c r="E7015" t="s">
        <v>259</v>
      </c>
      <c r="F7015" t="s">
        <v>3973</v>
      </c>
      <c r="G7015" t="s">
        <v>685</v>
      </c>
      <c r="I7015" s="70">
        <v>39.729999999999997</v>
      </c>
      <c r="J7015" s="70">
        <v>0</v>
      </c>
      <c r="K7015" s="70">
        <v>6199.86</v>
      </c>
      <c r="L7015" s="70">
        <v>246320</v>
      </c>
      <c r="M7015" s="70">
        <v>0</v>
      </c>
      <c r="N7015" s="70">
        <v>-21972419</v>
      </c>
    </row>
    <row r="7016" spans="1:14" hidden="1">
      <c r="A7016" t="s">
        <v>3976</v>
      </c>
      <c r="B7016" s="69">
        <v>43639</v>
      </c>
      <c r="C7016">
        <v>24095</v>
      </c>
      <c r="D7016" t="s">
        <v>161</v>
      </c>
      <c r="E7016" t="s">
        <v>259</v>
      </c>
      <c r="F7016" t="s">
        <v>3973</v>
      </c>
      <c r="G7016" t="s">
        <v>681</v>
      </c>
      <c r="I7016" s="70">
        <v>39.729999999999997</v>
      </c>
      <c r="J7016" s="70">
        <v>0</v>
      </c>
      <c r="K7016" s="70">
        <v>6199.86</v>
      </c>
      <c r="L7016" s="70">
        <v>246320</v>
      </c>
      <c r="M7016" s="70">
        <v>0</v>
      </c>
      <c r="N7016" s="70">
        <v>-21726099</v>
      </c>
    </row>
    <row r="7017" spans="1:14" hidden="1">
      <c r="A7017" t="s">
        <v>3976</v>
      </c>
      <c r="B7017" s="69">
        <v>43639</v>
      </c>
      <c r="C7017">
        <v>24098</v>
      </c>
      <c r="D7017" t="s">
        <v>161</v>
      </c>
      <c r="E7017" t="s">
        <v>259</v>
      </c>
      <c r="F7017" t="s">
        <v>3973</v>
      </c>
      <c r="G7017" t="s">
        <v>678</v>
      </c>
      <c r="I7017" s="70">
        <v>79.45</v>
      </c>
      <c r="J7017" s="70">
        <v>0</v>
      </c>
      <c r="K7017" s="70">
        <v>6199.86</v>
      </c>
      <c r="L7017" s="70">
        <v>492579</v>
      </c>
      <c r="M7017" s="70">
        <v>0</v>
      </c>
      <c r="N7017" s="70">
        <v>-21233520</v>
      </c>
    </row>
    <row r="7018" spans="1:14" hidden="1">
      <c r="A7018" t="s">
        <v>3976</v>
      </c>
      <c r="B7018" s="69">
        <v>43639</v>
      </c>
      <c r="C7018">
        <v>24144</v>
      </c>
      <c r="D7018" t="s">
        <v>161</v>
      </c>
      <c r="E7018" t="s">
        <v>259</v>
      </c>
      <c r="F7018" t="s">
        <v>3973</v>
      </c>
      <c r="G7018" t="s">
        <v>331</v>
      </c>
      <c r="I7018" s="70">
        <v>206.51</v>
      </c>
      <c r="J7018" s="70">
        <v>0</v>
      </c>
      <c r="K7018" s="70">
        <v>6199.86</v>
      </c>
      <c r="L7018" s="70">
        <v>1280333</v>
      </c>
      <c r="M7018" s="70">
        <v>0</v>
      </c>
      <c r="N7018" s="70">
        <v>-19953187</v>
      </c>
    </row>
    <row r="7019" spans="1:14" hidden="1">
      <c r="A7019" t="s">
        <v>3976</v>
      </c>
      <c r="B7019" s="69">
        <v>43640</v>
      </c>
      <c r="C7019">
        <v>24381</v>
      </c>
      <c r="D7019" t="s">
        <v>161</v>
      </c>
      <c r="E7019" t="s">
        <v>259</v>
      </c>
      <c r="F7019" t="s">
        <v>3973</v>
      </c>
      <c r="G7019" t="s">
        <v>678</v>
      </c>
      <c r="I7019" s="70">
        <v>79.45</v>
      </c>
      <c r="J7019" s="70">
        <v>0</v>
      </c>
      <c r="K7019" s="70">
        <v>6202.03</v>
      </c>
      <c r="L7019" s="70">
        <v>492751</v>
      </c>
      <c r="M7019" s="70">
        <v>0</v>
      </c>
      <c r="N7019" s="70">
        <v>-19460436</v>
      </c>
    </row>
    <row r="7020" spans="1:14" hidden="1">
      <c r="A7020" t="s">
        <v>3976</v>
      </c>
      <c r="B7020" s="69">
        <v>43640</v>
      </c>
      <c r="C7020">
        <v>24384</v>
      </c>
      <c r="D7020" t="s">
        <v>161</v>
      </c>
      <c r="E7020" t="s">
        <v>259</v>
      </c>
      <c r="F7020" t="s">
        <v>3973</v>
      </c>
      <c r="G7020" t="s">
        <v>681</v>
      </c>
      <c r="I7020" s="70">
        <v>39.729999999999997</v>
      </c>
      <c r="J7020" s="70">
        <v>0</v>
      </c>
      <c r="K7020" s="70">
        <v>6202.03</v>
      </c>
      <c r="L7020" s="70">
        <v>246407</v>
      </c>
      <c r="M7020" s="70">
        <v>0</v>
      </c>
      <c r="N7020" s="70">
        <v>-19214029</v>
      </c>
    </row>
    <row r="7021" spans="1:14" hidden="1">
      <c r="A7021" t="s">
        <v>3976</v>
      </c>
      <c r="B7021" s="69">
        <v>43640</v>
      </c>
      <c r="C7021">
        <v>24387</v>
      </c>
      <c r="D7021" t="s">
        <v>161</v>
      </c>
      <c r="E7021" t="s">
        <v>259</v>
      </c>
      <c r="F7021" t="s">
        <v>3973</v>
      </c>
      <c r="G7021" t="s">
        <v>685</v>
      </c>
      <c r="I7021" s="70">
        <v>39.729999999999997</v>
      </c>
      <c r="J7021" s="70">
        <v>0</v>
      </c>
      <c r="K7021" s="70">
        <v>6202.03</v>
      </c>
      <c r="L7021" s="70">
        <v>246407</v>
      </c>
      <c r="M7021" s="70">
        <v>0</v>
      </c>
      <c r="N7021" s="70">
        <v>-18967622</v>
      </c>
    </row>
    <row r="7022" spans="1:14" hidden="1">
      <c r="A7022" t="s">
        <v>3976</v>
      </c>
      <c r="B7022" s="69">
        <v>43640</v>
      </c>
      <c r="C7022">
        <v>24390</v>
      </c>
      <c r="D7022" t="s">
        <v>161</v>
      </c>
      <c r="E7022" t="s">
        <v>259</v>
      </c>
      <c r="F7022" t="s">
        <v>3973</v>
      </c>
      <c r="G7022" t="s">
        <v>678</v>
      </c>
      <c r="I7022" s="70">
        <v>79.45</v>
      </c>
      <c r="J7022" s="70">
        <v>0</v>
      </c>
      <c r="K7022" s="70">
        <v>6202.03</v>
      </c>
      <c r="L7022" s="70">
        <v>492751</v>
      </c>
      <c r="M7022" s="70">
        <v>0</v>
      </c>
      <c r="N7022" s="70">
        <v>-18474871</v>
      </c>
    </row>
    <row r="7023" spans="1:14" hidden="1">
      <c r="A7023" t="s">
        <v>3976</v>
      </c>
      <c r="B7023" s="69">
        <v>43640</v>
      </c>
      <c r="C7023">
        <v>24396</v>
      </c>
      <c r="D7023" t="s">
        <v>161</v>
      </c>
      <c r="E7023" t="s">
        <v>259</v>
      </c>
      <c r="F7023" t="s">
        <v>3712</v>
      </c>
      <c r="G7023" t="s">
        <v>864</v>
      </c>
      <c r="I7023" s="70">
        <v>0</v>
      </c>
      <c r="J7023" s="70">
        <v>889.86</v>
      </c>
      <c r="K7023" s="70">
        <v>6202.03</v>
      </c>
      <c r="L7023" s="70">
        <v>0</v>
      </c>
      <c r="M7023" s="70">
        <v>5518938</v>
      </c>
      <c r="N7023" s="70">
        <v>-23993809</v>
      </c>
    </row>
    <row r="7024" spans="1:14" hidden="1">
      <c r="A7024" t="s">
        <v>3976</v>
      </c>
      <c r="B7024" s="69">
        <v>43640</v>
      </c>
      <c r="C7024">
        <v>24405</v>
      </c>
      <c r="D7024" t="s">
        <v>161</v>
      </c>
      <c r="E7024" t="s">
        <v>259</v>
      </c>
      <c r="F7024" t="s">
        <v>3712</v>
      </c>
      <c r="G7024" t="s">
        <v>331</v>
      </c>
      <c r="I7024" s="70">
        <v>0</v>
      </c>
      <c r="J7024" s="70">
        <v>2892.05</v>
      </c>
      <c r="K7024" s="70">
        <v>6202.03</v>
      </c>
      <c r="L7024" s="70">
        <v>0</v>
      </c>
      <c r="M7024" s="70">
        <v>17936581</v>
      </c>
      <c r="N7024" s="70">
        <v>-41930390</v>
      </c>
    </row>
    <row r="7025" spans="1:14" hidden="1">
      <c r="A7025" t="s">
        <v>3976</v>
      </c>
      <c r="B7025" s="69">
        <v>43640</v>
      </c>
      <c r="C7025">
        <v>24432</v>
      </c>
      <c r="D7025" t="s">
        <v>161</v>
      </c>
      <c r="E7025" t="s">
        <v>259</v>
      </c>
      <c r="F7025" t="s">
        <v>3712</v>
      </c>
      <c r="G7025" t="s">
        <v>302</v>
      </c>
      <c r="I7025" s="70">
        <v>0</v>
      </c>
      <c r="J7025" s="70">
        <v>82.42</v>
      </c>
      <c r="K7025" s="70">
        <v>6202.03</v>
      </c>
      <c r="L7025" s="70">
        <v>0</v>
      </c>
      <c r="M7025" s="70">
        <v>511171</v>
      </c>
      <c r="N7025" s="70">
        <v>-42441561</v>
      </c>
    </row>
    <row r="7026" spans="1:14" hidden="1">
      <c r="A7026" t="s">
        <v>3976</v>
      </c>
      <c r="B7026" s="69">
        <v>43640</v>
      </c>
      <c r="C7026">
        <v>24465</v>
      </c>
      <c r="D7026" t="s">
        <v>161</v>
      </c>
      <c r="E7026" t="s">
        <v>259</v>
      </c>
      <c r="F7026" t="s">
        <v>3973</v>
      </c>
      <c r="G7026" t="s">
        <v>864</v>
      </c>
      <c r="I7026" s="70">
        <v>63.56</v>
      </c>
      <c r="J7026" s="70">
        <v>0</v>
      </c>
      <c r="K7026" s="70">
        <v>6202.03</v>
      </c>
      <c r="L7026" s="70">
        <v>394201</v>
      </c>
      <c r="M7026" s="70">
        <v>0</v>
      </c>
      <c r="N7026" s="70">
        <v>-42047360</v>
      </c>
    </row>
    <row r="7027" spans="1:14" hidden="1">
      <c r="A7027" t="s">
        <v>3976</v>
      </c>
      <c r="B7027" s="69">
        <v>43640</v>
      </c>
      <c r="C7027">
        <v>24468</v>
      </c>
      <c r="D7027" t="s">
        <v>161</v>
      </c>
      <c r="E7027" t="s">
        <v>259</v>
      </c>
      <c r="F7027" t="s">
        <v>3973</v>
      </c>
      <c r="G7027" t="s">
        <v>331</v>
      </c>
      <c r="I7027" s="70">
        <v>206.58</v>
      </c>
      <c r="J7027" s="70">
        <v>0</v>
      </c>
      <c r="K7027" s="70">
        <v>6202.03</v>
      </c>
      <c r="L7027" s="70">
        <v>1281215</v>
      </c>
      <c r="M7027" s="70">
        <v>0</v>
      </c>
      <c r="N7027" s="70">
        <v>-40766145</v>
      </c>
    </row>
    <row r="7028" spans="1:14" hidden="1">
      <c r="A7028" t="s">
        <v>3976</v>
      </c>
      <c r="B7028" s="69">
        <v>43640</v>
      </c>
      <c r="C7028">
        <v>24477</v>
      </c>
      <c r="D7028" t="s">
        <v>161</v>
      </c>
      <c r="E7028" t="s">
        <v>259</v>
      </c>
      <c r="F7028" t="s">
        <v>3973</v>
      </c>
      <c r="G7028" t="s">
        <v>302</v>
      </c>
      <c r="I7028" s="70">
        <v>82.42</v>
      </c>
      <c r="J7028" s="70">
        <v>0</v>
      </c>
      <c r="K7028" s="70">
        <v>6202.03</v>
      </c>
      <c r="L7028" s="70">
        <v>511171</v>
      </c>
      <c r="M7028" s="70">
        <v>0</v>
      </c>
      <c r="N7028" s="70">
        <v>-40254974</v>
      </c>
    </row>
    <row r="7029" spans="1:14" hidden="1">
      <c r="A7029" t="s">
        <v>3976</v>
      </c>
      <c r="B7029" s="69">
        <v>43640</v>
      </c>
      <c r="C7029">
        <v>24485</v>
      </c>
      <c r="D7029" t="s">
        <v>161</v>
      </c>
      <c r="E7029" t="s">
        <v>259</v>
      </c>
      <c r="F7029" t="s">
        <v>3973</v>
      </c>
      <c r="G7029" t="s">
        <v>837</v>
      </c>
      <c r="I7029" s="70">
        <v>15.89</v>
      </c>
      <c r="J7029" s="70">
        <v>0</v>
      </c>
      <c r="K7029" s="70">
        <v>6202.03</v>
      </c>
      <c r="L7029" s="70">
        <v>98550</v>
      </c>
      <c r="M7029" s="70">
        <v>0</v>
      </c>
      <c r="N7029" s="70">
        <v>-40156424</v>
      </c>
    </row>
    <row r="7030" spans="1:14" hidden="1">
      <c r="A7030" t="s">
        <v>3976</v>
      </c>
      <c r="B7030" s="69">
        <v>43640</v>
      </c>
      <c r="C7030">
        <v>24488</v>
      </c>
      <c r="D7030" t="s">
        <v>161</v>
      </c>
      <c r="E7030" t="s">
        <v>259</v>
      </c>
      <c r="F7030" t="s">
        <v>3973</v>
      </c>
      <c r="G7030" t="s">
        <v>840</v>
      </c>
      <c r="I7030" s="70">
        <v>15.89</v>
      </c>
      <c r="J7030" s="70">
        <v>0</v>
      </c>
      <c r="K7030" s="70">
        <v>6202.03</v>
      </c>
      <c r="L7030" s="70">
        <v>98550</v>
      </c>
      <c r="M7030" s="70">
        <v>0</v>
      </c>
      <c r="N7030" s="70">
        <v>-40057874</v>
      </c>
    </row>
    <row r="7031" spans="1:14" hidden="1">
      <c r="A7031" t="s">
        <v>3976</v>
      </c>
      <c r="B7031" s="69">
        <v>43640</v>
      </c>
      <c r="C7031">
        <v>24491</v>
      </c>
      <c r="D7031" t="s">
        <v>161</v>
      </c>
      <c r="E7031" t="s">
        <v>259</v>
      </c>
      <c r="F7031" t="s">
        <v>3973</v>
      </c>
      <c r="G7031" t="s">
        <v>837</v>
      </c>
      <c r="I7031" s="70">
        <v>15.89</v>
      </c>
      <c r="J7031" s="70">
        <v>0</v>
      </c>
      <c r="K7031" s="70">
        <v>6202.03</v>
      </c>
      <c r="L7031" s="70">
        <v>98550</v>
      </c>
      <c r="M7031" s="70">
        <v>0</v>
      </c>
      <c r="N7031" s="70">
        <v>-39959324</v>
      </c>
    </row>
    <row r="7032" spans="1:14" hidden="1">
      <c r="A7032" t="s">
        <v>3976</v>
      </c>
      <c r="B7032" s="69">
        <v>43640</v>
      </c>
      <c r="C7032">
        <v>24494</v>
      </c>
      <c r="D7032" t="s">
        <v>161</v>
      </c>
      <c r="E7032" t="s">
        <v>259</v>
      </c>
      <c r="F7032" t="s">
        <v>3973</v>
      </c>
      <c r="G7032" t="s">
        <v>845</v>
      </c>
      <c r="I7032" s="70">
        <v>15.89</v>
      </c>
      <c r="J7032" s="70">
        <v>0</v>
      </c>
      <c r="K7032" s="70">
        <v>6202.03</v>
      </c>
      <c r="L7032" s="70">
        <v>98550</v>
      </c>
      <c r="M7032" s="70">
        <v>0</v>
      </c>
      <c r="N7032" s="70">
        <v>-39860774</v>
      </c>
    </row>
    <row r="7033" spans="1:14" hidden="1">
      <c r="A7033" t="s">
        <v>3976</v>
      </c>
      <c r="B7033" s="69">
        <v>43640</v>
      </c>
      <c r="C7033">
        <v>24497</v>
      </c>
      <c r="D7033" t="s">
        <v>161</v>
      </c>
      <c r="E7033" t="s">
        <v>259</v>
      </c>
      <c r="F7033" t="s">
        <v>3973</v>
      </c>
      <c r="G7033" t="s">
        <v>845</v>
      </c>
      <c r="I7033" s="70">
        <v>15.89</v>
      </c>
      <c r="J7033" s="70">
        <v>0</v>
      </c>
      <c r="K7033" s="70">
        <v>6202.03</v>
      </c>
      <c r="L7033" s="70">
        <v>98550</v>
      </c>
      <c r="M7033" s="70">
        <v>0</v>
      </c>
      <c r="N7033" s="70">
        <v>-39762224</v>
      </c>
    </row>
    <row r="7034" spans="1:14">
      <c r="A7034" t="s">
        <v>3976</v>
      </c>
      <c r="B7034" s="69">
        <v>43640</v>
      </c>
      <c r="C7034">
        <v>24537</v>
      </c>
      <c r="D7034" t="s">
        <v>161</v>
      </c>
      <c r="E7034" t="s">
        <v>259</v>
      </c>
      <c r="F7034" t="s">
        <v>282</v>
      </c>
      <c r="H7034" s="71" t="s">
        <v>6930</v>
      </c>
      <c r="I7034" s="70">
        <v>0</v>
      </c>
      <c r="J7034" s="70">
        <v>7331</v>
      </c>
      <c r="K7034" s="70">
        <v>1</v>
      </c>
      <c r="L7034" s="70">
        <v>0</v>
      </c>
      <c r="M7034" s="70">
        <v>7331</v>
      </c>
      <c r="N7034" s="70">
        <v>-39769555</v>
      </c>
    </row>
    <row r="7035" spans="1:14" hidden="1">
      <c r="A7035" t="s">
        <v>3976</v>
      </c>
      <c r="B7035" s="69">
        <v>43641</v>
      </c>
      <c r="C7035">
        <v>24619</v>
      </c>
      <c r="D7035" t="s">
        <v>161</v>
      </c>
      <c r="E7035" t="s">
        <v>259</v>
      </c>
      <c r="F7035" t="s">
        <v>3973</v>
      </c>
      <c r="G7035" t="s">
        <v>678</v>
      </c>
      <c r="I7035" s="70">
        <v>79.45</v>
      </c>
      <c r="J7035" s="70">
        <v>0</v>
      </c>
      <c r="K7035" s="70">
        <v>6212.72</v>
      </c>
      <c r="L7035" s="70">
        <v>493601</v>
      </c>
      <c r="M7035" s="70">
        <v>0</v>
      </c>
      <c r="N7035" s="70">
        <v>-39275954</v>
      </c>
    </row>
    <row r="7036" spans="1:14" hidden="1">
      <c r="A7036" t="s">
        <v>3976</v>
      </c>
      <c r="B7036" s="69">
        <v>43641</v>
      </c>
      <c r="C7036">
        <v>24622</v>
      </c>
      <c r="D7036" t="s">
        <v>161</v>
      </c>
      <c r="E7036" t="s">
        <v>259</v>
      </c>
      <c r="F7036" t="s">
        <v>3973</v>
      </c>
      <c r="G7036" t="s">
        <v>681</v>
      </c>
      <c r="I7036" s="70">
        <v>39.729999999999997</v>
      </c>
      <c r="J7036" s="70">
        <v>0</v>
      </c>
      <c r="K7036" s="70">
        <v>6212.72</v>
      </c>
      <c r="L7036" s="70">
        <v>246831</v>
      </c>
      <c r="M7036" s="70">
        <v>0</v>
      </c>
      <c r="N7036" s="70">
        <v>-39029123</v>
      </c>
    </row>
    <row r="7037" spans="1:14" hidden="1">
      <c r="A7037" t="s">
        <v>3976</v>
      </c>
      <c r="B7037" s="69">
        <v>43641</v>
      </c>
      <c r="C7037">
        <v>24625</v>
      </c>
      <c r="D7037" t="s">
        <v>161</v>
      </c>
      <c r="E7037" t="s">
        <v>259</v>
      </c>
      <c r="F7037" t="s">
        <v>3973</v>
      </c>
      <c r="G7037" t="s">
        <v>685</v>
      </c>
      <c r="I7037" s="70">
        <v>39.729999999999997</v>
      </c>
      <c r="J7037" s="70">
        <v>0</v>
      </c>
      <c r="K7037" s="70">
        <v>6212.72</v>
      </c>
      <c r="L7037" s="70">
        <v>246831</v>
      </c>
      <c r="M7037" s="70">
        <v>0</v>
      </c>
      <c r="N7037" s="70">
        <v>-38782292</v>
      </c>
    </row>
    <row r="7038" spans="1:14" hidden="1">
      <c r="A7038" t="s">
        <v>3976</v>
      </c>
      <c r="B7038" s="69">
        <v>43641</v>
      </c>
      <c r="C7038">
        <v>24628</v>
      </c>
      <c r="D7038" t="s">
        <v>161</v>
      </c>
      <c r="E7038" t="s">
        <v>259</v>
      </c>
      <c r="F7038" t="s">
        <v>3973</v>
      </c>
      <c r="G7038" t="s">
        <v>678</v>
      </c>
      <c r="I7038" s="70">
        <v>79.45</v>
      </c>
      <c r="J7038" s="70">
        <v>0</v>
      </c>
      <c r="K7038" s="70">
        <v>6212.72</v>
      </c>
      <c r="L7038" s="70">
        <v>493601</v>
      </c>
      <c r="M7038" s="70">
        <v>0</v>
      </c>
      <c r="N7038" s="70">
        <v>-38288691</v>
      </c>
    </row>
    <row r="7039" spans="1:14" hidden="1">
      <c r="A7039" t="s">
        <v>3976</v>
      </c>
      <c r="B7039" s="69">
        <v>43641</v>
      </c>
      <c r="C7039">
        <v>24631</v>
      </c>
      <c r="D7039" t="s">
        <v>161</v>
      </c>
      <c r="E7039" t="s">
        <v>259</v>
      </c>
      <c r="F7039" t="s">
        <v>3973</v>
      </c>
      <c r="G7039" t="s">
        <v>837</v>
      </c>
      <c r="I7039" s="70">
        <v>15.89</v>
      </c>
      <c r="J7039" s="70">
        <v>0</v>
      </c>
      <c r="K7039" s="70">
        <v>6212.72</v>
      </c>
      <c r="L7039" s="70">
        <v>98720</v>
      </c>
      <c r="M7039" s="70">
        <v>0</v>
      </c>
      <c r="N7039" s="70">
        <v>-38189971</v>
      </c>
    </row>
    <row r="7040" spans="1:14" hidden="1">
      <c r="A7040" t="s">
        <v>3976</v>
      </c>
      <c r="B7040" s="69">
        <v>43641</v>
      </c>
      <c r="C7040">
        <v>24634</v>
      </c>
      <c r="D7040" t="s">
        <v>161</v>
      </c>
      <c r="E7040" t="s">
        <v>259</v>
      </c>
      <c r="F7040" t="s">
        <v>3973</v>
      </c>
      <c r="G7040" t="s">
        <v>840</v>
      </c>
      <c r="I7040" s="70">
        <v>15.89</v>
      </c>
      <c r="J7040" s="70">
        <v>0</v>
      </c>
      <c r="K7040" s="70">
        <v>6212.72</v>
      </c>
      <c r="L7040" s="70">
        <v>98720</v>
      </c>
      <c r="M7040" s="70">
        <v>0</v>
      </c>
      <c r="N7040" s="70">
        <v>-38091251</v>
      </c>
    </row>
    <row r="7041" spans="1:14" hidden="1">
      <c r="A7041" t="s">
        <v>3976</v>
      </c>
      <c r="B7041" s="69">
        <v>43641</v>
      </c>
      <c r="C7041">
        <v>24637</v>
      </c>
      <c r="D7041" t="s">
        <v>161</v>
      </c>
      <c r="E7041" t="s">
        <v>259</v>
      </c>
      <c r="F7041" t="s">
        <v>3973</v>
      </c>
      <c r="G7041" t="s">
        <v>837</v>
      </c>
      <c r="I7041" s="70">
        <v>15.89</v>
      </c>
      <c r="J7041" s="70">
        <v>0</v>
      </c>
      <c r="K7041" s="70">
        <v>6212.72</v>
      </c>
      <c r="L7041" s="70">
        <v>98720</v>
      </c>
      <c r="M7041" s="70">
        <v>0</v>
      </c>
      <c r="N7041" s="70">
        <v>-37992531</v>
      </c>
    </row>
    <row r="7042" spans="1:14" hidden="1">
      <c r="A7042" t="s">
        <v>3976</v>
      </c>
      <c r="B7042" s="69">
        <v>43641</v>
      </c>
      <c r="C7042">
        <v>24640</v>
      </c>
      <c r="D7042" t="s">
        <v>161</v>
      </c>
      <c r="E7042" t="s">
        <v>259</v>
      </c>
      <c r="F7042" t="s">
        <v>3973</v>
      </c>
      <c r="G7042" t="s">
        <v>845</v>
      </c>
      <c r="I7042" s="70">
        <v>15.89</v>
      </c>
      <c r="J7042" s="70">
        <v>0</v>
      </c>
      <c r="K7042" s="70">
        <v>6212.72</v>
      </c>
      <c r="L7042" s="70">
        <v>98720</v>
      </c>
      <c r="M7042" s="70">
        <v>0</v>
      </c>
      <c r="N7042" s="70">
        <v>-37893811</v>
      </c>
    </row>
    <row r="7043" spans="1:14" hidden="1">
      <c r="A7043" t="s">
        <v>3976</v>
      </c>
      <c r="B7043" s="69">
        <v>43641</v>
      </c>
      <c r="C7043">
        <v>24643</v>
      </c>
      <c r="D7043" t="s">
        <v>161</v>
      </c>
      <c r="E7043" t="s">
        <v>259</v>
      </c>
      <c r="F7043" t="s">
        <v>3973</v>
      </c>
      <c r="G7043" t="s">
        <v>845</v>
      </c>
      <c r="I7043" s="70">
        <v>15.89</v>
      </c>
      <c r="J7043" s="70">
        <v>0</v>
      </c>
      <c r="K7043" s="70">
        <v>6212.72</v>
      </c>
      <c r="L7043" s="70">
        <v>98720</v>
      </c>
      <c r="M7043" s="70">
        <v>0</v>
      </c>
      <c r="N7043" s="70">
        <v>-37795091</v>
      </c>
    </row>
    <row r="7044" spans="1:14" hidden="1">
      <c r="A7044" t="s">
        <v>3976</v>
      </c>
      <c r="B7044" s="69">
        <v>43641</v>
      </c>
      <c r="C7044">
        <v>24651</v>
      </c>
      <c r="D7044" t="s">
        <v>161</v>
      </c>
      <c r="E7044" t="s">
        <v>259</v>
      </c>
      <c r="F7044" t="s">
        <v>3973</v>
      </c>
      <c r="G7044" t="s">
        <v>864</v>
      </c>
      <c r="I7044" s="70">
        <v>63.56</v>
      </c>
      <c r="J7044" s="70">
        <v>0</v>
      </c>
      <c r="K7044" s="70">
        <v>6212.72</v>
      </c>
      <c r="L7044" s="70">
        <v>394880</v>
      </c>
      <c r="M7044" s="70">
        <v>0</v>
      </c>
      <c r="N7044" s="70">
        <v>-37400211</v>
      </c>
    </row>
    <row r="7045" spans="1:14" hidden="1">
      <c r="A7045" t="s">
        <v>3976</v>
      </c>
      <c r="B7045" s="69">
        <v>43641</v>
      </c>
      <c r="C7045">
        <v>24654</v>
      </c>
      <c r="D7045" t="s">
        <v>161</v>
      </c>
      <c r="E7045" t="s">
        <v>259</v>
      </c>
      <c r="F7045" t="s">
        <v>3973</v>
      </c>
      <c r="G7045" t="s">
        <v>331</v>
      </c>
      <c r="I7045" s="70">
        <v>206.58</v>
      </c>
      <c r="J7045" s="70">
        <v>0</v>
      </c>
      <c r="K7045" s="70">
        <v>6212.72</v>
      </c>
      <c r="L7045" s="70">
        <v>1283424</v>
      </c>
      <c r="M7045" s="70">
        <v>0</v>
      </c>
      <c r="N7045" s="70">
        <v>-36116787</v>
      </c>
    </row>
    <row r="7046" spans="1:14" hidden="1">
      <c r="A7046" t="s">
        <v>3976</v>
      </c>
      <c r="B7046" s="69">
        <v>43641</v>
      </c>
      <c r="C7046">
        <v>24696</v>
      </c>
      <c r="D7046" t="s">
        <v>161</v>
      </c>
      <c r="E7046" t="s">
        <v>259</v>
      </c>
      <c r="F7046" t="s">
        <v>3712</v>
      </c>
      <c r="G7046" t="s">
        <v>302</v>
      </c>
      <c r="I7046" s="70">
        <v>0</v>
      </c>
      <c r="J7046" s="70">
        <v>90.38</v>
      </c>
      <c r="K7046" s="70">
        <v>6212.72</v>
      </c>
      <c r="L7046" s="70">
        <v>0</v>
      </c>
      <c r="M7046" s="70">
        <v>561506</v>
      </c>
      <c r="N7046" s="70">
        <v>-36678293</v>
      </c>
    </row>
    <row r="7047" spans="1:14" hidden="1">
      <c r="A7047" t="s">
        <v>3976</v>
      </c>
      <c r="B7047" s="69">
        <v>43641</v>
      </c>
      <c r="C7047">
        <v>24736</v>
      </c>
      <c r="D7047" t="s">
        <v>161</v>
      </c>
      <c r="E7047" t="s">
        <v>259</v>
      </c>
      <c r="F7047" t="s">
        <v>3973</v>
      </c>
      <c r="G7047" t="s">
        <v>302</v>
      </c>
      <c r="I7047" s="70">
        <v>90.38</v>
      </c>
      <c r="J7047" s="70">
        <v>0</v>
      </c>
      <c r="K7047" s="70">
        <v>6212.72</v>
      </c>
      <c r="L7047" s="70">
        <v>561506</v>
      </c>
      <c r="M7047" s="70">
        <v>0</v>
      </c>
      <c r="N7047" s="70">
        <v>-36116787</v>
      </c>
    </row>
    <row r="7048" spans="1:14">
      <c r="A7048" t="s">
        <v>3976</v>
      </c>
      <c r="B7048" s="69">
        <v>43641</v>
      </c>
      <c r="C7048">
        <v>24877</v>
      </c>
      <c r="D7048" t="s">
        <v>161</v>
      </c>
      <c r="E7048" t="s">
        <v>259</v>
      </c>
      <c r="F7048" t="s">
        <v>282</v>
      </c>
      <c r="H7048" s="71" t="s">
        <v>6930</v>
      </c>
      <c r="I7048" s="70">
        <v>0</v>
      </c>
      <c r="J7048" s="70">
        <v>70257</v>
      </c>
      <c r="K7048" s="70">
        <v>1</v>
      </c>
      <c r="L7048" s="70">
        <v>0</v>
      </c>
      <c r="M7048" s="70">
        <v>70257</v>
      </c>
      <c r="N7048" s="70">
        <v>-36187044</v>
      </c>
    </row>
    <row r="7049" spans="1:14" hidden="1">
      <c r="A7049" t="s">
        <v>3976</v>
      </c>
      <c r="B7049" s="69">
        <v>43642</v>
      </c>
      <c r="C7049">
        <v>24968</v>
      </c>
      <c r="D7049" t="s">
        <v>161</v>
      </c>
      <c r="E7049" t="s">
        <v>259</v>
      </c>
      <c r="F7049" t="s">
        <v>3973</v>
      </c>
      <c r="G7049" t="s">
        <v>678</v>
      </c>
      <c r="I7049" s="70">
        <v>79.45</v>
      </c>
      <c r="J7049" s="70">
        <v>0</v>
      </c>
      <c r="K7049" s="70">
        <v>6217.27</v>
      </c>
      <c r="L7049" s="70">
        <v>493962</v>
      </c>
      <c r="M7049" s="70">
        <v>0</v>
      </c>
      <c r="N7049" s="70">
        <v>-35693082</v>
      </c>
    </row>
    <row r="7050" spans="1:14" hidden="1">
      <c r="A7050" t="s">
        <v>3976</v>
      </c>
      <c r="B7050" s="69">
        <v>43642</v>
      </c>
      <c r="C7050">
        <v>24971</v>
      </c>
      <c r="D7050" t="s">
        <v>161</v>
      </c>
      <c r="E7050" t="s">
        <v>259</v>
      </c>
      <c r="F7050" t="s">
        <v>3973</v>
      </c>
      <c r="G7050" t="s">
        <v>681</v>
      </c>
      <c r="I7050" s="70">
        <v>39.729999999999997</v>
      </c>
      <c r="J7050" s="70">
        <v>0</v>
      </c>
      <c r="K7050" s="70">
        <v>6217.27</v>
      </c>
      <c r="L7050" s="70">
        <v>247012</v>
      </c>
      <c r="M7050" s="70">
        <v>0</v>
      </c>
      <c r="N7050" s="70">
        <v>-35446070</v>
      </c>
    </row>
    <row r="7051" spans="1:14" hidden="1">
      <c r="A7051" t="s">
        <v>3976</v>
      </c>
      <c r="B7051" s="69">
        <v>43642</v>
      </c>
      <c r="C7051">
        <v>24974</v>
      </c>
      <c r="D7051" t="s">
        <v>161</v>
      </c>
      <c r="E7051" t="s">
        <v>259</v>
      </c>
      <c r="F7051" t="s">
        <v>3973</v>
      </c>
      <c r="G7051" t="s">
        <v>685</v>
      </c>
      <c r="I7051" s="70">
        <v>39.729999999999997</v>
      </c>
      <c r="J7051" s="70">
        <v>0</v>
      </c>
      <c r="K7051" s="70">
        <v>6217.27</v>
      </c>
      <c r="L7051" s="70">
        <v>247012</v>
      </c>
      <c r="M7051" s="70">
        <v>0</v>
      </c>
      <c r="N7051" s="70">
        <v>-35199058</v>
      </c>
    </row>
    <row r="7052" spans="1:14" hidden="1">
      <c r="A7052" t="s">
        <v>3976</v>
      </c>
      <c r="B7052" s="69">
        <v>43642</v>
      </c>
      <c r="C7052">
        <v>24977</v>
      </c>
      <c r="D7052" t="s">
        <v>161</v>
      </c>
      <c r="E7052" t="s">
        <v>259</v>
      </c>
      <c r="F7052" t="s">
        <v>3973</v>
      </c>
      <c r="G7052" t="s">
        <v>678</v>
      </c>
      <c r="I7052" s="70">
        <v>79.45</v>
      </c>
      <c r="J7052" s="70">
        <v>0</v>
      </c>
      <c r="K7052" s="70">
        <v>6217.27</v>
      </c>
      <c r="L7052" s="70">
        <v>493962</v>
      </c>
      <c r="M7052" s="70">
        <v>0</v>
      </c>
      <c r="N7052" s="70">
        <v>-34705096</v>
      </c>
    </row>
    <row r="7053" spans="1:14" hidden="1">
      <c r="A7053" t="s">
        <v>3976</v>
      </c>
      <c r="B7053" s="69">
        <v>43642</v>
      </c>
      <c r="C7053">
        <v>24980</v>
      </c>
      <c r="D7053" t="s">
        <v>161</v>
      </c>
      <c r="E7053" t="s">
        <v>259</v>
      </c>
      <c r="F7053" t="s">
        <v>3973</v>
      </c>
      <c r="G7053" t="s">
        <v>837</v>
      </c>
      <c r="I7053" s="70">
        <v>15.89</v>
      </c>
      <c r="J7053" s="70">
        <v>0</v>
      </c>
      <c r="K7053" s="70">
        <v>6217.27</v>
      </c>
      <c r="L7053" s="70">
        <v>98792</v>
      </c>
      <c r="M7053" s="70">
        <v>0</v>
      </c>
      <c r="N7053" s="70">
        <v>-34606304</v>
      </c>
    </row>
    <row r="7054" spans="1:14" hidden="1">
      <c r="A7054" t="s">
        <v>3976</v>
      </c>
      <c r="B7054" s="69">
        <v>43642</v>
      </c>
      <c r="C7054">
        <v>24983</v>
      </c>
      <c r="D7054" t="s">
        <v>161</v>
      </c>
      <c r="E7054" t="s">
        <v>259</v>
      </c>
      <c r="F7054" t="s">
        <v>3973</v>
      </c>
      <c r="G7054" t="s">
        <v>840</v>
      </c>
      <c r="I7054" s="70">
        <v>15.89</v>
      </c>
      <c r="J7054" s="70">
        <v>0</v>
      </c>
      <c r="K7054" s="70">
        <v>6217.27</v>
      </c>
      <c r="L7054" s="70">
        <v>98792</v>
      </c>
      <c r="M7054" s="70">
        <v>0</v>
      </c>
      <c r="N7054" s="70">
        <v>-34507512</v>
      </c>
    </row>
    <row r="7055" spans="1:14" hidden="1">
      <c r="A7055" t="s">
        <v>3976</v>
      </c>
      <c r="B7055" s="69">
        <v>43642</v>
      </c>
      <c r="C7055">
        <v>24986</v>
      </c>
      <c r="D7055" t="s">
        <v>161</v>
      </c>
      <c r="E7055" t="s">
        <v>259</v>
      </c>
      <c r="F7055" t="s">
        <v>3973</v>
      </c>
      <c r="G7055" t="s">
        <v>837</v>
      </c>
      <c r="I7055" s="70">
        <v>15.89</v>
      </c>
      <c r="J7055" s="70">
        <v>0</v>
      </c>
      <c r="K7055" s="70">
        <v>6217.27</v>
      </c>
      <c r="L7055" s="70">
        <v>98792</v>
      </c>
      <c r="M7055" s="70">
        <v>0</v>
      </c>
      <c r="N7055" s="70">
        <v>-34408720</v>
      </c>
    </row>
    <row r="7056" spans="1:14" hidden="1">
      <c r="A7056" t="s">
        <v>3976</v>
      </c>
      <c r="B7056" s="69">
        <v>43642</v>
      </c>
      <c r="C7056">
        <v>24989</v>
      </c>
      <c r="D7056" t="s">
        <v>161</v>
      </c>
      <c r="E7056" t="s">
        <v>259</v>
      </c>
      <c r="F7056" t="s">
        <v>3973</v>
      </c>
      <c r="G7056" t="s">
        <v>845</v>
      </c>
      <c r="I7056" s="70">
        <v>15.89</v>
      </c>
      <c r="J7056" s="70">
        <v>0</v>
      </c>
      <c r="K7056" s="70">
        <v>6217.27</v>
      </c>
      <c r="L7056" s="70">
        <v>98792</v>
      </c>
      <c r="M7056" s="70">
        <v>0</v>
      </c>
      <c r="N7056" s="70">
        <v>-34309928</v>
      </c>
    </row>
    <row r="7057" spans="1:14" hidden="1">
      <c r="A7057" t="s">
        <v>3976</v>
      </c>
      <c r="B7057" s="69">
        <v>43642</v>
      </c>
      <c r="C7057">
        <v>24992</v>
      </c>
      <c r="D7057" t="s">
        <v>161</v>
      </c>
      <c r="E7057" t="s">
        <v>259</v>
      </c>
      <c r="F7057" t="s">
        <v>3973</v>
      </c>
      <c r="G7057" t="s">
        <v>845</v>
      </c>
      <c r="I7057" s="70">
        <v>15.89</v>
      </c>
      <c r="J7057" s="70">
        <v>0</v>
      </c>
      <c r="K7057" s="70">
        <v>6217.27</v>
      </c>
      <c r="L7057" s="70">
        <v>98792</v>
      </c>
      <c r="M7057" s="70">
        <v>0</v>
      </c>
      <c r="N7057" s="70">
        <v>-34211136</v>
      </c>
    </row>
    <row r="7058" spans="1:14" hidden="1">
      <c r="A7058" t="s">
        <v>3976</v>
      </c>
      <c r="B7058" s="69">
        <v>43642</v>
      </c>
      <c r="C7058">
        <v>25000</v>
      </c>
      <c r="D7058" t="s">
        <v>161</v>
      </c>
      <c r="E7058" t="s">
        <v>259</v>
      </c>
      <c r="F7058" t="s">
        <v>3973</v>
      </c>
      <c r="G7058" t="s">
        <v>864</v>
      </c>
      <c r="I7058" s="70">
        <v>63.56</v>
      </c>
      <c r="J7058" s="70">
        <v>0</v>
      </c>
      <c r="K7058" s="70">
        <v>6217.27</v>
      </c>
      <c r="L7058" s="70">
        <v>395170</v>
      </c>
      <c r="M7058" s="70">
        <v>0</v>
      </c>
      <c r="N7058" s="70">
        <v>-33815966</v>
      </c>
    </row>
    <row r="7059" spans="1:14" hidden="1">
      <c r="A7059" t="s">
        <v>3976</v>
      </c>
      <c r="B7059" s="69">
        <v>43642</v>
      </c>
      <c r="C7059">
        <v>25003</v>
      </c>
      <c r="D7059" t="s">
        <v>161</v>
      </c>
      <c r="E7059" t="s">
        <v>259</v>
      </c>
      <c r="F7059" t="s">
        <v>3973</v>
      </c>
      <c r="G7059" t="s">
        <v>331</v>
      </c>
      <c r="I7059" s="70">
        <v>206.58</v>
      </c>
      <c r="J7059" s="70">
        <v>0</v>
      </c>
      <c r="K7059" s="70">
        <v>6217.27</v>
      </c>
      <c r="L7059" s="70">
        <v>1284364</v>
      </c>
      <c r="M7059" s="70">
        <v>0</v>
      </c>
      <c r="N7059" s="70">
        <v>-32531602</v>
      </c>
    </row>
    <row r="7060" spans="1:14" hidden="1">
      <c r="A7060" t="s">
        <v>3976</v>
      </c>
      <c r="B7060" s="69">
        <v>43642</v>
      </c>
      <c r="C7060">
        <v>25072</v>
      </c>
      <c r="D7060" t="s">
        <v>161</v>
      </c>
      <c r="E7060" t="s">
        <v>259</v>
      </c>
      <c r="F7060" t="s">
        <v>3712</v>
      </c>
      <c r="G7060" t="s">
        <v>302</v>
      </c>
      <c r="I7060" s="70">
        <v>0</v>
      </c>
      <c r="J7060" s="70">
        <v>90.4</v>
      </c>
      <c r="K7060" s="70">
        <v>6217.27</v>
      </c>
      <c r="L7060" s="70">
        <v>0</v>
      </c>
      <c r="M7060" s="70">
        <v>562041</v>
      </c>
      <c r="N7060" s="70">
        <v>-33093643</v>
      </c>
    </row>
    <row r="7061" spans="1:14" hidden="1">
      <c r="A7061" t="s">
        <v>3976</v>
      </c>
      <c r="B7061" s="69">
        <v>43642</v>
      </c>
      <c r="C7061">
        <v>25088</v>
      </c>
      <c r="D7061" t="s">
        <v>161</v>
      </c>
      <c r="E7061" t="s">
        <v>259</v>
      </c>
      <c r="F7061" t="s">
        <v>3973</v>
      </c>
      <c r="G7061" t="s">
        <v>302</v>
      </c>
      <c r="I7061" s="70">
        <v>90.4</v>
      </c>
      <c r="J7061" s="70">
        <v>0</v>
      </c>
      <c r="K7061" s="70">
        <v>6217.27</v>
      </c>
      <c r="L7061" s="70">
        <v>562041</v>
      </c>
      <c r="M7061" s="70">
        <v>0</v>
      </c>
      <c r="N7061" s="70">
        <v>-32531602</v>
      </c>
    </row>
    <row r="7062" spans="1:14">
      <c r="A7062" t="s">
        <v>3976</v>
      </c>
      <c r="B7062" s="69">
        <v>43642</v>
      </c>
      <c r="C7062">
        <v>25198</v>
      </c>
      <c r="D7062" t="s">
        <v>161</v>
      </c>
      <c r="E7062" t="s">
        <v>259</v>
      </c>
      <c r="F7062" t="s">
        <v>282</v>
      </c>
      <c r="H7062" s="71" t="s">
        <v>6930</v>
      </c>
      <c r="I7062" s="70">
        <v>0</v>
      </c>
      <c r="J7062" s="70">
        <v>27229</v>
      </c>
      <c r="K7062" s="70">
        <v>1</v>
      </c>
      <c r="L7062" s="70">
        <v>0</v>
      </c>
      <c r="M7062" s="70">
        <v>27229</v>
      </c>
      <c r="N7062" s="70">
        <v>-32558831</v>
      </c>
    </row>
    <row r="7063" spans="1:14" hidden="1">
      <c r="A7063" t="s">
        <v>3976</v>
      </c>
      <c r="B7063" s="69">
        <v>43643</v>
      </c>
      <c r="C7063">
        <v>25276</v>
      </c>
      <c r="D7063" t="s">
        <v>161</v>
      </c>
      <c r="E7063" t="s">
        <v>259</v>
      </c>
      <c r="F7063" t="s">
        <v>3973</v>
      </c>
      <c r="G7063" t="s">
        <v>678</v>
      </c>
      <c r="I7063" s="70">
        <v>79.45</v>
      </c>
      <c r="J7063" s="70">
        <v>0</v>
      </c>
      <c r="K7063" s="70">
        <v>6195.29</v>
      </c>
      <c r="L7063" s="70">
        <v>492216</v>
      </c>
      <c r="M7063" s="70">
        <v>0</v>
      </c>
      <c r="N7063" s="70">
        <v>-32066615</v>
      </c>
    </row>
    <row r="7064" spans="1:14" hidden="1">
      <c r="A7064" t="s">
        <v>3976</v>
      </c>
      <c r="B7064" s="69">
        <v>43643</v>
      </c>
      <c r="C7064">
        <v>25279</v>
      </c>
      <c r="D7064" t="s">
        <v>161</v>
      </c>
      <c r="E7064" t="s">
        <v>259</v>
      </c>
      <c r="F7064" t="s">
        <v>3973</v>
      </c>
      <c r="G7064" t="s">
        <v>681</v>
      </c>
      <c r="I7064" s="70">
        <v>39.729999999999997</v>
      </c>
      <c r="J7064" s="70">
        <v>0</v>
      </c>
      <c r="K7064" s="70">
        <v>6195.29</v>
      </c>
      <c r="L7064" s="70">
        <v>246139</v>
      </c>
      <c r="M7064" s="70">
        <v>0</v>
      </c>
      <c r="N7064" s="70">
        <v>-31820476</v>
      </c>
    </row>
    <row r="7065" spans="1:14" hidden="1">
      <c r="A7065" t="s">
        <v>3976</v>
      </c>
      <c r="B7065" s="69">
        <v>43643</v>
      </c>
      <c r="C7065">
        <v>25282</v>
      </c>
      <c r="D7065" t="s">
        <v>161</v>
      </c>
      <c r="E7065" t="s">
        <v>259</v>
      </c>
      <c r="F7065" t="s">
        <v>3973</v>
      </c>
      <c r="G7065" t="s">
        <v>685</v>
      </c>
      <c r="I7065" s="70">
        <v>39.729999999999997</v>
      </c>
      <c r="J7065" s="70">
        <v>0</v>
      </c>
      <c r="K7065" s="70">
        <v>6195.29</v>
      </c>
      <c r="L7065" s="70">
        <v>246139</v>
      </c>
      <c r="M7065" s="70">
        <v>0</v>
      </c>
      <c r="N7065" s="70">
        <v>-31574337</v>
      </c>
    </row>
    <row r="7066" spans="1:14" hidden="1">
      <c r="A7066" t="s">
        <v>3976</v>
      </c>
      <c r="B7066" s="69">
        <v>43643</v>
      </c>
      <c r="C7066">
        <v>25285</v>
      </c>
      <c r="D7066" t="s">
        <v>161</v>
      </c>
      <c r="E7066" t="s">
        <v>259</v>
      </c>
      <c r="F7066" t="s">
        <v>3973</v>
      </c>
      <c r="G7066" t="s">
        <v>678</v>
      </c>
      <c r="I7066" s="70">
        <v>79.45</v>
      </c>
      <c r="J7066" s="70">
        <v>0</v>
      </c>
      <c r="K7066" s="70">
        <v>6195.29</v>
      </c>
      <c r="L7066" s="70">
        <v>492216</v>
      </c>
      <c r="M7066" s="70">
        <v>0</v>
      </c>
      <c r="N7066" s="70">
        <v>-31082121</v>
      </c>
    </row>
    <row r="7067" spans="1:14" hidden="1">
      <c r="A7067" t="s">
        <v>3976</v>
      </c>
      <c r="B7067" s="69">
        <v>43643</v>
      </c>
      <c r="C7067">
        <v>25288</v>
      </c>
      <c r="D7067" t="s">
        <v>161</v>
      </c>
      <c r="E7067" t="s">
        <v>259</v>
      </c>
      <c r="F7067" t="s">
        <v>3973</v>
      </c>
      <c r="G7067" t="s">
        <v>837</v>
      </c>
      <c r="I7067" s="70">
        <v>15.89</v>
      </c>
      <c r="J7067" s="70">
        <v>0</v>
      </c>
      <c r="K7067" s="70">
        <v>6195.29</v>
      </c>
      <c r="L7067" s="70">
        <v>98443</v>
      </c>
      <c r="M7067" s="70">
        <v>0</v>
      </c>
      <c r="N7067" s="70">
        <v>-30983678</v>
      </c>
    </row>
    <row r="7068" spans="1:14" hidden="1">
      <c r="A7068" t="s">
        <v>3976</v>
      </c>
      <c r="B7068" s="69">
        <v>43643</v>
      </c>
      <c r="C7068">
        <v>25291</v>
      </c>
      <c r="D7068" t="s">
        <v>161</v>
      </c>
      <c r="E7068" t="s">
        <v>259</v>
      </c>
      <c r="F7068" t="s">
        <v>3973</v>
      </c>
      <c r="G7068" t="s">
        <v>840</v>
      </c>
      <c r="I7068" s="70">
        <v>15.89</v>
      </c>
      <c r="J7068" s="70">
        <v>0</v>
      </c>
      <c r="K7068" s="70">
        <v>6195.29</v>
      </c>
      <c r="L7068" s="70">
        <v>98443</v>
      </c>
      <c r="M7068" s="70">
        <v>0</v>
      </c>
      <c r="N7068" s="70">
        <v>-30885235</v>
      </c>
    </row>
    <row r="7069" spans="1:14" hidden="1">
      <c r="A7069" t="s">
        <v>3976</v>
      </c>
      <c r="B7069" s="69">
        <v>43643</v>
      </c>
      <c r="C7069">
        <v>25294</v>
      </c>
      <c r="D7069" t="s">
        <v>161</v>
      </c>
      <c r="E7069" t="s">
        <v>259</v>
      </c>
      <c r="F7069" t="s">
        <v>3973</v>
      </c>
      <c r="G7069" t="s">
        <v>837</v>
      </c>
      <c r="I7069" s="70">
        <v>15.89</v>
      </c>
      <c r="J7069" s="70">
        <v>0</v>
      </c>
      <c r="K7069" s="70">
        <v>6195.29</v>
      </c>
      <c r="L7069" s="70">
        <v>98443</v>
      </c>
      <c r="M7069" s="70">
        <v>0</v>
      </c>
      <c r="N7069" s="70">
        <v>-30786792</v>
      </c>
    </row>
    <row r="7070" spans="1:14" hidden="1">
      <c r="A7070" t="s">
        <v>3976</v>
      </c>
      <c r="B7070" s="69">
        <v>43643</v>
      </c>
      <c r="C7070">
        <v>25297</v>
      </c>
      <c r="D7070" t="s">
        <v>161</v>
      </c>
      <c r="E7070" t="s">
        <v>259</v>
      </c>
      <c r="F7070" t="s">
        <v>3973</v>
      </c>
      <c r="G7070" t="s">
        <v>845</v>
      </c>
      <c r="I7070" s="70">
        <v>15.89</v>
      </c>
      <c r="J7070" s="70">
        <v>0</v>
      </c>
      <c r="K7070" s="70">
        <v>6195.29</v>
      </c>
      <c r="L7070" s="70">
        <v>98443</v>
      </c>
      <c r="M7070" s="70">
        <v>0</v>
      </c>
      <c r="N7070" s="70">
        <v>-30688349</v>
      </c>
    </row>
    <row r="7071" spans="1:14" hidden="1">
      <c r="A7071" t="s">
        <v>3976</v>
      </c>
      <c r="B7071" s="69">
        <v>43643</v>
      </c>
      <c r="C7071">
        <v>25300</v>
      </c>
      <c r="D7071" t="s">
        <v>161</v>
      </c>
      <c r="E7071" t="s">
        <v>259</v>
      </c>
      <c r="F7071" t="s">
        <v>3973</v>
      </c>
      <c r="G7071" t="s">
        <v>845</v>
      </c>
      <c r="I7071" s="70">
        <v>15.89</v>
      </c>
      <c r="J7071" s="70">
        <v>0</v>
      </c>
      <c r="K7071" s="70">
        <v>6195.29</v>
      </c>
      <c r="L7071" s="70">
        <v>98443</v>
      </c>
      <c r="M7071" s="70">
        <v>0</v>
      </c>
      <c r="N7071" s="70">
        <v>-30589906</v>
      </c>
    </row>
    <row r="7072" spans="1:14" hidden="1">
      <c r="A7072" t="s">
        <v>3976</v>
      </c>
      <c r="B7072" s="69">
        <v>43643</v>
      </c>
      <c r="C7072">
        <v>25308</v>
      </c>
      <c r="D7072" t="s">
        <v>161</v>
      </c>
      <c r="E7072" t="s">
        <v>259</v>
      </c>
      <c r="F7072" t="s">
        <v>3973</v>
      </c>
      <c r="G7072" t="s">
        <v>864</v>
      </c>
      <c r="I7072" s="70">
        <v>63.56</v>
      </c>
      <c r="J7072" s="70">
        <v>0</v>
      </c>
      <c r="K7072" s="70">
        <v>6195.29</v>
      </c>
      <c r="L7072" s="70">
        <v>393773</v>
      </c>
      <c r="M7072" s="70">
        <v>0</v>
      </c>
      <c r="N7072" s="70">
        <v>-30196133</v>
      </c>
    </row>
    <row r="7073" spans="1:14" hidden="1">
      <c r="A7073" t="s">
        <v>3976</v>
      </c>
      <c r="B7073" s="69">
        <v>43643</v>
      </c>
      <c r="C7073">
        <v>25311</v>
      </c>
      <c r="D7073" t="s">
        <v>161</v>
      </c>
      <c r="E7073" t="s">
        <v>259</v>
      </c>
      <c r="F7073" t="s">
        <v>3973</v>
      </c>
      <c r="G7073" t="s">
        <v>331</v>
      </c>
      <c r="I7073" s="70">
        <v>206.58</v>
      </c>
      <c r="J7073" s="70">
        <v>0</v>
      </c>
      <c r="K7073" s="70">
        <v>6195.29</v>
      </c>
      <c r="L7073" s="70">
        <v>1279823</v>
      </c>
      <c r="M7073" s="70">
        <v>0</v>
      </c>
      <c r="N7073" s="70">
        <v>-28916310</v>
      </c>
    </row>
    <row r="7074" spans="1:14" hidden="1">
      <c r="A7074" t="s">
        <v>3976</v>
      </c>
      <c r="B7074" s="69">
        <v>43643</v>
      </c>
      <c r="C7074">
        <v>25336</v>
      </c>
      <c r="D7074" t="s">
        <v>161</v>
      </c>
      <c r="E7074" t="s">
        <v>259</v>
      </c>
      <c r="F7074" t="s">
        <v>3712</v>
      </c>
      <c r="G7074" t="s">
        <v>302</v>
      </c>
      <c r="I7074" s="70">
        <v>0</v>
      </c>
      <c r="J7074" s="70">
        <v>84.59</v>
      </c>
      <c r="K7074" s="70">
        <v>6195.29</v>
      </c>
      <c r="L7074" s="70">
        <v>0</v>
      </c>
      <c r="M7074" s="70">
        <v>524060</v>
      </c>
      <c r="N7074" s="70">
        <v>-29440370</v>
      </c>
    </row>
    <row r="7075" spans="1:14" hidden="1">
      <c r="A7075" t="s">
        <v>3976</v>
      </c>
      <c r="B7075" s="69">
        <v>43643</v>
      </c>
      <c r="C7075">
        <v>25362</v>
      </c>
      <c r="D7075" t="s">
        <v>161</v>
      </c>
      <c r="E7075" t="s">
        <v>259</v>
      </c>
      <c r="F7075" t="s">
        <v>3973</v>
      </c>
      <c r="G7075" t="s">
        <v>302</v>
      </c>
      <c r="I7075" s="70">
        <v>84.59</v>
      </c>
      <c r="J7075" s="70">
        <v>0</v>
      </c>
      <c r="K7075" s="70">
        <v>6195.29</v>
      </c>
      <c r="L7075" s="70">
        <v>524060</v>
      </c>
      <c r="M7075" s="70">
        <v>0</v>
      </c>
      <c r="N7075" s="70">
        <v>-28916310</v>
      </c>
    </row>
    <row r="7076" spans="1:14">
      <c r="A7076" t="s">
        <v>3976</v>
      </c>
      <c r="B7076" s="69">
        <v>43643</v>
      </c>
      <c r="C7076">
        <v>25477</v>
      </c>
      <c r="D7076" t="s">
        <v>161</v>
      </c>
      <c r="E7076" t="s">
        <v>259</v>
      </c>
      <c r="F7076" t="s">
        <v>276</v>
      </c>
      <c r="H7076" s="71" t="s">
        <v>6930</v>
      </c>
      <c r="I7076" s="70">
        <v>118612</v>
      </c>
      <c r="J7076" s="70">
        <v>0</v>
      </c>
      <c r="K7076" s="70">
        <v>1</v>
      </c>
      <c r="L7076" s="70">
        <v>118612</v>
      </c>
      <c r="M7076" s="70">
        <v>0</v>
      </c>
      <c r="N7076" s="70">
        <v>-28797698</v>
      </c>
    </row>
    <row r="7077" spans="1:14" hidden="1">
      <c r="A7077" t="s">
        <v>3976</v>
      </c>
      <c r="B7077" s="69">
        <v>43644</v>
      </c>
      <c r="C7077">
        <v>25591</v>
      </c>
      <c r="D7077" t="s">
        <v>161</v>
      </c>
      <c r="E7077" t="s">
        <v>259</v>
      </c>
      <c r="F7077" t="s">
        <v>3973</v>
      </c>
      <c r="G7077" t="s">
        <v>678</v>
      </c>
      <c r="I7077" s="70">
        <v>79.45</v>
      </c>
      <c r="J7077" s="70">
        <v>0</v>
      </c>
      <c r="K7077" s="70">
        <v>6190.45</v>
      </c>
      <c r="L7077" s="70">
        <v>491831</v>
      </c>
      <c r="M7077" s="70">
        <v>0</v>
      </c>
      <c r="N7077" s="70">
        <v>-28305867</v>
      </c>
    </row>
    <row r="7078" spans="1:14" hidden="1">
      <c r="A7078" t="s">
        <v>3976</v>
      </c>
      <c r="B7078" s="69">
        <v>43644</v>
      </c>
      <c r="C7078">
        <v>25594</v>
      </c>
      <c r="D7078" t="s">
        <v>161</v>
      </c>
      <c r="E7078" t="s">
        <v>259</v>
      </c>
      <c r="F7078" t="s">
        <v>3973</v>
      </c>
      <c r="G7078" t="s">
        <v>681</v>
      </c>
      <c r="I7078" s="70">
        <v>39.729999999999997</v>
      </c>
      <c r="J7078" s="70">
        <v>0</v>
      </c>
      <c r="K7078" s="70">
        <v>6190.45</v>
      </c>
      <c r="L7078" s="70">
        <v>245947</v>
      </c>
      <c r="M7078" s="70">
        <v>0</v>
      </c>
      <c r="N7078" s="70">
        <v>-28059920</v>
      </c>
    </row>
    <row r="7079" spans="1:14" hidden="1">
      <c r="A7079" t="s">
        <v>3976</v>
      </c>
      <c r="B7079" s="69">
        <v>43644</v>
      </c>
      <c r="C7079">
        <v>25597</v>
      </c>
      <c r="D7079" t="s">
        <v>161</v>
      </c>
      <c r="E7079" t="s">
        <v>259</v>
      </c>
      <c r="F7079" t="s">
        <v>3973</v>
      </c>
      <c r="G7079" t="s">
        <v>685</v>
      </c>
      <c r="I7079" s="70">
        <v>39.729999999999997</v>
      </c>
      <c r="J7079" s="70">
        <v>0</v>
      </c>
      <c r="K7079" s="70">
        <v>6190.45</v>
      </c>
      <c r="L7079" s="70">
        <v>245947</v>
      </c>
      <c r="M7079" s="70">
        <v>0</v>
      </c>
      <c r="N7079" s="70">
        <v>-27813973</v>
      </c>
    </row>
    <row r="7080" spans="1:14" hidden="1">
      <c r="A7080" t="s">
        <v>3976</v>
      </c>
      <c r="B7080" s="69">
        <v>43644</v>
      </c>
      <c r="C7080">
        <v>25600</v>
      </c>
      <c r="D7080" t="s">
        <v>161</v>
      </c>
      <c r="E7080" t="s">
        <v>259</v>
      </c>
      <c r="F7080" t="s">
        <v>3973</v>
      </c>
      <c r="G7080" t="s">
        <v>678</v>
      </c>
      <c r="I7080" s="70">
        <v>79.45</v>
      </c>
      <c r="J7080" s="70">
        <v>0</v>
      </c>
      <c r="K7080" s="70">
        <v>6190.45</v>
      </c>
      <c r="L7080" s="70">
        <v>491831</v>
      </c>
      <c r="M7080" s="70">
        <v>0</v>
      </c>
      <c r="N7080" s="70">
        <v>-27322142</v>
      </c>
    </row>
    <row r="7081" spans="1:14" hidden="1">
      <c r="A7081" t="s">
        <v>3976</v>
      </c>
      <c r="B7081" s="69">
        <v>43644</v>
      </c>
      <c r="C7081">
        <v>25603</v>
      </c>
      <c r="D7081" t="s">
        <v>161</v>
      </c>
      <c r="E7081" t="s">
        <v>259</v>
      </c>
      <c r="F7081" t="s">
        <v>3973</v>
      </c>
      <c r="G7081" t="s">
        <v>837</v>
      </c>
      <c r="I7081" s="70">
        <v>15.89</v>
      </c>
      <c r="J7081" s="70">
        <v>0</v>
      </c>
      <c r="K7081" s="70">
        <v>6190.45</v>
      </c>
      <c r="L7081" s="70">
        <v>98366</v>
      </c>
      <c r="M7081" s="70">
        <v>0</v>
      </c>
      <c r="N7081" s="70">
        <v>-27223776</v>
      </c>
    </row>
    <row r="7082" spans="1:14" hidden="1">
      <c r="A7082" t="s">
        <v>3976</v>
      </c>
      <c r="B7082" s="69">
        <v>43644</v>
      </c>
      <c r="C7082">
        <v>25606</v>
      </c>
      <c r="D7082" t="s">
        <v>161</v>
      </c>
      <c r="E7082" t="s">
        <v>259</v>
      </c>
      <c r="F7082" t="s">
        <v>3973</v>
      </c>
      <c r="G7082" t="s">
        <v>840</v>
      </c>
      <c r="I7082" s="70">
        <v>15.89</v>
      </c>
      <c r="J7082" s="70">
        <v>0</v>
      </c>
      <c r="K7082" s="70">
        <v>6190.45</v>
      </c>
      <c r="L7082" s="70">
        <v>98366</v>
      </c>
      <c r="M7082" s="70">
        <v>0</v>
      </c>
      <c r="N7082" s="70">
        <v>-27125410</v>
      </c>
    </row>
    <row r="7083" spans="1:14" hidden="1">
      <c r="A7083" t="s">
        <v>3976</v>
      </c>
      <c r="B7083" s="69">
        <v>43644</v>
      </c>
      <c r="C7083">
        <v>25609</v>
      </c>
      <c r="D7083" t="s">
        <v>161</v>
      </c>
      <c r="E7083" t="s">
        <v>259</v>
      </c>
      <c r="F7083" t="s">
        <v>3973</v>
      </c>
      <c r="G7083" t="s">
        <v>837</v>
      </c>
      <c r="I7083" s="70">
        <v>15.89</v>
      </c>
      <c r="J7083" s="70">
        <v>0</v>
      </c>
      <c r="K7083" s="70">
        <v>6190.45</v>
      </c>
      <c r="L7083" s="70">
        <v>98366</v>
      </c>
      <c r="M7083" s="70">
        <v>0</v>
      </c>
      <c r="N7083" s="70">
        <v>-27027044</v>
      </c>
    </row>
    <row r="7084" spans="1:14" hidden="1">
      <c r="A7084" t="s">
        <v>3976</v>
      </c>
      <c r="B7084" s="69">
        <v>43644</v>
      </c>
      <c r="C7084">
        <v>25612</v>
      </c>
      <c r="D7084" t="s">
        <v>161</v>
      </c>
      <c r="E7084" t="s">
        <v>259</v>
      </c>
      <c r="F7084" t="s">
        <v>3973</v>
      </c>
      <c r="G7084" t="s">
        <v>845</v>
      </c>
      <c r="I7084" s="70">
        <v>15.89</v>
      </c>
      <c r="J7084" s="70">
        <v>0</v>
      </c>
      <c r="K7084" s="70">
        <v>6190.45</v>
      </c>
      <c r="L7084" s="70">
        <v>98366</v>
      </c>
      <c r="M7084" s="70">
        <v>0</v>
      </c>
      <c r="N7084" s="70">
        <v>-26928678</v>
      </c>
    </row>
    <row r="7085" spans="1:14" hidden="1">
      <c r="A7085" t="s">
        <v>3976</v>
      </c>
      <c r="B7085" s="69">
        <v>43644</v>
      </c>
      <c r="C7085">
        <v>25615</v>
      </c>
      <c r="D7085" t="s">
        <v>161</v>
      </c>
      <c r="E7085" t="s">
        <v>259</v>
      </c>
      <c r="F7085" t="s">
        <v>3973</v>
      </c>
      <c r="G7085" t="s">
        <v>845</v>
      </c>
      <c r="I7085" s="70">
        <v>15.89</v>
      </c>
      <c r="J7085" s="70">
        <v>0</v>
      </c>
      <c r="K7085" s="70">
        <v>6190.45</v>
      </c>
      <c r="L7085" s="70">
        <v>98366</v>
      </c>
      <c r="M7085" s="70">
        <v>0</v>
      </c>
      <c r="N7085" s="70">
        <v>-26830312</v>
      </c>
    </row>
    <row r="7086" spans="1:14" hidden="1">
      <c r="A7086" t="s">
        <v>3976</v>
      </c>
      <c r="B7086" s="69">
        <v>43644</v>
      </c>
      <c r="C7086">
        <v>25623</v>
      </c>
      <c r="D7086" t="s">
        <v>161</v>
      </c>
      <c r="E7086" t="s">
        <v>259</v>
      </c>
      <c r="F7086" t="s">
        <v>3973</v>
      </c>
      <c r="G7086" t="s">
        <v>864</v>
      </c>
      <c r="I7086" s="70">
        <v>63.56</v>
      </c>
      <c r="J7086" s="70">
        <v>0</v>
      </c>
      <c r="K7086" s="70">
        <v>6190.45</v>
      </c>
      <c r="L7086" s="70">
        <v>393465</v>
      </c>
      <c r="M7086" s="70">
        <v>0</v>
      </c>
      <c r="N7086" s="70">
        <v>-26436847</v>
      </c>
    </row>
    <row r="7087" spans="1:14" hidden="1">
      <c r="A7087" t="s">
        <v>3976</v>
      </c>
      <c r="B7087" s="69">
        <v>43644</v>
      </c>
      <c r="C7087">
        <v>25626</v>
      </c>
      <c r="D7087" t="s">
        <v>161</v>
      </c>
      <c r="E7087" t="s">
        <v>259</v>
      </c>
      <c r="F7087" t="s">
        <v>3973</v>
      </c>
      <c r="G7087" t="s">
        <v>331</v>
      </c>
      <c r="I7087" s="70">
        <v>206.58</v>
      </c>
      <c r="J7087" s="70">
        <v>0</v>
      </c>
      <c r="K7087" s="70">
        <v>6190.45</v>
      </c>
      <c r="L7087" s="70">
        <v>1278823</v>
      </c>
      <c r="M7087" s="70">
        <v>0</v>
      </c>
      <c r="N7087" s="70">
        <v>-25158024</v>
      </c>
    </row>
    <row r="7088" spans="1:14" hidden="1">
      <c r="A7088" t="s">
        <v>3976</v>
      </c>
      <c r="B7088" s="69">
        <v>43644</v>
      </c>
      <c r="C7088">
        <v>25665</v>
      </c>
      <c r="D7088" t="s">
        <v>161</v>
      </c>
      <c r="E7088" t="s">
        <v>259</v>
      </c>
      <c r="F7088" t="s">
        <v>3712</v>
      </c>
      <c r="G7088" t="s">
        <v>302</v>
      </c>
      <c r="I7088" s="70">
        <v>0</v>
      </c>
      <c r="J7088" s="70">
        <v>236.37</v>
      </c>
      <c r="K7088" s="70">
        <v>6190.45</v>
      </c>
      <c r="L7088" s="70">
        <v>0</v>
      </c>
      <c r="M7088" s="70">
        <v>1463237</v>
      </c>
      <c r="N7088" s="70">
        <v>-26621261</v>
      </c>
    </row>
    <row r="7089" spans="1:14" hidden="1">
      <c r="A7089" t="s">
        <v>3976</v>
      </c>
      <c r="B7089" s="69">
        <v>43644</v>
      </c>
      <c r="C7089">
        <v>25681</v>
      </c>
      <c r="D7089" t="s">
        <v>161</v>
      </c>
      <c r="E7089" t="s">
        <v>259</v>
      </c>
      <c r="F7089" t="s">
        <v>3973</v>
      </c>
      <c r="G7089" t="s">
        <v>302</v>
      </c>
      <c r="I7089" s="70">
        <v>78.790000000000006</v>
      </c>
      <c r="J7089" s="70">
        <v>0</v>
      </c>
      <c r="K7089" s="70">
        <v>6190.45</v>
      </c>
      <c r="L7089" s="70">
        <v>487746</v>
      </c>
      <c r="M7089" s="70">
        <v>0</v>
      </c>
      <c r="N7089" s="70">
        <v>-26133515</v>
      </c>
    </row>
    <row r="7090" spans="1:14">
      <c r="A7090" t="s">
        <v>3976</v>
      </c>
      <c r="B7090" s="69">
        <v>43644</v>
      </c>
      <c r="C7090">
        <v>25795</v>
      </c>
      <c r="D7090" t="s">
        <v>161</v>
      </c>
      <c r="E7090" t="s">
        <v>259</v>
      </c>
      <c r="F7090" t="s">
        <v>276</v>
      </c>
      <c r="H7090" s="71" t="s">
        <v>6930</v>
      </c>
      <c r="I7090" s="70">
        <v>23273</v>
      </c>
      <c r="J7090" s="70">
        <v>0</v>
      </c>
      <c r="K7090" s="70">
        <v>1</v>
      </c>
      <c r="L7090" s="70">
        <v>23273</v>
      </c>
      <c r="M7090" s="70">
        <v>0</v>
      </c>
      <c r="N7090" s="70">
        <v>-26110242</v>
      </c>
    </row>
    <row r="7091" spans="1:14" hidden="1">
      <c r="A7091" t="s">
        <v>3976</v>
      </c>
      <c r="B7091" s="69">
        <v>43645</v>
      </c>
      <c r="C7091">
        <v>25872</v>
      </c>
      <c r="D7091" t="s">
        <v>161</v>
      </c>
      <c r="E7091" t="s">
        <v>259</v>
      </c>
      <c r="F7091" t="s">
        <v>3973</v>
      </c>
      <c r="G7091" t="s">
        <v>678</v>
      </c>
      <c r="I7091" s="70">
        <v>79.45</v>
      </c>
      <c r="J7091" s="70">
        <v>0</v>
      </c>
      <c r="K7091" s="70">
        <v>6190.45</v>
      </c>
      <c r="L7091" s="70">
        <v>491831</v>
      </c>
      <c r="M7091" s="70">
        <v>0</v>
      </c>
      <c r="N7091" s="70">
        <v>-25618411</v>
      </c>
    </row>
    <row r="7092" spans="1:14" hidden="1">
      <c r="A7092" t="s">
        <v>3976</v>
      </c>
      <c r="B7092" s="69">
        <v>43645</v>
      </c>
      <c r="C7092">
        <v>25875</v>
      </c>
      <c r="D7092" t="s">
        <v>161</v>
      </c>
      <c r="E7092" t="s">
        <v>259</v>
      </c>
      <c r="F7092" t="s">
        <v>3973</v>
      </c>
      <c r="G7092" t="s">
        <v>681</v>
      </c>
      <c r="I7092" s="70">
        <v>39.729999999999997</v>
      </c>
      <c r="J7092" s="70">
        <v>0</v>
      </c>
      <c r="K7092" s="70">
        <v>6190.45</v>
      </c>
      <c r="L7092" s="70">
        <v>245947</v>
      </c>
      <c r="M7092" s="70">
        <v>0</v>
      </c>
      <c r="N7092" s="70">
        <v>-25372464</v>
      </c>
    </row>
    <row r="7093" spans="1:14" hidden="1">
      <c r="A7093" t="s">
        <v>3976</v>
      </c>
      <c r="B7093" s="69">
        <v>43645</v>
      </c>
      <c r="C7093">
        <v>25878</v>
      </c>
      <c r="D7093" t="s">
        <v>161</v>
      </c>
      <c r="E7093" t="s">
        <v>259</v>
      </c>
      <c r="F7093" t="s">
        <v>3973</v>
      </c>
      <c r="G7093" t="s">
        <v>685</v>
      </c>
      <c r="I7093" s="70">
        <v>39.729999999999997</v>
      </c>
      <c r="J7093" s="70">
        <v>0</v>
      </c>
      <c r="K7093" s="70">
        <v>6190.45</v>
      </c>
      <c r="L7093" s="70">
        <v>245947</v>
      </c>
      <c r="M7093" s="70">
        <v>0</v>
      </c>
      <c r="N7093" s="70">
        <v>-25126517</v>
      </c>
    </row>
    <row r="7094" spans="1:14" hidden="1">
      <c r="A7094" t="s">
        <v>3976</v>
      </c>
      <c r="B7094" s="69">
        <v>43645</v>
      </c>
      <c r="C7094">
        <v>25881</v>
      </c>
      <c r="D7094" t="s">
        <v>161</v>
      </c>
      <c r="E7094" t="s">
        <v>259</v>
      </c>
      <c r="F7094" t="s">
        <v>3973</v>
      </c>
      <c r="G7094" t="s">
        <v>678</v>
      </c>
      <c r="I7094" s="70">
        <v>79.45</v>
      </c>
      <c r="J7094" s="70">
        <v>0</v>
      </c>
      <c r="K7094" s="70">
        <v>6190.45</v>
      </c>
      <c r="L7094" s="70">
        <v>491831</v>
      </c>
      <c r="M7094" s="70">
        <v>0</v>
      </c>
      <c r="N7094" s="70">
        <v>-24634686</v>
      </c>
    </row>
    <row r="7095" spans="1:14" hidden="1">
      <c r="A7095" t="s">
        <v>3976</v>
      </c>
      <c r="B7095" s="69">
        <v>43645</v>
      </c>
      <c r="C7095">
        <v>25884</v>
      </c>
      <c r="D7095" t="s">
        <v>161</v>
      </c>
      <c r="E7095" t="s">
        <v>259</v>
      </c>
      <c r="F7095" t="s">
        <v>3973</v>
      </c>
      <c r="G7095" t="s">
        <v>837</v>
      </c>
      <c r="I7095" s="70">
        <v>15.89</v>
      </c>
      <c r="J7095" s="70">
        <v>0</v>
      </c>
      <c r="K7095" s="70">
        <v>6190.45</v>
      </c>
      <c r="L7095" s="70">
        <v>98366</v>
      </c>
      <c r="M7095" s="70">
        <v>0</v>
      </c>
      <c r="N7095" s="70">
        <v>-24536320</v>
      </c>
    </row>
    <row r="7096" spans="1:14" hidden="1">
      <c r="A7096" t="s">
        <v>3976</v>
      </c>
      <c r="B7096" s="69">
        <v>43645</v>
      </c>
      <c r="C7096">
        <v>25887</v>
      </c>
      <c r="D7096" t="s">
        <v>161</v>
      </c>
      <c r="E7096" t="s">
        <v>259</v>
      </c>
      <c r="F7096" t="s">
        <v>3973</v>
      </c>
      <c r="G7096" t="s">
        <v>840</v>
      </c>
      <c r="I7096" s="70">
        <v>15.89</v>
      </c>
      <c r="J7096" s="70">
        <v>0</v>
      </c>
      <c r="K7096" s="70">
        <v>6190.45</v>
      </c>
      <c r="L7096" s="70">
        <v>98366</v>
      </c>
      <c r="M7096" s="70">
        <v>0</v>
      </c>
      <c r="N7096" s="70">
        <v>-24437954</v>
      </c>
    </row>
    <row r="7097" spans="1:14" hidden="1">
      <c r="A7097" t="s">
        <v>3976</v>
      </c>
      <c r="B7097" s="69">
        <v>43645</v>
      </c>
      <c r="C7097">
        <v>25890</v>
      </c>
      <c r="D7097" t="s">
        <v>161</v>
      </c>
      <c r="E7097" t="s">
        <v>259</v>
      </c>
      <c r="F7097" t="s">
        <v>3973</v>
      </c>
      <c r="G7097" t="s">
        <v>837</v>
      </c>
      <c r="I7097" s="70">
        <v>15.89</v>
      </c>
      <c r="J7097" s="70">
        <v>0</v>
      </c>
      <c r="K7097" s="70">
        <v>6190.45</v>
      </c>
      <c r="L7097" s="70">
        <v>98366</v>
      </c>
      <c r="M7097" s="70">
        <v>0</v>
      </c>
      <c r="N7097" s="70">
        <v>-24339588</v>
      </c>
    </row>
    <row r="7098" spans="1:14" hidden="1">
      <c r="A7098" t="s">
        <v>3976</v>
      </c>
      <c r="B7098" s="69">
        <v>43645</v>
      </c>
      <c r="C7098">
        <v>25893</v>
      </c>
      <c r="D7098" t="s">
        <v>161</v>
      </c>
      <c r="E7098" t="s">
        <v>259</v>
      </c>
      <c r="F7098" t="s">
        <v>3973</v>
      </c>
      <c r="G7098" t="s">
        <v>845</v>
      </c>
      <c r="I7098" s="70">
        <v>15.89</v>
      </c>
      <c r="J7098" s="70">
        <v>0</v>
      </c>
      <c r="K7098" s="70">
        <v>6190.45</v>
      </c>
      <c r="L7098" s="70">
        <v>98366</v>
      </c>
      <c r="M7098" s="70">
        <v>0</v>
      </c>
      <c r="N7098" s="70">
        <v>-24241222</v>
      </c>
    </row>
    <row r="7099" spans="1:14" hidden="1">
      <c r="A7099" t="s">
        <v>3976</v>
      </c>
      <c r="B7099" s="69">
        <v>43645</v>
      </c>
      <c r="C7099">
        <v>25896</v>
      </c>
      <c r="D7099" t="s">
        <v>161</v>
      </c>
      <c r="E7099" t="s">
        <v>259</v>
      </c>
      <c r="F7099" t="s">
        <v>3973</v>
      </c>
      <c r="G7099" t="s">
        <v>845</v>
      </c>
      <c r="I7099" s="70">
        <v>15.89</v>
      </c>
      <c r="J7099" s="70">
        <v>0</v>
      </c>
      <c r="K7099" s="70">
        <v>6190.45</v>
      </c>
      <c r="L7099" s="70">
        <v>98366</v>
      </c>
      <c r="M7099" s="70">
        <v>0</v>
      </c>
      <c r="N7099" s="70">
        <v>-24142856</v>
      </c>
    </row>
    <row r="7100" spans="1:14" hidden="1">
      <c r="A7100" t="s">
        <v>3976</v>
      </c>
      <c r="B7100" s="69">
        <v>43645</v>
      </c>
      <c r="C7100">
        <v>25904</v>
      </c>
      <c r="D7100" t="s">
        <v>161</v>
      </c>
      <c r="E7100" t="s">
        <v>259</v>
      </c>
      <c r="F7100" t="s">
        <v>3973</v>
      </c>
      <c r="G7100" t="s">
        <v>864</v>
      </c>
      <c r="I7100" s="70">
        <v>63.56</v>
      </c>
      <c r="J7100" s="70">
        <v>0</v>
      </c>
      <c r="K7100" s="70">
        <v>6190.45</v>
      </c>
      <c r="L7100" s="70">
        <v>393465</v>
      </c>
      <c r="M7100" s="70">
        <v>0</v>
      </c>
      <c r="N7100" s="70">
        <v>-23749391</v>
      </c>
    </row>
    <row r="7101" spans="1:14" hidden="1">
      <c r="A7101" t="s">
        <v>3976</v>
      </c>
      <c r="B7101" s="69">
        <v>43645</v>
      </c>
      <c r="C7101">
        <v>25907</v>
      </c>
      <c r="D7101" t="s">
        <v>161</v>
      </c>
      <c r="E7101" t="s">
        <v>259</v>
      </c>
      <c r="F7101" t="s">
        <v>3973</v>
      </c>
      <c r="G7101" t="s">
        <v>331</v>
      </c>
      <c r="I7101" s="70">
        <v>206.58</v>
      </c>
      <c r="J7101" s="70">
        <v>0</v>
      </c>
      <c r="K7101" s="70">
        <v>6190.45</v>
      </c>
      <c r="L7101" s="70">
        <v>1278823</v>
      </c>
      <c r="M7101" s="70">
        <v>0</v>
      </c>
      <c r="N7101" s="70">
        <v>-22470568</v>
      </c>
    </row>
    <row r="7102" spans="1:14" hidden="1">
      <c r="A7102" t="s">
        <v>3976</v>
      </c>
      <c r="B7102" s="69">
        <v>43645</v>
      </c>
      <c r="C7102">
        <v>25926</v>
      </c>
      <c r="D7102" t="s">
        <v>161</v>
      </c>
      <c r="E7102" t="s">
        <v>259</v>
      </c>
      <c r="F7102" t="s">
        <v>3973</v>
      </c>
      <c r="G7102" t="s">
        <v>302</v>
      </c>
      <c r="I7102" s="70">
        <v>78.790000000000006</v>
      </c>
      <c r="J7102" s="70">
        <v>0</v>
      </c>
      <c r="K7102" s="70">
        <v>6190.45</v>
      </c>
      <c r="L7102" s="70">
        <v>487746</v>
      </c>
      <c r="M7102" s="70">
        <v>0</v>
      </c>
      <c r="N7102" s="70">
        <v>-21982822</v>
      </c>
    </row>
    <row r="7103" spans="1:14" hidden="1">
      <c r="A7103" t="s">
        <v>3976</v>
      </c>
      <c r="B7103" s="69">
        <v>43646</v>
      </c>
      <c r="C7103">
        <v>26103</v>
      </c>
      <c r="D7103" t="s">
        <v>161</v>
      </c>
      <c r="E7103" t="s">
        <v>259</v>
      </c>
      <c r="F7103" t="s">
        <v>3973</v>
      </c>
      <c r="G7103" t="s">
        <v>302</v>
      </c>
      <c r="I7103" s="70">
        <v>78.790000000000006</v>
      </c>
      <c r="J7103" s="70">
        <v>0</v>
      </c>
      <c r="K7103" s="70">
        <v>6190.45</v>
      </c>
      <c r="L7103" s="70">
        <v>487746</v>
      </c>
      <c r="M7103" s="70">
        <v>0</v>
      </c>
      <c r="N7103" s="70">
        <v>-21495076</v>
      </c>
    </row>
    <row r="7104" spans="1:14" hidden="1">
      <c r="A7104" t="s">
        <v>3976</v>
      </c>
      <c r="B7104" s="69">
        <v>43646</v>
      </c>
      <c r="C7104">
        <v>26122</v>
      </c>
      <c r="D7104" t="s">
        <v>161</v>
      </c>
      <c r="E7104" t="s">
        <v>259</v>
      </c>
      <c r="F7104" t="s">
        <v>3973</v>
      </c>
      <c r="G7104" t="s">
        <v>331</v>
      </c>
      <c r="I7104" s="70">
        <v>206.58</v>
      </c>
      <c r="J7104" s="70">
        <v>0</v>
      </c>
      <c r="K7104" s="70">
        <v>6190.45</v>
      </c>
      <c r="L7104" s="70">
        <v>1278823</v>
      </c>
      <c r="M7104" s="70">
        <v>0</v>
      </c>
      <c r="N7104" s="70">
        <v>-20216253</v>
      </c>
    </row>
    <row r="7105" spans="1:14" hidden="1">
      <c r="A7105" t="s">
        <v>3976</v>
      </c>
      <c r="B7105" s="69">
        <v>43646</v>
      </c>
      <c r="C7105">
        <v>26125</v>
      </c>
      <c r="D7105" t="s">
        <v>161</v>
      </c>
      <c r="E7105" t="s">
        <v>259</v>
      </c>
      <c r="F7105" t="s">
        <v>3973</v>
      </c>
      <c r="G7105" t="s">
        <v>864</v>
      </c>
      <c r="I7105" s="70">
        <v>63.56</v>
      </c>
      <c r="J7105" s="70">
        <v>0</v>
      </c>
      <c r="K7105" s="70">
        <v>6190.45</v>
      </c>
      <c r="L7105" s="70">
        <v>393465</v>
      </c>
      <c r="M7105" s="70">
        <v>0</v>
      </c>
      <c r="N7105" s="70">
        <v>-19822788</v>
      </c>
    </row>
    <row r="7106" spans="1:14" hidden="1">
      <c r="A7106" t="s">
        <v>3976</v>
      </c>
      <c r="B7106" s="69">
        <v>43646</v>
      </c>
      <c r="C7106">
        <v>26133</v>
      </c>
      <c r="D7106" t="s">
        <v>161</v>
      </c>
      <c r="E7106" t="s">
        <v>259</v>
      </c>
      <c r="F7106" t="s">
        <v>3973</v>
      </c>
      <c r="G7106" t="s">
        <v>845</v>
      </c>
      <c r="I7106" s="70">
        <v>15.89</v>
      </c>
      <c r="J7106" s="70">
        <v>0</v>
      </c>
      <c r="K7106" s="70">
        <v>6190.45</v>
      </c>
      <c r="L7106" s="70">
        <v>98366</v>
      </c>
      <c r="M7106" s="70">
        <v>0</v>
      </c>
      <c r="N7106" s="70">
        <v>-19724422</v>
      </c>
    </row>
    <row r="7107" spans="1:14" hidden="1">
      <c r="A7107" t="s">
        <v>3976</v>
      </c>
      <c r="B7107" s="69">
        <v>43646</v>
      </c>
      <c r="C7107">
        <v>26136</v>
      </c>
      <c r="D7107" t="s">
        <v>161</v>
      </c>
      <c r="E7107" t="s">
        <v>259</v>
      </c>
      <c r="F7107" t="s">
        <v>3973</v>
      </c>
      <c r="G7107" t="s">
        <v>845</v>
      </c>
      <c r="I7107" s="70">
        <v>15.89</v>
      </c>
      <c r="J7107" s="70">
        <v>0</v>
      </c>
      <c r="K7107" s="70">
        <v>6190.45</v>
      </c>
      <c r="L7107" s="70">
        <v>98366</v>
      </c>
      <c r="M7107" s="70">
        <v>0</v>
      </c>
      <c r="N7107" s="70">
        <v>-19626056</v>
      </c>
    </row>
    <row r="7108" spans="1:14" hidden="1">
      <c r="A7108" t="s">
        <v>3976</v>
      </c>
      <c r="B7108" s="69">
        <v>43646</v>
      </c>
      <c r="C7108">
        <v>26139</v>
      </c>
      <c r="D7108" t="s">
        <v>161</v>
      </c>
      <c r="E7108" t="s">
        <v>259</v>
      </c>
      <c r="F7108" t="s">
        <v>3973</v>
      </c>
      <c r="G7108" t="s">
        <v>837</v>
      </c>
      <c r="I7108" s="70">
        <v>15.89</v>
      </c>
      <c r="J7108" s="70">
        <v>0</v>
      </c>
      <c r="K7108" s="70">
        <v>6190.45</v>
      </c>
      <c r="L7108" s="70">
        <v>98366</v>
      </c>
      <c r="M7108" s="70">
        <v>0</v>
      </c>
      <c r="N7108" s="70">
        <v>-19527690</v>
      </c>
    </row>
    <row r="7109" spans="1:14" hidden="1">
      <c r="A7109" t="s">
        <v>3976</v>
      </c>
      <c r="B7109" s="69">
        <v>43646</v>
      </c>
      <c r="C7109">
        <v>26142</v>
      </c>
      <c r="D7109" t="s">
        <v>161</v>
      </c>
      <c r="E7109" t="s">
        <v>259</v>
      </c>
      <c r="F7109" t="s">
        <v>3973</v>
      </c>
      <c r="G7109" t="s">
        <v>840</v>
      </c>
      <c r="I7109" s="70">
        <v>15.89</v>
      </c>
      <c r="J7109" s="70">
        <v>0</v>
      </c>
      <c r="K7109" s="70">
        <v>6190.45</v>
      </c>
      <c r="L7109" s="70">
        <v>98366</v>
      </c>
      <c r="M7109" s="70">
        <v>0</v>
      </c>
      <c r="N7109" s="70">
        <v>-19429324</v>
      </c>
    </row>
    <row r="7110" spans="1:14" hidden="1">
      <c r="A7110" t="s">
        <v>3976</v>
      </c>
      <c r="B7110" s="69">
        <v>43646</v>
      </c>
      <c r="C7110">
        <v>26145</v>
      </c>
      <c r="D7110" t="s">
        <v>161</v>
      </c>
      <c r="E7110" t="s">
        <v>259</v>
      </c>
      <c r="F7110" t="s">
        <v>3973</v>
      </c>
      <c r="G7110" t="s">
        <v>837</v>
      </c>
      <c r="I7110" s="70">
        <v>15.89</v>
      </c>
      <c r="J7110" s="70">
        <v>0</v>
      </c>
      <c r="K7110" s="70">
        <v>6190.45</v>
      </c>
      <c r="L7110" s="70">
        <v>98366</v>
      </c>
      <c r="M7110" s="70">
        <v>0</v>
      </c>
      <c r="N7110" s="70">
        <v>-19330958</v>
      </c>
    </row>
    <row r="7111" spans="1:14" hidden="1">
      <c r="A7111" t="s">
        <v>3976</v>
      </c>
      <c r="B7111" s="69">
        <v>43646</v>
      </c>
      <c r="C7111">
        <v>26148</v>
      </c>
      <c r="D7111" t="s">
        <v>161</v>
      </c>
      <c r="E7111" t="s">
        <v>259</v>
      </c>
      <c r="F7111" t="s">
        <v>3973</v>
      </c>
      <c r="G7111" t="s">
        <v>678</v>
      </c>
      <c r="I7111" s="70">
        <v>79.45</v>
      </c>
      <c r="J7111" s="70">
        <v>0</v>
      </c>
      <c r="K7111" s="70">
        <v>6190.45</v>
      </c>
      <c r="L7111" s="70">
        <v>491831</v>
      </c>
      <c r="M7111" s="70">
        <v>0</v>
      </c>
      <c r="N7111" s="70">
        <v>-18839127</v>
      </c>
    </row>
    <row r="7112" spans="1:14" hidden="1">
      <c r="A7112" t="s">
        <v>3976</v>
      </c>
      <c r="B7112" s="69">
        <v>43646</v>
      </c>
      <c r="C7112">
        <v>26151</v>
      </c>
      <c r="D7112" t="s">
        <v>161</v>
      </c>
      <c r="E7112" t="s">
        <v>259</v>
      </c>
      <c r="F7112" t="s">
        <v>3973</v>
      </c>
      <c r="G7112" t="s">
        <v>685</v>
      </c>
      <c r="I7112" s="70">
        <v>39.729999999999997</v>
      </c>
      <c r="J7112" s="70">
        <v>0</v>
      </c>
      <c r="K7112" s="70">
        <v>6190.45</v>
      </c>
      <c r="L7112" s="70">
        <v>245947</v>
      </c>
      <c r="M7112" s="70">
        <v>0</v>
      </c>
      <c r="N7112" s="70">
        <v>-18593180</v>
      </c>
    </row>
    <row r="7113" spans="1:14" hidden="1">
      <c r="A7113" t="s">
        <v>3976</v>
      </c>
      <c r="B7113" s="69">
        <v>43646</v>
      </c>
      <c r="C7113">
        <v>26154</v>
      </c>
      <c r="D7113" t="s">
        <v>161</v>
      </c>
      <c r="E7113" t="s">
        <v>259</v>
      </c>
      <c r="F7113" t="s">
        <v>3973</v>
      </c>
      <c r="G7113" t="s">
        <v>681</v>
      </c>
      <c r="I7113" s="70">
        <v>39.729999999999997</v>
      </c>
      <c r="J7113" s="70">
        <v>0</v>
      </c>
      <c r="K7113" s="70">
        <v>6190.45</v>
      </c>
      <c r="L7113" s="70">
        <v>245947</v>
      </c>
      <c r="M7113" s="70">
        <v>0</v>
      </c>
      <c r="N7113" s="70">
        <v>-18347233</v>
      </c>
    </row>
    <row r="7114" spans="1:14" hidden="1">
      <c r="A7114" t="s">
        <v>3976</v>
      </c>
      <c r="B7114" s="69">
        <v>43646</v>
      </c>
      <c r="C7114">
        <v>26157</v>
      </c>
      <c r="D7114" t="s">
        <v>161</v>
      </c>
      <c r="E7114" t="s">
        <v>259</v>
      </c>
      <c r="F7114" t="s">
        <v>3973</v>
      </c>
      <c r="G7114" t="s">
        <v>678</v>
      </c>
      <c r="I7114" s="70">
        <v>79.45</v>
      </c>
      <c r="J7114" s="70">
        <v>0</v>
      </c>
      <c r="K7114" s="70">
        <v>6190.45</v>
      </c>
      <c r="L7114" s="70">
        <v>491831</v>
      </c>
      <c r="M7114" s="70">
        <v>0</v>
      </c>
      <c r="N7114" s="70">
        <v>-17855402</v>
      </c>
    </row>
    <row r="7115" spans="1:14" hidden="1">
      <c r="A7115" t="s">
        <v>3976</v>
      </c>
      <c r="B7115" s="69">
        <v>43647</v>
      </c>
      <c r="C7115">
        <v>26230</v>
      </c>
      <c r="D7115" t="s">
        <v>161</v>
      </c>
      <c r="E7115" t="s">
        <v>259</v>
      </c>
      <c r="F7115" t="s">
        <v>3973</v>
      </c>
      <c r="G7115" t="s">
        <v>678</v>
      </c>
      <c r="I7115" s="70">
        <v>79.45</v>
      </c>
      <c r="J7115" s="70">
        <v>0</v>
      </c>
      <c r="K7115" s="70">
        <v>6193.92</v>
      </c>
      <c r="L7115" s="70">
        <v>492107</v>
      </c>
      <c r="M7115" s="70">
        <v>0</v>
      </c>
      <c r="N7115" s="70">
        <v>-17363295</v>
      </c>
    </row>
    <row r="7116" spans="1:14" hidden="1">
      <c r="A7116" t="s">
        <v>3976</v>
      </c>
      <c r="B7116" s="69">
        <v>43647</v>
      </c>
      <c r="C7116">
        <v>26233</v>
      </c>
      <c r="D7116" t="s">
        <v>161</v>
      </c>
      <c r="E7116" t="s">
        <v>259</v>
      </c>
      <c r="F7116" t="s">
        <v>3973</v>
      </c>
      <c r="G7116" t="s">
        <v>681</v>
      </c>
      <c r="I7116" s="70">
        <v>39.729999999999997</v>
      </c>
      <c r="J7116" s="70">
        <v>0</v>
      </c>
      <c r="K7116" s="70">
        <v>6193.92</v>
      </c>
      <c r="L7116" s="70">
        <v>246084</v>
      </c>
      <c r="M7116" s="70">
        <v>0</v>
      </c>
      <c r="N7116" s="70">
        <v>-17117211</v>
      </c>
    </row>
    <row r="7117" spans="1:14" hidden="1">
      <c r="A7117" t="s">
        <v>3976</v>
      </c>
      <c r="B7117" s="69">
        <v>43647</v>
      </c>
      <c r="C7117">
        <v>26236</v>
      </c>
      <c r="D7117" t="s">
        <v>161</v>
      </c>
      <c r="E7117" t="s">
        <v>259</v>
      </c>
      <c r="F7117" t="s">
        <v>3973</v>
      </c>
      <c r="G7117" t="s">
        <v>685</v>
      </c>
      <c r="I7117" s="70">
        <v>39.729999999999997</v>
      </c>
      <c r="J7117" s="70">
        <v>0</v>
      </c>
      <c r="K7117" s="70">
        <v>6193.92</v>
      </c>
      <c r="L7117" s="70">
        <v>246084</v>
      </c>
      <c r="M7117" s="70">
        <v>0</v>
      </c>
      <c r="N7117" s="70">
        <v>-16871127</v>
      </c>
    </row>
    <row r="7118" spans="1:14" hidden="1">
      <c r="A7118" t="s">
        <v>3976</v>
      </c>
      <c r="B7118" s="69">
        <v>43647</v>
      </c>
      <c r="C7118">
        <v>26239</v>
      </c>
      <c r="D7118" t="s">
        <v>161</v>
      </c>
      <c r="E7118" t="s">
        <v>259</v>
      </c>
      <c r="F7118" t="s">
        <v>3973</v>
      </c>
      <c r="G7118" t="s">
        <v>678</v>
      </c>
      <c r="I7118" s="70">
        <v>79.45</v>
      </c>
      <c r="J7118" s="70">
        <v>0</v>
      </c>
      <c r="K7118" s="70">
        <v>6193.92</v>
      </c>
      <c r="L7118" s="70">
        <v>492107</v>
      </c>
      <c r="M7118" s="70">
        <v>0</v>
      </c>
      <c r="N7118" s="70">
        <v>-16379020</v>
      </c>
    </row>
    <row r="7119" spans="1:14" hidden="1">
      <c r="A7119" t="s">
        <v>3976</v>
      </c>
      <c r="B7119" s="69">
        <v>43647</v>
      </c>
      <c r="C7119">
        <v>26242</v>
      </c>
      <c r="D7119" t="s">
        <v>161</v>
      </c>
      <c r="E7119" t="s">
        <v>259</v>
      </c>
      <c r="F7119" t="s">
        <v>3973</v>
      </c>
      <c r="G7119" t="s">
        <v>837</v>
      </c>
      <c r="I7119" s="70">
        <v>15.89</v>
      </c>
      <c r="J7119" s="70">
        <v>0</v>
      </c>
      <c r="K7119" s="70">
        <v>6193.92</v>
      </c>
      <c r="L7119" s="70">
        <v>98421</v>
      </c>
      <c r="M7119" s="70">
        <v>0</v>
      </c>
      <c r="N7119" s="70">
        <v>-16280599</v>
      </c>
    </row>
    <row r="7120" spans="1:14" hidden="1">
      <c r="A7120" t="s">
        <v>3976</v>
      </c>
      <c r="B7120" s="69">
        <v>43647</v>
      </c>
      <c r="C7120">
        <v>26245</v>
      </c>
      <c r="D7120" t="s">
        <v>161</v>
      </c>
      <c r="E7120" t="s">
        <v>259</v>
      </c>
      <c r="F7120" t="s">
        <v>3973</v>
      </c>
      <c r="G7120" t="s">
        <v>840</v>
      </c>
      <c r="I7120" s="70">
        <v>15.89</v>
      </c>
      <c r="J7120" s="70">
        <v>0</v>
      </c>
      <c r="K7120" s="70">
        <v>6193.92</v>
      </c>
      <c r="L7120" s="70">
        <v>98421</v>
      </c>
      <c r="M7120" s="70">
        <v>0</v>
      </c>
      <c r="N7120" s="70">
        <v>-16182178</v>
      </c>
    </row>
    <row r="7121" spans="1:14" hidden="1">
      <c r="A7121" t="s">
        <v>3976</v>
      </c>
      <c r="B7121" s="69">
        <v>43647</v>
      </c>
      <c r="C7121">
        <v>26248</v>
      </c>
      <c r="D7121" t="s">
        <v>161</v>
      </c>
      <c r="E7121" t="s">
        <v>259</v>
      </c>
      <c r="F7121" t="s">
        <v>3973</v>
      </c>
      <c r="G7121" t="s">
        <v>837</v>
      </c>
      <c r="I7121" s="70">
        <v>15.89</v>
      </c>
      <c r="J7121" s="70">
        <v>0</v>
      </c>
      <c r="K7121" s="70">
        <v>6193.92</v>
      </c>
      <c r="L7121" s="70">
        <v>98421</v>
      </c>
      <c r="M7121" s="70">
        <v>0</v>
      </c>
      <c r="N7121" s="70">
        <v>-16083757</v>
      </c>
    </row>
    <row r="7122" spans="1:14" hidden="1">
      <c r="A7122" t="s">
        <v>3976</v>
      </c>
      <c r="B7122" s="69">
        <v>43647</v>
      </c>
      <c r="C7122">
        <v>26251</v>
      </c>
      <c r="D7122" t="s">
        <v>161</v>
      </c>
      <c r="E7122" t="s">
        <v>259</v>
      </c>
      <c r="F7122" t="s">
        <v>3973</v>
      </c>
      <c r="G7122" t="s">
        <v>845</v>
      </c>
      <c r="I7122" s="70">
        <v>15.89</v>
      </c>
      <c r="J7122" s="70">
        <v>0</v>
      </c>
      <c r="K7122" s="70">
        <v>6193.92</v>
      </c>
      <c r="L7122" s="70">
        <v>98421</v>
      </c>
      <c r="M7122" s="70">
        <v>0</v>
      </c>
      <c r="N7122" s="70">
        <v>-15985336</v>
      </c>
    </row>
    <row r="7123" spans="1:14" hidden="1">
      <c r="A7123" t="s">
        <v>3976</v>
      </c>
      <c r="B7123" s="69">
        <v>43647</v>
      </c>
      <c r="C7123">
        <v>26254</v>
      </c>
      <c r="D7123" t="s">
        <v>161</v>
      </c>
      <c r="E7123" t="s">
        <v>259</v>
      </c>
      <c r="F7123" t="s">
        <v>3973</v>
      </c>
      <c r="G7123" t="s">
        <v>845</v>
      </c>
      <c r="I7123" s="70">
        <v>15.89</v>
      </c>
      <c r="J7123" s="70">
        <v>0</v>
      </c>
      <c r="K7123" s="70">
        <v>6193.92</v>
      </c>
      <c r="L7123" s="70">
        <v>98421</v>
      </c>
      <c r="M7123" s="70">
        <v>0</v>
      </c>
      <c r="N7123" s="70">
        <v>-15886915</v>
      </c>
    </row>
    <row r="7124" spans="1:14" hidden="1">
      <c r="A7124" t="s">
        <v>3976</v>
      </c>
      <c r="B7124" s="69">
        <v>43647</v>
      </c>
      <c r="C7124">
        <v>26262</v>
      </c>
      <c r="D7124" t="s">
        <v>161</v>
      </c>
      <c r="E7124" t="s">
        <v>259</v>
      </c>
      <c r="F7124" t="s">
        <v>3973</v>
      </c>
      <c r="G7124" t="s">
        <v>864</v>
      </c>
      <c r="I7124" s="70">
        <v>63.56</v>
      </c>
      <c r="J7124" s="70">
        <v>0</v>
      </c>
      <c r="K7124" s="70">
        <v>6193.92</v>
      </c>
      <c r="L7124" s="70">
        <v>393686</v>
      </c>
      <c r="M7124" s="70">
        <v>0</v>
      </c>
      <c r="N7124" s="70">
        <v>-15493229</v>
      </c>
    </row>
    <row r="7125" spans="1:14" hidden="1">
      <c r="A7125" t="s">
        <v>3976</v>
      </c>
      <c r="B7125" s="69">
        <v>43647</v>
      </c>
      <c r="C7125">
        <v>26265</v>
      </c>
      <c r="D7125" t="s">
        <v>161</v>
      </c>
      <c r="E7125" t="s">
        <v>259</v>
      </c>
      <c r="F7125" t="s">
        <v>3973</v>
      </c>
      <c r="G7125" t="s">
        <v>331</v>
      </c>
      <c r="I7125" s="70">
        <v>206.58</v>
      </c>
      <c r="J7125" s="70">
        <v>0</v>
      </c>
      <c r="K7125" s="70">
        <v>6193.92</v>
      </c>
      <c r="L7125" s="70">
        <v>1279540</v>
      </c>
      <c r="M7125" s="70">
        <v>0</v>
      </c>
      <c r="N7125" s="70">
        <v>-14213689</v>
      </c>
    </row>
    <row r="7126" spans="1:14" hidden="1">
      <c r="A7126" t="s">
        <v>3976</v>
      </c>
      <c r="B7126" s="69">
        <v>43647</v>
      </c>
      <c r="C7126">
        <v>26300</v>
      </c>
      <c r="D7126" t="s">
        <v>161</v>
      </c>
      <c r="E7126" t="s">
        <v>259</v>
      </c>
      <c r="F7126" t="s">
        <v>3712</v>
      </c>
      <c r="G7126" t="s">
        <v>302</v>
      </c>
      <c r="I7126" s="70">
        <v>0</v>
      </c>
      <c r="J7126" s="70">
        <v>69.239999999999995</v>
      </c>
      <c r="K7126" s="70">
        <v>6193.92</v>
      </c>
      <c r="L7126" s="70">
        <v>0</v>
      </c>
      <c r="M7126" s="70">
        <v>428867</v>
      </c>
      <c r="N7126" s="70">
        <v>-14642556</v>
      </c>
    </row>
    <row r="7127" spans="1:14" hidden="1">
      <c r="A7127" t="s">
        <v>3976</v>
      </c>
      <c r="B7127" s="69">
        <v>43647</v>
      </c>
      <c r="C7127">
        <v>26316</v>
      </c>
      <c r="D7127" t="s">
        <v>161</v>
      </c>
      <c r="E7127" t="s">
        <v>259</v>
      </c>
      <c r="F7127" t="s">
        <v>3973</v>
      </c>
      <c r="G7127" t="s">
        <v>302</v>
      </c>
      <c r="I7127" s="70">
        <v>69.239999999999995</v>
      </c>
      <c r="J7127" s="70">
        <v>0</v>
      </c>
      <c r="K7127" s="70">
        <v>6193.92</v>
      </c>
      <c r="L7127" s="70">
        <v>428867</v>
      </c>
      <c r="M7127" s="70">
        <v>0</v>
      </c>
      <c r="N7127" s="70">
        <v>-14213689</v>
      </c>
    </row>
    <row r="7128" spans="1:14">
      <c r="A7128" t="s">
        <v>3976</v>
      </c>
      <c r="B7128" s="69">
        <v>43647</v>
      </c>
      <c r="C7128">
        <v>26436</v>
      </c>
      <c r="D7128" t="s">
        <v>161</v>
      </c>
      <c r="E7128" t="s">
        <v>259</v>
      </c>
      <c r="F7128" t="s">
        <v>282</v>
      </c>
      <c r="H7128" s="71" t="s">
        <v>6930</v>
      </c>
      <c r="I7128" s="70">
        <v>0</v>
      </c>
      <c r="J7128" s="70">
        <v>10565</v>
      </c>
      <c r="K7128" s="70">
        <v>1</v>
      </c>
      <c r="L7128" s="70">
        <v>0</v>
      </c>
      <c r="M7128" s="70">
        <v>10565</v>
      </c>
      <c r="N7128" s="70">
        <v>-14224254</v>
      </c>
    </row>
    <row r="7129" spans="1:14" hidden="1">
      <c r="A7129" t="s">
        <v>3976</v>
      </c>
      <c r="B7129" s="69">
        <v>43648</v>
      </c>
      <c r="C7129">
        <v>26523</v>
      </c>
      <c r="D7129" t="s">
        <v>161</v>
      </c>
      <c r="E7129" t="s">
        <v>259</v>
      </c>
      <c r="F7129" t="s">
        <v>3973</v>
      </c>
      <c r="G7129" t="s">
        <v>678</v>
      </c>
      <c r="I7129" s="70">
        <v>79.45</v>
      </c>
      <c r="J7129" s="70">
        <v>0</v>
      </c>
      <c r="K7129" s="70">
        <v>6204.12</v>
      </c>
      <c r="L7129" s="70">
        <v>492917</v>
      </c>
      <c r="M7129" s="70">
        <v>0</v>
      </c>
      <c r="N7129" s="70">
        <v>-13731337</v>
      </c>
    </row>
    <row r="7130" spans="1:14" hidden="1">
      <c r="A7130" t="s">
        <v>3976</v>
      </c>
      <c r="B7130" s="69">
        <v>43648</v>
      </c>
      <c r="C7130">
        <v>26526</v>
      </c>
      <c r="D7130" t="s">
        <v>161</v>
      </c>
      <c r="E7130" t="s">
        <v>259</v>
      </c>
      <c r="F7130" t="s">
        <v>3973</v>
      </c>
      <c r="G7130" t="s">
        <v>681</v>
      </c>
      <c r="I7130" s="70">
        <v>39.729999999999997</v>
      </c>
      <c r="J7130" s="70">
        <v>0</v>
      </c>
      <c r="K7130" s="70">
        <v>6204.12</v>
      </c>
      <c r="L7130" s="70">
        <v>246490</v>
      </c>
      <c r="M7130" s="70">
        <v>0</v>
      </c>
      <c r="N7130" s="70">
        <v>-13484847</v>
      </c>
    </row>
    <row r="7131" spans="1:14" hidden="1">
      <c r="A7131" t="s">
        <v>3976</v>
      </c>
      <c r="B7131" s="69">
        <v>43648</v>
      </c>
      <c r="C7131">
        <v>26529</v>
      </c>
      <c r="D7131" t="s">
        <v>161</v>
      </c>
      <c r="E7131" t="s">
        <v>259</v>
      </c>
      <c r="F7131" t="s">
        <v>3973</v>
      </c>
      <c r="G7131" t="s">
        <v>685</v>
      </c>
      <c r="I7131" s="70">
        <v>39.729999999999997</v>
      </c>
      <c r="J7131" s="70">
        <v>0</v>
      </c>
      <c r="K7131" s="70">
        <v>6204.12</v>
      </c>
      <c r="L7131" s="70">
        <v>246490</v>
      </c>
      <c r="M7131" s="70">
        <v>0</v>
      </c>
      <c r="N7131" s="70">
        <v>-13238357</v>
      </c>
    </row>
    <row r="7132" spans="1:14" hidden="1">
      <c r="A7132" t="s">
        <v>3976</v>
      </c>
      <c r="B7132" s="69">
        <v>43648</v>
      </c>
      <c r="C7132">
        <v>26532</v>
      </c>
      <c r="D7132" t="s">
        <v>161</v>
      </c>
      <c r="E7132" t="s">
        <v>259</v>
      </c>
      <c r="F7132" t="s">
        <v>3973</v>
      </c>
      <c r="G7132" t="s">
        <v>678</v>
      </c>
      <c r="I7132" s="70">
        <v>79.45</v>
      </c>
      <c r="J7132" s="70">
        <v>0</v>
      </c>
      <c r="K7132" s="70">
        <v>6204.12</v>
      </c>
      <c r="L7132" s="70">
        <v>492917</v>
      </c>
      <c r="M7132" s="70">
        <v>0</v>
      </c>
      <c r="N7132" s="70">
        <v>-12745440</v>
      </c>
    </row>
    <row r="7133" spans="1:14" hidden="1">
      <c r="A7133" t="s">
        <v>3976</v>
      </c>
      <c r="B7133" s="69">
        <v>43648</v>
      </c>
      <c r="C7133">
        <v>26535</v>
      </c>
      <c r="D7133" t="s">
        <v>161</v>
      </c>
      <c r="E7133" t="s">
        <v>259</v>
      </c>
      <c r="F7133" t="s">
        <v>3973</v>
      </c>
      <c r="G7133" t="s">
        <v>837</v>
      </c>
      <c r="I7133" s="70">
        <v>15.89</v>
      </c>
      <c r="J7133" s="70">
        <v>0</v>
      </c>
      <c r="K7133" s="70">
        <v>6204.12</v>
      </c>
      <c r="L7133" s="70">
        <v>98583</v>
      </c>
      <c r="M7133" s="70">
        <v>0</v>
      </c>
      <c r="N7133" s="70">
        <v>-12646857</v>
      </c>
    </row>
    <row r="7134" spans="1:14" hidden="1">
      <c r="A7134" t="s">
        <v>3976</v>
      </c>
      <c r="B7134" s="69">
        <v>43648</v>
      </c>
      <c r="C7134">
        <v>26538</v>
      </c>
      <c r="D7134" t="s">
        <v>161</v>
      </c>
      <c r="E7134" t="s">
        <v>259</v>
      </c>
      <c r="F7134" t="s">
        <v>3973</v>
      </c>
      <c r="G7134" t="s">
        <v>840</v>
      </c>
      <c r="I7134" s="70">
        <v>15.89</v>
      </c>
      <c r="J7134" s="70">
        <v>0</v>
      </c>
      <c r="K7134" s="70">
        <v>6204.12</v>
      </c>
      <c r="L7134" s="70">
        <v>98583</v>
      </c>
      <c r="M7134" s="70">
        <v>0</v>
      </c>
      <c r="N7134" s="70">
        <v>-12548274</v>
      </c>
    </row>
    <row r="7135" spans="1:14" hidden="1">
      <c r="A7135" t="s">
        <v>3976</v>
      </c>
      <c r="B7135" s="69">
        <v>43648</v>
      </c>
      <c r="C7135">
        <v>26541</v>
      </c>
      <c r="D7135" t="s">
        <v>161</v>
      </c>
      <c r="E7135" t="s">
        <v>259</v>
      </c>
      <c r="F7135" t="s">
        <v>3973</v>
      </c>
      <c r="G7135" t="s">
        <v>837</v>
      </c>
      <c r="I7135" s="70">
        <v>15.89</v>
      </c>
      <c r="J7135" s="70">
        <v>0</v>
      </c>
      <c r="K7135" s="70">
        <v>6204.12</v>
      </c>
      <c r="L7135" s="70">
        <v>98583</v>
      </c>
      <c r="M7135" s="70">
        <v>0</v>
      </c>
      <c r="N7135" s="70">
        <v>-12449691</v>
      </c>
    </row>
    <row r="7136" spans="1:14" hidden="1">
      <c r="A7136" t="s">
        <v>3976</v>
      </c>
      <c r="B7136" s="69">
        <v>43648</v>
      </c>
      <c r="C7136">
        <v>26544</v>
      </c>
      <c r="D7136" t="s">
        <v>161</v>
      </c>
      <c r="E7136" t="s">
        <v>259</v>
      </c>
      <c r="F7136" t="s">
        <v>3973</v>
      </c>
      <c r="G7136" t="s">
        <v>845</v>
      </c>
      <c r="I7136" s="70">
        <v>15.89</v>
      </c>
      <c r="J7136" s="70">
        <v>0</v>
      </c>
      <c r="K7136" s="70">
        <v>6204.12</v>
      </c>
      <c r="L7136" s="70">
        <v>98583</v>
      </c>
      <c r="M7136" s="70">
        <v>0</v>
      </c>
      <c r="N7136" s="70">
        <v>-12351108</v>
      </c>
    </row>
    <row r="7137" spans="1:14" hidden="1">
      <c r="A7137" t="s">
        <v>3976</v>
      </c>
      <c r="B7137" s="69">
        <v>43648</v>
      </c>
      <c r="C7137">
        <v>26547</v>
      </c>
      <c r="D7137" t="s">
        <v>161</v>
      </c>
      <c r="E7137" t="s">
        <v>259</v>
      </c>
      <c r="F7137" t="s">
        <v>3973</v>
      </c>
      <c r="G7137" t="s">
        <v>845</v>
      </c>
      <c r="I7137" s="70">
        <v>15.89</v>
      </c>
      <c r="J7137" s="70">
        <v>0</v>
      </c>
      <c r="K7137" s="70">
        <v>6204.12</v>
      </c>
      <c r="L7137" s="70">
        <v>98583</v>
      </c>
      <c r="M7137" s="70">
        <v>0</v>
      </c>
      <c r="N7137" s="70">
        <v>-12252525</v>
      </c>
    </row>
    <row r="7138" spans="1:14" hidden="1">
      <c r="A7138" t="s">
        <v>3976</v>
      </c>
      <c r="B7138" s="69">
        <v>43648</v>
      </c>
      <c r="C7138">
        <v>26555</v>
      </c>
      <c r="D7138" t="s">
        <v>161</v>
      </c>
      <c r="E7138" t="s">
        <v>259</v>
      </c>
      <c r="F7138" t="s">
        <v>3973</v>
      </c>
      <c r="G7138" t="s">
        <v>864</v>
      </c>
      <c r="I7138" s="70">
        <v>63.56</v>
      </c>
      <c r="J7138" s="70">
        <v>0</v>
      </c>
      <c r="K7138" s="70">
        <v>6204.12</v>
      </c>
      <c r="L7138" s="70">
        <v>394334</v>
      </c>
      <c r="M7138" s="70">
        <v>0</v>
      </c>
      <c r="N7138" s="70">
        <v>-11858191</v>
      </c>
    </row>
    <row r="7139" spans="1:14" hidden="1">
      <c r="A7139" t="s">
        <v>3976</v>
      </c>
      <c r="B7139" s="69">
        <v>43648</v>
      </c>
      <c r="C7139">
        <v>26558</v>
      </c>
      <c r="D7139" t="s">
        <v>161</v>
      </c>
      <c r="E7139" t="s">
        <v>259</v>
      </c>
      <c r="F7139" t="s">
        <v>3973</v>
      </c>
      <c r="G7139" t="s">
        <v>331</v>
      </c>
      <c r="I7139" s="70">
        <v>206.58</v>
      </c>
      <c r="J7139" s="70">
        <v>0</v>
      </c>
      <c r="K7139" s="70">
        <v>6204.12</v>
      </c>
      <c r="L7139" s="70">
        <v>1281647</v>
      </c>
      <c r="M7139" s="70">
        <v>0</v>
      </c>
      <c r="N7139" s="70">
        <v>-10576544</v>
      </c>
    </row>
    <row r="7140" spans="1:14" hidden="1">
      <c r="A7140" t="s">
        <v>3976</v>
      </c>
      <c r="B7140" s="69">
        <v>43648</v>
      </c>
      <c r="C7140">
        <v>26626</v>
      </c>
      <c r="D7140" t="s">
        <v>161</v>
      </c>
      <c r="E7140" t="s">
        <v>259</v>
      </c>
      <c r="F7140" t="s">
        <v>3712</v>
      </c>
      <c r="G7140" t="s">
        <v>302</v>
      </c>
      <c r="I7140" s="70">
        <v>0</v>
      </c>
      <c r="J7140" s="70">
        <v>69.25</v>
      </c>
      <c r="K7140" s="70">
        <v>6204.12</v>
      </c>
      <c r="L7140" s="70">
        <v>0</v>
      </c>
      <c r="M7140" s="70">
        <v>429635</v>
      </c>
      <c r="N7140" s="70">
        <v>-11006179</v>
      </c>
    </row>
    <row r="7141" spans="1:14" hidden="1">
      <c r="A7141" t="s">
        <v>3976</v>
      </c>
      <c r="B7141" s="69">
        <v>43648</v>
      </c>
      <c r="C7141">
        <v>26677</v>
      </c>
      <c r="D7141" t="s">
        <v>161</v>
      </c>
      <c r="E7141" t="s">
        <v>259</v>
      </c>
      <c r="F7141" t="s">
        <v>3973</v>
      </c>
      <c r="G7141" t="s">
        <v>302</v>
      </c>
      <c r="I7141" s="70">
        <v>69.25</v>
      </c>
      <c r="J7141" s="70">
        <v>0</v>
      </c>
      <c r="K7141" s="70">
        <v>6204.12</v>
      </c>
      <c r="L7141" s="70">
        <v>429635</v>
      </c>
      <c r="M7141" s="70">
        <v>0</v>
      </c>
      <c r="N7141" s="70">
        <v>-10576544</v>
      </c>
    </row>
    <row r="7142" spans="1:14">
      <c r="A7142" t="s">
        <v>3976</v>
      </c>
      <c r="B7142" s="69">
        <v>43648</v>
      </c>
      <c r="C7142">
        <v>26803</v>
      </c>
      <c r="D7142" t="s">
        <v>161</v>
      </c>
      <c r="E7142" t="s">
        <v>259</v>
      </c>
      <c r="F7142" t="s">
        <v>282</v>
      </c>
      <c r="H7142" s="71" t="s">
        <v>6930</v>
      </c>
      <c r="I7142" s="70">
        <v>0</v>
      </c>
      <c r="J7142" s="70">
        <v>25057</v>
      </c>
      <c r="K7142" s="70">
        <v>1</v>
      </c>
      <c r="L7142" s="70">
        <v>0</v>
      </c>
      <c r="M7142" s="70">
        <v>25057</v>
      </c>
      <c r="N7142" s="70">
        <v>-10601601</v>
      </c>
    </row>
    <row r="7143" spans="1:14" hidden="1">
      <c r="A7143" t="s">
        <v>3976</v>
      </c>
      <c r="B7143" s="69">
        <v>43649</v>
      </c>
      <c r="C7143">
        <v>26869</v>
      </c>
      <c r="D7143" t="s">
        <v>161</v>
      </c>
      <c r="E7143" t="s">
        <v>259</v>
      </c>
      <c r="F7143" t="s">
        <v>3973</v>
      </c>
      <c r="G7143" t="s">
        <v>678</v>
      </c>
      <c r="I7143" s="70">
        <v>79.48</v>
      </c>
      <c r="J7143" s="70">
        <v>0</v>
      </c>
      <c r="K7143" s="70">
        <v>6189.33</v>
      </c>
      <c r="L7143" s="70">
        <v>491928</v>
      </c>
      <c r="M7143" s="70">
        <v>0</v>
      </c>
      <c r="N7143" s="70">
        <v>-10109673</v>
      </c>
    </row>
    <row r="7144" spans="1:14" hidden="1">
      <c r="A7144" t="s">
        <v>3976</v>
      </c>
      <c r="B7144" s="69">
        <v>43649</v>
      </c>
      <c r="C7144">
        <v>26872</v>
      </c>
      <c r="D7144" t="s">
        <v>161</v>
      </c>
      <c r="E7144" t="s">
        <v>259</v>
      </c>
      <c r="F7144" t="s">
        <v>3973</v>
      </c>
      <c r="G7144" t="s">
        <v>681</v>
      </c>
      <c r="I7144" s="70">
        <v>39.67</v>
      </c>
      <c r="J7144" s="70">
        <v>0</v>
      </c>
      <c r="K7144" s="70">
        <v>6189.33</v>
      </c>
      <c r="L7144" s="70">
        <v>245531</v>
      </c>
      <c r="M7144" s="70">
        <v>0</v>
      </c>
      <c r="N7144" s="70">
        <v>-9864142</v>
      </c>
    </row>
    <row r="7145" spans="1:14" hidden="1">
      <c r="A7145" t="s">
        <v>3976</v>
      </c>
      <c r="B7145" s="69">
        <v>43649</v>
      </c>
      <c r="C7145">
        <v>26875</v>
      </c>
      <c r="D7145" t="s">
        <v>161</v>
      </c>
      <c r="E7145" t="s">
        <v>259</v>
      </c>
      <c r="F7145" t="s">
        <v>3973</v>
      </c>
      <c r="G7145" t="s">
        <v>685</v>
      </c>
      <c r="I7145" s="70">
        <v>39.67</v>
      </c>
      <c r="J7145" s="70">
        <v>0</v>
      </c>
      <c r="K7145" s="70">
        <v>6189.33</v>
      </c>
      <c r="L7145" s="70">
        <v>245531</v>
      </c>
      <c r="M7145" s="70">
        <v>0</v>
      </c>
      <c r="N7145" s="70">
        <v>-9618611</v>
      </c>
    </row>
    <row r="7146" spans="1:14" hidden="1">
      <c r="A7146" t="s">
        <v>3976</v>
      </c>
      <c r="B7146" s="69">
        <v>43649</v>
      </c>
      <c r="C7146">
        <v>26878</v>
      </c>
      <c r="D7146" t="s">
        <v>161</v>
      </c>
      <c r="E7146" t="s">
        <v>259</v>
      </c>
      <c r="F7146" t="s">
        <v>3973</v>
      </c>
      <c r="G7146" t="s">
        <v>678</v>
      </c>
      <c r="I7146" s="70">
        <v>79.48</v>
      </c>
      <c r="J7146" s="70">
        <v>0</v>
      </c>
      <c r="K7146" s="70">
        <v>6189.33</v>
      </c>
      <c r="L7146" s="70">
        <v>491928</v>
      </c>
      <c r="M7146" s="70">
        <v>0</v>
      </c>
      <c r="N7146" s="70">
        <v>-9126683</v>
      </c>
    </row>
    <row r="7147" spans="1:14" hidden="1">
      <c r="A7147" t="s">
        <v>3976</v>
      </c>
      <c r="B7147" s="69">
        <v>43649</v>
      </c>
      <c r="C7147">
        <v>26881</v>
      </c>
      <c r="D7147" t="s">
        <v>161</v>
      </c>
      <c r="E7147" t="s">
        <v>259</v>
      </c>
      <c r="F7147" t="s">
        <v>3973</v>
      </c>
      <c r="G7147" t="s">
        <v>837</v>
      </c>
      <c r="I7147" s="70">
        <v>15.9</v>
      </c>
      <c r="J7147" s="70">
        <v>0</v>
      </c>
      <c r="K7147" s="70">
        <v>6189.33</v>
      </c>
      <c r="L7147" s="70">
        <v>98410</v>
      </c>
      <c r="M7147" s="70">
        <v>0</v>
      </c>
      <c r="N7147" s="70">
        <v>-9028273</v>
      </c>
    </row>
    <row r="7148" spans="1:14" hidden="1">
      <c r="A7148" t="s">
        <v>3976</v>
      </c>
      <c r="B7148" s="69">
        <v>43649</v>
      </c>
      <c r="C7148">
        <v>26884</v>
      </c>
      <c r="D7148" t="s">
        <v>161</v>
      </c>
      <c r="E7148" t="s">
        <v>259</v>
      </c>
      <c r="F7148" t="s">
        <v>3973</v>
      </c>
      <c r="G7148" t="s">
        <v>840</v>
      </c>
      <c r="I7148" s="70">
        <v>15.9</v>
      </c>
      <c r="J7148" s="70">
        <v>0</v>
      </c>
      <c r="K7148" s="70">
        <v>6189.33</v>
      </c>
      <c r="L7148" s="70">
        <v>98410</v>
      </c>
      <c r="M7148" s="70">
        <v>0</v>
      </c>
      <c r="N7148" s="70">
        <v>-8929863</v>
      </c>
    </row>
    <row r="7149" spans="1:14" hidden="1">
      <c r="A7149" t="s">
        <v>3976</v>
      </c>
      <c r="B7149" s="69">
        <v>43649</v>
      </c>
      <c r="C7149">
        <v>26887</v>
      </c>
      <c r="D7149" t="s">
        <v>161</v>
      </c>
      <c r="E7149" t="s">
        <v>259</v>
      </c>
      <c r="F7149" t="s">
        <v>3973</v>
      </c>
      <c r="G7149" t="s">
        <v>837</v>
      </c>
      <c r="I7149" s="70">
        <v>15.9</v>
      </c>
      <c r="J7149" s="70">
        <v>0</v>
      </c>
      <c r="K7149" s="70">
        <v>6189.33</v>
      </c>
      <c r="L7149" s="70">
        <v>98410</v>
      </c>
      <c r="M7149" s="70">
        <v>0</v>
      </c>
      <c r="N7149" s="70">
        <v>-8831453</v>
      </c>
    </row>
    <row r="7150" spans="1:14" hidden="1">
      <c r="A7150" t="s">
        <v>3976</v>
      </c>
      <c r="B7150" s="69">
        <v>43649</v>
      </c>
      <c r="C7150">
        <v>26890</v>
      </c>
      <c r="D7150" t="s">
        <v>161</v>
      </c>
      <c r="E7150" t="s">
        <v>259</v>
      </c>
      <c r="F7150" t="s">
        <v>3973</v>
      </c>
      <c r="G7150" t="s">
        <v>845</v>
      </c>
      <c r="I7150" s="70">
        <v>15.9</v>
      </c>
      <c r="J7150" s="70">
        <v>0</v>
      </c>
      <c r="K7150" s="70">
        <v>6189.33</v>
      </c>
      <c r="L7150" s="70">
        <v>98410</v>
      </c>
      <c r="M7150" s="70">
        <v>0</v>
      </c>
      <c r="N7150" s="70">
        <v>-8733043</v>
      </c>
    </row>
    <row r="7151" spans="1:14" hidden="1">
      <c r="A7151" t="s">
        <v>3976</v>
      </c>
      <c r="B7151" s="69">
        <v>43649</v>
      </c>
      <c r="C7151">
        <v>26893</v>
      </c>
      <c r="D7151" t="s">
        <v>161</v>
      </c>
      <c r="E7151" t="s">
        <v>259</v>
      </c>
      <c r="F7151" t="s">
        <v>3973</v>
      </c>
      <c r="G7151" t="s">
        <v>845</v>
      </c>
      <c r="I7151" s="70">
        <v>15.9</v>
      </c>
      <c r="J7151" s="70">
        <v>0</v>
      </c>
      <c r="K7151" s="70">
        <v>6189.33</v>
      </c>
      <c r="L7151" s="70">
        <v>98410</v>
      </c>
      <c r="M7151" s="70">
        <v>0</v>
      </c>
      <c r="N7151" s="70">
        <v>-8634633</v>
      </c>
    </row>
    <row r="7152" spans="1:14" hidden="1">
      <c r="A7152" t="s">
        <v>3976</v>
      </c>
      <c r="B7152" s="69">
        <v>43649</v>
      </c>
      <c r="C7152">
        <v>26901</v>
      </c>
      <c r="D7152" t="s">
        <v>161</v>
      </c>
      <c r="E7152" t="s">
        <v>259</v>
      </c>
      <c r="F7152" t="s">
        <v>3973</v>
      </c>
      <c r="G7152" t="s">
        <v>864</v>
      </c>
      <c r="I7152" s="70">
        <v>63.56</v>
      </c>
      <c r="J7152" s="70">
        <v>0</v>
      </c>
      <c r="K7152" s="70">
        <v>6189.33</v>
      </c>
      <c r="L7152" s="70">
        <v>393394</v>
      </c>
      <c r="M7152" s="70">
        <v>0</v>
      </c>
      <c r="N7152" s="70">
        <v>-8241239</v>
      </c>
    </row>
    <row r="7153" spans="1:14" hidden="1">
      <c r="A7153" t="s">
        <v>3976</v>
      </c>
      <c r="B7153" s="69">
        <v>43649</v>
      </c>
      <c r="C7153">
        <v>26904</v>
      </c>
      <c r="D7153" t="s">
        <v>161</v>
      </c>
      <c r="E7153" t="s">
        <v>259</v>
      </c>
      <c r="F7153" t="s">
        <v>3973</v>
      </c>
      <c r="G7153" t="s">
        <v>331</v>
      </c>
      <c r="I7153" s="70">
        <v>206.58</v>
      </c>
      <c r="J7153" s="70">
        <v>0</v>
      </c>
      <c r="K7153" s="70">
        <v>6189.33</v>
      </c>
      <c r="L7153" s="70">
        <v>1278592</v>
      </c>
      <c r="M7153" s="70">
        <v>0</v>
      </c>
      <c r="N7153" s="70">
        <v>-6962647</v>
      </c>
    </row>
    <row r="7154" spans="1:14" hidden="1">
      <c r="A7154" t="s">
        <v>3976</v>
      </c>
      <c r="B7154" s="69">
        <v>43649</v>
      </c>
      <c r="C7154">
        <v>26951</v>
      </c>
      <c r="D7154" t="s">
        <v>161</v>
      </c>
      <c r="E7154" t="s">
        <v>259</v>
      </c>
      <c r="F7154" t="s">
        <v>3712</v>
      </c>
      <c r="G7154" t="s">
        <v>302</v>
      </c>
      <c r="I7154" s="70">
        <v>0</v>
      </c>
      <c r="J7154" s="70">
        <v>69.27</v>
      </c>
      <c r="K7154" s="70">
        <v>6189.33</v>
      </c>
      <c r="L7154" s="70">
        <v>0</v>
      </c>
      <c r="M7154" s="70">
        <v>428735</v>
      </c>
      <c r="N7154" s="70">
        <v>-7391382</v>
      </c>
    </row>
    <row r="7155" spans="1:14" hidden="1">
      <c r="A7155" t="s">
        <v>3976</v>
      </c>
      <c r="B7155" s="69">
        <v>43649</v>
      </c>
      <c r="C7155">
        <v>26970</v>
      </c>
      <c r="D7155" t="s">
        <v>161</v>
      </c>
      <c r="E7155" t="s">
        <v>259</v>
      </c>
      <c r="F7155" t="s">
        <v>3973</v>
      </c>
      <c r="G7155" t="s">
        <v>302</v>
      </c>
      <c r="I7155" s="70">
        <v>69.27</v>
      </c>
      <c r="J7155" s="70">
        <v>0</v>
      </c>
      <c r="K7155" s="70">
        <v>6189.33</v>
      </c>
      <c r="L7155" s="70">
        <v>428735</v>
      </c>
      <c r="M7155" s="70">
        <v>0</v>
      </c>
      <c r="N7155" s="70">
        <v>-6962647</v>
      </c>
    </row>
    <row r="7156" spans="1:14">
      <c r="A7156" t="s">
        <v>3976</v>
      </c>
      <c r="B7156" s="69">
        <v>43649</v>
      </c>
      <c r="C7156">
        <v>27084</v>
      </c>
      <c r="D7156" t="s">
        <v>161</v>
      </c>
      <c r="E7156" t="s">
        <v>259</v>
      </c>
      <c r="F7156" t="s">
        <v>276</v>
      </c>
      <c r="H7156" s="71" t="s">
        <v>6930</v>
      </c>
      <c r="I7156" s="70">
        <v>27637</v>
      </c>
      <c r="J7156" s="70">
        <v>0</v>
      </c>
      <c r="K7156" s="70">
        <v>1</v>
      </c>
      <c r="L7156" s="70">
        <v>27637</v>
      </c>
      <c r="M7156" s="70">
        <v>0</v>
      </c>
      <c r="N7156" s="70">
        <v>-6935010</v>
      </c>
    </row>
    <row r="7157" spans="1:14" hidden="1">
      <c r="A7157" t="s">
        <v>3976</v>
      </c>
      <c r="B7157" s="69">
        <v>43650</v>
      </c>
      <c r="C7157">
        <v>27162</v>
      </c>
      <c r="D7157" t="s">
        <v>161</v>
      </c>
      <c r="E7157" t="s">
        <v>259</v>
      </c>
      <c r="F7157" t="s">
        <v>3973</v>
      </c>
      <c r="G7157" t="s">
        <v>864</v>
      </c>
      <c r="I7157" s="70">
        <v>63.56</v>
      </c>
      <c r="J7157" s="70">
        <v>0</v>
      </c>
      <c r="K7157" s="70">
        <v>6167.55</v>
      </c>
      <c r="L7157" s="70">
        <v>392009</v>
      </c>
      <c r="M7157" s="70">
        <v>0</v>
      </c>
      <c r="N7157" s="70">
        <v>-6543001</v>
      </c>
    </row>
    <row r="7158" spans="1:14" hidden="1">
      <c r="A7158" t="s">
        <v>3976</v>
      </c>
      <c r="B7158" s="69">
        <v>43650</v>
      </c>
      <c r="C7158">
        <v>27165</v>
      </c>
      <c r="D7158" t="s">
        <v>161</v>
      </c>
      <c r="E7158" t="s">
        <v>259</v>
      </c>
      <c r="F7158" t="s">
        <v>3973</v>
      </c>
      <c r="G7158" t="s">
        <v>331</v>
      </c>
      <c r="I7158" s="70">
        <v>206.58</v>
      </c>
      <c r="J7158" s="70">
        <v>0</v>
      </c>
      <c r="K7158" s="70">
        <v>6167.55</v>
      </c>
      <c r="L7158" s="70">
        <v>1274092</v>
      </c>
      <c r="M7158" s="70">
        <v>0</v>
      </c>
      <c r="N7158" s="70">
        <v>-5268909</v>
      </c>
    </row>
    <row r="7159" spans="1:14" hidden="1">
      <c r="A7159" t="s">
        <v>3976</v>
      </c>
      <c r="B7159" s="69">
        <v>43650</v>
      </c>
      <c r="C7159">
        <v>27226</v>
      </c>
      <c r="D7159" t="s">
        <v>161</v>
      </c>
      <c r="E7159" t="s">
        <v>259</v>
      </c>
      <c r="F7159" t="s">
        <v>3712</v>
      </c>
      <c r="G7159" t="s">
        <v>913</v>
      </c>
      <c r="I7159" s="70">
        <v>0</v>
      </c>
      <c r="J7159" s="70">
        <v>1112.33</v>
      </c>
      <c r="K7159" s="70">
        <v>6167.55</v>
      </c>
      <c r="L7159" s="70">
        <v>0</v>
      </c>
      <c r="M7159" s="70">
        <v>6860351</v>
      </c>
      <c r="N7159" s="70">
        <v>-12129260</v>
      </c>
    </row>
    <row r="7160" spans="1:14" hidden="1">
      <c r="A7160" t="s">
        <v>3976</v>
      </c>
      <c r="B7160" s="69">
        <v>43650</v>
      </c>
      <c r="C7160">
        <v>27235</v>
      </c>
      <c r="D7160" t="s">
        <v>161</v>
      </c>
      <c r="E7160" t="s">
        <v>259</v>
      </c>
      <c r="F7160" t="s">
        <v>3712</v>
      </c>
      <c r="G7160" t="s">
        <v>685</v>
      </c>
      <c r="I7160" s="70">
        <v>0</v>
      </c>
      <c r="J7160" s="70">
        <v>556.16</v>
      </c>
      <c r="K7160" s="70">
        <v>6167.55</v>
      </c>
      <c r="L7160" s="70">
        <v>0</v>
      </c>
      <c r="M7160" s="70">
        <v>3430145</v>
      </c>
      <c r="N7160" s="70">
        <v>-15559405</v>
      </c>
    </row>
    <row r="7161" spans="1:14" hidden="1">
      <c r="A7161" t="s">
        <v>3976</v>
      </c>
      <c r="B7161" s="69">
        <v>43650</v>
      </c>
      <c r="C7161">
        <v>27244</v>
      </c>
      <c r="D7161" t="s">
        <v>161</v>
      </c>
      <c r="E7161" t="s">
        <v>259</v>
      </c>
      <c r="F7161" t="s">
        <v>3712</v>
      </c>
      <c r="G7161" t="s">
        <v>685</v>
      </c>
      <c r="I7161" s="70">
        <v>0</v>
      </c>
      <c r="J7161" s="70">
        <v>556.16</v>
      </c>
      <c r="K7161" s="70">
        <v>6167.55</v>
      </c>
      <c r="L7161" s="70">
        <v>0</v>
      </c>
      <c r="M7161" s="70">
        <v>3430145</v>
      </c>
      <c r="N7161" s="70">
        <v>-18989550</v>
      </c>
    </row>
    <row r="7162" spans="1:14" hidden="1">
      <c r="A7162" t="s">
        <v>3976</v>
      </c>
      <c r="B7162" s="69">
        <v>43650</v>
      </c>
      <c r="C7162">
        <v>27253</v>
      </c>
      <c r="D7162" t="s">
        <v>161</v>
      </c>
      <c r="E7162" t="s">
        <v>259</v>
      </c>
      <c r="F7162" t="s">
        <v>3712</v>
      </c>
      <c r="G7162" t="s">
        <v>920</v>
      </c>
      <c r="I7162" s="70">
        <v>0</v>
      </c>
      <c r="J7162" s="70">
        <v>1112.33</v>
      </c>
      <c r="K7162" s="70">
        <v>6167.55</v>
      </c>
      <c r="L7162" s="70">
        <v>0</v>
      </c>
      <c r="M7162" s="70">
        <v>6860351</v>
      </c>
      <c r="N7162" s="70">
        <v>-25849901</v>
      </c>
    </row>
    <row r="7163" spans="1:14" hidden="1">
      <c r="A7163" t="s">
        <v>3976</v>
      </c>
      <c r="B7163" s="69">
        <v>43650</v>
      </c>
      <c r="C7163">
        <v>27262</v>
      </c>
      <c r="D7163" t="s">
        <v>161</v>
      </c>
      <c r="E7163" t="s">
        <v>259</v>
      </c>
      <c r="F7163" t="s">
        <v>3712</v>
      </c>
      <c r="G7163" t="s">
        <v>837</v>
      </c>
      <c r="I7163" s="70">
        <v>0</v>
      </c>
      <c r="J7163" s="70">
        <v>222.47</v>
      </c>
      <c r="K7163" s="70">
        <v>6167.55</v>
      </c>
      <c r="L7163" s="70">
        <v>0</v>
      </c>
      <c r="M7163" s="70">
        <v>1372095</v>
      </c>
      <c r="N7163" s="70">
        <v>-27221996</v>
      </c>
    </row>
    <row r="7164" spans="1:14" hidden="1">
      <c r="A7164" t="s">
        <v>3976</v>
      </c>
      <c r="B7164" s="69">
        <v>43650</v>
      </c>
      <c r="C7164">
        <v>27271</v>
      </c>
      <c r="D7164" t="s">
        <v>161</v>
      </c>
      <c r="E7164" t="s">
        <v>259</v>
      </c>
      <c r="F7164" t="s">
        <v>3712</v>
      </c>
      <c r="G7164" t="s">
        <v>840</v>
      </c>
      <c r="I7164" s="70">
        <v>0</v>
      </c>
      <c r="J7164" s="70">
        <v>222.47</v>
      </c>
      <c r="K7164" s="70">
        <v>6167.55</v>
      </c>
      <c r="L7164" s="70">
        <v>0</v>
      </c>
      <c r="M7164" s="70">
        <v>1372095</v>
      </c>
      <c r="N7164" s="70">
        <v>-28594091</v>
      </c>
    </row>
    <row r="7165" spans="1:14" hidden="1">
      <c r="A7165" t="s">
        <v>3976</v>
      </c>
      <c r="B7165" s="69">
        <v>43650</v>
      </c>
      <c r="C7165">
        <v>27280</v>
      </c>
      <c r="D7165" t="s">
        <v>161</v>
      </c>
      <c r="E7165" t="s">
        <v>259</v>
      </c>
      <c r="F7165" t="s">
        <v>3712</v>
      </c>
      <c r="G7165" t="s">
        <v>837</v>
      </c>
      <c r="I7165" s="70">
        <v>0</v>
      </c>
      <c r="J7165" s="70">
        <v>222.47</v>
      </c>
      <c r="K7165" s="70">
        <v>6167.55</v>
      </c>
      <c r="L7165" s="70">
        <v>0</v>
      </c>
      <c r="M7165" s="70">
        <v>1372095</v>
      </c>
      <c r="N7165" s="70">
        <v>-29966186</v>
      </c>
    </row>
    <row r="7166" spans="1:14" hidden="1">
      <c r="A7166" t="s">
        <v>3976</v>
      </c>
      <c r="B7166" s="69">
        <v>43650</v>
      </c>
      <c r="C7166">
        <v>27289</v>
      </c>
      <c r="D7166" t="s">
        <v>161</v>
      </c>
      <c r="E7166" t="s">
        <v>259</v>
      </c>
      <c r="F7166" t="s">
        <v>3712</v>
      </c>
      <c r="G7166" t="s">
        <v>845</v>
      </c>
      <c r="I7166" s="70">
        <v>0</v>
      </c>
      <c r="J7166" s="70">
        <v>222.47</v>
      </c>
      <c r="K7166" s="70">
        <v>6167.55</v>
      </c>
      <c r="L7166" s="70">
        <v>0</v>
      </c>
      <c r="M7166" s="70">
        <v>1372095</v>
      </c>
      <c r="N7166" s="70">
        <v>-31338281</v>
      </c>
    </row>
    <row r="7167" spans="1:14" hidden="1">
      <c r="A7167" t="s">
        <v>3976</v>
      </c>
      <c r="B7167" s="69">
        <v>43650</v>
      </c>
      <c r="C7167">
        <v>27298</v>
      </c>
      <c r="D7167" t="s">
        <v>161</v>
      </c>
      <c r="E7167" t="s">
        <v>259</v>
      </c>
      <c r="F7167" t="s">
        <v>3712</v>
      </c>
      <c r="G7167" t="s">
        <v>845</v>
      </c>
      <c r="I7167" s="70">
        <v>0</v>
      </c>
      <c r="J7167" s="70">
        <v>222.47</v>
      </c>
      <c r="K7167" s="70">
        <v>6167.55</v>
      </c>
      <c r="L7167" s="70">
        <v>0</v>
      </c>
      <c r="M7167" s="70">
        <v>1372095</v>
      </c>
      <c r="N7167" s="70">
        <v>-32710376</v>
      </c>
    </row>
    <row r="7168" spans="1:14" hidden="1">
      <c r="A7168" t="s">
        <v>3976</v>
      </c>
      <c r="B7168" s="69">
        <v>43650</v>
      </c>
      <c r="C7168">
        <v>27316</v>
      </c>
      <c r="D7168" t="s">
        <v>161</v>
      </c>
      <c r="E7168" t="s">
        <v>259</v>
      </c>
      <c r="F7168" t="s">
        <v>3712</v>
      </c>
      <c r="G7168" t="s">
        <v>302</v>
      </c>
      <c r="I7168" s="70">
        <v>0</v>
      </c>
      <c r="J7168" s="70">
        <v>148.36000000000001</v>
      </c>
      <c r="K7168" s="70">
        <v>6167.55</v>
      </c>
      <c r="L7168" s="70">
        <v>0</v>
      </c>
      <c r="M7168" s="70">
        <v>915018</v>
      </c>
      <c r="N7168" s="70">
        <v>-33625394</v>
      </c>
    </row>
    <row r="7169" spans="1:14" hidden="1">
      <c r="A7169" t="s">
        <v>3976</v>
      </c>
      <c r="B7169" s="69">
        <v>43650</v>
      </c>
      <c r="C7169">
        <v>27370</v>
      </c>
      <c r="D7169" t="s">
        <v>161</v>
      </c>
      <c r="E7169" t="s">
        <v>259</v>
      </c>
      <c r="F7169" t="s">
        <v>3973</v>
      </c>
      <c r="G7169" t="s">
        <v>913</v>
      </c>
      <c r="I7169" s="70">
        <v>79.45</v>
      </c>
      <c r="J7169" s="70">
        <v>0</v>
      </c>
      <c r="K7169" s="70">
        <v>6167.55</v>
      </c>
      <c r="L7169" s="70">
        <v>490012</v>
      </c>
      <c r="M7169" s="70">
        <v>0</v>
      </c>
      <c r="N7169" s="70">
        <v>-33135382</v>
      </c>
    </row>
    <row r="7170" spans="1:14" hidden="1">
      <c r="A7170" t="s">
        <v>3976</v>
      </c>
      <c r="B7170" s="69">
        <v>43650</v>
      </c>
      <c r="C7170">
        <v>27373</v>
      </c>
      <c r="D7170" t="s">
        <v>161</v>
      </c>
      <c r="E7170" t="s">
        <v>259</v>
      </c>
      <c r="F7170" t="s">
        <v>3973</v>
      </c>
      <c r="G7170" t="s">
        <v>685</v>
      </c>
      <c r="I7170" s="70">
        <v>39.729999999999997</v>
      </c>
      <c r="J7170" s="70">
        <v>0</v>
      </c>
      <c r="K7170" s="70">
        <v>6167.55</v>
      </c>
      <c r="L7170" s="70">
        <v>245037</v>
      </c>
      <c r="M7170" s="70">
        <v>0</v>
      </c>
      <c r="N7170" s="70">
        <v>-32890345</v>
      </c>
    </row>
    <row r="7171" spans="1:14" hidden="1">
      <c r="A7171" t="s">
        <v>3976</v>
      </c>
      <c r="B7171" s="69">
        <v>43650</v>
      </c>
      <c r="C7171">
        <v>27376</v>
      </c>
      <c r="D7171" t="s">
        <v>161</v>
      </c>
      <c r="E7171" t="s">
        <v>259</v>
      </c>
      <c r="F7171" t="s">
        <v>3973</v>
      </c>
      <c r="G7171" t="s">
        <v>685</v>
      </c>
      <c r="I7171" s="70">
        <v>39.729999999999997</v>
      </c>
      <c r="J7171" s="70">
        <v>0</v>
      </c>
      <c r="K7171" s="70">
        <v>6167.55</v>
      </c>
      <c r="L7171" s="70">
        <v>245037</v>
      </c>
      <c r="M7171" s="70">
        <v>0</v>
      </c>
      <c r="N7171" s="70">
        <v>-32645308</v>
      </c>
    </row>
    <row r="7172" spans="1:14" hidden="1">
      <c r="A7172" t="s">
        <v>3976</v>
      </c>
      <c r="B7172" s="69">
        <v>43650</v>
      </c>
      <c r="C7172">
        <v>27379</v>
      </c>
      <c r="D7172" t="s">
        <v>161</v>
      </c>
      <c r="E7172" t="s">
        <v>259</v>
      </c>
      <c r="F7172" t="s">
        <v>3973</v>
      </c>
      <c r="G7172" t="s">
        <v>920</v>
      </c>
      <c r="I7172" s="70">
        <v>79.45</v>
      </c>
      <c r="J7172" s="70">
        <v>0</v>
      </c>
      <c r="K7172" s="70">
        <v>6167.55</v>
      </c>
      <c r="L7172" s="70">
        <v>490012</v>
      </c>
      <c r="M7172" s="70">
        <v>0</v>
      </c>
      <c r="N7172" s="70">
        <v>-32155296</v>
      </c>
    </row>
    <row r="7173" spans="1:14" hidden="1">
      <c r="A7173" t="s">
        <v>3976</v>
      </c>
      <c r="B7173" s="69">
        <v>43650</v>
      </c>
      <c r="C7173">
        <v>27382</v>
      </c>
      <c r="D7173" t="s">
        <v>161</v>
      </c>
      <c r="E7173" t="s">
        <v>259</v>
      </c>
      <c r="F7173" t="s">
        <v>3973</v>
      </c>
      <c r="G7173" t="s">
        <v>837</v>
      </c>
      <c r="I7173" s="70">
        <v>15.89</v>
      </c>
      <c r="J7173" s="70">
        <v>0</v>
      </c>
      <c r="K7173" s="70">
        <v>6167.55</v>
      </c>
      <c r="L7173" s="70">
        <v>98002</v>
      </c>
      <c r="M7173" s="70">
        <v>0</v>
      </c>
      <c r="N7173" s="70">
        <v>-32057294</v>
      </c>
    </row>
    <row r="7174" spans="1:14" hidden="1">
      <c r="A7174" t="s">
        <v>3976</v>
      </c>
      <c r="B7174" s="69">
        <v>43650</v>
      </c>
      <c r="C7174">
        <v>27385</v>
      </c>
      <c r="D7174" t="s">
        <v>161</v>
      </c>
      <c r="E7174" t="s">
        <v>259</v>
      </c>
      <c r="F7174" t="s">
        <v>3973</v>
      </c>
      <c r="G7174" t="s">
        <v>840</v>
      </c>
      <c r="I7174" s="70">
        <v>15.89</v>
      </c>
      <c r="J7174" s="70">
        <v>0</v>
      </c>
      <c r="K7174" s="70">
        <v>6167.55</v>
      </c>
      <c r="L7174" s="70">
        <v>98002</v>
      </c>
      <c r="M7174" s="70">
        <v>0</v>
      </c>
      <c r="N7174" s="70">
        <v>-31959292</v>
      </c>
    </row>
    <row r="7175" spans="1:14" hidden="1">
      <c r="A7175" t="s">
        <v>3976</v>
      </c>
      <c r="B7175" s="69">
        <v>43650</v>
      </c>
      <c r="C7175">
        <v>27388</v>
      </c>
      <c r="D7175" t="s">
        <v>161</v>
      </c>
      <c r="E7175" t="s">
        <v>259</v>
      </c>
      <c r="F7175" t="s">
        <v>3973</v>
      </c>
      <c r="G7175" t="s">
        <v>837</v>
      </c>
      <c r="I7175" s="70">
        <v>15.89</v>
      </c>
      <c r="J7175" s="70">
        <v>0</v>
      </c>
      <c r="K7175" s="70">
        <v>6167.55</v>
      </c>
      <c r="L7175" s="70">
        <v>98002</v>
      </c>
      <c r="M7175" s="70">
        <v>0</v>
      </c>
      <c r="N7175" s="70">
        <v>-31861290</v>
      </c>
    </row>
    <row r="7176" spans="1:14" hidden="1">
      <c r="A7176" t="s">
        <v>3976</v>
      </c>
      <c r="B7176" s="69">
        <v>43650</v>
      </c>
      <c r="C7176">
        <v>27391</v>
      </c>
      <c r="D7176" t="s">
        <v>161</v>
      </c>
      <c r="E7176" t="s">
        <v>259</v>
      </c>
      <c r="F7176" t="s">
        <v>3973</v>
      </c>
      <c r="G7176" t="s">
        <v>845</v>
      </c>
      <c r="I7176" s="70">
        <v>15.89</v>
      </c>
      <c r="J7176" s="70">
        <v>0</v>
      </c>
      <c r="K7176" s="70">
        <v>6167.55</v>
      </c>
      <c r="L7176" s="70">
        <v>98002</v>
      </c>
      <c r="M7176" s="70">
        <v>0</v>
      </c>
      <c r="N7176" s="70">
        <v>-31763288</v>
      </c>
    </row>
    <row r="7177" spans="1:14" hidden="1">
      <c r="A7177" t="s">
        <v>3976</v>
      </c>
      <c r="B7177" s="69">
        <v>43650</v>
      </c>
      <c r="C7177">
        <v>27394</v>
      </c>
      <c r="D7177" t="s">
        <v>161</v>
      </c>
      <c r="E7177" t="s">
        <v>259</v>
      </c>
      <c r="F7177" t="s">
        <v>3973</v>
      </c>
      <c r="G7177" t="s">
        <v>845</v>
      </c>
      <c r="I7177" s="70">
        <v>15.89</v>
      </c>
      <c r="J7177" s="70">
        <v>0</v>
      </c>
      <c r="K7177" s="70">
        <v>6167.55</v>
      </c>
      <c r="L7177" s="70">
        <v>98002</v>
      </c>
      <c r="M7177" s="70">
        <v>0</v>
      </c>
      <c r="N7177" s="70">
        <v>-31665286</v>
      </c>
    </row>
    <row r="7178" spans="1:14" hidden="1">
      <c r="A7178" t="s">
        <v>3976</v>
      </c>
      <c r="B7178" s="69">
        <v>43650</v>
      </c>
      <c r="C7178">
        <v>27400</v>
      </c>
      <c r="D7178" t="s">
        <v>161</v>
      </c>
      <c r="E7178" t="s">
        <v>259</v>
      </c>
      <c r="F7178" t="s">
        <v>3973</v>
      </c>
      <c r="G7178" t="s">
        <v>302</v>
      </c>
      <c r="I7178" s="70">
        <v>148.36000000000001</v>
      </c>
      <c r="J7178" s="70">
        <v>0</v>
      </c>
      <c r="K7178" s="70">
        <v>6167.55</v>
      </c>
      <c r="L7178" s="70">
        <v>915018</v>
      </c>
      <c r="M7178" s="70">
        <v>0</v>
      </c>
      <c r="N7178" s="70">
        <v>-30750268</v>
      </c>
    </row>
    <row r="7179" spans="1:14">
      <c r="A7179" t="s">
        <v>3976</v>
      </c>
      <c r="B7179" s="69">
        <v>43650</v>
      </c>
      <c r="C7179">
        <v>27544</v>
      </c>
      <c r="D7179" t="s">
        <v>161</v>
      </c>
      <c r="E7179" t="s">
        <v>259</v>
      </c>
      <c r="F7179" t="s">
        <v>276</v>
      </c>
      <c r="H7179" s="71" t="s">
        <v>6930</v>
      </c>
      <c r="I7179" s="70">
        <v>27894</v>
      </c>
      <c r="J7179" s="70">
        <v>0</v>
      </c>
      <c r="K7179" s="70">
        <v>1</v>
      </c>
      <c r="L7179" s="70">
        <v>27894</v>
      </c>
      <c r="M7179" s="70">
        <v>0</v>
      </c>
      <c r="N7179" s="70">
        <v>-30722374</v>
      </c>
    </row>
    <row r="7180" spans="1:14" hidden="1">
      <c r="A7180" t="s">
        <v>3976</v>
      </c>
      <c r="B7180" s="69">
        <v>43651</v>
      </c>
      <c r="C7180">
        <v>27612</v>
      </c>
      <c r="D7180" t="s">
        <v>161</v>
      </c>
      <c r="E7180" t="s">
        <v>259</v>
      </c>
      <c r="F7180" t="s">
        <v>3973</v>
      </c>
      <c r="G7180" t="s">
        <v>864</v>
      </c>
      <c r="I7180" s="70">
        <v>63.56</v>
      </c>
      <c r="J7180" s="70">
        <v>0</v>
      </c>
      <c r="K7180" s="70">
        <v>6143.77</v>
      </c>
      <c r="L7180" s="70">
        <v>390498</v>
      </c>
      <c r="M7180" s="70">
        <v>0</v>
      </c>
      <c r="N7180" s="70">
        <v>-30331876</v>
      </c>
    </row>
    <row r="7181" spans="1:14" hidden="1">
      <c r="A7181" t="s">
        <v>3976</v>
      </c>
      <c r="B7181" s="69">
        <v>43651</v>
      </c>
      <c r="C7181">
        <v>27615</v>
      </c>
      <c r="D7181" t="s">
        <v>161</v>
      </c>
      <c r="E7181" t="s">
        <v>259</v>
      </c>
      <c r="F7181" t="s">
        <v>3973</v>
      </c>
      <c r="G7181" t="s">
        <v>331</v>
      </c>
      <c r="I7181" s="70">
        <v>206.58</v>
      </c>
      <c r="J7181" s="70">
        <v>0</v>
      </c>
      <c r="K7181" s="70">
        <v>6143.77</v>
      </c>
      <c r="L7181" s="70">
        <v>1269180</v>
      </c>
      <c r="M7181" s="70">
        <v>0</v>
      </c>
      <c r="N7181" s="70">
        <v>-29062696</v>
      </c>
    </row>
    <row r="7182" spans="1:14" hidden="1">
      <c r="A7182" t="s">
        <v>3976</v>
      </c>
      <c r="B7182" s="69">
        <v>43651</v>
      </c>
      <c r="C7182">
        <v>27638</v>
      </c>
      <c r="D7182" t="s">
        <v>161</v>
      </c>
      <c r="E7182" t="s">
        <v>259</v>
      </c>
      <c r="F7182" t="s">
        <v>3973</v>
      </c>
      <c r="G7182" t="s">
        <v>913</v>
      </c>
      <c r="I7182" s="70">
        <v>79.45</v>
      </c>
      <c r="J7182" s="70">
        <v>0</v>
      </c>
      <c r="K7182" s="70">
        <v>6143.77</v>
      </c>
      <c r="L7182" s="70">
        <v>488123</v>
      </c>
      <c r="M7182" s="70">
        <v>0</v>
      </c>
      <c r="N7182" s="70">
        <v>-28574573</v>
      </c>
    </row>
    <row r="7183" spans="1:14" hidden="1">
      <c r="A7183" t="s">
        <v>3976</v>
      </c>
      <c r="B7183" s="69">
        <v>43651</v>
      </c>
      <c r="C7183">
        <v>27641</v>
      </c>
      <c r="D7183" t="s">
        <v>161</v>
      </c>
      <c r="E7183" t="s">
        <v>259</v>
      </c>
      <c r="F7183" t="s">
        <v>3973</v>
      </c>
      <c r="G7183" t="s">
        <v>685</v>
      </c>
      <c r="I7183" s="70">
        <v>39.729999999999997</v>
      </c>
      <c r="J7183" s="70">
        <v>0</v>
      </c>
      <c r="K7183" s="70">
        <v>6143.77</v>
      </c>
      <c r="L7183" s="70">
        <v>244092</v>
      </c>
      <c r="M7183" s="70">
        <v>0</v>
      </c>
      <c r="N7183" s="70">
        <v>-28330481</v>
      </c>
    </row>
    <row r="7184" spans="1:14" hidden="1">
      <c r="A7184" t="s">
        <v>3976</v>
      </c>
      <c r="B7184" s="69">
        <v>43651</v>
      </c>
      <c r="C7184">
        <v>27644</v>
      </c>
      <c r="D7184" t="s">
        <v>161</v>
      </c>
      <c r="E7184" t="s">
        <v>259</v>
      </c>
      <c r="F7184" t="s">
        <v>3973</v>
      </c>
      <c r="G7184" t="s">
        <v>685</v>
      </c>
      <c r="I7184" s="70">
        <v>39.729999999999997</v>
      </c>
      <c r="J7184" s="70">
        <v>0</v>
      </c>
      <c r="K7184" s="70">
        <v>6143.77</v>
      </c>
      <c r="L7184" s="70">
        <v>244092</v>
      </c>
      <c r="M7184" s="70">
        <v>0</v>
      </c>
      <c r="N7184" s="70">
        <v>-28086389</v>
      </c>
    </row>
    <row r="7185" spans="1:14" hidden="1">
      <c r="A7185" t="s">
        <v>3976</v>
      </c>
      <c r="B7185" s="69">
        <v>43651</v>
      </c>
      <c r="C7185">
        <v>27647</v>
      </c>
      <c r="D7185" t="s">
        <v>161</v>
      </c>
      <c r="E7185" t="s">
        <v>259</v>
      </c>
      <c r="F7185" t="s">
        <v>3973</v>
      </c>
      <c r="G7185" t="s">
        <v>920</v>
      </c>
      <c r="I7185" s="70">
        <v>79.45</v>
      </c>
      <c r="J7185" s="70">
        <v>0</v>
      </c>
      <c r="K7185" s="70">
        <v>6143.77</v>
      </c>
      <c r="L7185" s="70">
        <v>488123</v>
      </c>
      <c r="M7185" s="70">
        <v>0</v>
      </c>
      <c r="N7185" s="70">
        <v>-27598266</v>
      </c>
    </row>
    <row r="7186" spans="1:14" hidden="1">
      <c r="A7186" t="s">
        <v>3976</v>
      </c>
      <c r="B7186" s="69">
        <v>43651</v>
      </c>
      <c r="C7186">
        <v>27650</v>
      </c>
      <c r="D7186" t="s">
        <v>161</v>
      </c>
      <c r="E7186" t="s">
        <v>259</v>
      </c>
      <c r="F7186" t="s">
        <v>3973</v>
      </c>
      <c r="G7186" t="s">
        <v>837</v>
      </c>
      <c r="I7186" s="70">
        <v>15.89</v>
      </c>
      <c r="J7186" s="70">
        <v>0</v>
      </c>
      <c r="K7186" s="70">
        <v>6143.77</v>
      </c>
      <c r="L7186" s="70">
        <v>97625</v>
      </c>
      <c r="M7186" s="70">
        <v>0</v>
      </c>
      <c r="N7186" s="70">
        <v>-27500641</v>
      </c>
    </row>
    <row r="7187" spans="1:14" hidden="1">
      <c r="A7187" t="s">
        <v>3976</v>
      </c>
      <c r="B7187" s="69">
        <v>43651</v>
      </c>
      <c r="C7187">
        <v>27653</v>
      </c>
      <c r="D7187" t="s">
        <v>161</v>
      </c>
      <c r="E7187" t="s">
        <v>259</v>
      </c>
      <c r="F7187" t="s">
        <v>3973</v>
      </c>
      <c r="G7187" t="s">
        <v>840</v>
      </c>
      <c r="I7187" s="70">
        <v>15.89</v>
      </c>
      <c r="J7187" s="70">
        <v>0</v>
      </c>
      <c r="K7187" s="70">
        <v>6143.77</v>
      </c>
      <c r="L7187" s="70">
        <v>97625</v>
      </c>
      <c r="M7187" s="70">
        <v>0</v>
      </c>
      <c r="N7187" s="70">
        <v>-27403016</v>
      </c>
    </row>
    <row r="7188" spans="1:14" hidden="1">
      <c r="A7188" t="s">
        <v>3976</v>
      </c>
      <c r="B7188" s="69">
        <v>43651</v>
      </c>
      <c r="C7188">
        <v>27656</v>
      </c>
      <c r="D7188" t="s">
        <v>161</v>
      </c>
      <c r="E7188" t="s">
        <v>259</v>
      </c>
      <c r="F7188" t="s">
        <v>3973</v>
      </c>
      <c r="G7188" t="s">
        <v>837</v>
      </c>
      <c r="I7188" s="70">
        <v>15.89</v>
      </c>
      <c r="J7188" s="70">
        <v>0</v>
      </c>
      <c r="K7188" s="70">
        <v>6143.77</v>
      </c>
      <c r="L7188" s="70">
        <v>97625</v>
      </c>
      <c r="M7188" s="70">
        <v>0</v>
      </c>
      <c r="N7188" s="70">
        <v>-27305391</v>
      </c>
    </row>
    <row r="7189" spans="1:14" hidden="1">
      <c r="A7189" t="s">
        <v>3976</v>
      </c>
      <c r="B7189" s="69">
        <v>43651</v>
      </c>
      <c r="C7189">
        <v>27659</v>
      </c>
      <c r="D7189" t="s">
        <v>161</v>
      </c>
      <c r="E7189" t="s">
        <v>259</v>
      </c>
      <c r="F7189" t="s">
        <v>3973</v>
      </c>
      <c r="G7189" t="s">
        <v>845</v>
      </c>
      <c r="I7189" s="70">
        <v>15.89</v>
      </c>
      <c r="J7189" s="70">
        <v>0</v>
      </c>
      <c r="K7189" s="70">
        <v>6143.77</v>
      </c>
      <c r="L7189" s="70">
        <v>97625</v>
      </c>
      <c r="M7189" s="70">
        <v>0</v>
      </c>
      <c r="N7189" s="70">
        <v>-27207766</v>
      </c>
    </row>
    <row r="7190" spans="1:14" hidden="1">
      <c r="A7190" t="s">
        <v>3976</v>
      </c>
      <c r="B7190" s="69">
        <v>43651</v>
      </c>
      <c r="C7190">
        <v>27662</v>
      </c>
      <c r="D7190" t="s">
        <v>161</v>
      </c>
      <c r="E7190" t="s">
        <v>259</v>
      </c>
      <c r="F7190" t="s">
        <v>3973</v>
      </c>
      <c r="G7190" t="s">
        <v>845</v>
      </c>
      <c r="I7190" s="70">
        <v>15.89</v>
      </c>
      <c r="J7190" s="70">
        <v>0</v>
      </c>
      <c r="K7190" s="70">
        <v>6143.77</v>
      </c>
      <c r="L7190" s="70">
        <v>97625</v>
      </c>
      <c r="M7190" s="70">
        <v>0</v>
      </c>
      <c r="N7190" s="70">
        <v>-27110141</v>
      </c>
    </row>
    <row r="7191" spans="1:14" hidden="1">
      <c r="A7191" t="s">
        <v>3976</v>
      </c>
      <c r="B7191" s="69">
        <v>43651</v>
      </c>
      <c r="C7191">
        <v>27703</v>
      </c>
      <c r="D7191" t="s">
        <v>161</v>
      </c>
      <c r="E7191" t="s">
        <v>259</v>
      </c>
      <c r="F7191" t="s">
        <v>3712</v>
      </c>
      <c r="G7191" t="s">
        <v>302</v>
      </c>
      <c r="I7191" s="70">
        <v>0</v>
      </c>
      <c r="J7191" s="70">
        <v>325.98</v>
      </c>
      <c r="K7191" s="70">
        <v>6143.77</v>
      </c>
      <c r="L7191" s="70">
        <v>0</v>
      </c>
      <c r="M7191" s="70">
        <v>2002746</v>
      </c>
      <c r="N7191" s="70">
        <v>-29112887</v>
      </c>
    </row>
    <row r="7192" spans="1:14" hidden="1">
      <c r="A7192" t="s">
        <v>3976</v>
      </c>
      <c r="B7192" s="69">
        <v>43651</v>
      </c>
      <c r="C7192">
        <v>27712</v>
      </c>
      <c r="D7192" t="s">
        <v>161</v>
      </c>
      <c r="E7192" t="s">
        <v>259</v>
      </c>
      <c r="F7192" t="s">
        <v>3712</v>
      </c>
      <c r="G7192" t="s">
        <v>920</v>
      </c>
      <c r="I7192" s="70">
        <v>0</v>
      </c>
      <c r="J7192" s="70">
        <v>1112.33</v>
      </c>
      <c r="K7192" s="70">
        <v>6143.77</v>
      </c>
      <c r="L7192" s="70">
        <v>0</v>
      </c>
      <c r="M7192" s="70">
        <v>6833900</v>
      </c>
      <c r="N7192" s="70">
        <v>-35946787</v>
      </c>
    </row>
    <row r="7193" spans="1:14" hidden="1">
      <c r="A7193" t="s">
        <v>3976</v>
      </c>
      <c r="B7193" s="69">
        <v>43651</v>
      </c>
      <c r="C7193">
        <v>27721</v>
      </c>
      <c r="D7193" t="s">
        <v>161</v>
      </c>
      <c r="E7193" t="s">
        <v>259</v>
      </c>
      <c r="F7193" t="s">
        <v>3712</v>
      </c>
      <c r="G7193" t="s">
        <v>950</v>
      </c>
      <c r="I7193" s="70">
        <v>0</v>
      </c>
      <c r="J7193" s="70">
        <v>222.47</v>
      </c>
      <c r="K7193" s="70">
        <v>6143.77</v>
      </c>
      <c r="L7193" s="70">
        <v>0</v>
      </c>
      <c r="M7193" s="70">
        <v>1366805</v>
      </c>
      <c r="N7193" s="70">
        <v>-37313592</v>
      </c>
    </row>
    <row r="7194" spans="1:14" hidden="1">
      <c r="A7194" t="s">
        <v>3976</v>
      </c>
      <c r="B7194" s="69">
        <v>43651</v>
      </c>
      <c r="C7194">
        <v>27730</v>
      </c>
      <c r="D7194" t="s">
        <v>161</v>
      </c>
      <c r="E7194" t="s">
        <v>259</v>
      </c>
      <c r="F7194" t="s">
        <v>3712</v>
      </c>
      <c r="G7194" t="s">
        <v>950</v>
      </c>
      <c r="I7194" s="70">
        <v>0</v>
      </c>
      <c r="J7194" s="70">
        <v>222.47</v>
      </c>
      <c r="K7194" s="70">
        <v>6143.77</v>
      </c>
      <c r="L7194" s="70">
        <v>0</v>
      </c>
      <c r="M7194" s="70">
        <v>1366805</v>
      </c>
      <c r="N7194" s="70">
        <v>-38680397</v>
      </c>
    </row>
    <row r="7195" spans="1:14" hidden="1">
      <c r="A7195" t="s">
        <v>3976</v>
      </c>
      <c r="B7195" s="69">
        <v>43651</v>
      </c>
      <c r="C7195">
        <v>27764</v>
      </c>
      <c r="D7195" t="s">
        <v>161</v>
      </c>
      <c r="E7195" t="s">
        <v>259</v>
      </c>
      <c r="F7195" t="s">
        <v>3973</v>
      </c>
      <c r="G7195" t="s">
        <v>302</v>
      </c>
      <c r="I7195" s="70">
        <v>108.66</v>
      </c>
      <c r="J7195" s="70">
        <v>0</v>
      </c>
      <c r="K7195" s="70">
        <v>6143.77</v>
      </c>
      <c r="L7195" s="70">
        <v>667582</v>
      </c>
      <c r="M7195" s="70">
        <v>0</v>
      </c>
      <c r="N7195" s="70">
        <v>-38012815</v>
      </c>
    </row>
    <row r="7196" spans="1:14" hidden="1">
      <c r="A7196" t="s">
        <v>3976</v>
      </c>
      <c r="B7196" s="69">
        <v>43651</v>
      </c>
      <c r="C7196">
        <v>27767</v>
      </c>
      <c r="D7196" t="s">
        <v>161</v>
      </c>
      <c r="E7196" t="s">
        <v>259</v>
      </c>
      <c r="F7196" t="s">
        <v>3973</v>
      </c>
      <c r="G7196" t="s">
        <v>920</v>
      </c>
      <c r="I7196" s="70">
        <v>79.45</v>
      </c>
      <c r="J7196" s="70">
        <v>0</v>
      </c>
      <c r="K7196" s="70">
        <v>6143.77</v>
      </c>
      <c r="L7196" s="70">
        <v>488123</v>
      </c>
      <c r="M7196" s="70">
        <v>0</v>
      </c>
      <c r="N7196" s="70">
        <v>-37524692</v>
      </c>
    </row>
    <row r="7197" spans="1:14" hidden="1">
      <c r="A7197" t="s">
        <v>3976</v>
      </c>
      <c r="B7197" s="69">
        <v>43651</v>
      </c>
      <c r="C7197">
        <v>27770</v>
      </c>
      <c r="D7197" t="s">
        <v>161</v>
      </c>
      <c r="E7197" t="s">
        <v>259</v>
      </c>
      <c r="F7197" t="s">
        <v>3973</v>
      </c>
      <c r="G7197" t="s">
        <v>950</v>
      </c>
      <c r="I7197" s="70">
        <v>15.89</v>
      </c>
      <c r="J7197" s="70">
        <v>0</v>
      </c>
      <c r="K7197" s="70">
        <v>6143.77</v>
      </c>
      <c r="L7197" s="70">
        <v>97625</v>
      </c>
      <c r="M7197" s="70">
        <v>0</v>
      </c>
      <c r="N7197" s="70">
        <v>-37427067</v>
      </c>
    </row>
    <row r="7198" spans="1:14" hidden="1">
      <c r="A7198" t="s">
        <v>3976</v>
      </c>
      <c r="B7198" s="69">
        <v>43651</v>
      </c>
      <c r="C7198">
        <v>27773</v>
      </c>
      <c r="D7198" t="s">
        <v>161</v>
      </c>
      <c r="E7198" t="s">
        <v>259</v>
      </c>
      <c r="F7198" t="s">
        <v>3973</v>
      </c>
      <c r="G7198" t="s">
        <v>950</v>
      </c>
      <c r="I7198" s="70">
        <v>15.89</v>
      </c>
      <c r="J7198" s="70">
        <v>0</v>
      </c>
      <c r="K7198" s="70">
        <v>6143.77</v>
      </c>
      <c r="L7198" s="70">
        <v>97625</v>
      </c>
      <c r="M7198" s="70">
        <v>0</v>
      </c>
      <c r="N7198" s="70">
        <v>-37329442</v>
      </c>
    </row>
    <row r="7199" spans="1:14">
      <c r="A7199" t="s">
        <v>3976</v>
      </c>
      <c r="B7199" s="69">
        <v>43651</v>
      </c>
      <c r="C7199">
        <v>27890</v>
      </c>
      <c r="D7199" t="s">
        <v>161</v>
      </c>
      <c r="E7199" t="s">
        <v>259</v>
      </c>
      <c r="F7199" t="s">
        <v>276</v>
      </c>
      <c r="H7199" s="71" t="s">
        <v>6930</v>
      </c>
      <c r="I7199" s="70">
        <v>122279</v>
      </c>
      <c r="J7199" s="70">
        <v>0</v>
      </c>
      <c r="K7199" s="70">
        <v>1</v>
      </c>
      <c r="L7199" s="70">
        <v>122279</v>
      </c>
      <c r="M7199" s="70">
        <v>0</v>
      </c>
      <c r="N7199" s="70">
        <v>-37207163</v>
      </c>
    </row>
    <row r="7200" spans="1:14" hidden="1">
      <c r="A7200" t="s">
        <v>3976</v>
      </c>
      <c r="B7200" s="69">
        <v>43652</v>
      </c>
      <c r="C7200">
        <v>27965</v>
      </c>
      <c r="D7200" t="s">
        <v>161</v>
      </c>
      <c r="E7200" t="s">
        <v>259</v>
      </c>
      <c r="F7200" t="s">
        <v>3973</v>
      </c>
      <c r="G7200" t="s">
        <v>864</v>
      </c>
      <c r="I7200" s="70">
        <v>63.56</v>
      </c>
      <c r="J7200" s="70">
        <v>0</v>
      </c>
      <c r="K7200" s="70">
        <v>6143.77</v>
      </c>
      <c r="L7200" s="70">
        <v>390498</v>
      </c>
      <c r="M7200" s="70">
        <v>0</v>
      </c>
      <c r="N7200" s="70">
        <v>-36816665</v>
      </c>
    </row>
    <row r="7201" spans="1:14" hidden="1">
      <c r="A7201" t="s">
        <v>3976</v>
      </c>
      <c r="B7201" s="69">
        <v>43652</v>
      </c>
      <c r="C7201">
        <v>27968</v>
      </c>
      <c r="D7201" t="s">
        <v>161</v>
      </c>
      <c r="E7201" t="s">
        <v>259</v>
      </c>
      <c r="F7201" t="s">
        <v>3973</v>
      </c>
      <c r="G7201" t="s">
        <v>331</v>
      </c>
      <c r="I7201" s="70">
        <v>206.58</v>
      </c>
      <c r="J7201" s="70">
        <v>0</v>
      </c>
      <c r="K7201" s="70">
        <v>6143.77</v>
      </c>
      <c r="L7201" s="70">
        <v>1269180</v>
      </c>
      <c r="M7201" s="70">
        <v>0</v>
      </c>
      <c r="N7201" s="70">
        <v>-35547485</v>
      </c>
    </row>
    <row r="7202" spans="1:14" hidden="1">
      <c r="A7202" t="s">
        <v>3976</v>
      </c>
      <c r="B7202" s="69">
        <v>43652</v>
      </c>
      <c r="C7202">
        <v>27991</v>
      </c>
      <c r="D7202" t="s">
        <v>161</v>
      </c>
      <c r="E7202" t="s">
        <v>259</v>
      </c>
      <c r="F7202" t="s">
        <v>3973</v>
      </c>
      <c r="G7202" t="s">
        <v>913</v>
      </c>
      <c r="I7202" s="70">
        <v>79.45</v>
      </c>
      <c r="J7202" s="70">
        <v>0</v>
      </c>
      <c r="K7202" s="70">
        <v>6143.77</v>
      </c>
      <c r="L7202" s="70">
        <v>488123</v>
      </c>
      <c r="M7202" s="70">
        <v>0</v>
      </c>
      <c r="N7202" s="70">
        <v>-35059362</v>
      </c>
    </row>
    <row r="7203" spans="1:14" hidden="1">
      <c r="A7203" t="s">
        <v>3976</v>
      </c>
      <c r="B7203" s="69">
        <v>43652</v>
      </c>
      <c r="C7203">
        <v>27994</v>
      </c>
      <c r="D7203" t="s">
        <v>161</v>
      </c>
      <c r="E7203" t="s">
        <v>259</v>
      </c>
      <c r="F7203" t="s">
        <v>3973</v>
      </c>
      <c r="G7203" t="s">
        <v>685</v>
      </c>
      <c r="I7203" s="70">
        <v>39.729999999999997</v>
      </c>
      <c r="J7203" s="70">
        <v>0</v>
      </c>
      <c r="K7203" s="70">
        <v>6143.77</v>
      </c>
      <c r="L7203" s="70">
        <v>244092</v>
      </c>
      <c r="M7203" s="70">
        <v>0</v>
      </c>
      <c r="N7203" s="70">
        <v>-34815270</v>
      </c>
    </row>
    <row r="7204" spans="1:14" hidden="1">
      <c r="A7204" t="s">
        <v>3976</v>
      </c>
      <c r="B7204" s="69">
        <v>43652</v>
      </c>
      <c r="C7204">
        <v>27997</v>
      </c>
      <c r="D7204" t="s">
        <v>161</v>
      </c>
      <c r="E7204" t="s">
        <v>259</v>
      </c>
      <c r="F7204" t="s">
        <v>3973</v>
      </c>
      <c r="G7204" t="s">
        <v>685</v>
      </c>
      <c r="I7204" s="70">
        <v>39.729999999999997</v>
      </c>
      <c r="J7204" s="70">
        <v>0</v>
      </c>
      <c r="K7204" s="70">
        <v>6143.77</v>
      </c>
      <c r="L7204" s="70">
        <v>244092</v>
      </c>
      <c r="M7204" s="70">
        <v>0</v>
      </c>
      <c r="N7204" s="70">
        <v>-34571178</v>
      </c>
    </row>
    <row r="7205" spans="1:14" hidden="1">
      <c r="A7205" t="s">
        <v>3976</v>
      </c>
      <c r="B7205" s="69">
        <v>43652</v>
      </c>
      <c r="C7205">
        <v>28000</v>
      </c>
      <c r="D7205" t="s">
        <v>161</v>
      </c>
      <c r="E7205" t="s">
        <v>259</v>
      </c>
      <c r="F7205" t="s">
        <v>3973</v>
      </c>
      <c r="G7205" t="s">
        <v>920</v>
      </c>
      <c r="I7205" s="70">
        <v>79.45</v>
      </c>
      <c r="J7205" s="70">
        <v>0</v>
      </c>
      <c r="K7205" s="70">
        <v>6143.77</v>
      </c>
      <c r="L7205" s="70">
        <v>488123</v>
      </c>
      <c r="M7205" s="70">
        <v>0</v>
      </c>
      <c r="N7205" s="70">
        <v>-34083055</v>
      </c>
    </row>
    <row r="7206" spans="1:14" hidden="1">
      <c r="A7206" t="s">
        <v>3976</v>
      </c>
      <c r="B7206" s="69">
        <v>43652</v>
      </c>
      <c r="C7206">
        <v>28003</v>
      </c>
      <c r="D7206" t="s">
        <v>161</v>
      </c>
      <c r="E7206" t="s">
        <v>259</v>
      </c>
      <c r="F7206" t="s">
        <v>3973</v>
      </c>
      <c r="G7206" t="s">
        <v>837</v>
      </c>
      <c r="I7206" s="70">
        <v>15.89</v>
      </c>
      <c r="J7206" s="70">
        <v>0</v>
      </c>
      <c r="K7206" s="70">
        <v>6143.77</v>
      </c>
      <c r="L7206" s="70">
        <v>97625</v>
      </c>
      <c r="M7206" s="70">
        <v>0</v>
      </c>
      <c r="N7206" s="70">
        <v>-33985430</v>
      </c>
    </row>
    <row r="7207" spans="1:14" hidden="1">
      <c r="A7207" t="s">
        <v>3976</v>
      </c>
      <c r="B7207" s="69">
        <v>43652</v>
      </c>
      <c r="C7207">
        <v>28006</v>
      </c>
      <c r="D7207" t="s">
        <v>161</v>
      </c>
      <c r="E7207" t="s">
        <v>259</v>
      </c>
      <c r="F7207" t="s">
        <v>3973</v>
      </c>
      <c r="G7207" t="s">
        <v>840</v>
      </c>
      <c r="I7207" s="70">
        <v>15.89</v>
      </c>
      <c r="J7207" s="70">
        <v>0</v>
      </c>
      <c r="K7207" s="70">
        <v>6143.77</v>
      </c>
      <c r="L7207" s="70">
        <v>97625</v>
      </c>
      <c r="M7207" s="70">
        <v>0</v>
      </c>
      <c r="N7207" s="70">
        <v>-33887805</v>
      </c>
    </row>
    <row r="7208" spans="1:14" hidden="1">
      <c r="A7208" t="s">
        <v>3976</v>
      </c>
      <c r="B7208" s="69">
        <v>43652</v>
      </c>
      <c r="C7208">
        <v>28009</v>
      </c>
      <c r="D7208" t="s">
        <v>161</v>
      </c>
      <c r="E7208" t="s">
        <v>259</v>
      </c>
      <c r="F7208" t="s">
        <v>3973</v>
      </c>
      <c r="G7208" t="s">
        <v>837</v>
      </c>
      <c r="I7208" s="70">
        <v>15.89</v>
      </c>
      <c r="J7208" s="70">
        <v>0</v>
      </c>
      <c r="K7208" s="70">
        <v>6143.77</v>
      </c>
      <c r="L7208" s="70">
        <v>97625</v>
      </c>
      <c r="M7208" s="70">
        <v>0</v>
      </c>
      <c r="N7208" s="70">
        <v>-33790180</v>
      </c>
    </row>
    <row r="7209" spans="1:14" hidden="1">
      <c r="A7209" t="s">
        <v>3976</v>
      </c>
      <c r="B7209" s="69">
        <v>43652</v>
      </c>
      <c r="C7209">
        <v>28012</v>
      </c>
      <c r="D7209" t="s">
        <v>161</v>
      </c>
      <c r="E7209" t="s">
        <v>259</v>
      </c>
      <c r="F7209" t="s">
        <v>3973</v>
      </c>
      <c r="G7209" t="s">
        <v>845</v>
      </c>
      <c r="I7209" s="70">
        <v>15.89</v>
      </c>
      <c r="J7209" s="70">
        <v>0</v>
      </c>
      <c r="K7209" s="70">
        <v>6143.77</v>
      </c>
      <c r="L7209" s="70">
        <v>97625</v>
      </c>
      <c r="M7209" s="70">
        <v>0</v>
      </c>
      <c r="N7209" s="70">
        <v>-33692555</v>
      </c>
    </row>
    <row r="7210" spans="1:14" hidden="1">
      <c r="A7210" t="s">
        <v>3976</v>
      </c>
      <c r="B7210" s="69">
        <v>43652</v>
      </c>
      <c r="C7210">
        <v>28015</v>
      </c>
      <c r="D7210" t="s">
        <v>161</v>
      </c>
      <c r="E7210" t="s">
        <v>259</v>
      </c>
      <c r="F7210" t="s">
        <v>3973</v>
      </c>
      <c r="G7210" t="s">
        <v>845</v>
      </c>
      <c r="I7210" s="70">
        <v>15.89</v>
      </c>
      <c r="J7210" s="70">
        <v>0</v>
      </c>
      <c r="K7210" s="70">
        <v>6143.77</v>
      </c>
      <c r="L7210" s="70">
        <v>97625</v>
      </c>
      <c r="M7210" s="70">
        <v>0</v>
      </c>
      <c r="N7210" s="70">
        <v>-33594930</v>
      </c>
    </row>
    <row r="7211" spans="1:14" hidden="1">
      <c r="A7211" t="s">
        <v>3976</v>
      </c>
      <c r="B7211" s="69">
        <v>43652</v>
      </c>
      <c r="C7211">
        <v>28024</v>
      </c>
      <c r="D7211" t="s">
        <v>161</v>
      </c>
      <c r="E7211" t="s">
        <v>259</v>
      </c>
      <c r="F7211" t="s">
        <v>3973</v>
      </c>
      <c r="G7211" t="s">
        <v>302</v>
      </c>
      <c r="I7211" s="70">
        <v>108.66</v>
      </c>
      <c r="J7211" s="70">
        <v>0</v>
      </c>
      <c r="K7211" s="70">
        <v>6143.77</v>
      </c>
      <c r="L7211" s="70">
        <v>667582</v>
      </c>
      <c r="M7211" s="70">
        <v>0</v>
      </c>
      <c r="N7211" s="70">
        <v>-32927348</v>
      </c>
    </row>
    <row r="7212" spans="1:14" hidden="1">
      <c r="A7212" t="s">
        <v>3976</v>
      </c>
      <c r="B7212" s="69">
        <v>43652</v>
      </c>
      <c r="C7212">
        <v>28027</v>
      </c>
      <c r="D7212" t="s">
        <v>161</v>
      </c>
      <c r="E7212" t="s">
        <v>259</v>
      </c>
      <c r="F7212" t="s">
        <v>3973</v>
      </c>
      <c r="G7212" t="s">
        <v>920</v>
      </c>
      <c r="I7212" s="70">
        <v>79.45</v>
      </c>
      <c r="J7212" s="70">
        <v>0</v>
      </c>
      <c r="K7212" s="70">
        <v>6143.77</v>
      </c>
      <c r="L7212" s="70">
        <v>488123</v>
      </c>
      <c r="M7212" s="70">
        <v>0</v>
      </c>
      <c r="N7212" s="70">
        <v>-32439225</v>
      </c>
    </row>
    <row r="7213" spans="1:14" hidden="1">
      <c r="A7213" t="s">
        <v>3976</v>
      </c>
      <c r="B7213" s="69">
        <v>43652</v>
      </c>
      <c r="C7213">
        <v>28030</v>
      </c>
      <c r="D7213" t="s">
        <v>161</v>
      </c>
      <c r="E7213" t="s">
        <v>259</v>
      </c>
      <c r="F7213" t="s">
        <v>3973</v>
      </c>
      <c r="G7213" t="s">
        <v>950</v>
      </c>
      <c r="I7213" s="70">
        <v>15.89</v>
      </c>
      <c r="J7213" s="70">
        <v>0</v>
      </c>
      <c r="K7213" s="70">
        <v>6143.77</v>
      </c>
      <c r="L7213" s="70">
        <v>97625</v>
      </c>
      <c r="M7213" s="70">
        <v>0</v>
      </c>
      <c r="N7213" s="70">
        <v>-32341600</v>
      </c>
    </row>
    <row r="7214" spans="1:14" hidden="1">
      <c r="A7214" t="s">
        <v>3976</v>
      </c>
      <c r="B7214" s="69">
        <v>43652</v>
      </c>
      <c r="C7214">
        <v>28033</v>
      </c>
      <c r="D7214" t="s">
        <v>161</v>
      </c>
      <c r="E7214" t="s">
        <v>259</v>
      </c>
      <c r="F7214" t="s">
        <v>3973</v>
      </c>
      <c r="G7214" t="s">
        <v>950</v>
      </c>
      <c r="I7214" s="70">
        <v>15.89</v>
      </c>
      <c r="J7214" s="70">
        <v>0</v>
      </c>
      <c r="K7214" s="70">
        <v>6143.77</v>
      </c>
      <c r="L7214" s="70">
        <v>97625</v>
      </c>
      <c r="M7214" s="70">
        <v>0</v>
      </c>
      <c r="N7214" s="70">
        <v>-32243975</v>
      </c>
    </row>
    <row r="7215" spans="1:14" hidden="1">
      <c r="A7215" t="s">
        <v>3976</v>
      </c>
      <c r="B7215" s="69">
        <v>43653</v>
      </c>
      <c r="C7215">
        <v>28220</v>
      </c>
      <c r="D7215" t="s">
        <v>161</v>
      </c>
      <c r="E7215" t="s">
        <v>259</v>
      </c>
      <c r="F7215" t="s">
        <v>3973</v>
      </c>
      <c r="G7215" t="s">
        <v>950</v>
      </c>
      <c r="I7215" s="70">
        <v>15.89</v>
      </c>
      <c r="J7215" s="70">
        <v>0</v>
      </c>
      <c r="K7215" s="70">
        <v>6143.77</v>
      </c>
      <c r="L7215" s="70">
        <v>97625</v>
      </c>
      <c r="M7215" s="70">
        <v>0</v>
      </c>
      <c r="N7215" s="70">
        <v>-32146350</v>
      </c>
    </row>
    <row r="7216" spans="1:14" hidden="1">
      <c r="A7216" t="s">
        <v>3976</v>
      </c>
      <c r="B7216" s="69">
        <v>43653</v>
      </c>
      <c r="C7216">
        <v>28223</v>
      </c>
      <c r="D7216" t="s">
        <v>161</v>
      </c>
      <c r="E7216" t="s">
        <v>259</v>
      </c>
      <c r="F7216" t="s">
        <v>3973</v>
      </c>
      <c r="G7216" t="s">
        <v>950</v>
      </c>
      <c r="I7216" s="70">
        <v>15.89</v>
      </c>
      <c r="J7216" s="70">
        <v>0</v>
      </c>
      <c r="K7216" s="70">
        <v>6143.77</v>
      </c>
      <c r="L7216" s="70">
        <v>97625</v>
      </c>
      <c r="M7216" s="70">
        <v>0</v>
      </c>
      <c r="N7216" s="70">
        <v>-32048725</v>
      </c>
    </row>
    <row r="7217" spans="1:14" hidden="1">
      <c r="A7217" t="s">
        <v>3976</v>
      </c>
      <c r="B7217" s="69">
        <v>43653</v>
      </c>
      <c r="C7217">
        <v>28226</v>
      </c>
      <c r="D7217" t="s">
        <v>161</v>
      </c>
      <c r="E7217" t="s">
        <v>259</v>
      </c>
      <c r="F7217" t="s">
        <v>3973</v>
      </c>
      <c r="G7217" t="s">
        <v>920</v>
      </c>
      <c r="I7217" s="70">
        <v>79.45</v>
      </c>
      <c r="J7217" s="70">
        <v>0</v>
      </c>
      <c r="K7217" s="70">
        <v>6143.77</v>
      </c>
      <c r="L7217" s="70">
        <v>488123</v>
      </c>
      <c r="M7217" s="70">
        <v>0</v>
      </c>
      <c r="N7217" s="70">
        <v>-31560602</v>
      </c>
    </row>
    <row r="7218" spans="1:14" hidden="1">
      <c r="A7218" t="s">
        <v>3976</v>
      </c>
      <c r="B7218" s="69">
        <v>43653</v>
      </c>
      <c r="C7218">
        <v>28229</v>
      </c>
      <c r="D7218" t="s">
        <v>161</v>
      </c>
      <c r="E7218" t="s">
        <v>259</v>
      </c>
      <c r="F7218" t="s">
        <v>3973</v>
      </c>
      <c r="G7218" t="s">
        <v>302</v>
      </c>
      <c r="I7218" s="70">
        <v>108.66</v>
      </c>
      <c r="J7218" s="70">
        <v>0</v>
      </c>
      <c r="K7218" s="70">
        <v>6143.77</v>
      </c>
      <c r="L7218" s="70">
        <v>667582</v>
      </c>
      <c r="M7218" s="70">
        <v>0</v>
      </c>
      <c r="N7218" s="70">
        <v>-30893020</v>
      </c>
    </row>
    <row r="7219" spans="1:14" hidden="1">
      <c r="A7219" t="s">
        <v>3976</v>
      </c>
      <c r="B7219" s="69">
        <v>43653</v>
      </c>
      <c r="C7219">
        <v>28238</v>
      </c>
      <c r="D7219" t="s">
        <v>161</v>
      </c>
      <c r="E7219" t="s">
        <v>259</v>
      </c>
      <c r="F7219" t="s">
        <v>3973</v>
      </c>
      <c r="G7219" t="s">
        <v>845</v>
      </c>
      <c r="I7219" s="70">
        <v>15.89</v>
      </c>
      <c r="J7219" s="70">
        <v>0</v>
      </c>
      <c r="K7219" s="70">
        <v>6143.77</v>
      </c>
      <c r="L7219" s="70">
        <v>97625</v>
      </c>
      <c r="M7219" s="70">
        <v>0</v>
      </c>
      <c r="N7219" s="70">
        <v>-30795395</v>
      </c>
    </row>
    <row r="7220" spans="1:14" hidden="1">
      <c r="A7220" t="s">
        <v>3976</v>
      </c>
      <c r="B7220" s="69">
        <v>43653</v>
      </c>
      <c r="C7220">
        <v>28241</v>
      </c>
      <c r="D7220" t="s">
        <v>161</v>
      </c>
      <c r="E7220" t="s">
        <v>259</v>
      </c>
      <c r="F7220" t="s">
        <v>3973</v>
      </c>
      <c r="G7220" t="s">
        <v>845</v>
      </c>
      <c r="I7220" s="70">
        <v>15.89</v>
      </c>
      <c r="J7220" s="70">
        <v>0</v>
      </c>
      <c r="K7220" s="70">
        <v>6143.77</v>
      </c>
      <c r="L7220" s="70">
        <v>97625</v>
      </c>
      <c r="M7220" s="70">
        <v>0</v>
      </c>
      <c r="N7220" s="70">
        <v>-30697770</v>
      </c>
    </row>
    <row r="7221" spans="1:14" hidden="1">
      <c r="A7221" t="s">
        <v>3976</v>
      </c>
      <c r="B7221" s="69">
        <v>43653</v>
      </c>
      <c r="C7221">
        <v>28244</v>
      </c>
      <c r="D7221" t="s">
        <v>161</v>
      </c>
      <c r="E7221" t="s">
        <v>259</v>
      </c>
      <c r="F7221" t="s">
        <v>3973</v>
      </c>
      <c r="G7221" t="s">
        <v>837</v>
      </c>
      <c r="I7221" s="70">
        <v>15.89</v>
      </c>
      <c r="J7221" s="70">
        <v>0</v>
      </c>
      <c r="K7221" s="70">
        <v>6143.77</v>
      </c>
      <c r="L7221" s="70">
        <v>97625</v>
      </c>
      <c r="M7221" s="70">
        <v>0</v>
      </c>
      <c r="N7221" s="70">
        <v>-30600145</v>
      </c>
    </row>
    <row r="7222" spans="1:14" hidden="1">
      <c r="A7222" t="s">
        <v>3976</v>
      </c>
      <c r="B7222" s="69">
        <v>43653</v>
      </c>
      <c r="C7222">
        <v>28247</v>
      </c>
      <c r="D7222" t="s">
        <v>161</v>
      </c>
      <c r="E7222" t="s">
        <v>259</v>
      </c>
      <c r="F7222" t="s">
        <v>3973</v>
      </c>
      <c r="G7222" t="s">
        <v>840</v>
      </c>
      <c r="I7222" s="70">
        <v>15.89</v>
      </c>
      <c r="J7222" s="70">
        <v>0</v>
      </c>
      <c r="K7222" s="70">
        <v>6143.77</v>
      </c>
      <c r="L7222" s="70">
        <v>97625</v>
      </c>
      <c r="M7222" s="70">
        <v>0</v>
      </c>
      <c r="N7222" s="70">
        <v>-30502520</v>
      </c>
    </row>
    <row r="7223" spans="1:14" hidden="1">
      <c r="A7223" t="s">
        <v>3976</v>
      </c>
      <c r="B7223" s="69">
        <v>43653</v>
      </c>
      <c r="C7223">
        <v>28250</v>
      </c>
      <c r="D7223" t="s">
        <v>161</v>
      </c>
      <c r="E7223" t="s">
        <v>259</v>
      </c>
      <c r="F7223" t="s">
        <v>3973</v>
      </c>
      <c r="G7223" t="s">
        <v>837</v>
      </c>
      <c r="I7223" s="70">
        <v>15.89</v>
      </c>
      <c r="J7223" s="70">
        <v>0</v>
      </c>
      <c r="K7223" s="70">
        <v>6143.77</v>
      </c>
      <c r="L7223" s="70">
        <v>97625</v>
      </c>
      <c r="M7223" s="70">
        <v>0</v>
      </c>
      <c r="N7223" s="70">
        <v>-30404895</v>
      </c>
    </row>
    <row r="7224" spans="1:14" hidden="1">
      <c r="A7224" t="s">
        <v>3976</v>
      </c>
      <c r="B7224" s="69">
        <v>43653</v>
      </c>
      <c r="C7224">
        <v>28253</v>
      </c>
      <c r="D7224" t="s">
        <v>161</v>
      </c>
      <c r="E7224" t="s">
        <v>259</v>
      </c>
      <c r="F7224" t="s">
        <v>3973</v>
      </c>
      <c r="G7224" t="s">
        <v>920</v>
      </c>
      <c r="I7224" s="70">
        <v>79.45</v>
      </c>
      <c r="J7224" s="70">
        <v>0</v>
      </c>
      <c r="K7224" s="70">
        <v>6143.77</v>
      </c>
      <c r="L7224" s="70">
        <v>488123</v>
      </c>
      <c r="M7224" s="70">
        <v>0</v>
      </c>
      <c r="N7224" s="70">
        <v>-29916772</v>
      </c>
    </row>
    <row r="7225" spans="1:14" hidden="1">
      <c r="A7225" t="s">
        <v>3976</v>
      </c>
      <c r="B7225" s="69">
        <v>43653</v>
      </c>
      <c r="C7225">
        <v>28256</v>
      </c>
      <c r="D7225" t="s">
        <v>161</v>
      </c>
      <c r="E7225" t="s">
        <v>259</v>
      </c>
      <c r="F7225" t="s">
        <v>3973</v>
      </c>
      <c r="G7225" t="s">
        <v>685</v>
      </c>
      <c r="I7225" s="70">
        <v>39.729999999999997</v>
      </c>
      <c r="J7225" s="70">
        <v>0</v>
      </c>
      <c r="K7225" s="70">
        <v>6143.77</v>
      </c>
      <c r="L7225" s="70">
        <v>244092</v>
      </c>
      <c r="M7225" s="70">
        <v>0</v>
      </c>
      <c r="N7225" s="70">
        <v>-29672680</v>
      </c>
    </row>
    <row r="7226" spans="1:14" hidden="1">
      <c r="A7226" t="s">
        <v>3976</v>
      </c>
      <c r="B7226" s="69">
        <v>43653</v>
      </c>
      <c r="C7226">
        <v>28259</v>
      </c>
      <c r="D7226" t="s">
        <v>161</v>
      </c>
      <c r="E7226" t="s">
        <v>259</v>
      </c>
      <c r="F7226" t="s">
        <v>3973</v>
      </c>
      <c r="G7226" t="s">
        <v>685</v>
      </c>
      <c r="I7226" s="70">
        <v>39.729999999999997</v>
      </c>
      <c r="J7226" s="70">
        <v>0</v>
      </c>
      <c r="K7226" s="70">
        <v>6143.77</v>
      </c>
      <c r="L7226" s="70">
        <v>244092</v>
      </c>
      <c r="M7226" s="70">
        <v>0</v>
      </c>
      <c r="N7226" s="70">
        <v>-29428588</v>
      </c>
    </row>
    <row r="7227" spans="1:14" hidden="1">
      <c r="A7227" t="s">
        <v>3976</v>
      </c>
      <c r="B7227" s="69">
        <v>43653</v>
      </c>
      <c r="C7227">
        <v>28262</v>
      </c>
      <c r="D7227" t="s">
        <v>161</v>
      </c>
      <c r="E7227" t="s">
        <v>259</v>
      </c>
      <c r="F7227" t="s">
        <v>3973</v>
      </c>
      <c r="G7227" t="s">
        <v>913</v>
      </c>
      <c r="I7227" s="70">
        <v>79.45</v>
      </c>
      <c r="J7227" s="70">
        <v>0</v>
      </c>
      <c r="K7227" s="70">
        <v>6143.77</v>
      </c>
      <c r="L7227" s="70">
        <v>488123</v>
      </c>
      <c r="M7227" s="70">
        <v>0</v>
      </c>
      <c r="N7227" s="70">
        <v>-28940465</v>
      </c>
    </row>
    <row r="7228" spans="1:14" hidden="1">
      <c r="A7228" t="s">
        <v>3976</v>
      </c>
      <c r="B7228" s="69">
        <v>43653</v>
      </c>
      <c r="C7228">
        <v>28285</v>
      </c>
      <c r="D7228" t="s">
        <v>161</v>
      </c>
      <c r="E7228" t="s">
        <v>259</v>
      </c>
      <c r="F7228" t="s">
        <v>3973</v>
      </c>
      <c r="G7228" t="s">
        <v>331</v>
      </c>
      <c r="I7228" s="70">
        <v>206.51</v>
      </c>
      <c r="J7228" s="70">
        <v>0</v>
      </c>
      <c r="K7228" s="70">
        <v>6143.77</v>
      </c>
      <c r="L7228" s="70">
        <v>1268750</v>
      </c>
      <c r="M7228" s="70">
        <v>0</v>
      </c>
      <c r="N7228" s="70">
        <v>-27671715</v>
      </c>
    </row>
    <row r="7229" spans="1:14" hidden="1">
      <c r="A7229" t="s">
        <v>3976</v>
      </c>
      <c r="B7229" s="69">
        <v>43653</v>
      </c>
      <c r="C7229">
        <v>28288</v>
      </c>
      <c r="D7229" t="s">
        <v>161</v>
      </c>
      <c r="E7229" t="s">
        <v>259</v>
      </c>
      <c r="F7229" t="s">
        <v>3973</v>
      </c>
      <c r="G7229" t="s">
        <v>864</v>
      </c>
      <c r="I7229" s="70">
        <v>63.58</v>
      </c>
      <c r="J7229" s="70">
        <v>0</v>
      </c>
      <c r="K7229" s="70">
        <v>6143.77</v>
      </c>
      <c r="L7229" s="70">
        <v>390621</v>
      </c>
      <c r="M7229" s="70">
        <v>0</v>
      </c>
      <c r="N7229" s="70">
        <v>-27281094</v>
      </c>
    </row>
    <row r="7230" spans="1:14">
      <c r="A7230" t="s">
        <v>3976</v>
      </c>
      <c r="B7230" s="69">
        <v>43654</v>
      </c>
      <c r="C7230">
        <v>28329</v>
      </c>
      <c r="D7230" t="s">
        <v>161</v>
      </c>
      <c r="E7230" t="s">
        <v>259</v>
      </c>
      <c r="F7230" t="s">
        <v>282</v>
      </c>
      <c r="H7230" s="71" t="s">
        <v>6930</v>
      </c>
      <c r="I7230" s="70">
        <v>0</v>
      </c>
      <c r="J7230" s="70">
        <v>29317</v>
      </c>
      <c r="K7230" s="70">
        <v>1</v>
      </c>
      <c r="L7230" s="70">
        <v>0</v>
      </c>
      <c r="M7230" s="70">
        <v>29317</v>
      </c>
      <c r="N7230" s="70">
        <v>-27310411</v>
      </c>
    </row>
    <row r="7231" spans="1:14">
      <c r="A7231" t="s">
        <v>3976</v>
      </c>
      <c r="B7231" s="69">
        <v>43654</v>
      </c>
      <c r="C7231">
        <v>28409</v>
      </c>
      <c r="D7231" t="s">
        <v>161</v>
      </c>
      <c r="E7231" t="s">
        <v>259</v>
      </c>
      <c r="F7231" t="s">
        <v>282</v>
      </c>
      <c r="H7231" s="71" t="s">
        <v>6930</v>
      </c>
      <c r="I7231" s="70">
        <v>0</v>
      </c>
      <c r="J7231" s="70">
        <v>29317</v>
      </c>
      <c r="K7231" s="70">
        <v>1</v>
      </c>
      <c r="L7231" s="70">
        <v>0</v>
      </c>
      <c r="M7231" s="70">
        <v>29317</v>
      </c>
      <c r="N7231" s="70">
        <v>-27339728</v>
      </c>
    </row>
    <row r="7232" spans="1:14" hidden="1">
      <c r="A7232" t="s">
        <v>3976</v>
      </c>
      <c r="B7232" s="69">
        <v>43654</v>
      </c>
      <c r="C7232">
        <v>28490</v>
      </c>
      <c r="D7232" t="s">
        <v>161</v>
      </c>
      <c r="E7232" t="s">
        <v>259</v>
      </c>
      <c r="F7232" t="s">
        <v>3973</v>
      </c>
      <c r="G7232" t="s">
        <v>913</v>
      </c>
      <c r="I7232" s="70">
        <v>79.45</v>
      </c>
      <c r="J7232" s="70">
        <v>0</v>
      </c>
      <c r="K7232" s="70">
        <v>6149.71</v>
      </c>
      <c r="L7232" s="70">
        <v>488594</v>
      </c>
      <c r="M7232" s="70">
        <v>0</v>
      </c>
      <c r="N7232" s="70">
        <v>-26851134</v>
      </c>
    </row>
    <row r="7233" spans="1:14" hidden="1">
      <c r="A7233" t="s">
        <v>3976</v>
      </c>
      <c r="B7233" s="69">
        <v>43654</v>
      </c>
      <c r="C7233">
        <v>28493</v>
      </c>
      <c r="D7233" t="s">
        <v>161</v>
      </c>
      <c r="E7233" t="s">
        <v>259</v>
      </c>
      <c r="F7233" t="s">
        <v>3973</v>
      </c>
      <c r="G7233" t="s">
        <v>685</v>
      </c>
      <c r="I7233" s="70">
        <v>39.729999999999997</v>
      </c>
      <c r="J7233" s="70">
        <v>0</v>
      </c>
      <c r="K7233" s="70">
        <v>6149.71</v>
      </c>
      <c r="L7233" s="70">
        <v>244328</v>
      </c>
      <c r="M7233" s="70">
        <v>0</v>
      </c>
      <c r="N7233" s="70">
        <v>-26606806</v>
      </c>
    </row>
    <row r="7234" spans="1:14" hidden="1">
      <c r="A7234" t="s">
        <v>3976</v>
      </c>
      <c r="B7234" s="69">
        <v>43654</v>
      </c>
      <c r="C7234">
        <v>28496</v>
      </c>
      <c r="D7234" t="s">
        <v>161</v>
      </c>
      <c r="E7234" t="s">
        <v>259</v>
      </c>
      <c r="F7234" t="s">
        <v>3973</v>
      </c>
      <c r="G7234" t="s">
        <v>685</v>
      </c>
      <c r="I7234" s="70">
        <v>39.729999999999997</v>
      </c>
      <c r="J7234" s="70">
        <v>0</v>
      </c>
      <c r="K7234" s="70">
        <v>6149.71</v>
      </c>
      <c r="L7234" s="70">
        <v>244328</v>
      </c>
      <c r="M7234" s="70">
        <v>0</v>
      </c>
      <c r="N7234" s="70">
        <v>-26362478</v>
      </c>
    </row>
    <row r="7235" spans="1:14" hidden="1">
      <c r="A7235" t="s">
        <v>3976</v>
      </c>
      <c r="B7235" s="69">
        <v>43654</v>
      </c>
      <c r="C7235">
        <v>28499</v>
      </c>
      <c r="D7235" t="s">
        <v>161</v>
      </c>
      <c r="E7235" t="s">
        <v>259</v>
      </c>
      <c r="F7235" t="s">
        <v>3973</v>
      </c>
      <c r="G7235" t="s">
        <v>920</v>
      </c>
      <c r="I7235" s="70">
        <v>79.45</v>
      </c>
      <c r="J7235" s="70">
        <v>0</v>
      </c>
      <c r="K7235" s="70">
        <v>6149.71</v>
      </c>
      <c r="L7235" s="70">
        <v>488594</v>
      </c>
      <c r="M7235" s="70">
        <v>0</v>
      </c>
      <c r="N7235" s="70">
        <v>-25873884</v>
      </c>
    </row>
    <row r="7236" spans="1:14" hidden="1">
      <c r="A7236" t="s">
        <v>3976</v>
      </c>
      <c r="B7236" s="69">
        <v>43654</v>
      </c>
      <c r="C7236">
        <v>28502</v>
      </c>
      <c r="D7236" t="s">
        <v>161</v>
      </c>
      <c r="E7236" t="s">
        <v>259</v>
      </c>
      <c r="F7236" t="s">
        <v>3973</v>
      </c>
      <c r="G7236" t="s">
        <v>837</v>
      </c>
      <c r="I7236" s="70">
        <v>15.89</v>
      </c>
      <c r="J7236" s="70">
        <v>0</v>
      </c>
      <c r="K7236" s="70">
        <v>6149.71</v>
      </c>
      <c r="L7236" s="70">
        <v>97719</v>
      </c>
      <c r="M7236" s="70">
        <v>0</v>
      </c>
      <c r="N7236" s="70">
        <v>-25776165</v>
      </c>
    </row>
    <row r="7237" spans="1:14" hidden="1">
      <c r="A7237" t="s">
        <v>3976</v>
      </c>
      <c r="B7237" s="69">
        <v>43654</v>
      </c>
      <c r="C7237">
        <v>28505</v>
      </c>
      <c r="D7237" t="s">
        <v>161</v>
      </c>
      <c r="E7237" t="s">
        <v>259</v>
      </c>
      <c r="F7237" t="s">
        <v>3973</v>
      </c>
      <c r="G7237" t="s">
        <v>840</v>
      </c>
      <c r="I7237" s="70">
        <v>15.89</v>
      </c>
      <c r="J7237" s="70">
        <v>0</v>
      </c>
      <c r="K7237" s="70">
        <v>6149.71</v>
      </c>
      <c r="L7237" s="70">
        <v>97719</v>
      </c>
      <c r="M7237" s="70">
        <v>0</v>
      </c>
      <c r="N7237" s="70">
        <v>-25678446</v>
      </c>
    </row>
    <row r="7238" spans="1:14" hidden="1">
      <c r="A7238" t="s">
        <v>3976</v>
      </c>
      <c r="B7238" s="69">
        <v>43654</v>
      </c>
      <c r="C7238">
        <v>28508</v>
      </c>
      <c r="D7238" t="s">
        <v>161</v>
      </c>
      <c r="E7238" t="s">
        <v>259</v>
      </c>
      <c r="F7238" t="s">
        <v>3973</v>
      </c>
      <c r="G7238" t="s">
        <v>837</v>
      </c>
      <c r="I7238" s="70">
        <v>15.89</v>
      </c>
      <c r="J7238" s="70">
        <v>0</v>
      </c>
      <c r="K7238" s="70">
        <v>6149.71</v>
      </c>
      <c r="L7238" s="70">
        <v>97719</v>
      </c>
      <c r="M7238" s="70">
        <v>0</v>
      </c>
      <c r="N7238" s="70">
        <v>-25580727</v>
      </c>
    </row>
    <row r="7239" spans="1:14" hidden="1">
      <c r="A7239" t="s">
        <v>3976</v>
      </c>
      <c r="B7239" s="69">
        <v>43654</v>
      </c>
      <c r="C7239">
        <v>28511</v>
      </c>
      <c r="D7239" t="s">
        <v>161</v>
      </c>
      <c r="E7239" t="s">
        <v>259</v>
      </c>
      <c r="F7239" t="s">
        <v>3973</v>
      </c>
      <c r="G7239" t="s">
        <v>845</v>
      </c>
      <c r="I7239" s="70">
        <v>15.89</v>
      </c>
      <c r="J7239" s="70">
        <v>0</v>
      </c>
      <c r="K7239" s="70">
        <v>6149.71</v>
      </c>
      <c r="L7239" s="70">
        <v>97719</v>
      </c>
      <c r="M7239" s="70">
        <v>0</v>
      </c>
      <c r="N7239" s="70">
        <v>-25483008</v>
      </c>
    </row>
    <row r="7240" spans="1:14" hidden="1">
      <c r="A7240" t="s">
        <v>3976</v>
      </c>
      <c r="B7240" s="69">
        <v>43654</v>
      </c>
      <c r="C7240">
        <v>28514</v>
      </c>
      <c r="D7240" t="s">
        <v>161</v>
      </c>
      <c r="E7240" t="s">
        <v>259</v>
      </c>
      <c r="F7240" t="s">
        <v>3973</v>
      </c>
      <c r="G7240" t="s">
        <v>845</v>
      </c>
      <c r="I7240" s="70">
        <v>15.89</v>
      </c>
      <c r="J7240" s="70">
        <v>0</v>
      </c>
      <c r="K7240" s="70">
        <v>6149.71</v>
      </c>
      <c r="L7240" s="70">
        <v>97719</v>
      </c>
      <c r="M7240" s="70">
        <v>0</v>
      </c>
      <c r="N7240" s="70">
        <v>-25385289</v>
      </c>
    </row>
    <row r="7241" spans="1:14" hidden="1">
      <c r="A7241" t="s">
        <v>3976</v>
      </c>
      <c r="B7241" s="69">
        <v>43654</v>
      </c>
      <c r="C7241">
        <v>28520</v>
      </c>
      <c r="D7241" t="s">
        <v>161</v>
      </c>
      <c r="E7241" t="s">
        <v>259</v>
      </c>
      <c r="F7241" t="s">
        <v>3973</v>
      </c>
      <c r="G7241" t="s">
        <v>920</v>
      </c>
      <c r="I7241" s="70">
        <v>79.45</v>
      </c>
      <c r="J7241" s="70">
        <v>0</v>
      </c>
      <c r="K7241" s="70">
        <v>6149.71</v>
      </c>
      <c r="L7241" s="70">
        <v>488594</v>
      </c>
      <c r="M7241" s="70">
        <v>0</v>
      </c>
      <c r="N7241" s="70">
        <v>-24896695</v>
      </c>
    </row>
    <row r="7242" spans="1:14" hidden="1">
      <c r="A7242" t="s">
        <v>3976</v>
      </c>
      <c r="B7242" s="69">
        <v>43654</v>
      </c>
      <c r="C7242">
        <v>28523</v>
      </c>
      <c r="D7242" t="s">
        <v>161</v>
      </c>
      <c r="E7242" t="s">
        <v>259</v>
      </c>
      <c r="F7242" t="s">
        <v>3973</v>
      </c>
      <c r="G7242" t="s">
        <v>950</v>
      </c>
      <c r="I7242" s="70">
        <v>15.89</v>
      </c>
      <c r="J7242" s="70">
        <v>0</v>
      </c>
      <c r="K7242" s="70">
        <v>6149.71</v>
      </c>
      <c r="L7242" s="70">
        <v>97719</v>
      </c>
      <c r="M7242" s="70">
        <v>0</v>
      </c>
      <c r="N7242" s="70">
        <v>-24798976</v>
      </c>
    </row>
    <row r="7243" spans="1:14" hidden="1">
      <c r="A7243" t="s">
        <v>3976</v>
      </c>
      <c r="B7243" s="69">
        <v>43654</v>
      </c>
      <c r="C7243">
        <v>28526</v>
      </c>
      <c r="D7243" t="s">
        <v>161</v>
      </c>
      <c r="E7243" t="s">
        <v>259</v>
      </c>
      <c r="F7243" t="s">
        <v>3973</v>
      </c>
      <c r="G7243" t="s">
        <v>950</v>
      </c>
      <c r="I7243" s="70">
        <v>15.89</v>
      </c>
      <c r="J7243" s="70">
        <v>0</v>
      </c>
      <c r="K7243" s="70">
        <v>6149.71</v>
      </c>
      <c r="L7243" s="70">
        <v>97719</v>
      </c>
      <c r="M7243" s="70">
        <v>0</v>
      </c>
      <c r="N7243" s="70">
        <v>-24701257</v>
      </c>
    </row>
    <row r="7244" spans="1:14" hidden="1">
      <c r="A7244" t="s">
        <v>3976</v>
      </c>
      <c r="B7244" s="69">
        <v>43654</v>
      </c>
      <c r="C7244">
        <v>28545</v>
      </c>
      <c r="D7244" t="s">
        <v>161</v>
      </c>
      <c r="E7244" t="s">
        <v>259</v>
      </c>
      <c r="F7244" t="s">
        <v>3712</v>
      </c>
      <c r="G7244" t="s">
        <v>960</v>
      </c>
      <c r="I7244" s="70">
        <v>0</v>
      </c>
      <c r="J7244" s="70">
        <v>889.86</v>
      </c>
      <c r="K7244" s="70">
        <v>6149.71</v>
      </c>
      <c r="L7244" s="70">
        <v>0</v>
      </c>
      <c r="M7244" s="70">
        <v>5472381</v>
      </c>
      <c r="N7244" s="70">
        <v>-30173638</v>
      </c>
    </row>
    <row r="7245" spans="1:14" hidden="1">
      <c r="A7245" t="s">
        <v>3976</v>
      </c>
      <c r="B7245" s="69">
        <v>43654</v>
      </c>
      <c r="C7245">
        <v>28554</v>
      </c>
      <c r="D7245" t="s">
        <v>161</v>
      </c>
      <c r="E7245" t="s">
        <v>259</v>
      </c>
      <c r="F7245" t="s">
        <v>3712</v>
      </c>
      <c r="G7245" t="s">
        <v>331</v>
      </c>
      <c r="I7245" s="70">
        <v>0</v>
      </c>
      <c r="J7245" s="70">
        <v>2892.05</v>
      </c>
      <c r="K7245" s="70">
        <v>6149.71</v>
      </c>
      <c r="L7245" s="70">
        <v>0</v>
      </c>
      <c r="M7245" s="70">
        <v>17785269</v>
      </c>
      <c r="N7245" s="70">
        <v>-47958907</v>
      </c>
    </row>
    <row r="7246" spans="1:14" hidden="1">
      <c r="A7246" t="s">
        <v>3976</v>
      </c>
      <c r="B7246" s="69">
        <v>43654</v>
      </c>
      <c r="C7246">
        <v>28596</v>
      </c>
      <c r="D7246" t="s">
        <v>161</v>
      </c>
      <c r="E7246" t="s">
        <v>259</v>
      </c>
      <c r="F7246" t="s">
        <v>3712</v>
      </c>
      <c r="G7246" t="s">
        <v>302</v>
      </c>
      <c r="I7246" s="70">
        <v>0</v>
      </c>
      <c r="J7246" s="70">
        <v>268.22000000000003</v>
      </c>
      <c r="K7246" s="70">
        <v>6149.71</v>
      </c>
      <c r="L7246" s="70">
        <v>0</v>
      </c>
      <c r="M7246" s="70">
        <v>1649475</v>
      </c>
      <c r="N7246" s="70">
        <v>-49608382</v>
      </c>
    </row>
    <row r="7247" spans="1:14" hidden="1">
      <c r="A7247" t="s">
        <v>3976</v>
      </c>
      <c r="B7247" s="69">
        <v>43654</v>
      </c>
      <c r="C7247">
        <v>28624</v>
      </c>
      <c r="D7247" t="s">
        <v>161</v>
      </c>
      <c r="E7247" t="s">
        <v>259</v>
      </c>
      <c r="F7247" t="s">
        <v>3973</v>
      </c>
      <c r="G7247" t="s">
        <v>960</v>
      </c>
      <c r="I7247" s="70">
        <v>63.56</v>
      </c>
      <c r="J7247" s="70">
        <v>0</v>
      </c>
      <c r="K7247" s="70">
        <v>6149.71</v>
      </c>
      <c r="L7247" s="70">
        <v>390876</v>
      </c>
      <c r="M7247" s="70">
        <v>0</v>
      </c>
      <c r="N7247" s="70">
        <v>-49217506</v>
      </c>
    </row>
    <row r="7248" spans="1:14" hidden="1">
      <c r="A7248" t="s">
        <v>3976</v>
      </c>
      <c r="B7248" s="69">
        <v>43654</v>
      </c>
      <c r="C7248">
        <v>28627</v>
      </c>
      <c r="D7248" t="s">
        <v>161</v>
      </c>
      <c r="E7248" t="s">
        <v>259</v>
      </c>
      <c r="F7248" t="s">
        <v>3973</v>
      </c>
      <c r="G7248" t="s">
        <v>331</v>
      </c>
      <c r="I7248" s="70">
        <v>206.58</v>
      </c>
      <c r="J7248" s="70">
        <v>0</v>
      </c>
      <c r="K7248" s="70">
        <v>6149.71</v>
      </c>
      <c r="L7248" s="70">
        <v>1270407</v>
      </c>
      <c r="M7248" s="70">
        <v>0</v>
      </c>
      <c r="N7248" s="70">
        <v>-47947099</v>
      </c>
    </row>
    <row r="7249" spans="1:14" hidden="1">
      <c r="A7249" t="s">
        <v>3976</v>
      </c>
      <c r="B7249" s="69">
        <v>43654</v>
      </c>
      <c r="C7249">
        <v>28641</v>
      </c>
      <c r="D7249" t="s">
        <v>161</v>
      </c>
      <c r="E7249" t="s">
        <v>259</v>
      </c>
      <c r="F7249" t="s">
        <v>3973</v>
      </c>
      <c r="G7249" t="s">
        <v>302</v>
      </c>
      <c r="I7249" s="70">
        <v>268.22000000000003</v>
      </c>
      <c r="J7249" s="70">
        <v>0</v>
      </c>
      <c r="K7249" s="70">
        <v>6149.71</v>
      </c>
      <c r="L7249" s="70">
        <v>1649475</v>
      </c>
      <c r="M7249" s="70">
        <v>0</v>
      </c>
      <c r="N7249" s="70">
        <v>-46297624</v>
      </c>
    </row>
    <row r="7250" spans="1:14" hidden="1">
      <c r="A7250" t="s">
        <v>3976</v>
      </c>
      <c r="B7250" s="69">
        <v>43655</v>
      </c>
      <c r="C7250">
        <v>28775</v>
      </c>
      <c r="D7250" t="s">
        <v>161</v>
      </c>
      <c r="E7250" t="s">
        <v>259</v>
      </c>
      <c r="F7250" t="s">
        <v>3973</v>
      </c>
      <c r="G7250" t="s">
        <v>913</v>
      </c>
      <c r="I7250" s="70">
        <v>79.45</v>
      </c>
      <c r="J7250" s="70">
        <v>0</v>
      </c>
      <c r="K7250" s="70">
        <v>6109.5</v>
      </c>
      <c r="L7250" s="70">
        <v>485400</v>
      </c>
      <c r="M7250" s="70">
        <v>0</v>
      </c>
      <c r="N7250" s="70">
        <v>-45812224</v>
      </c>
    </row>
    <row r="7251" spans="1:14" hidden="1">
      <c r="A7251" t="s">
        <v>3976</v>
      </c>
      <c r="B7251" s="69">
        <v>43655</v>
      </c>
      <c r="C7251">
        <v>28778</v>
      </c>
      <c r="D7251" t="s">
        <v>161</v>
      </c>
      <c r="E7251" t="s">
        <v>259</v>
      </c>
      <c r="F7251" t="s">
        <v>3973</v>
      </c>
      <c r="G7251" t="s">
        <v>685</v>
      </c>
      <c r="I7251" s="70">
        <v>39.729999999999997</v>
      </c>
      <c r="J7251" s="70">
        <v>0</v>
      </c>
      <c r="K7251" s="70">
        <v>6109.5</v>
      </c>
      <c r="L7251" s="70">
        <v>242730</v>
      </c>
      <c r="M7251" s="70">
        <v>0</v>
      </c>
      <c r="N7251" s="70">
        <v>-45569494</v>
      </c>
    </row>
    <row r="7252" spans="1:14" hidden="1">
      <c r="A7252" t="s">
        <v>3976</v>
      </c>
      <c r="B7252" s="69">
        <v>43655</v>
      </c>
      <c r="C7252">
        <v>28781</v>
      </c>
      <c r="D7252" t="s">
        <v>161</v>
      </c>
      <c r="E7252" t="s">
        <v>259</v>
      </c>
      <c r="F7252" t="s">
        <v>3973</v>
      </c>
      <c r="G7252" t="s">
        <v>685</v>
      </c>
      <c r="I7252" s="70">
        <v>39.729999999999997</v>
      </c>
      <c r="J7252" s="70">
        <v>0</v>
      </c>
      <c r="K7252" s="70">
        <v>6109.5</v>
      </c>
      <c r="L7252" s="70">
        <v>242730</v>
      </c>
      <c r="M7252" s="70">
        <v>0</v>
      </c>
      <c r="N7252" s="70">
        <v>-45326764</v>
      </c>
    </row>
    <row r="7253" spans="1:14" hidden="1">
      <c r="A7253" t="s">
        <v>3976</v>
      </c>
      <c r="B7253" s="69">
        <v>43655</v>
      </c>
      <c r="C7253">
        <v>28784</v>
      </c>
      <c r="D7253" t="s">
        <v>161</v>
      </c>
      <c r="E7253" t="s">
        <v>259</v>
      </c>
      <c r="F7253" t="s">
        <v>3973</v>
      </c>
      <c r="G7253" t="s">
        <v>920</v>
      </c>
      <c r="I7253" s="70">
        <v>79.45</v>
      </c>
      <c r="J7253" s="70">
        <v>0</v>
      </c>
      <c r="K7253" s="70">
        <v>6109.5</v>
      </c>
      <c r="L7253" s="70">
        <v>485400</v>
      </c>
      <c r="M7253" s="70">
        <v>0</v>
      </c>
      <c r="N7253" s="70">
        <v>-44841364</v>
      </c>
    </row>
    <row r="7254" spans="1:14" hidden="1">
      <c r="A7254" t="s">
        <v>3976</v>
      </c>
      <c r="B7254" s="69">
        <v>43655</v>
      </c>
      <c r="C7254">
        <v>28787</v>
      </c>
      <c r="D7254" t="s">
        <v>161</v>
      </c>
      <c r="E7254" t="s">
        <v>259</v>
      </c>
      <c r="F7254" t="s">
        <v>3973</v>
      </c>
      <c r="G7254" t="s">
        <v>837</v>
      </c>
      <c r="I7254" s="70">
        <v>15.89</v>
      </c>
      <c r="J7254" s="70">
        <v>0</v>
      </c>
      <c r="K7254" s="70">
        <v>6109.5</v>
      </c>
      <c r="L7254" s="70">
        <v>97080</v>
      </c>
      <c r="M7254" s="70">
        <v>0</v>
      </c>
      <c r="N7254" s="70">
        <v>-44744284</v>
      </c>
    </row>
    <row r="7255" spans="1:14" hidden="1">
      <c r="A7255" t="s">
        <v>3976</v>
      </c>
      <c r="B7255" s="69">
        <v>43655</v>
      </c>
      <c r="C7255">
        <v>28790</v>
      </c>
      <c r="D7255" t="s">
        <v>161</v>
      </c>
      <c r="E7255" t="s">
        <v>259</v>
      </c>
      <c r="F7255" t="s">
        <v>3973</v>
      </c>
      <c r="G7255" t="s">
        <v>840</v>
      </c>
      <c r="I7255" s="70">
        <v>15.89</v>
      </c>
      <c r="J7255" s="70">
        <v>0</v>
      </c>
      <c r="K7255" s="70">
        <v>6109.5</v>
      </c>
      <c r="L7255" s="70">
        <v>97080</v>
      </c>
      <c r="M7255" s="70">
        <v>0</v>
      </c>
      <c r="N7255" s="70">
        <v>-44647204</v>
      </c>
    </row>
    <row r="7256" spans="1:14" hidden="1">
      <c r="A7256" t="s">
        <v>3976</v>
      </c>
      <c r="B7256" s="69">
        <v>43655</v>
      </c>
      <c r="C7256">
        <v>28793</v>
      </c>
      <c r="D7256" t="s">
        <v>161</v>
      </c>
      <c r="E7256" t="s">
        <v>259</v>
      </c>
      <c r="F7256" t="s">
        <v>3973</v>
      </c>
      <c r="G7256" t="s">
        <v>837</v>
      </c>
      <c r="I7256" s="70">
        <v>15.89</v>
      </c>
      <c r="J7256" s="70">
        <v>0</v>
      </c>
      <c r="K7256" s="70">
        <v>6109.5</v>
      </c>
      <c r="L7256" s="70">
        <v>97080</v>
      </c>
      <c r="M7256" s="70">
        <v>0</v>
      </c>
      <c r="N7256" s="70">
        <v>-44550124</v>
      </c>
    </row>
    <row r="7257" spans="1:14" hidden="1">
      <c r="A7257" t="s">
        <v>3976</v>
      </c>
      <c r="B7257" s="69">
        <v>43655</v>
      </c>
      <c r="C7257">
        <v>28796</v>
      </c>
      <c r="D7257" t="s">
        <v>161</v>
      </c>
      <c r="E7257" t="s">
        <v>259</v>
      </c>
      <c r="F7257" t="s">
        <v>3973</v>
      </c>
      <c r="G7257" t="s">
        <v>845</v>
      </c>
      <c r="I7257" s="70">
        <v>15.89</v>
      </c>
      <c r="J7257" s="70">
        <v>0</v>
      </c>
      <c r="K7257" s="70">
        <v>6109.5</v>
      </c>
      <c r="L7257" s="70">
        <v>97080</v>
      </c>
      <c r="M7257" s="70">
        <v>0</v>
      </c>
      <c r="N7257" s="70">
        <v>-44453044</v>
      </c>
    </row>
    <row r="7258" spans="1:14" hidden="1">
      <c r="A7258" t="s">
        <v>3976</v>
      </c>
      <c r="B7258" s="69">
        <v>43655</v>
      </c>
      <c r="C7258">
        <v>28799</v>
      </c>
      <c r="D7258" t="s">
        <v>161</v>
      </c>
      <c r="E7258" t="s">
        <v>259</v>
      </c>
      <c r="F7258" t="s">
        <v>3973</v>
      </c>
      <c r="G7258" t="s">
        <v>845</v>
      </c>
      <c r="I7258" s="70">
        <v>15.89</v>
      </c>
      <c r="J7258" s="70">
        <v>0</v>
      </c>
      <c r="K7258" s="70">
        <v>6109.5</v>
      </c>
      <c r="L7258" s="70">
        <v>97080</v>
      </c>
      <c r="M7258" s="70">
        <v>0</v>
      </c>
      <c r="N7258" s="70">
        <v>-44355964</v>
      </c>
    </row>
    <row r="7259" spans="1:14" hidden="1">
      <c r="A7259" t="s">
        <v>3976</v>
      </c>
      <c r="B7259" s="69">
        <v>43655</v>
      </c>
      <c r="C7259">
        <v>28805</v>
      </c>
      <c r="D7259" t="s">
        <v>161</v>
      </c>
      <c r="E7259" t="s">
        <v>259</v>
      </c>
      <c r="F7259" t="s">
        <v>3973</v>
      </c>
      <c r="G7259" t="s">
        <v>920</v>
      </c>
      <c r="I7259" s="70">
        <v>79.45</v>
      </c>
      <c r="J7259" s="70">
        <v>0</v>
      </c>
      <c r="K7259" s="70">
        <v>6109.5</v>
      </c>
      <c r="L7259" s="70">
        <v>485400</v>
      </c>
      <c r="M7259" s="70">
        <v>0</v>
      </c>
      <c r="N7259" s="70">
        <v>-43870564</v>
      </c>
    </row>
    <row r="7260" spans="1:14" hidden="1">
      <c r="A7260" t="s">
        <v>3976</v>
      </c>
      <c r="B7260" s="69">
        <v>43655</v>
      </c>
      <c r="C7260">
        <v>28808</v>
      </c>
      <c r="D7260" t="s">
        <v>161</v>
      </c>
      <c r="E7260" t="s">
        <v>259</v>
      </c>
      <c r="F7260" t="s">
        <v>3973</v>
      </c>
      <c r="G7260" t="s">
        <v>950</v>
      </c>
      <c r="I7260" s="70">
        <v>15.89</v>
      </c>
      <c r="J7260" s="70">
        <v>0</v>
      </c>
      <c r="K7260" s="70">
        <v>6109.5</v>
      </c>
      <c r="L7260" s="70">
        <v>97080</v>
      </c>
      <c r="M7260" s="70">
        <v>0</v>
      </c>
      <c r="N7260" s="70">
        <v>-43773484</v>
      </c>
    </row>
    <row r="7261" spans="1:14" hidden="1">
      <c r="A7261" t="s">
        <v>3976</v>
      </c>
      <c r="B7261" s="69">
        <v>43655</v>
      </c>
      <c r="C7261">
        <v>28811</v>
      </c>
      <c r="D7261" t="s">
        <v>161</v>
      </c>
      <c r="E7261" t="s">
        <v>259</v>
      </c>
      <c r="F7261" t="s">
        <v>3973</v>
      </c>
      <c r="G7261" t="s">
        <v>950</v>
      </c>
      <c r="I7261" s="70">
        <v>15.89</v>
      </c>
      <c r="J7261" s="70">
        <v>0</v>
      </c>
      <c r="K7261" s="70">
        <v>6109.5</v>
      </c>
      <c r="L7261" s="70">
        <v>97080</v>
      </c>
      <c r="M7261" s="70">
        <v>0</v>
      </c>
      <c r="N7261" s="70">
        <v>-43676404</v>
      </c>
    </row>
    <row r="7262" spans="1:14" hidden="1">
      <c r="A7262" t="s">
        <v>3976</v>
      </c>
      <c r="B7262" s="69">
        <v>43655</v>
      </c>
      <c r="C7262">
        <v>28820</v>
      </c>
      <c r="D7262" t="s">
        <v>161</v>
      </c>
      <c r="E7262" t="s">
        <v>259</v>
      </c>
      <c r="F7262" t="s">
        <v>3973</v>
      </c>
      <c r="G7262" t="s">
        <v>960</v>
      </c>
      <c r="I7262" s="70">
        <v>63.56</v>
      </c>
      <c r="J7262" s="70">
        <v>0</v>
      </c>
      <c r="K7262" s="70">
        <v>6109.5</v>
      </c>
      <c r="L7262" s="70">
        <v>388320</v>
      </c>
      <c r="M7262" s="70">
        <v>0</v>
      </c>
      <c r="N7262" s="70">
        <v>-43288084</v>
      </c>
    </row>
    <row r="7263" spans="1:14" hidden="1">
      <c r="A7263" t="s">
        <v>3976</v>
      </c>
      <c r="B7263" s="69">
        <v>43655</v>
      </c>
      <c r="C7263">
        <v>28823</v>
      </c>
      <c r="D7263" t="s">
        <v>161</v>
      </c>
      <c r="E7263" t="s">
        <v>259</v>
      </c>
      <c r="F7263" t="s">
        <v>3973</v>
      </c>
      <c r="G7263" t="s">
        <v>331</v>
      </c>
      <c r="I7263" s="70">
        <v>206.58</v>
      </c>
      <c r="J7263" s="70">
        <v>0</v>
      </c>
      <c r="K7263" s="70">
        <v>6109.5</v>
      </c>
      <c r="L7263" s="70">
        <v>1262101</v>
      </c>
      <c r="M7263" s="70">
        <v>0</v>
      </c>
      <c r="N7263" s="70">
        <v>-42025983</v>
      </c>
    </row>
    <row r="7264" spans="1:14" hidden="1">
      <c r="A7264" t="s">
        <v>3976</v>
      </c>
      <c r="B7264" s="69">
        <v>43655</v>
      </c>
      <c r="C7264">
        <v>28857</v>
      </c>
      <c r="D7264" t="s">
        <v>161</v>
      </c>
      <c r="E7264" t="s">
        <v>259</v>
      </c>
      <c r="F7264" t="s">
        <v>3712</v>
      </c>
      <c r="G7264" t="s">
        <v>971</v>
      </c>
      <c r="I7264" s="70">
        <v>0</v>
      </c>
      <c r="J7264" s="70">
        <v>2335.89</v>
      </c>
      <c r="K7264" s="70">
        <v>6109.5</v>
      </c>
      <c r="L7264" s="70">
        <v>0</v>
      </c>
      <c r="M7264" s="70">
        <v>14271120</v>
      </c>
      <c r="N7264" s="70">
        <v>-56297103</v>
      </c>
    </row>
    <row r="7265" spans="1:14" hidden="1">
      <c r="A7265" t="s">
        <v>3976</v>
      </c>
      <c r="B7265" s="69">
        <v>43655</v>
      </c>
      <c r="C7265">
        <v>28875</v>
      </c>
      <c r="D7265" t="s">
        <v>161</v>
      </c>
      <c r="E7265" t="s">
        <v>259</v>
      </c>
      <c r="F7265" t="s">
        <v>3712</v>
      </c>
      <c r="G7265" t="s">
        <v>302</v>
      </c>
      <c r="I7265" s="70">
        <v>0</v>
      </c>
      <c r="J7265" s="70">
        <v>169.38</v>
      </c>
      <c r="K7265" s="70">
        <v>6109.5</v>
      </c>
      <c r="L7265" s="70">
        <v>0</v>
      </c>
      <c r="M7265" s="70">
        <v>1034827</v>
      </c>
      <c r="N7265" s="70">
        <v>-57331930</v>
      </c>
    </row>
    <row r="7266" spans="1:14" hidden="1">
      <c r="A7266" t="s">
        <v>3976</v>
      </c>
      <c r="B7266" s="69">
        <v>43655</v>
      </c>
      <c r="C7266">
        <v>28888</v>
      </c>
      <c r="D7266" t="s">
        <v>161</v>
      </c>
      <c r="E7266" t="s">
        <v>259</v>
      </c>
      <c r="F7266" t="s">
        <v>3973</v>
      </c>
      <c r="G7266" t="s">
        <v>971</v>
      </c>
      <c r="I7266" s="70">
        <v>166.85</v>
      </c>
      <c r="J7266" s="70">
        <v>0</v>
      </c>
      <c r="K7266" s="70">
        <v>6109.5</v>
      </c>
      <c r="L7266" s="70">
        <v>1019370</v>
      </c>
      <c r="M7266" s="70">
        <v>0</v>
      </c>
      <c r="N7266" s="70">
        <v>-56312560</v>
      </c>
    </row>
    <row r="7267" spans="1:14" hidden="1">
      <c r="A7267" t="s">
        <v>3976</v>
      </c>
      <c r="B7267" s="69">
        <v>43655</v>
      </c>
      <c r="C7267">
        <v>28894</v>
      </c>
      <c r="D7267" t="s">
        <v>161</v>
      </c>
      <c r="E7267" t="s">
        <v>259</v>
      </c>
      <c r="F7267" t="s">
        <v>3973</v>
      </c>
      <c r="G7267" t="s">
        <v>302</v>
      </c>
      <c r="I7267" s="70">
        <v>169.38</v>
      </c>
      <c r="J7267" s="70">
        <v>0</v>
      </c>
      <c r="K7267" s="70">
        <v>6109.5</v>
      </c>
      <c r="L7267" s="70">
        <v>1034827</v>
      </c>
      <c r="M7267" s="70">
        <v>0</v>
      </c>
      <c r="N7267" s="70">
        <v>-55277733</v>
      </c>
    </row>
    <row r="7268" spans="1:14">
      <c r="A7268" t="s">
        <v>3976</v>
      </c>
      <c r="B7268" s="69">
        <v>43655</v>
      </c>
      <c r="C7268">
        <v>29007</v>
      </c>
      <c r="D7268" t="s">
        <v>161</v>
      </c>
      <c r="E7268" t="s">
        <v>259</v>
      </c>
      <c r="F7268" t="s">
        <v>276</v>
      </c>
      <c r="H7268" s="71" t="s">
        <v>6930</v>
      </c>
      <c r="I7268" s="70">
        <v>326888</v>
      </c>
      <c r="J7268" s="70">
        <v>0</v>
      </c>
      <c r="K7268" s="70">
        <v>1</v>
      </c>
      <c r="L7268" s="70">
        <v>326888</v>
      </c>
      <c r="M7268" s="70">
        <v>0</v>
      </c>
      <c r="N7268" s="70">
        <v>-54950845</v>
      </c>
    </row>
    <row r="7269" spans="1:14" hidden="1">
      <c r="A7269" t="s">
        <v>3976</v>
      </c>
      <c r="B7269" s="69">
        <v>43656</v>
      </c>
      <c r="C7269">
        <v>29101</v>
      </c>
      <c r="D7269" t="s">
        <v>161</v>
      </c>
      <c r="E7269" t="s">
        <v>259</v>
      </c>
      <c r="F7269" t="s">
        <v>3973</v>
      </c>
      <c r="G7269" t="s">
        <v>685</v>
      </c>
      <c r="I7269" s="70">
        <v>39.729999999999997</v>
      </c>
      <c r="J7269" s="70">
        <v>0</v>
      </c>
      <c r="K7269" s="70">
        <v>6056.29</v>
      </c>
      <c r="L7269" s="70">
        <v>240616</v>
      </c>
      <c r="M7269" s="70">
        <v>0</v>
      </c>
      <c r="N7269" s="70">
        <v>-54710229</v>
      </c>
    </row>
    <row r="7270" spans="1:14" hidden="1">
      <c r="A7270" t="s">
        <v>3976</v>
      </c>
      <c r="B7270" s="69">
        <v>43656</v>
      </c>
      <c r="C7270">
        <v>29104</v>
      </c>
      <c r="D7270" t="s">
        <v>161</v>
      </c>
      <c r="E7270" t="s">
        <v>259</v>
      </c>
      <c r="F7270" t="s">
        <v>3973</v>
      </c>
      <c r="G7270" t="s">
        <v>685</v>
      </c>
      <c r="I7270" s="70">
        <v>39.729999999999997</v>
      </c>
      <c r="J7270" s="70">
        <v>0</v>
      </c>
      <c r="K7270" s="70">
        <v>6056.29</v>
      </c>
      <c r="L7270" s="70">
        <v>240616</v>
      </c>
      <c r="M7270" s="70">
        <v>0</v>
      </c>
      <c r="N7270" s="70">
        <v>-54469613</v>
      </c>
    </row>
    <row r="7271" spans="1:14" hidden="1">
      <c r="A7271" t="s">
        <v>3976</v>
      </c>
      <c r="B7271" s="69">
        <v>43656</v>
      </c>
      <c r="C7271">
        <v>29107</v>
      </c>
      <c r="D7271" t="s">
        <v>161</v>
      </c>
      <c r="E7271" t="s">
        <v>259</v>
      </c>
      <c r="F7271" t="s">
        <v>3973</v>
      </c>
      <c r="G7271" t="s">
        <v>920</v>
      </c>
      <c r="I7271" s="70">
        <v>79.45</v>
      </c>
      <c r="J7271" s="70">
        <v>0</v>
      </c>
      <c r="K7271" s="70">
        <v>6056.29</v>
      </c>
      <c r="L7271" s="70">
        <v>481172</v>
      </c>
      <c r="M7271" s="70">
        <v>0</v>
      </c>
      <c r="N7271" s="70">
        <v>-53988441</v>
      </c>
    </row>
    <row r="7272" spans="1:14" hidden="1">
      <c r="A7272" t="s">
        <v>3976</v>
      </c>
      <c r="B7272" s="69">
        <v>43656</v>
      </c>
      <c r="C7272">
        <v>29110</v>
      </c>
      <c r="D7272" t="s">
        <v>161</v>
      </c>
      <c r="E7272" t="s">
        <v>259</v>
      </c>
      <c r="F7272" t="s">
        <v>3973</v>
      </c>
      <c r="G7272" t="s">
        <v>837</v>
      </c>
      <c r="I7272" s="70">
        <v>15.89</v>
      </c>
      <c r="J7272" s="70">
        <v>0</v>
      </c>
      <c r="K7272" s="70">
        <v>6056.29</v>
      </c>
      <c r="L7272" s="70">
        <v>96234</v>
      </c>
      <c r="M7272" s="70">
        <v>0</v>
      </c>
      <c r="N7272" s="70">
        <v>-53892207</v>
      </c>
    </row>
    <row r="7273" spans="1:14" hidden="1">
      <c r="A7273" t="s">
        <v>3976</v>
      </c>
      <c r="B7273" s="69">
        <v>43656</v>
      </c>
      <c r="C7273">
        <v>29113</v>
      </c>
      <c r="D7273" t="s">
        <v>161</v>
      </c>
      <c r="E7273" t="s">
        <v>259</v>
      </c>
      <c r="F7273" t="s">
        <v>3973</v>
      </c>
      <c r="G7273" t="s">
        <v>840</v>
      </c>
      <c r="I7273" s="70">
        <v>15.89</v>
      </c>
      <c r="J7273" s="70">
        <v>0</v>
      </c>
      <c r="K7273" s="70">
        <v>6056.29</v>
      </c>
      <c r="L7273" s="70">
        <v>96234</v>
      </c>
      <c r="M7273" s="70">
        <v>0</v>
      </c>
      <c r="N7273" s="70">
        <v>-53795973</v>
      </c>
    </row>
    <row r="7274" spans="1:14" hidden="1">
      <c r="A7274" t="s">
        <v>3976</v>
      </c>
      <c r="B7274" s="69">
        <v>43656</v>
      </c>
      <c r="C7274">
        <v>29116</v>
      </c>
      <c r="D7274" t="s">
        <v>161</v>
      </c>
      <c r="E7274" t="s">
        <v>259</v>
      </c>
      <c r="F7274" t="s">
        <v>3973</v>
      </c>
      <c r="G7274" t="s">
        <v>837</v>
      </c>
      <c r="I7274" s="70">
        <v>15.89</v>
      </c>
      <c r="J7274" s="70">
        <v>0</v>
      </c>
      <c r="K7274" s="70">
        <v>6056.29</v>
      </c>
      <c r="L7274" s="70">
        <v>96234</v>
      </c>
      <c r="M7274" s="70">
        <v>0</v>
      </c>
      <c r="N7274" s="70">
        <v>-53699739</v>
      </c>
    </row>
    <row r="7275" spans="1:14" hidden="1">
      <c r="A7275" t="s">
        <v>3976</v>
      </c>
      <c r="B7275" s="69">
        <v>43656</v>
      </c>
      <c r="C7275">
        <v>29119</v>
      </c>
      <c r="D7275" t="s">
        <v>161</v>
      </c>
      <c r="E7275" t="s">
        <v>259</v>
      </c>
      <c r="F7275" t="s">
        <v>3973</v>
      </c>
      <c r="G7275" t="s">
        <v>845</v>
      </c>
      <c r="I7275" s="70">
        <v>15.89</v>
      </c>
      <c r="J7275" s="70">
        <v>0</v>
      </c>
      <c r="K7275" s="70">
        <v>6056.29</v>
      </c>
      <c r="L7275" s="70">
        <v>96234</v>
      </c>
      <c r="M7275" s="70">
        <v>0</v>
      </c>
      <c r="N7275" s="70">
        <v>-53603505</v>
      </c>
    </row>
    <row r="7276" spans="1:14" hidden="1">
      <c r="A7276" t="s">
        <v>3976</v>
      </c>
      <c r="B7276" s="69">
        <v>43656</v>
      </c>
      <c r="C7276">
        <v>29122</v>
      </c>
      <c r="D7276" t="s">
        <v>161</v>
      </c>
      <c r="E7276" t="s">
        <v>259</v>
      </c>
      <c r="F7276" t="s">
        <v>3973</v>
      </c>
      <c r="G7276" t="s">
        <v>845</v>
      </c>
      <c r="I7276" s="70">
        <v>15.89</v>
      </c>
      <c r="J7276" s="70">
        <v>0</v>
      </c>
      <c r="K7276" s="70">
        <v>6056.29</v>
      </c>
      <c r="L7276" s="70">
        <v>96234</v>
      </c>
      <c r="M7276" s="70">
        <v>0</v>
      </c>
      <c r="N7276" s="70">
        <v>-53507271</v>
      </c>
    </row>
    <row r="7277" spans="1:14" hidden="1">
      <c r="A7277" t="s">
        <v>3976</v>
      </c>
      <c r="B7277" s="69">
        <v>43656</v>
      </c>
      <c r="C7277">
        <v>29128</v>
      </c>
      <c r="D7277" t="s">
        <v>161</v>
      </c>
      <c r="E7277" t="s">
        <v>259</v>
      </c>
      <c r="F7277" t="s">
        <v>3973</v>
      </c>
      <c r="G7277" t="s">
        <v>920</v>
      </c>
      <c r="I7277" s="70">
        <v>79.45</v>
      </c>
      <c r="J7277" s="70">
        <v>0</v>
      </c>
      <c r="K7277" s="70">
        <v>6056.29</v>
      </c>
      <c r="L7277" s="70">
        <v>481172</v>
      </c>
      <c r="M7277" s="70">
        <v>0</v>
      </c>
      <c r="N7277" s="70">
        <v>-53026099</v>
      </c>
    </row>
    <row r="7278" spans="1:14" hidden="1">
      <c r="A7278" t="s">
        <v>3976</v>
      </c>
      <c r="B7278" s="69">
        <v>43656</v>
      </c>
      <c r="C7278">
        <v>29131</v>
      </c>
      <c r="D7278" t="s">
        <v>161</v>
      </c>
      <c r="E7278" t="s">
        <v>259</v>
      </c>
      <c r="F7278" t="s">
        <v>3973</v>
      </c>
      <c r="G7278" t="s">
        <v>950</v>
      </c>
      <c r="I7278" s="70">
        <v>15.89</v>
      </c>
      <c r="J7278" s="70">
        <v>0</v>
      </c>
      <c r="K7278" s="70">
        <v>6056.29</v>
      </c>
      <c r="L7278" s="70">
        <v>96234</v>
      </c>
      <c r="M7278" s="70">
        <v>0</v>
      </c>
      <c r="N7278" s="70">
        <v>-52929865</v>
      </c>
    </row>
    <row r="7279" spans="1:14" hidden="1">
      <c r="A7279" t="s">
        <v>3976</v>
      </c>
      <c r="B7279" s="69">
        <v>43656</v>
      </c>
      <c r="C7279">
        <v>29134</v>
      </c>
      <c r="D7279" t="s">
        <v>161</v>
      </c>
      <c r="E7279" t="s">
        <v>259</v>
      </c>
      <c r="F7279" t="s">
        <v>3973</v>
      </c>
      <c r="G7279" t="s">
        <v>950</v>
      </c>
      <c r="I7279" s="70">
        <v>15.89</v>
      </c>
      <c r="J7279" s="70">
        <v>0</v>
      </c>
      <c r="K7279" s="70">
        <v>6056.29</v>
      </c>
      <c r="L7279" s="70">
        <v>96234</v>
      </c>
      <c r="M7279" s="70">
        <v>0</v>
      </c>
      <c r="N7279" s="70">
        <v>-52833631</v>
      </c>
    </row>
    <row r="7280" spans="1:14" hidden="1">
      <c r="A7280" t="s">
        <v>3976</v>
      </c>
      <c r="B7280" s="69">
        <v>43656</v>
      </c>
      <c r="C7280">
        <v>29143</v>
      </c>
      <c r="D7280" t="s">
        <v>161</v>
      </c>
      <c r="E7280" t="s">
        <v>259</v>
      </c>
      <c r="F7280" t="s">
        <v>3973</v>
      </c>
      <c r="G7280" t="s">
        <v>960</v>
      </c>
      <c r="I7280" s="70">
        <v>63.56</v>
      </c>
      <c r="J7280" s="70">
        <v>0</v>
      </c>
      <c r="K7280" s="70">
        <v>6056.29</v>
      </c>
      <c r="L7280" s="70">
        <v>384938</v>
      </c>
      <c r="M7280" s="70">
        <v>0</v>
      </c>
      <c r="N7280" s="70">
        <v>-52448693</v>
      </c>
    </row>
    <row r="7281" spans="1:14" hidden="1">
      <c r="A7281" t="s">
        <v>3976</v>
      </c>
      <c r="B7281" s="69">
        <v>43656</v>
      </c>
      <c r="C7281">
        <v>29146</v>
      </c>
      <c r="D7281" t="s">
        <v>161</v>
      </c>
      <c r="E7281" t="s">
        <v>259</v>
      </c>
      <c r="F7281" t="s">
        <v>3973</v>
      </c>
      <c r="G7281" t="s">
        <v>331</v>
      </c>
      <c r="I7281" s="70">
        <v>206.58</v>
      </c>
      <c r="J7281" s="70">
        <v>0</v>
      </c>
      <c r="K7281" s="70">
        <v>6056.29</v>
      </c>
      <c r="L7281" s="70">
        <v>1251108</v>
      </c>
      <c r="M7281" s="70">
        <v>0</v>
      </c>
      <c r="N7281" s="70">
        <v>-51197585</v>
      </c>
    </row>
    <row r="7282" spans="1:14" hidden="1">
      <c r="A7282" t="s">
        <v>3976</v>
      </c>
      <c r="B7282" s="69">
        <v>43656</v>
      </c>
      <c r="C7282">
        <v>29158</v>
      </c>
      <c r="D7282" t="s">
        <v>161</v>
      </c>
      <c r="E7282" t="s">
        <v>259</v>
      </c>
      <c r="F7282" t="s">
        <v>3973</v>
      </c>
      <c r="G7282" t="s">
        <v>971</v>
      </c>
      <c r="I7282" s="70">
        <v>166.85</v>
      </c>
      <c r="J7282" s="70">
        <v>0</v>
      </c>
      <c r="K7282" s="70">
        <v>6056.29</v>
      </c>
      <c r="L7282" s="70">
        <v>1010492</v>
      </c>
      <c r="M7282" s="70">
        <v>0</v>
      </c>
      <c r="N7282" s="70">
        <v>-50187093</v>
      </c>
    </row>
    <row r="7283" spans="1:14" hidden="1">
      <c r="A7283" t="s">
        <v>3976</v>
      </c>
      <c r="B7283" s="69">
        <v>43656</v>
      </c>
      <c r="C7283">
        <v>29241</v>
      </c>
      <c r="D7283" t="s">
        <v>161</v>
      </c>
      <c r="E7283" t="s">
        <v>259</v>
      </c>
      <c r="F7283" t="s">
        <v>3712</v>
      </c>
      <c r="G7283" t="s">
        <v>978</v>
      </c>
      <c r="I7283" s="70">
        <v>0</v>
      </c>
      <c r="J7283" s="70">
        <v>889.86</v>
      </c>
      <c r="K7283" s="70">
        <v>6056.29</v>
      </c>
      <c r="L7283" s="70">
        <v>0</v>
      </c>
      <c r="M7283" s="70">
        <v>5389250</v>
      </c>
      <c r="N7283" s="70">
        <v>-55576343</v>
      </c>
    </row>
    <row r="7284" spans="1:14" hidden="1">
      <c r="A7284" t="s">
        <v>3976</v>
      </c>
      <c r="B7284" s="69">
        <v>43656</v>
      </c>
      <c r="C7284">
        <v>29250</v>
      </c>
      <c r="D7284" t="s">
        <v>161</v>
      </c>
      <c r="E7284" t="s">
        <v>259</v>
      </c>
      <c r="F7284" t="s">
        <v>3712</v>
      </c>
      <c r="G7284" t="s">
        <v>981</v>
      </c>
      <c r="I7284" s="70">
        <v>0</v>
      </c>
      <c r="J7284" s="70">
        <v>444.93</v>
      </c>
      <c r="K7284" s="70">
        <v>6056.29</v>
      </c>
      <c r="L7284" s="70">
        <v>0</v>
      </c>
      <c r="M7284" s="70">
        <v>2694625</v>
      </c>
      <c r="N7284" s="70">
        <v>-58270968</v>
      </c>
    </row>
    <row r="7285" spans="1:14" hidden="1">
      <c r="A7285" t="s">
        <v>3976</v>
      </c>
      <c r="B7285" s="69">
        <v>43656</v>
      </c>
      <c r="C7285">
        <v>29259</v>
      </c>
      <c r="D7285" t="s">
        <v>161</v>
      </c>
      <c r="E7285" t="s">
        <v>259</v>
      </c>
      <c r="F7285" t="s">
        <v>3712</v>
      </c>
      <c r="G7285" t="s">
        <v>984</v>
      </c>
      <c r="I7285" s="70">
        <v>0</v>
      </c>
      <c r="J7285" s="70">
        <v>444.93</v>
      </c>
      <c r="K7285" s="70">
        <v>6056.29</v>
      </c>
      <c r="L7285" s="70">
        <v>0</v>
      </c>
      <c r="M7285" s="70">
        <v>2694625</v>
      </c>
      <c r="N7285" s="70">
        <v>-60965593</v>
      </c>
    </row>
    <row r="7286" spans="1:14" hidden="1">
      <c r="A7286" t="s">
        <v>3976</v>
      </c>
      <c r="B7286" s="69">
        <v>43656</v>
      </c>
      <c r="C7286">
        <v>29268</v>
      </c>
      <c r="D7286" t="s">
        <v>161</v>
      </c>
      <c r="E7286" t="s">
        <v>259</v>
      </c>
      <c r="F7286" t="s">
        <v>3712</v>
      </c>
      <c r="G7286" t="s">
        <v>984</v>
      </c>
      <c r="I7286" s="70">
        <v>0</v>
      </c>
      <c r="J7286" s="70">
        <v>444.93</v>
      </c>
      <c r="K7286" s="70">
        <v>6056.29</v>
      </c>
      <c r="L7286" s="70">
        <v>0</v>
      </c>
      <c r="M7286" s="70">
        <v>2694625</v>
      </c>
      <c r="N7286" s="70">
        <v>-63660218</v>
      </c>
    </row>
    <row r="7287" spans="1:14" hidden="1">
      <c r="A7287" t="s">
        <v>3976</v>
      </c>
      <c r="B7287" s="69">
        <v>43656</v>
      </c>
      <c r="C7287">
        <v>29277</v>
      </c>
      <c r="D7287" t="s">
        <v>161</v>
      </c>
      <c r="E7287" t="s">
        <v>259</v>
      </c>
      <c r="F7287" t="s">
        <v>3712</v>
      </c>
      <c r="G7287" t="s">
        <v>984</v>
      </c>
      <c r="I7287" s="70">
        <v>0</v>
      </c>
      <c r="J7287" s="70">
        <v>444.93</v>
      </c>
      <c r="K7287" s="70">
        <v>6056.29</v>
      </c>
      <c r="L7287" s="70">
        <v>0</v>
      </c>
      <c r="M7287" s="70">
        <v>2694625</v>
      </c>
      <c r="N7287" s="70">
        <v>-66354843</v>
      </c>
    </row>
    <row r="7288" spans="1:14" hidden="1">
      <c r="A7288" t="s">
        <v>3976</v>
      </c>
      <c r="B7288" s="69">
        <v>43656</v>
      </c>
      <c r="C7288">
        <v>29286</v>
      </c>
      <c r="D7288" t="s">
        <v>161</v>
      </c>
      <c r="E7288" t="s">
        <v>259</v>
      </c>
      <c r="F7288" t="s">
        <v>3712</v>
      </c>
      <c r="G7288" t="s">
        <v>950</v>
      </c>
      <c r="I7288" s="70">
        <v>0</v>
      </c>
      <c r="J7288" s="70">
        <v>444.93</v>
      </c>
      <c r="K7288" s="70">
        <v>6056.29</v>
      </c>
      <c r="L7288" s="70">
        <v>0</v>
      </c>
      <c r="M7288" s="70">
        <v>2694625</v>
      </c>
      <c r="N7288" s="70">
        <v>-69049468</v>
      </c>
    </row>
    <row r="7289" spans="1:14" hidden="1">
      <c r="A7289" t="s">
        <v>3976</v>
      </c>
      <c r="B7289" s="69">
        <v>43656</v>
      </c>
      <c r="C7289">
        <v>29295</v>
      </c>
      <c r="D7289" t="s">
        <v>161</v>
      </c>
      <c r="E7289" t="s">
        <v>259</v>
      </c>
      <c r="F7289" t="s">
        <v>3712</v>
      </c>
      <c r="G7289" t="s">
        <v>950</v>
      </c>
      <c r="I7289" s="70">
        <v>0</v>
      </c>
      <c r="J7289" s="70">
        <v>444.93</v>
      </c>
      <c r="K7289" s="70">
        <v>6056.29</v>
      </c>
      <c r="L7289" s="70">
        <v>0</v>
      </c>
      <c r="M7289" s="70">
        <v>2694625</v>
      </c>
      <c r="N7289" s="70">
        <v>-71744093</v>
      </c>
    </row>
    <row r="7290" spans="1:14" hidden="1">
      <c r="A7290" t="s">
        <v>3976</v>
      </c>
      <c r="B7290" s="69">
        <v>43656</v>
      </c>
      <c r="C7290">
        <v>29319</v>
      </c>
      <c r="D7290" t="s">
        <v>161</v>
      </c>
      <c r="E7290" t="s">
        <v>259</v>
      </c>
      <c r="F7290" t="s">
        <v>3712</v>
      </c>
      <c r="G7290" t="s">
        <v>302</v>
      </c>
      <c r="I7290" s="70">
        <v>0</v>
      </c>
      <c r="J7290" s="70">
        <v>13.41</v>
      </c>
      <c r="K7290" s="70">
        <v>6056.29</v>
      </c>
      <c r="L7290" s="70">
        <v>0</v>
      </c>
      <c r="M7290" s="70">
        <v>81215</v>
      </c>
      <c r="N7290" s="70">
        <v>-71825308</v>
      </c>
    </row>
    <row r="7291" spans="1:14" hidden="1">
      <c r="A7291" t="s">
        <v>3976</v>
      </c>
      <c r="B7291" s="69">
        <v>43656</v>
      </c>
      <c r="C7291">
        <v>29328</v>
      </c>
      <c r="D7291" t="s">
        <v>161</v>
      </c>
      <c r="E7291" t="s">
        <v>259</v>
      </c>
      <c r="F7291" t="s">
        <v>3712</v>
      </c>
      <c r="G7291" t="s">
        <v>981</v>
      </c>
      <c r="I7291" s="70">
        <v>0</v>
      </c>
      <c r="J7291" s="70">
        <v>444.93</v>
      </c>
      <c r="K7291" s="70">
        <v>6056.29</v>
      </c>
      <c r="L7291" s="70">
        <v>0</v>
      </c>
      <c r="M7291" s="70">
        <v>2694625</v>
      </c>
      <c r="N7291" s="70">
        <v>-74519933</v>
      </c>
    </row>
    <row r="7292" spans="1:14" hidden="1">
      <c r="A7292" t="s">
        <v>3976</v>
      </c>
      <c r="B7292" s="69">
        <v>43656</v>
      </c>
      <c r="C7292">
        <v>29356</v>
      </c>
      <c r="D7292" t="s">
        <v>161</v>
      </c>
      <c r="E7292" t="s">
        <v>259</v>
      </c>
      <c r="F7292" t="s">
        <v>3973</v>
      </c>
      <c r="G7292" t="s">
        <v>978</v>
      </c>
      <c r="I7292" s="70">
        <v>31.78</v>
      </c>
      <c r="J7292" s="70">
        <v>0</v>
      </c>
      <c r="K7292" s="70">
        <v>6056.29</v>
      </c>
      <c r="L7292" s="70">
        <v>192469</v>
      </c>
      <c r="M7292" s="70">
        <v>0</v>
      </c>
      <c r="N7292" s="70">
        <v>-74327464</v>
      </c>
    </row>
    <row r="7293" spans="1:14" hidden="1">
      <c r="A7293" t="s">
        <v>3976</v>
      </c>
      <c r="B7293" s="69">
        <v>43656</v>
      </c>
      <c r="C7293">
        <v>29359</v>
      </c>
      <c r="D7293" t="s">
        <v>161</v>
      </c>
      <c r="E7293" t="s">
        <v>259</v>
      </c>
      <c r="F7293" t="s">
        <v>3973</v>
      </c>
      <c r="G7293" t="s">
        <v>981</v>
      </c>
      <c r="I7293" s="70">
        <v>15.89</v>
      </c>
      <c r="J7293" s="70">
        <v>0</v>
      </c>
      <c r="K7293" s="70">
        <v>6056.29</v>
      </c>
      <c r="L7293" s="70">
        <v>96234</v>
      </c>
      <c r="M7293" s="70">
        <v>0</v>
      </c>
      <c r="N7293" s="70">
        <v>-74231230</v>
      </c>
    </row>
    <row r="7294" spans="1:14" hidden="1">
      <c r="A7294" t="s">
        <v>3976</v>
      </c>
      <c r="B7294" s="69">
        <v>43656</v>
      </c>
      <c r="C7294">
        <v>29362</v>
      </c>
      <c r="D7294" t="s">
        <v>161</v>
      </c>
      <c r="E7294" t="s">
        <v>259</v>
      </c>
      <c r="F7294" t="s">
        <v>3973</v>
      </c>
      <c r="G7294" t="s">
        <v>984</v>
      </c>
      <c r="I7294" s="70">
        <v>15.89</v>
      </c>
      <c r="J7294" s="70">
        <v>0</v>
      </c>
      <c r="K7294" s="70">
        <v>6056.29</v>
      </c>
      <c r="L7294" s="70">
        <v>96234</v>
      </c>
      <c r="M7294" s="70">
        <v>0</v>
      </c>
      <c r="N7294" s="70">
        <v>-74134996</v>
      </c>
    </row>
    <row r="7295" spans="1:14" hidden="1">
      <c r="A7295" t="s">
        <v>3976</v>
      </c>
      <c r="B7295" s="69">
        <v>43656</v>
      </c>
      <c r="C7295">
        <v>29365</v>
      </c>
      <c r="D7295" t="s">
        <v>161</v>
      </c>
      <c r="E7295" t="s">
        <v>259</v>
      </c>
      <c r="F7295" t="s">
        <v>3973</v>
      </c>
      <c r="G7295" t="s">
        <v>984</v>
      </c>
      <c r="I7295" s="70">
        <v>15.89</v>
      </c>
      <c r="J7295" s="70">
        <v>0</v>
      </c>
      <c r="K7295" s="70">
        <v>6056.29</v>
      </c>
      <c r="L7295" s="70">
        <v>96234</v>
      </c>
      <c r="M7295" s="70">
        <v>0</v>
      </c>
      <c r="N7295" s="70">
        <v>-74038762</v>
      </c>
    </row>
    <row r="7296" spans="1:14" hidden="1">
      <c r="A7296" t="s">
        <v>3976</v>
      </c>
      <c r="B7296" s="69">
        <v>43656</v>
      </c>
      <c r="C7296">
        <v>29368</v>
      </c>
      <c r="D7296" t="s">
        <v>161</v>
      </c>
      <c r="E7296" t="s">
        <v>259</v>
      </c>
      <c r="F7296" t="s">
        <v>3973</v>
      </c>
      <c r="G7296" t="s">
        <v>984</v>
      </c>
      <c r="I7296" s="70">
        <v>15.89</v>
      </c>
      <c r="J7296" s="70">
        <v>0</v>
      </c>
      <c r="K7296" s="70">
        <v>6056.29</v>
      </c>
      <c r="L7296" s="70">
        <v>96234</v>
      </c>
      <c r="M7296" s="70">
        <v>0</v>
      </c>
      <c r="N7296" s="70">
        <v>-73942528</v>
      </c>
    </row>
    <row r="7297" spans="1:14" hidden="1">
      <c r="A7297" t="s">
        <v>3976</v>
      </c>
      <c r="B7297" s="69">
        <v>43656</v>
      </c>
      <c r="C7297">
        <v>29371</v>
      </c>
      <c r="D7297" t="s">
        <v>161</v>
      </c>
      <c r="E7297" t="s">
        <v>259</v>
      </c>
      <c r="F7297" t="s">
        <v>3973</v>
      </c>
      <c r="G7297" t="s">
        <v>950</v>
      </c>
      <c r="I7297" s="70">
        <v>15.89</v>
      </c>
      <c r="J7297" s="70">
        <v>0</v>
      </c>
      <c r="K7297" s="70">
        <v>6056.29</v>
      </c>
      <c r="L7297" s="70">
        <v>96234</v>
      </c>
      <c r="M7297" s="70">
        <v>0</v>
      </c>
      <c r="N7297" s="70">
        <v>-73846294</v>
      </c>
    </row>
    <row r="7298" spans="1:14" hidden="1">
      <c r="A7298" t="s">
        <v>3976</v>
      </c>
      <c r="B7298" s="69">
        <v>43656</v>
      </c>
      <c r="C7298">
        <v>29374</v>
      </c>
      <c r="D7298" t="s">
        <v>161</v>
      </c>
      <c r="E7298" t="s">
        <v>259</v>
      </c>
      <c r="F7298" t="s">
        <v>3973</v>
      </c>
      <c r="G7298" t="s">
        <v>950</v>
      </c>
      <c r="I7298" s="70">
        <v>15.89</v>
      </c>
      <c r="J7298" s="70">
        <v>0</v>
      </c>
      <c r="K7298" s="70">
        <v>6056.29</v>
      </c>
      <c r="L7298" s="70">
        <v>96234</v>
      </c>
      <c r="M7298" s="70">
        <v>0</v>
      </c>
      <c r="N7298" s="70">
        <v>-73750060</v>
      </c>
    </row>
    <row r="7299" spans="1:14" hidden="1">
      <c r="A7299" t="s">
        <v>3976</v>
      </c>
      <c r="B7299" s="69">
        <v>43656</v>
      </c>
      <c r="C7299">
        <v>29382</v>
      </c>
      <c r="D7299" t="s">
        <v>161</v>
      </c>
      <c r="E7299" t="s">
        <v>259</v>
      </c>
      <c r="F7299" t="s">
        <v>3973</v>
      </c>
      <c r="G7299" t="s">
        <v>302</v>
      </c>
      <c r="I7299" s="70">
        <v>13.41</v>
      </c>
      <c r="J7299" s="70">
        <v>0</v>
      </c>
      <c r="K7299" s="70">
        <v>6056.29</v>
      </c>
      <c r="L7299" s="70">
        <v>81215</v>
      </c>
      <c r="M7299" s="70">
        <v>0</v>
      </c>
      <c r="N7299" s="70">
        <v>-73668845</v>
      </c>
    </row>
    <row r="7300" spans="1:14" hidden="1">
      <c r="A7300" t="s">
        <v>3976</v>
      </c>
      <c r="B7300" s="69">
        <v>43656</v>
      </c>
      <c r="C7300">
        <v>29385</v>
      </c>
      <c r="D7300" t="s">
        <v>161</v>
      </c>
      <c r="E7300" t="s">
        <v>259</v>
      </c>
      <c r="F7300" t="s">
        <v>3973</v>
      </c>
      <c r="G7300" t="s">
        <v>981</v>
      </c>
      <c r="I7300" s="70">
        <v>15.89</v>
      </c>
      <c r="J7300" s="70">
        <v>0</v>
      </c>
      <c r="K7300" s="70">
        <v>6056.29</v>
      </c>
      <c r="L7300" s="70">
        <v>96234</v>
      </c>
      <c r="M7300" s="70">
        <v>0</v>
      </c>
      <c r="N7300" s="70">
        <v>-73572611</v>
      </c>
    </row>
    <row r="7301" spans="1:14">
      <c r="A7301" t="s">
        <v>3976</v>
      </c>
      <c r="B7301" s="69">
        <v>43656</v>
      </c>
      <c r="C7301">
        <v>29488</v>
      </c>
      <c r="D7301" t="s">
        <v>161</v>
      </c>
      <c r="E7301" t="s">
        <v>259</v>
      </c>
      <c r="F7301" t="s">
        <v>276</v>
      </c>
      <c r="H7301" s="71" t="s">
        <v>6930</v>
      </c>
      <c r="I7301" s="70">
        <v>516702</v>
      </c>
      <c r="J7301" s="70">
        <v>0</v>
      </c>
      <c r="K7301" s="70">
        <v>1</v>
      </c>
      <c r="L7301" s="70">
        <v>516702</v>
      </c>
      <c r="M7301" s="70">
        <v>0</v>
      </c>
      <c r="N7301" s="70">
        <v>-73055909</v>
      </c>
    </row>
    <row r="7302" spans="1:14" hidden="1">
      <c r="A7302" t="s">
        <v>3976</v>
      </c>
      <c r="B7302" s="69">
        <v>43657</v>
      </c>
      <c r="C7302">
        <v>29584</v>
      </c>
      <c r="D7302" t="s">
        <v>161</v>
      </c>
      <c r="E7302" t="s">
        <v>259</v>
      </c>
      <c r="F7302" t="s">
        <v>3973</v>
      </c>
      <c r="G7302" t="s">
        <v>913</v>
      </c>
      <c r="I7302" s="70">
        <v>79.45</v>
      </c>
      <c r="J7302" s="70">
        <v>0</v>
      </c>
      <c r="K7302" s="70">
        <v>6039.89</v>
      </c>
      <c r="L7302" s="70">
        <v>479869</v>
      </c>
      <c r="M7302" s="70">
        <v>0</v>
      </c>
      <c r="N7302" s="70">
        <v>-72576040</v>
      </c>
    </row>
    <row r="7303" spans="1:14" hidden="1">
      <c r="A7303" t="s">
        <v>3976</v>
      </c>
      <c r="B7303" s="69">
        <v>43657</v>
      </c>
      <c r="C7303">
        <v>29587</v>
      </c>
      <c r="D7303" t="s">
        <v>161</v>
      </c>
      <c r="E7303" t="s">
        <v>259</v>
      </c>
      <c r="F7303" t="s">
        <v>3973</v>
      </c>
      <c r="G7303" t="s">
        <v>685</v>
      </c>
      <c r="I7303" s="70">
        <v>39.729999999999997</v>
      </c>
      <c r="J7303" s="70">
        <v>0</v>
      </c>
      <c r="K7303" s="70">
        <v>6039.89</v>
      </c>
      <c r="L7303" s="70">
        <v>239965</v>
      </c>
      <c r="M7303" s="70">
        <v>0</v>
      </c>
      <c r="N7303" s="70">
        <v>-72336075</v>
      </c>
    </row>
    <row r="7304" spans="1:14" hidden="1">
      <c r="A7304" t="s">
        <v>3976</v>
      </c>
      <c r="B7304" s="69">
        <v>43657</v>
      </c>
      <c r="C7304">
        <v>29590</v>
      </c>
      <c r="D7304" t="s">
        <v>161</v>
      </c>
      <c r="E7304" t="s">
        <v>259</v>
      </c>
      <c r="F7304" t="s">
        <v>3973</v>
      </c>
      <c r="G7304" t="s">
        <v>685</v>
      </c>
      <c r="I7304" s="70">
        <v>39.729999999999997</v>
      </c>
      <c r="J7304" s="70">
        <v>0</v>
      </c>
      <c r="K7304" s="70">
        <v>6039.89</v>
      </c>
      <c r="L7304" s="70">
        <v>239965</v>
      </c>
      <c r="M7304" s="70">
        <v>0</v>
      </c>
      <c r="N7304" s="70">
        <v>-72096110</v>
      </c>
    </row>
    <row r="7305" spans="1:14" hidden="1">
      <c r="A7305" t="s">
        <v>3976</v>
      </c>
      <c r="B7305" s="69">
        <v>43657</v>
      </c>
      <c r="C7305">
        <v>29593</v>
      </c>
      <c r="D7305" t="s">
        <v>161</v>
      </c>
      <c r="E7305" t="s">
        <v>259</v>
      </c>
      <c r="F7305" t="s">
        <v>3973</v>
      </c>
      <c r="G7305" t="s">
        <v>920</v>
      </c>
      <c r="I7305" s="70">
        <v>79.45</v>
      </c>
      <c r="J7305" s="70">
        <v>0</v>
      </c>
      <c r="K7305" s="70">
        <v>6039.89</v>
      </c>
      <c r="L7305" s="70">
        <v>479869</v>
      </c>
      <c r="M7305" s="70">
        <v>0</v>
      </c>
      <c r="N7305" s="70">
        <v>-71616241</v>
      </c>
    </row>
    <row r="7306" spans="1:14" hidden="1">
      <c r="A7306" t="s">
        <v>3976</v>
      </c>
      <c r="B7306" s="69">
        <v>43657</v>
      </c>
      <c r="C7306">
        <v>29596</v>
      </c>
      <c r="D7306" t="s">
        <v>161</v>
      </c>
      <c r="E7306" t="s">
        <v>259</v>
      </c>
      <c r="F7306" t="s">
        <v>3973</v>
      </c>
      <c r="G7306" t="s">
        <v>837</v>
      </c>
      <c r="I7306" s="70">
        <v>15.89</v>
      </c>
      <c r="J7306" s="70">
        <v>0</v>
      </c>
      <c r="K7306" s="70">
        <v>6039.89</v>
      </c>
      <c r="L7306" s="70">
        <v>95974</v>
      </c>
      <c r="M7306" s="70">
        <v>0</v>
      </c>
      <c r="N7306" s="70">
        <v>-71520267</v>
      </c>
    </row>
    <row r="7307" spans="1:14" hidden="1">
      <c r="A7307" t="s">
        <v>3976</v>
      </c>
      <c r="B7307" s="69">
        <v>43657</v>
      </c>
      <c r="C7307">
        <v>29599</v>
      </c>
      <c r="D7307" t="s">
        <v>161</v>
      </c>
      <c r="E7307" t="s">
        <v>259</v>
      </c>
      <c r="F7307" t="s">
        <v>3973</v>
      </c>
      <c r="G7307" t="s">
        <v>840</v>
      </c>
      <c r="I7307" s="70">
        <v>15.89</v>
      </c>
      <c r="J7307" s="70">
        <v>0</v>
      </c>
      <c r="K7307" s="70">
        <v>6039.89</v>
      </c>
      <c r="L7307" s="70">
        <v>95974</v>
      </c>
      <c r="M7307" s="70">
        <v>0</v>
      </c>
      <c r="N7307" s="70">
        <v>-71424293</v>
      </c>
    </row>
    <row r="7308" spans="1:14" hidden="1">
      <c r="A7308" t="s">
        <v>3976</v>
      </c>
      <c r="B7308" s="69">
        <v>43657</v>
      </c>
      <c r="C7308">
        <v>29602</v>
      </c>
      <c r="D7308" t="s">
        <v>161</v>
      </c>
      <c r="E7308" t="s">
        <v>259</v>
      </c>
      <c r="F7308" t="s">
        <v>3973</v>
      </c>
      <c r="G7308" t="s">
        <v>837</v>
      </c>
      <c r="I7308" s="70">
        <v>15.89</v>
      </c>
      <c r="J7308" s="70">
        <v>0</v>
      </c>
      <c r="K7308" s="70">
        <v>6039.89</v>
      </c>
      <c r="L7308" s="70">
        <v>95974</v>
      </c>
      <c r="M7308" s="70">
        <v>0</v>
      </c>
      <c r="N7308" s="70">
        <v>-71328319</v>
      </c>
    </row>
    <row r="7309" spans="1:14" hidden="1">
      <c r="A7309" t="s">
        <v>3976</v>
      </c>
      <c r="B7309" s="69">
        <v>43657</v>
      </c>
      <c r="C7309">
        <v>29605</v>
      </c>
      <c r="D7309" t="s">
        <v>161</v>
      </c>
      <c r="E7309" t="s">
        <v>259</v>
      </c>
      <c r="F7309" t="s">
        <v>3973</v>
      </c>
      <c r="G7309" t="s">
        <v>845</v>
      </c>
      <c r="I7309" s="70">
        <v>15.89</v>
      </c>
      <c r="J7309" s="70">
        <v>0</v>
      </c>
      <c r="K7309" s="70">
        <v>6039.89</v>
      </c>
      <c r="L7309" s="70">
        <v>95974</v>
      </c>
      <c r="M7309" s="70">
        <v>0</v>
      </c>
      <c r="N7309" s="70">
        <v>-71232345</v>
      </c>
    </row>
    <row r="7310" spans="1:14" hidden="1">
      <c r="A7310" t="s">
        <v>3976</v>
      </c>
      <c r="B7310" s="69">
        <v>43657</v>
      </c>
      <c r="C7310">
        <v>29608</v>
      </c>
      <c r="D7310" t="s">
        <v>161</v>
      </c>
      <c r="E7310" t="s">
        <v>259</v>
      </c>
      <c r="F7310" t="s">
        <v>3973</v>
      </c>
      <c r="G7310" t="s">
        <v>845</v>
      </c>
      <c r="I7310" s="70">
        <v>15.89</v>
      </c>
      <c r="J7310" s="70">
        <v>0</v>
      </c>
      <c r="K7310" s="70">
        <v>6039.89</v>
      </c>
      <c r="L7310" s="70">
        <v>95974</v>
      </c>
      <c r="M7310" s="70">
        <v>0</v>
      </c>
      <c r="N7310" s="70">
        <v>-71136371</v>
      </c>
    </row>
    <row r="7311" spans="1:14" hidden="1">
      <c r="A7311" t="s">
        <v>3976</v>
      </c>
      <c r="B7311" s="69">
        <v>43657</v>
      </c>
      <c r="C7311">
        <v>29611</v>
      </c>
      <c r="D7311" t="s">
        <v>161</v>
      </c>
      <c r="E7311" t="s">
        <v>259</v>
      </c>
      <c r="F7311" t="s">
        <v>3973</v>
      </c>
      <c r="G7311" t="s">
        <v>920</v>
      </c>
      <c r="I7311" s="70">
        <v>79.45</v>
      </c>
      <c r="J7311" s="70">
        <v>0</v>
      </c>
      <c r="K7311" s="70">
        <v>6039.89</v>
      </c>
      <c r="L7311" s="70">
        <v>479869</v>
      </c>
      <c r="M7311" s="70">
        <v>0</v>
      </c>
      <c r="N7311" s="70">
        <v>-70656502</v>
      </c>
    </row>
    <row r="7312" spans="1:14" hidden="1">
      <c r="A7312" t="s">
        <v>3976</v>
      </c>
      <c r="B7312" s="69">
        <v>43657</v>
      </c>
      <c r="C7312">
        <v>29614</v>
      </c>
      <c r="D7312" t="s">
        <v>161</v>
      </c>
      <c r="E7312" t="s">
        <v>259</v>
      </c>
      <c r="F7312" t="s">
        <v>3973</v>
      </c>
      <c r="G7312" t="s">
        <v>950</v>
      </c>
      <c r="I7312" s="70">
        <v>15.89</v>
      </c>
      <c r="J7312" s="70">
        <v>0</v>
      </c>
      <c r="K7312" s="70">
        <v>6039.89</v>
      </c>
      <c r="L7312" s="70">
        <v>95974</v>
      </c>
      <c r="M7312" s="70">
        <v>0</v>
      </c>
      <c r="N7312" s="70">
        <v>-70560528</v>
      </c>
    </row>
    <row r="7313" spans="1:14" hidden="1">
      <c r="A7313" t="s">
        <v>3976</v>
      </c>
      <c r="B7313" s="69">
        <v>43657</v>
      </c>
      <c r="C7313">
        <v>29617</v>
      </c>
      <c r="D7313" t="s">
        <v>161</v>
      </c>
      <c r="E7313" t="s">
        <v>259</v>
      </c>
      <c r="F7313" t="s">
        <v>3973</v>
      </c>
      <c r="G7313" t="s">
        <v>950</v>
      </c>
      <c r="I7313" s="70">
        <v>15.89</v>
      </c>
      <c r="J7313" s="70">
        <v>0</v>
      </c>
      <c r="K7313" s="70">
        <v>6039.89</v>
      </c>
      <c r="L7313" s="70">
        <v>95974</v>
      </c>
      <c r="M7313" s="70">
        <v>0</v>
      </c>
      <c r="N7313" s="70">
        <v>-70464554</v>
      </c>
    </row>
    <row r="7314" spans="1:14" hidden="1">
      <c r="A7314" t="s">
        <v>3976</v>
      </c>
      <c r="B7314" s="69">
        <v>43657</v>
      </c>
      <c r="C7314">
        <v>29620</v>
      </c>
      <c r="D7314" t="s">
        <v>161</v>
      </c>
      <c r="E7314" t="s">
        <v>259</v>
      </c>
      <c r="F7314" t="s">
        <v>3973</v>
      </c>
      <c r="G7314" t="s">
        <v>960</v>
      </c>
      <c r="I7314" s="70">
        <v>63.56</v>
      </c>
      <c r="J7314" s="70">
        <v>0</v>
      </c>
      <c r="K7314" s="70">
        <v>6039.89</v>
      </c>
      <c r="L7314" s="70">
        <v>383895</v>
      </c>
      <c r="M7314" s="70">
        <v>0</v>
      </c>
      <c r="N7314" s="70">
        <v>-70080659</v>
      </c>
    </row>
    <row r="7315" spans="1:14" hidden="1">
      <c r="A7315" t="s">
        <v>3976</v>
      </c>
      <c r="B7315" s="69">
        <v>43657</v>
      </c>
      <c r="C7315">
        <v>29623</v>
      </c>
      <c r="D7315" t="s">
        <v>161</v>
      </c>
      <c r="E7315" t="s">
        <v>259</v>
      </c>
      <c r="F7315" t="s">
        <v>3973</v>
      </c>
      <c r="G7315" t="s">
        <v>331</v>
      </c>
      <c r="I7315" s="70">
        <v>206.58</v>
      </c>
      <c r="J7315" s="70">
        <v>0</v>
      </c>
      <c r="K7315" s="70">
        <v>6039.89</v>
      </c>
      <c r="L7315" s="70">
        <v>1247720</v>
      </c>
      <c r="M7315" s="70">
        <v>0</v>
      </c>
      <c r="N7315" s="70">
        <v>-68832939</v>
      </c>
    </row>
    <row r="7316" spans="1:14" hidden="1">
      <c r="A7316" t="s">
        <v>3976</v>
      </c>
      <c r="B7316" s="69">
        <v>43657</v>
      </c>
      <c r="C7316">
        <v>29635</v>
      </c>
      <c r="D7316" t="s">
        <v>161</v>
      </c>
      <c r="E7316" t="s">
        <v>259</v>
      </c>
      <c r="F7316" t="s">
        <v>3973</v>
      </c>
      <c r="G7316" t="s">
        <v>971</v>
      </c>
      <c r="I7316" s="70">
        <v>166.85</v>
      </c>
      <c r="J7316" s="70">
        <v>0</v>
      </c>
      <c r="K7316" s="70">
        <v>6039.89</v>
      </c>
      <c r="L7316" s="70">
        <v>1007756</v>
      </c>
      <c r="M7316" s="70">
        <v>0</v>
      </c>
      <c r="N7316" s="70">
        <v>-67825183</v>
      </c>
    </row>
    <row r="7317" spans="1:14" hidden="1">
      <c r="A7317" t="s">
        <v>3976</v>
      </c>
      <c r="B7317" s="69">
        <v>43657</v>
      </c>
      <c r="C7317">
        <v>29653</v>
      </c>
      <c r="D7317" t="s">
        <v>161</v>
      </c>
      <c r="E7317" t="s">
        <v>259</v>
      </c>
      <c r="F7317" t="s">
        <v>3973</v>
      </c>
      <c r="G7317" t="s">
        <v>978</v>
      </c>
      <c r="I7317" s="70">
        <v>31.78</v>
      </c>
      <c r="J7317" s="70">
        <v>0</v>
      </c>
      <c r="K7317" s="70">
        <v>6039.89</v>
      </c>
      <c r="L7317" s="70">
        <v>191948</v>
      </c>
      <c r="M7317" s="70">
        <v>0</v>
      </c>
      <c r="N7317" s="70">
        <v>-67633235</v>
      </c>
    </row>
    <row r="7318" spans="1:14" hidden="1">
      <c r="A7318" t="s">
        <v>3976</v>
      </c>
      <c r="B7318" s="69">
        <v>43657</v>
      </c>
      <c r="C7318">
        <v>29656</v>
      </c>
      <c r="D7318" t="s">
        <v>161</v>
      </c>
      <c r="E7318" t="s">
        <v>259</v>
      </c>
      <c r="F7318" t="s">
        <v>3973</v>
      </c>
      <c r="G7318" t="s">
        <v>981</v>
      </c>
      <c r="I7318" s="70">
        <v>15.89</v>
      </c>
      <c r="J7318" s="70">
        <v>0</v>
      </c>
      <c r="K7318" s="70">
        <v>6039.89</v>
      </c>
      <c r="L7318" s="70">
        <v>95974</v>
      </c>
      <c r="M7318" s="70">
        <v>0</v>
      </c>
      <c r="N7318" s="70">
        <v>-67537261</v>
      </c>
    </row>
    <row r="7319" spans="1:14" hidden="1">
      <c r="A7319" t="s">
        <v>3976</v>
      </c>
      <c r="B7319" s="69">
        <v>43657</v>
      </c>
      <c r="C7319">
        <v>29659</v>
      </c>
      <c r="D7319" t="s">
        <v>161</v>
      </c>
      <c r="E7319" t="s">
        <v>259</v>
      </c>
      <c r="F7319" t="s">
        <v>3973</v>
      </c>
      <c r="G7319" t="s">
        <v>984</v>
      </c>
      <c r="I7319" s="70">
        <v>15.89</v>
      </c>
      <c r="J7319" s="70">
        <v>0</v>
      </c>
      <c r="K7319" s="70">
        <v>6039.89</v>
      </c>
      <c r="L7319" s="70">
        <v>95974</v>
      </c>
      <c r="M7319" s="70">
        <v>0</v>
      </c>
      <c r="N7319" s="70">
        <v>-67441287</v>
      </c>
    </row>
    <row r="7320" spans="1:14" hidden="1">
      <c r="A7320" t="s">
        <v>3976</v>
      </c>
      <c r="B7320" s="69">
        <v>43657</v>
      </c>
      <c r="C7320">
        <v>29662</v>
      </c>
      <c r="D7320" t="s">
        <v>161</v>
      </c>
      <c r="E7320" t="s">
        <v>259</v>
      </c>
      <c r="F7320" t="s">
        <v>3973</v>
      </c>
      <c r="G7320" t="s">
        <v>984</v>
      </c>
      <c r="I7320" s="70">
        <v>15.89</v>
      </c>
      <c r="J7320" s="70">
        <v>0</v>
      </c>
      <c r="K7320" s="70">
        <v>6039.89</v>
      </c>
      <c r="L7320" s="70">
        <v>95974</v>
      </c>
      <c r="M7320" s="70">
        <v>0</v>
      </c>
      <c r="N7320" s="70">
        <v>-67345313</v>
      </c>
    </row>
    <row r="7321" spans="1:14" hidden="1">
      <c r="A7321" t="s">
        <v>3976</v>
      </c>
      <c r="B7321" s="69">
        <v>43657</v>
      </c>
      <c r="C7321">
        <v>29665</v>
      </c>
      <c r="D7321" t="s">
        <v>161</v>
      </c>
      <c r="E7321" t="s">
        <v>259</v>
      </c>
      <c r="F7321" t="s">
        <v>3973</v>
      </c>
      <c r="G7321" t="s">
        <v>984</v>
      </c>
      <c r="I7321" s="70">
        <v>15.89</v>
      </c>
      <c r="J7321" s="70">
        <v>0</v>
      </c>
      <c r="K7321" s="70">
        <v>6039.89</v>
      </c>
      <c r="L7321" s="70">
        <v>95974</v>
      </c>
      <c r="M7321" s="70">
        <v>0</v>
      </c>
      <c r="N7321" s="70">
        <v>-67249339</v>
      </c>
    </row>
    <row r="7322" spans="1:14" hidden="1">
      <c r="A7322" t="s">
        <v>3976</v>
      </c>
      <c r="B7322" s="69">
        <v>43657</v>
      </c>
      <c r="C7322">
        <v>29668</v>
      </c>
      <c r="D7322" t="s">
        <v>161</v>
      </c>
      <c r="E7322" t="s">
        <v>259</v>
      </c>
      <c r="F7322" t="s">
        <v>3973</v>
      </c>
      <c r="G7322" t="s">
        <v>950</v>
      </c>
      <c r="I7322" s="70">
        <v>15.89</v>
      </c>
      <c r="J7322" s="70">
        <v>0</v>
      </c>
      <c r="K7322" s="70">
        <v>6039.89</v>
      </c>
      <c r="L7322" s="70">
        <v>95974</v>
      </c>
      <c r="M7322" s="70">
        <v>0</v>
      </c>
      <c r="N7322" s="70">
        <v>-67153365</v>
      </c>
    </row>
    <row r="7323" spans="1:14" hidden="1">
      <c r="A7323" t="s">
        <v>3976</v>
      </c>
      <c r="B7323" s="69">
        <v>43657</v>
      </c>
      <c r="C7323">
        <v>29671</v>
      </c>
      <c r="D7323" t="s">
        <v>161</v>
      </c>
      <c r="E7323" t="s">
        <v>259</v>
      </c>
      <c r="F7323" t="s">
        <v>3973</v>
      </c>
      <c r="G7323" t="s">
        <v>950</v>
      </c>
      <c r="I7323" s="70">
        <v>15.89</v>
      </c>
      <c r="J7323" s="70">
        <v>0</v>
      </c>
      <c r="K7323" s="70">
        <v>6039.89</v>
      </c>
      <c r="L7323" s="70">
        <v>95974</v>
      </c>
      <c r="M7323" s="70">
        <v>0</v>
      </c>
      <c r="N7323" s="70">
        <v>-67057391</v>
      </c>
    </row>
    <row r="7324" spans="1:14" hidden="1">
      <c r="A7324" t="s">
        <v>3976</v>
      </c>
      <c r="B7324" s="69">
        <v>43657</v>
      </c>
      <c r="C7324">
        <v>29676</v>
      </c>
      <c r="D7324" t="s">
        <v>161</v>
      </c>
      <c r="E7324" t="s">
        <v>259</v>
      </c>
      <c r="F7324" t="s">
        <v>3973</v>
      </c>
      <c r="G7324" t="s">
        <v>981</v>
      </c>
      <c r="I7324" s="70">
        <v>15.89</v>
      </c>
      <c r="J7324" s="70">
        <v>0</v>
      </c>
      <c r="K7324" s="70">
        <v>6039.89</v>
      </c>
      <c r="L7324" s="70">
        <v>95974</v>
      </c>
      <c r="M7324" s="70">
        <v>0</v>
      </c>
      <c r="N7324" s="70">
        <v>-66961417</v>
      </c>
    </row>
    <row r="7325" spans="1:14" hidden="1">
      <c r="A7325" t="s">
        <v>3976</v>
      </c>
      <c r="B7325" s="69">
        <v>43657</v>
      </c>
      <c r="C7325">
        <v>29704</v>
      </c>
      <c r="D7325" t="s">
        <v>161</v>
      </c>
      <c r="E7325" t="s">
        <v>259</v>
      </c>
      <c r="F7325" t="s">
        <v>3712</v>
      </c>
      <c r="G7325" t="s">
        <v>1007</v>
      </c>
      <c r="I7325" s="70">
        <v>0</v>
      </c>
      <c r="J7325" s="70">
        <v>556.16</v>
      </c>
      <c r="K7325" s="70">
        <v>6039.89</v>
      </c>
      <c r="L7325" s="70">
        <v>0</v>
      </c>
      <c r="M7325" s="70">
        <v>3359145</v>
      </c>
      <c r="N7325" s="70">
        <v>-70320562</v>
      </c>
    </row>
    <row r="7326" spans="1:14" hidden="1">
      <c r="A7326" t="s">
        <v>3976</v>
      </c>
      <c r="B7326" s="69">
        <v>43657</v>
      </c>
      <c r="C7326">
        <v>29713</v>
      </c>
      <c r="D7326" t="s">
        <v>161</v>
      </c>
      <c r="E7326" t="s">
        <v>259</v>
      </c>
      <c r="F7326" t="s">
        <v>3712</v>
      </c>
      <c r="G7326" t="s">
        <v>1007</v>
      </c>
      <c r="I7326" s="70">
        <v>0</v>
      </c>
      <c r="J7326" s="70">
        <v>556.16</v>
      </c>
      <c r="K7326" s="70">
        <v>6039.89</v>
      </c>
      <c r="L7326" s="70">
        <v>0</v>
      </c>
      <c r="M7326" s="70">
        <v>3359145</v>
      </c>
      <c r="N7326" s="70">
        <v>-73679707</v>
      </c>
    </row>
    <row r="7327" spans="1:14" hidden="1">
      <c r="A7327" t="s">
        <v>3976</v>
      </c>
      <c r="B7327" s="69">
        <v>43657</v>
      </c>
      <c r="C7327">
        <v>29722</v>
      </c>
      <c r="D7327" t="s">
        <v>161</v>
      </c>
      <c r="E7327" t="s">
        <v>259</v>
      </c>
      <c r="F7327" t="s">
        <v>3712</v>
      </c>
      <c r="G7327" t="s">
        <v>1012</v>
      </c>
      <c r="I7327" s="70">
        <v>0</v>
      </c>
      <c r="J7327" s="70">
        <v>222.47</v>
      </c>
      <c r="K7327" s="70">
        <v>6039.89</v>
      </c>
      <c r="L7327" s="70">
        <v>0</v>
      </c>
      <c r="M7327" s="70">
        <v>1343694</v>
      </c>
      <c r="N7327" s="70">
        <v>-75023401</v>
      </c>
    </row>
    <row r="7328" spans="1:14" hidden="1">
      <c r="A7328" t="s">
        <v>3976</v>
      </c>
      <c r="B7328" s="69">
        <v>43657</v>
      </c>
      <c r="C7328">
        <v>29731</v>
      </c>
      <c r="D7328" t="s">
        <v>161</v>
      </c>
      <c r="E7328" t="s">
        <v>259</v>
      </c>
      <c r="F7328" t="s">
        <v>3712</v>
      </c>
      <c r="G7328" t="s">
        <v>984</v>
      </c>
      <c r="I7328" s="70">
        <v>0</v>
      </c>
      <c r="J7328" s="70">
        <v>222.47</v>
      </c>
      <c r="K7328" s="70">
        <v>6039.89</v>
      </c>
      <c r="L7328" s="70">
        <v>0</v>
      </c>
      <c r="M7328" s="70">
        <v>1343694</v>
      </c>
      <c r="N7328" s="70">
        <v>-76367095</v>
      </c>
    </row>
    <row r="7329" spans="1:14" hidden="1">
      <c r="A7329" t="s">
        <v>3976</v>
      </c>
      <c r="B7329" s="69">
        <v>43657</v>
      </c>
      <c r="C7329">
        <v>29740</v>
      </c>
      <c r="D7329" t="s">
        <v>161</v>
      </c>
      <c r="E7329" t="s">
        <v>259</v>
      </c>
      <c r="F7329" t="s">
        <v>3712</v>
      </c>
      <c r="G7329" t="s">
        <v>984</v>
      </c>
      <c r="I7329" s="70">
        <v>0</v>
      </c>
      <c r="J7329" s="70">
        <v>222.47</v>
      </c>
      <c r="K7329" s="70">
        <v>6039.89</v>
      </c>
      <c r="L7329" s="70">
        <v>0</v>
      </c>
      <c r="M7329" s="70">
        <v>1343694</v>
      </c>
      <c r="N7329" s="70">
        <v>-77710789</v>
      </c>
    </row>
    <row r="7330" spans="1:14" hidden="1">
      <c r="A7330" t="s">
        <v>3976</v>
      </c>
      <c r="B7330" s="69">
        <v>43657</v>
      </c>
      <c r="C7330">
        <v>29749</v>
      </c>
      <c r="D7330" t="s">
        <v>161</v>
      </c>
      <c r="E7330" t="s">
        <v>259</v>
      </c>
      <c r="F7330" t="s">
        <v>3712</v>
      </c>
      <c r="G7330" t="s">
        <v>950</v>
      </c>
      <c r="I7330" s="70">
        <v>0</v>
      </c>
      <c r="J7330" s="70">
        <v>222.47</v>
      </c>
      <c r="K7330" s="70">
        <v>6039.89</v>
      </c>
      <c r="L7330" s="70">
        <v>0</v>
      </c>
      <c r="M7330" s="70">
        <v>1343694</v>
      </c>
      <c r="N7330" s="70">
        <v>-79054483</v>
      </c>
    </row>
    <row r="7331" spans="1:14" hidden="1">
      <c r="A7331" t="s">
        <v>3976</v>
      </c>
      <c r="B7331" s="69">
        <v>43657</v>
      </c>
      <c r="C7331">
        <v>29758</v>
      </c>
      <c r="D7331" t="s">
        <v>161</v>
      </c>
      <c r="E7331" t="s">
        <v>259</v>
      </c>
      <c r="F7331" t="s">
        <v>3712</v>
      </c>
      <c r="G7331" t="s">
        <v>950</v>
      </c>
      <c r="I7331" s="70">
        <v>0</v>
      </c>
      <c r="J7331" s="70">
        <v>222.47</v>
      </c>
      <c r="K7331" s="70">
        <v>6039.89</v>
      </c>
      <c r="L7331" s="70">
        <v>0</v>
      </c>
      <c r="M7331" s="70">
        <v>1343694</v>
      </c>
      <c r="N7331" s="70">
        <v>-80398177</v>
      </c>
    </row>
    <row r="7332" spans="1:14" hidden="1">
      <c r="A7332" t="s">
        <v>3976</v>
      </c>
      <c r="B7332" s="69">
        <v>43657</v>
      </c>
      <c r="C7332">
        <v>29767</v>
      </c>
      <c r="D7332" t="s">
        <v>161</v>
      </c>
      <c r="E7332" t="s">
        <v>259</v>
      </c>
      <c r="F7332" t="s">
        <v>3712</v>
      </c>
      <c r="G7332" t="s">
        <v>331</v>
      </c>
      <c r="I7332" s="70">
        <v>0</v>
      </c>
      <c r="J7332" s="70">
        <v>1112.33</v>
      </c>
      <c r="K7332" s="70">
        <v>6039.89</v>
      </c>
      <c r="L7332" s="70">
        <v>0</v>
      </c>
      <c r="M7332" s="70">
        <v>6718351</v>
      </c>
      <c r="N7332" s="70">
        <v>-87116528</v>
      </c>
    </row>
    <row r="7333" spans="1:14" hidden="1">
      <c r="A7333" t="s">
        <v>3976</v>
      </c>
      <c r="B7333" s="69">
        <v>43657</v>
      </c>
      <c r="C7333">
        <v>29785</v>
      </c>
      <c r="D7333" t="s">
        <v>161</v>
      </c>
      <c r="E7333" t="s">
        <v>259</v>
      </c>
      <c r="F7333" t="s">
        <v>3712</v>
      </c>
      <c r="G7333" t="s">
        <v>302</v>
      </c>
      <c r="I7333" s="70">
        <v>0</v>
      </c>
      <c r="J7333" s="70">
        <v>147.01</v>
      </c>
      <c r="K7333" s="70">
        <v>6039.89</v>
      </c>
      <c r="L7333" s="70">
        <v>0</v>
      </c>
      <c r="M7333" s="70">
        <v>887924</v>
      </c>
      <c r="N7333" s="70">
        <v>-88004452</v>
      </c>
    </row>
    <row r="7334" spans="1:14" hidden="1">
      <c r="A7334" t="s">
        <v>3976</v>
      </c>
      <c r="B7334" s="69">
        <v>43657</v>
      </c>
      <c r="C7334">
        <v>29805</v>
      </c>
      <c r="D7334" t="s">
        <v>161</v>
      </c>
      <c r="E7334" t="s">
        <v>259</v>
      </c>
      <c r="F7334" t="s">
        <v>3973</v>
      </c>
      <c r="G7334" t="s">
        <v>1007</v>
      </c>
      <c r="I7334" s="70">
        <v>39.729999999999997</v>
      </c>
      <c r="J7334" s="70">
        <v>0</v>
      </c>
      <c r="K7334" s="70">
        <v>6039.89</v>
      </c>
      <c r="L7334" s="70">
        <v>239965</v>
      </c>
      <c r="M7334" s="70">
        <v>0</v>
      </c>
      <c r="N7334" s="70">
        <v>-87764487</v>
      </c>
    </row>
    <row r="7335" spans="1:14" hidden="1">
      <c r="A7335" t="s">
        <v>3976</v>
      </c>
      <c r="B7335" s="69">
        <v>43657</v>
      </c>
      <c r="C7335">
        <v>29808</v>
      </c>
      <c r="D7335" t="s">
        <v>161</v>
      </c>
      <c r="E7335" t="s">
        <v>259</v>
      </c>
      <c r="F7335" t="s">
        <v>3973</v>
      </c>
      <c r="G7335" t="s">
        <v>1007</v>
      </c>
      <c r="I7335" s="70">
        <v>39.729999999999997</v>
      </c>
      <c r="J7335" s="70">
        <v>0</v>
      </c>
      <c r="K7335" s="70">
        <v>6039.89</v>
      </c>
      <c r="L7335" s="70">
        <v>239965</v>
      </c>
      <c r="M7335" s="70">
        <v>0</v>
      </c>
      <c r="N7335" s="70">
        <v>-87524522</v>
      </c>
    </row>
    <row r="7336" spans="1:14" hidden="1">
      <c r="A7336" t="s">
        <v>3976</v>
      </c>
      <c r="B7336" s="69">
        <v>43657</v>
      </c>
      <c r="C7336">
        <v>29811</v>
      </c>
      <c r="D7336" t="s">
        <v>161</v>
      </c>
      <c r="E7336" t="s">
        <v>259</v>
      </c>
      <c r="F7336" t="s">
        <v>3973</v>
      </c>
      <c r="G7336" t="s">
        <v>1012</v>
      </c>
      <c r="I7336" s="70">
        <v>15.89</v>
      </c>
      <c r="J7336" s="70">
        <v>0</v>
      </c>
      <c r="K7336" s="70">
        <v>6039.89</v>
      </c>
      <c r="L7336" s="70">
        <v>95974</v>
      </c>
      <c r="M7336" s="70">
        <v>0</v>
      </c>
      <c r="N7336" s="70">
        <v>-87428548</v>
      </c>
    </row>
    <row r="7337" spans="1:14" hidden="1">
      <c r="A7337" t="s">
        <v>3976</v>
      </c>
      <c r="B7337" s="69">
        <v>43657</v>
      </c>
      <c r="C7337">
        <v>29814</v>
      </c>
      <c r="D7337" t="s">
        <v>161</v>
      </c>
      <c r="E7337" t="s">
        <v>259</v>
      </c>
      <c r="F7337" t="s">
        <v>3973</v>
      </c>
      <c r="G7337" t="s">
        <v>984</v>
      </c>
      <c r="I7337" s="70">
        <v>15.89</v>
      </c>
      <c r="J7337" s="70">
        <v>0</v>
      </c>
      <c r="K7337" s="70">
        <v>6039.89</v>
      </c>
      <c r="L7337" s="70">
        <v>95974</v>
      </c>
      <c r="M7337" s="70">
        <v>0</v>
      </c>
      <c r="N7337" s="70">
        <v>-87332574</v>
      </c>
    </row>
    <row r="7338" spans="1:14" hidden="1">
      <c r="A7338" t="s">
        <v>3976</v>
      </c>
      <c r="B7338" s="69">
        <v>43657</v>
      </c>
      <c r="C7338">
        <v>29817</v>
      </c>
      <c r="D7338" t="s">
        <v>161</v>
      </c>
      <c r="E7338" t="s">
        <v>259</v>
      </c>
      <c r="F7338" t="s">
        <v>3973</v>
      </c>
      <c r="G7338" t="s">
        <v>984</v>
      </c>
      <c r="I7338" s="70">
        <v>15.89</v>
      </c>
      <c r="J7338" s="70">
        <v>0</v>
      </c>
      <c r="K7338" s="70">
        <v>6039.89</v>
      </c>
      <c r="L7338" s="70">
        <v>95974</v>
      </c>
      <c r="M7338" s="70">
        <v>0</v>
      </c>
      <c r="N7338" s="70">
        <v>-87236600</v>
      </c>
    </row>
    <row r="7339" spans="1:14" hidden="1">
      <c r="A7339" t="s">
        <v>3976</v>
      </c>
      <c r="B7339" s="69">
        <v>43657</v>
      </c>
      <c r="C7339">
        <v>29820</v>
      </c>
      <c r="D7339" t="s">
        <v>161</v>
      </c>
      <c r="E7339" t="s">
        <v>259</v>
      </c>
      <c r="F7339" t="s">
        <v>3973</v>
      </c>
      <c r="G7339" t="s">
        <v>950</v>
      </c>
      <c r="I7339" s="70">
        <v>15.89</v>
      </c>
      <c r="J7339" s="70">
        <v>0</v>
      </c>
      <c r="K7339" s="70">
        <v>6039.89</v>
      </c>
      <c r="L7339" s="70">
        <v>95974</v>
      </c>
      <c r="M7339" s="70">
        <v>0</v>
      </c>
      <c r="N7339" s="70">
        <v>-87140626</v>
      </c>
    </row>
    <row r="7340" spans="1:14" hidden="1">
      <c r="A7340" t="s">
        <v>3976</v>
      </c>
      <c r="B7340" s="69">
        <v>43657</v>
      </c>
      <c r="C7340">
        <v>29823</v>
      </c>
      <c r="D7340" t="s">
        <v>161</v>
      </c>
      <c r="E7340" t="s">
        <v>259</v>
      </c>
      <c r="F7340" t="s">
        <v>3973</v>
      </c>
      <c r="G7340" t="s">
        <v>950</v>
      </c>
      <c r="I7340" s="70">
        <v>15.89</v>
      </c>
      <c r="J7340" s="70">
        <v>0</v>
      </c>
      <c r="K7340" s="70">
        <v>6039.89</v>
      </c>
      <c r="L7340" s="70">
        <v>95974</v>
      </c>
      <c r="M7340" s="70">
        <v>0</v>
      </c>
      <c r="N7340" s="70">
        <v>-87044652</v>
      </c>
    </row>
    <row r="7341" spans="1:14" hidden="1">
      <c r="A7341" t="s">
        <v>3976</v>
      </c>
      <c r="B7341" s="69">
        <v>43657</v>
      </c>
      <c r="C7341">
        <v>29826</v>
      </c>
      <c r="D7341" t="s">
        <v>161</v>
      </c>
      <c r="E7341" t="s">
        <v>259</v>
      </c>
      <c r="F7341" t="s">
        <v>3973</v>
      </c>
      <c r="G7341" t="s">
        <v>331</v>
      </c>
      <c r="I7341" s="70">
        <v>79.45</v>
      </c>
      <c r="J7341" s="70">
        <v>0</v>
      </c>
      <c r="K7341" s="70">
        <v>6039.89</v>
      </c>
      <c r="L7341" s="70">
        <v>479869</v>
      </c>
      <c r="M7341" s="70">
        <v>0</v>
      </c>
      <c r="N7341" s="70">
        <v>-86564783</v>
      </c>
    </row>
    <row r="7342" spans="1:14" hidden="1">
      <c r="A7342" t="s">
        <v>3976</v>
      </c>
      <c r="B7342" s="69">
        <v>43657</v>
      </c>
      <c r="C7342">
        <v>29832</v>
      </c>
      <c r="D7342" t="s">
        <v>161</v>
      </c>
      <c r="E7342" t="s">
        <v>259</v>
      </c>
      <c r="F7342" t="s">
        <v>3973</v>
      </c>
      <c r="G7342" t="s">
        <v>302</v>
      </c>
      <c r="I7342" s="70">
        <v>147.01</v>
      </c>
      <c r="J7342" s="70">
        <v>0</v>
      </c>
      <c r="K7342" s="70">
        <v>6039.89</v>
      </c>
      <c r="L7342" s="70">
        <v>887924</v>
      </c>
      <c r="M7342" s="70">
        <v>0</v>
      </c>
      <c r="N7342" s="70">
        <v>-85676859</v>
      </c>
    </row>
    <row r="7343" spans="1:14">
      <c r="A7343" t="s">
        <v>3976</v>
      </c>
      <c r="B7343" s="69">
        <v>43657</v>
      </c>
      <c r="C7343">
        <v>29937</v>
      </c>
      <c r="D7343" t="s">
        <v>161</v>
      </c>
      <c r="E7343" t="s">
        <v>259</v>
      </c>
      <c r="F7343" t="s">
        <v>276</v>
      </c>
      <c r="H7343" s="71" t="s">
        <v>6930</v>
      </c>
      <c r="I7343" s="70">
        <v>210202</v>
      </c>
      <c r="J7343" s="70">
        <v>0</v>
      </c>
      <c r="K7343" s="70">
        <v>1</v>
      </c>
      <c r="L7343" s="70">
        <v>210202</v>
      </c>
      <c r="M7343" s="70">
        <v>0</v>
      </c>
      <c r="N7343" s="70">
        <v>-85466657</v>
      </c>
    </row>
    <row r="7344" spans="1:14" hidden="1">
      <c r="A7344" t="s">
        <v>3976</v>
      </c>
      <c r="B7344" s="69">
        <v>43658</v>
      </c>
      <c r="C7344">
        <v>30017</v>
      </c>
      <c r="D7344" t="s">
        <v>161</v>
      </c>
      <c r="E7344" t="s">
        <v>259</v>
      </c>
      <c r="F7344" t="s">
        <v>3973</v>
      </c>
      <c r="G7344" t="s">
        <v>913</v>
      </c>
      <c r="I7344" s="70">
        <v>79.45</v>
      </c>
      <c r="J7344" s="70">
        <v>0</v>
      </c>
      <c r="K7344" s="70">
        <v>6010.05</v>
      </c>
      <c r="L7344" s="70">
        <v>477498</v>
      </c>
      <c r="M7344" s="70">
        <v>0</v>
      </c>
      <c r="N7344" s="70">
        <v>-84989159</v>
      </c>
    </row>
    <row r="7345" spans="1:14" hidden="1">
      <c r="A7345" t="s">
        <v>3976</v>
      </c>
      <c r="B7345" s="69">
        <v>43658</v>
      </c>
      <c r="C7345">
        <v>30020</v>
      </c>
      <c r="D7345" t="s">
        <v>161</v>
      </c>
      <c r="E7345" t="s">
        <v>259</v>
      </c>
      <c r="F7345" t="s">
        <v>3973</v>
      </c>
      <c r="G7345" t="s">
        <v>685</v>
      </c>
      <c r="I7345" s="70">
        <v>39.729999999999997</v>
      </c>
      <c r="J7345" s="70">
        <v>0</v>
      </c>
      <c r="K7345" s="70">
        <v>6010.05</v>
      </c>
      <c r="L7345" s="70">
        <v>238779</v>
      </c>
      <c r="M7345" s="70">
        <v>0</v>
      </c>
      <c r="N7345" s="70">
        <v>-84750380</v>
      </c>
    </row>
    <row r="7346" spans="1:14" hidden="1">
      <c r="A7346" t="s">
        <v>3976</v>
      </c>
      <c r="B7346" s="69">
        <v>43658</v>
      </c>
      <c r="C7346">
        <v>30023</v>
      </c>
      <c r="D7346" t="s">
        <v>161</v>
      </c>
      <c r="E7346" t="s">
        <v>259</v>
      </c>
      <c r="F7346" t="s">
        <v>3973</v>
      </c>
      <c r="G7346" t="s">
        <v>685</v>
      </c>
      <c r="I7346" s="70">
        <v>39.729999999999997</v>
      </c>
      <c r="J7346" s="70">
        <v>0</v>
      </c>
      <c r="K7346" s="70">
        <v>6010.05</v>
      </c>
      <c r="L7346" s="70">
        <v>238779</v>
      </c>
      <c r="M7346" s="70">
        <v>0</v>
      </c>
      <c r="N7346" s="70">
        <v>-84511601</v>
      </c>
    </row>
    <row r="7347" spans="1:14" hidden="1">
      <c r="A7347" t="s">
        <v>3976</v>
      </c>
      <c r="B7347" s="69">
        <v>43658</v>
      </c>
      <c r="C7347">
        <v>30026</v>
      </c>
      <c r="D7347" t="s">
        <v>161</v>
      </c>
      <c r="E7347" t="s">
        <v>259</v>
      </c>
      <c r="F7347" t="s">
        <v>3973</v>
      </c>
      <c r="G7347" t="s">
        <v>920</v>
      </c>
      <c r="I7347" s="70">
        <v>79.45</v>
      </c>
      <c r="J7347" s="70">
        <v>0</v>
      </c>
      <c r="K7347" s="70">
        <v>6010.05</v>
      </c>
      <c r="L7347" s="70">
        <v>477498</v>
      </c>
      <c r="M7347" s="70">
        <v>0</v>
      </c>
      <c r="N7347" s="70">
        <v>-84034103</v>
      </c>
    </row>
    <row r="7348" spans="1:14" hidden="1">
      <c r="A7348" t="s">
        <v>3976</v>
      </c>
      <c r="B7348" s="69">
        <v>43658</v>
      </c>
      <c r="C7348">
        <v>30029</v>
      </c>
      <c r="D7348" t="s">
        <v>161</v>
      </c>
      <c r="E7348" t="s">
        <v>259</v>
      </c>
      <c r="F7348" t="s">
        <v>3973</v>
      </c>
      <c r="G7348" t="s">
        <v>837</v>
      </c>
      <c r="I7348" s="70">
        <v>15.89</v>
      </c>
      <c r="J7348" s="70">
        <v>0</v>
      </c>
      <c r="K7348" s="70">
        <v>6010.05</v>
      </c>
      <c r="L7348" s="70">
        <v>95500</v>
      </c>
      <c r="M7348" s="70">
        <v>0</v>
      </c>
      <c r="N7348" s="70">
        <v>-83938603</v>
      </c>
    </row>
    <row r="7349" spans="1:14" hidden="1">
      <c r="A7349" t="s">
        <v>3976</v>
      </c>
      <c r="B7349" s="69">
        <v>43658</v>
      </c>
      <c r="C7349">
        <v>30032</v>
      </c>
      <c r="D7349" t="s">
        <v>161</v>
      </c>
      <c r="E7349" t="s">
        <v>259</v>
      </c>
      <c r="F7349" t="s">
        <v>3973</v>
      </c>
      <c r="G7349" t="s">
        <v>840</v>
      </c>
      <c r="I7349" s="70">
        <v>15.89</v>
      </c>
      <c r="J7349" s="70">
        <v>0</v>
      </c>
      <c r="K7349" s="70">
        <v>6010.05</v>
      </c>
      <c r="L7349" s="70">
        <v>95500</v>
      </c>
      <c r="M7349" s="70">
        <v>0</v>
      </c>
      <c r="N7349" s="70">
        <v>-83843103</v>
      </c>
    </row>
    <row r="7350" spans="1:14" hidden="1">
      <c r="A7350" t="s">
        <v>3976</v>
      </c>
      <c r="B7350" s="69">
        <v>43658</v>
      </c>
      <c r="C7350">
        <v>30035</v>
      </c>
      <c r="D7350" t="s">
        <v>161</v>
      </c>
      <c r="E7350" t="s">
        <v>259</v>
      </c>
      <c r="F7350" t="s">
        <v>3973</v>
      </c>
      <c r="G7350" t="s">
        <v>837</v>
      </c>
      <c r="I7350" s="70">
        <v>15.89</v>
      </c>
      <c r="J7350" s="70">
        <v>0</v>
      </c>
      <c r="K7350" s="70">
        <v>6010.05</v>
      </c>
      <c r="L7350" s="70">
        <v>95500</v>
      </c>
      <c r="M7350" s="70">
        <v>0</v>
      </c>
      <c r="N7350" s="70">
        <v>-83747603</v>
      </c>
    </row>
    <row r="7351" spans="1:14" hidden="1">
      <c r="A7351" t="s">
        <v>3976</v>
      </c>
      <c r="B7351" s="69">
        <v>43658</v>
      </c>
      <c r="C7351">
        <v>30038</v>
      </c>
      <c r="D7351" t="s">
        <v>161</v>
      </c>
      <c r="E7351" t="s">
        <v>259</v>
      </c>
      <c r="F7351" t="s">
        <v>3973</v>
      </c>
      <c r="G7351" t="s">
        <v>845</v>
      </c>
      <c r="I7351" s="70">
        <v>15.89</v>
      </c>
      <c r="J7351" s="70">
        <v>0</v>
      </c>
      <c r="K7351" s="70">
        <v>6010.05</v>
      </c>
      <c r="L7351" s="70">
        <v>95500</v>
      </c>
      <c r="M7351" s="70">
        <v>0</v>
      </c>
      <c r="N7351" s="70">
        <v>-83652103</v>
      </c>
    </row>
    <row r="7352" spans="1:14" hidden="1">
      <c r="A7352" t="s">
        <v>3976</v>
      </c>
      <c r="B7352" s="69">
        <v>43658</v>
      </c>
      <c r="C7352">
        <v>30041</v>
      </c>
      <c r="D7352" t="s">
        <v>161</v>
      </c>
      <c r="E7352" t="s">
        <v>259</v>
      </c>
      <c r="F7352" t="s">
        <v>3973</v>
      </c>
      <c r="G7352" t="s">
        <v>845</v>
      </c>
      <c r="I7352" s="70">
        <v>15.89</v>
      </c>
      <c r="J7352" s="70">
        <v>0</v>
      </c>
      <c r="K7352" s="70">
        <v>6010.05</v>
      </c>
      <c r="L7352" s="70">
        <v>95500</v>
      </c>
      <c r="M7352" s="70">
        <v>0</v>
      </c>
      <c r="N7352" s="70">
        <v>-83556603</v>
      </c>
    </row>
    <row r="7353" spans="1:14" hidden="1">
      <c r="A7353" t="s">
        <v>3976</v>
      </c>
      <c r="B7353" s="69">
        <v>43658</v>
      </c>
      <c r="C7353">
        <v>30044</v>
      </c>
      <c r="D7353" t="s">
        <v>161</v>
      </c>
      <c r="E7353" t="s">
        <v>259</v>
      </c>
      <c r="F7353" t="s">
        <v>3973</v>
      </c>
      <c r="G7353" t="s">
        <v>920</v>
      </c>
      <c r="I7353" s="70">
        <v>79.45</v>
      </c>
      <c r="J7353" s="70">
        <v>0</v>
      </c>
      <c r="K7353" s="70">
        <v>6010.05</v>
      </c>
      <c r="L7353" s="70">
        <v>477498</v>
      </c>
      <c r="M7353" s="70">
        <v>0</v>
      </c>
      <c r="N7353" s="70">
        <v>-83079105</v>
      </c>
    </row>
    <row r="7354" spans="1:14" hidden="1">
      <c r="A7354" t="s">
        <v>3976</v>
      </c>
      <c r="B7354" s="69">
        <v>43658</v>
      </c>
      <c r="C7354">
        <v>30047</v>
      </c>
      <c r="D7354" t="s">
        <v>161</v>
      </c>
      <c r="E7354" t="s">
        <v>259</v>
      </c>
      <c r="F7354" t="s">
        <v>3973</v>
      </c>
      <c r="G7354" t="s">
        <v>950</v>
      </c>
      <c r="I7354" s="70">
        <v>15.89</v>
      </c>
      <c r="J7354" s="70">
        <v>0</v>
      </c>
      <c r="K7354" s="70">
        <v>6010.05</v>
      </c>
      <c r="L7354" s="70">
        <v>95500</v>
      </c>
      <c r="M7354" s="70">
        <v>0</v>
      </c>
      <c r="N7354" s="70">
        <v>-82983605</v>
      </c>
    </row>
    <row r="7355" spans="1:14" hidden="1">
      <c r="A7355" t="s">
        <v>3976</v>
      </c>
      <c r="B7355" s="69">
        <v>43658</v>
      </c>
      <c r="C7355">
        <v>30050</v>
      </c>
      <c r="D7355" t="s">
        <v>161</v>
      </c>
      <c r="E7355" t="s">
        <v>259</v>
      </c>
      <c r="F7355" t="s">
        <v>3973</v>
      </c>
      <c r="G7355" t="s">
        <v>950</v>
      </c>
      <c r="I7355" s="70">
        <v>15.89</v>
      </c>
      <c r="J7355" s="70">
        <v>0</v>
      </c>
      <c r="K7355" s="70">
        <v>6010.05</v>
      </c>
      <c r="L7355" s="70">
        <v>95500</v>
      </c>
      <c r="M7355" s="70">
        <v>0</v>
      </c>
      <c r="N7355" s="70">
        <v>-82888105</v>
      </c>
    </row>
    <row r="7356" spans="1:14" hidden="1">
      <c r="A7356" t="s">
        <v>3976</v>
      </c>
      <c r="B7356" s="69">
        <v>43658</v>
      </c>
      <c r="C7356">
        <v>30053</v>
      </c>
      <c r="D7356" t="s">
        <v>161</v>
      </c>
      <c r="E7356" t="s">
        <v>259</v>
      </c>
      <c r="F7356" t="s">
        <v>3973</v>
      </c>
      <c r="G7356" t="s">
        <v>960</v>
      </c>
      <c r="I7356" s="70">
        <v>63.56</v>
      </c>
      <c r="J7356" s="70">
        <v>0</v>
      </c>
      <c r="K7356" s="70">
        <v>6010.05</v>
      </c>
      <c r="L7356" s="70">
        <v>381999</v>
      </c>
      <c r="M7356" s="70">
        <v>0</v>
      </c>
      <c r="N7356" s="70">
        <v>-82506106</v>
      </c>
    </row>
    <row r="7357" spans="1:14" hidden="1">
      <c r="A7357" t="s">
        <v>3976</v>
      </c>
      <c r="B7357" s="69">
        <v>43658</v>
      </c>
      <c r="C7357">
        <v>30056</v>
      </c>
      <c r="D7357" t="s">
        <v>161</v>
      </c>
      <c r="E7357" t="s">
        <v>259</v>
      </c>
      <c r="F7357" t="s">
        <v>3973</v>
      </c>
      <c r="G7357" t="s">
        <v>331</v>
      </c>
      <c r="I7357" s="70">
        <v>206.58</v>
      </c>
      <c r="J7357" s="70">
        <v>0</v>
      </c>
      <c r="K7357" s="70">
        <v>6010.05</v>
      </c>
      <c r="L7357" s="70">
        <v>1241556</v>
      </c>
      <c r="M7357" s="70">
        <v>0</v>
      </c>
      <c r="N7357" s="70">
        <v>-81264550</v>
      </c>
    </row>
    <row r="7358" spans="1:14" hidden="1">
      <c r="A7358" t="s">
        <v>3976</v>
      </c>
      <c r="B7358" s="69">
        <v>43658</v>
      </c>
      <c r="C7358">
        <v>30068</v>
      </c>
      <c r="D7358" t="s">
        <v>161</v>
      </c>
      <c r="E7358" t="s">
        <v>259</v>
      </c>
      <c r="F7358" t="s">
        <v>3973</v>
      </c>
      <c r="G7358" t="s">
        <v>971</v>
      </c>
      <c r="I7358" s="70">
        <v>166.85</v>
      </c>
      <c r="J7358" s="70">
        <v>0</v>
      </c>
      <c r="K7358" s="70">
        <v>6010.05</v>
      </c>
      <c r="L7358" s="70">
        <v>1002777</v>
      </c>
      <c r="M7358" s="70">
        <v>0</v>
      </c>
      <c r="N7358" s="70">
        <v>-80261773</v>
      </c>
    </row>
    <row r="7359" spans="1:14" hidden="1">
      <c r="A7359" t="s">
        <v>3976</v>
      </c>
      <c r="B7359" s="69">
        <v>43658</v>
      </c>
      <c r="C7359">
        <v>30086</v>
      </c>
      <c r="D7359" t="s">
        <v>161</v>
      </c>
      <c r="E7359" t="s">
        <v>259</v>
      </c>
      <c r="F7359" t="s">
        <v>3973</v>
      </c>
      <c r="G7359" t="s">
        <v>978</v>
      </c>
      <c r="I7359" s="70">
        <v>31.78</v>
      </c>
      <c r="J7359" s="70">
        <v>0</v>
      </c>
      <c r="K7359" s="70">
        <v>6010.05</v>
      </c>
      <c r="L7359" s="70">
        <v>190999</v>
      </c>
      <c r="M7359" s="70">
        <v>0</v>
      </c>
      <c r="N7359" s="70">
        <v>-80070774</v>
      </c>
    </row>
    <row r="7360" spans="1:14" hidden="1">
      <c r="A7360" t="s">
        <v>3976</v>
      </c>
      <c r="B7360" s="69">
        <v>43658</v>
      </c>
      <c r="C7360">
        <v>30089</v>
      </c>
      <c r="D7360" t="s">
        <v>161</v>
      </c>
      <c r="E7360" t="s">
        <v>259</v>
      </c>
      <c r="F7360" t="s">
        <v>3973</v>
      </c>
      <c r="G7360" t="s">
        <v>981</v>
      </c>
      <c r="I7360" s="70">
        <v>15.89</v>
      </c>
      <c r="J7360" s="70">
        <v>0</v>
      </c>
      <c r="K7360" s="70">
        <v>6010.05</v>
      </c>
      <c r="L7360" s="70">
        <v>95500</v>
      </c>
      <c r="M7360" s="70">
        <v>0</v>
      </c>
      <c r="N7360" s="70">
        <v>-79975274</v>
      </c>
    </row>
    <row r="7361" spans="1:14" hidden="1">
      <c r="A7361" t="s">
        <v>3976</v>
      </c>
      <c r="B7361" s="69">
        <v>43658</v>
      </c>
      <c r="C7361">
        <v>30092</v>
      </c>
      <c r="D7361" t="s">
        <v>161</v>
      </c>
      <c r="E7361" t="s">
        <v>259</v>
      </c>
      <c r="F7361" t="s">
        <v>3973</v>
      </c>
      <c r="G7361" t="s">
        <v>984</v>
      </c>
      <c r="I7361" s="70">
        <v>15.89</v>
      </c>
      <c r="J7361" s="70">
        <v>0</v>
      </c>
      <c r="K7361" s="70">
        <v>6010.05</v>
      </c>
      <c r="L7361" s="70">
        <v>95500</v>
      </c>
      <c r="M7361" s="70">
        <v>0</v>
      </c>
      <c r="N7361" s="70">
        <v>-79879774</v>
      </c>
    </row>
    <row r="7362" spans="1:14" hidden="1">
      <c r="A7362" t="s">
        <v>3976</v>
      </c>
      <c r="B7362" s="69">
        <v>43658</v>
      </c>
      <c r="C7362">
        <v>30095</v>
      </c>
      <c r="D7362" t="s">
        <v>161</v>
      </c>
      <c r="E7362" t="s">
        <v>259</v>
      </c>
      <c r="F7362" t="s">
        <v>3973</v>
      </c>
      <c r="G7362" t="s">
        <v>984</v>
      </c>
      <c r="I7362" s="70">
        <v>15.89</v>
      </c>
      <c r="J7362" s="70">
        <v>0</v>
      </c>
      <c r="K7362" s="70">
        <v>6010.05</v>
      </c>
      <c r="L7362" s="70">
        <v>95500</v>
      </c>
      <c r="M7362" s="70">
        <v>0</v>
      </c>
      <c r="N7362" s="70">
        <v>-79784274</v>
      </c>
    </row>
    <row r="7363" spans="1:14" hidden="1">
      <c r="A7363" t="s">
        <v>3976</v>
      </c>
      <c r="B7363" s="69">
        <v>43658</v>
      </c>
      <c r="C7363">
        <v>30098</v>
      </c>
      <c r="D7363" t="s">
        <v>161</v>
      </c>
      <c r="E7363" t="s">
        <v>259</v>
      </c>
      <c r="F7363" t="s">
        <v>3973</v>
      </c>
      <c r="G7363" t="s">
        <v>984</v>
      </c>
      <c r="I7363" s="70">
        <v>15.89</v>
      </c>
      <c r="J7363" s="70">
        <v>0</v>
      </c>
      <c r="K7363" s="70">
        <v>6010.05</v>
      </c>
      <c r="L7363" s="70">
        <v>95500</v>
      </c>
      <c r="M7363" s="70">
        <v>0</v>
      </c>
      <c r="N7363" s="70">
        <v>-79688774</v>
      </c>
    </row>
    <row r="7364" spans="1:14" hidden="1">
      <c r="A7364" t="s">
        <v>3976</v>
      </c>
      <c r="B7364" s="69">
        <v>43658</v>
      </c>
      <c r="C7364">
        <v>30101</v>
      </c>
      <c r="D7364" t="s">
        <v>161</v>
      </c>
      <c r="E7364" t="s">
        <v>259</v>
      </c>
      <c r="F7364" t="s">
        <v>3973</v>
      </c>
      <c r="G7364" t="s">
        <v>950</v>
      </c>
      <c r="I7364" s="70">
        <v>15.89</v>
      </c>
      <c r="J7364" s="70">
        <v>0</v>
      </c>
      <c r="K7364" s="70">
        <v>6010.05</v>
      </c>
      <c r="L7364" s="70">
        <v>95500</v>
      </c>
      <c r="M7364" s="70">
        <v>0</v>
      </c>
      <c r="N7364" s="70">
        <v>-79593274</v>
      </c>
    </row>
    <row r="7365" spans="1:14" hidden="1">
      <c r="A7365" t="s">
        <v>3976</v>
      </c>
      <c r="B7365" s="69">
        <v>43658</v>
      </c>
      <c r="C7365">
        <v>30104</v>
      </c>
      <c r="D7365" t="s">
        <v>161</v>
      </c>
      <c r="E7365" t="s">
        <v>259</v>
      </c>
      <c r="F7365" t="s">
        <v>3973</v>
      </c>
      <c r="G7365" t="s">
        <v>950</v>
      </c>
      <c r="I7365" s="70">
        <v>15.89</v>
      </c>
      <c r="J7365" s="70">
        <v>0</v>
      </c>
      <c r="K7365" s="70">
        <v>6010.05</v>
      </c>
      <c r="L7365" s="70">
        <v>95500</v>
      </c>
      <c r="M7365" s="70">
        <v>0</v>
      </c>
      <c r="N7365" s="70">
        <v>-79497774</v>
      </c>
    </row>
    <row r="7366" spans="1:14" hidden="1">
      <c r="A7366" t="s">
        <v>3976</v>
      </c>
      <c r="B7366" s="69">
        <v>43658</v>
      </c>
      <c r="C7366">
        <v>30109</v>
      </c>
      <c r="D7366" t="s">
        <v>161</v>
      </c>
      <c r="E7366" t="s">
        <v>259</v>
      </c>
      <c r="F7366" t="s">
        <v>3973</v>
      </c>
      <c r="G7366" t="s">
        <v>981</v>
      </c>
      <c r="I7366" s="70">
        <v>15.89</v>
      </c>
      <c r="J7366" s="70">
        <v>0</v>
      </c>
      <c r="K7366" s="70">
        <v>6010.05</v>
      </c>
      <c r="L7366" s="70">
        <v>95500</v>
      </c>
      <c r="M7366" s="70">
        <v>0</v>
      </c>
      <c r="N7366" s="70">
        <v>-79402274</v>
      </c>
    </row>
    <row r="7367" spans="1:14" hidden="1">
      <c r="A7367" t="s">
        <v>3976</v>
      </c>
      <c r="B7367" s="69">
        <v>43658</v>
      </c>
      <c r="C7367">
        <v>30117</v>
      </c>
      <c r="D7367" t="s">
        <v>161</v>
      </c>
      <c r="E7367" t="s">
        <v>259</v>
      </c>
      <c r="F7367" t="s">
        <v>3973</v>
      </c>
      <c r="G7367" t="s">
        <v>1007</v>
      </c>
      <c r="I7367" s="70">
        <v>39.729999999999997</v>
      </c>
      <c r="J7367" s="70">
        <v>0</v>
      </c>
      <c r="K7367" s="70">
        <v>6010.05</v>
      </c>
      <c r="L7367" s="70">
        <v>238779</v>
      </c>
      <c r="M7367" s="70">
        <v>0</v>
      </c>
      <c r="N7367" s="70">
        <v>-79163495</v>
      </c>
    </row>
    <row r="7368" spans="1:14" hidden="1">
      <c r="A7368" t="s">
        <v>3976</v>
      </c>
      <c r="B7368" s="69">
        <v>43658</v>
      </c>
      <c r="C7368">
        <v>30120</v>
      </c>
      <c r="D7368" t="s">
        <v>161</v>
      </c>
      <c r="E7368" t="s">
        <v>259</v>
      </c>
      <c r="F7368" t="s">
        <v>3973</v>
      </c>
      <c r="G7368" t="s">
        <v>1007</v>
      </c>
      <c r="I7368" s="70">
        <v>39.729999999999997</v>
      </c>
      <c r="J7368" s="70">
        <v>0</v>
      </c>
      <c r="K7368" s="70">
        <v>6010.05</v>
      </c>
      <c r="L7368" s="70">
        <v>238779</v>
      </c>
      <c r="M7368" s="70">
        <v>0</v>
      </c>
      <c r="N7368" s="70">
        <v>-78924716</v>
      </c>
    </row>
    <row r="7369" spans="1:14" hidden="1">
      <c r="A7369" t="s">
        <v>3976</v>
      </c>
      <c r="B7369" s="69">
        <v>43658</v>
      </c>
      <c r="C7369">
        <v>30123</v>
      </c>
      <c r="D7369" t="s">
        <v>161</v>
      </c>
      <c r="E7369" t="s">
        <v>259</v>
      </c>
      <c r="F7369" t="s">
        <v>3973</v>
      </c>
      <c r="G7369" t="s">
        <v>1012</v>
      </c>
      <c r="I7369" s="70">
        <v>15.89</v>
      </c>
      <c r="J7369" s="70">
        <v>0</v>
      </c>
      <c r="K7369" s="70">
        <v>6010.05</v>
      </c>
      <c r="L7369" s="70">
        <v>95500</v>
      </c>
      <c r="M7369" s="70">
        <v>0</v>
      </c>
      <c r="N7369" s="70">
        <v>-78829216</v>
      </c>
    </row>
    <row r="7370" spans="1:14" hidden="1">
      <c r="A7370" t="s">
        <v>3976</v>
      </c>
      <c r="B7370" s="69">
        <v>43658</v>
      </c>
      <c r="C7370">
        <v>30126</v>
      </c>
      <c r="D7370" t="s">
        <v>161</v>
      </c>
      <c r="E7370" t="s">
        <v>259</v>
      </c>
      <c r="F7370" t="s">
        <v>3973</v>
      </c>
      <c r="G7370" t="s">
        <v>984</v>
      </c>
      <c r="I7370" s="70">
        <v>15.89</v>
      </c>
      <c r="J7370" s="70">
        <v>0</v>
      </c>
      <c r="K7370" s="70">
        <v>6010.05</v>
      </c>
      <c r="L7370" s="70">
        <v>95500</v>
      </c>
      <c r="M7370" s="70">
        <v>0</v>
      </c>
      <c r="N7370" s="70">
        <v>-78733716</v>
      </c>
    </row>
    <row r="7371" spans="1:14" hidden="1">
      <c r="A7371" t="s">
        <v>3976</v>
      </c>
      <c r="B7371" s="69">
        <v>43658</v>
      </c>
      <c r="C7371">
        <v>30129</v>
      </c>
      <c r="D7371" t="s">
        <v>161</v>
      </c>
      <c r="E7371" t="s">
        <v>259</v>
      </c>
      <c r="F7371" t="s">
        <v>3973</v>
      </c>
      <c r="G7371" t="s">
        <v>984</v>
      </c>
      <c r="I7371" s="70">
        <v>15.89</v>
      </c>
      <c r="J7371" s="70">
        <v>0</v>
      </c>
      <c r="K7371" s="70">
        <v>6010.05</v>
      </c>
      <c r="L7371" s="70">
        <v>95500</v>
      </c>
      <c r="M7371" s="70">
        <v>0</v>
      </c>
      <c r="N7371" s="70">
        <v>-78638216</v>
      </c>
    </row>
    <row r="7372" spans="1:14" hidden="1">
      <c r="A7372" t="s">
        <v>3976</v>
      </c>
      <c r="B7372" s="69">
        <v>43658</v>
      </c>
      <c r="C7372">
        <v>30132</v>
      </c>
      <c r="D7372" t="s">
        <v>161</v>
      </c>
      <c r="E7372" t="s">
        <v>259</v>
      </c>
      <c r="F7372" t="s">
        <v>3973</v>
      </c>
      <c r="G7372" t="s">
        <v>950</v>
      </c>
      <c r="I7372" s="70">
        <v>15.89</v>
      </c>
      <c r="J7372" s="70">
        <v>0</v>
      </c>
      <c r="K7372" s="70">
        <v>6010.05</v>
      </c>
      <c r="L7372" s="70">
        <v>95500</v>
      </c>
      <c r="M7372" s="70">
        <v>0</v>
      </c>
      <c r="N7372" s="70">
        <v>-78542716</v>
      </c>
    </row>
    <row r="7373" spans="1:14" hidden="1">
      <c r="A7373" t="s">
        <v>3976</v>
      </c>
      <c r="B7373" s="69">
        <v>43658</v>
      </c>
      <c r="C7373">
        <v>30135</v>
      </c>
      <c r="D7373" t="s">
        <v>161</v>
      </c>
      <c r="E7373" t="s">
        <v>259</v>
      </c>
      <c r="F7373" t="s">
        <v>3973</v>
      </c>
      <c r="G7373" t="s">
        <v>950</v>
      </c>
      <c r="I7373" s="70">
        <v>15.89</v>
      </c>
      <c r="J7373" s="70">
        <v>0</v>
      </c>
      <c r="K7373" s="70">
        <v>6010.05</v>
      </c>
      <c r="L7373" s="70">
        <v>95500</v>
      </c>
      <c r="M7373" s="70">
        <v>0</v>
      </c>
      <c r="N7373" s="70">
        <v>-78447216</v>
      </c>
    </row>
    <row r="7374" spans="1:14" hidden="1">
      <c r="A7374" t="s">
        <v>3976</v>
      </c>
      <c r="B7374" s="69">
        <v>43658</v>
      </c>
      <c r="C7374">
        <v>30138</v>
      </c>
      <c r="D7374" t="s">
        <v>161</v>
      </c>
      <c r="E7374" t="s">
        <v>259</v>
      </c>
      <c r="F7374" t="s">
        <v>3973</v>
      </c>
      <c r="G7374" t="s">
        <v>331</v>
      </c>
      <c r="I7374" s="70">
        <v>79.45</v>
      </c>
      <c r="J7374" s="70">
        <v>0</v>
      </c>
      <c r="K7374" s="70">
        <v>6010.05</v>
      </c>
      <c r="L7374" s="70">
        <v>477498</v>
      </c>
      <c r="M7374" s="70">
        <v>0</v>
      </c>
      <c r="N7374" s="70">
        <v>-77969718</v>
      </c>
    </row>
    <row r="7375" spans="1:14" hidden="1">
      <c r="A7375" t="s">
        <v>3976</v>
      </c>
      <c r="B7375" s="69">
        <v>43658</v>
      </c>
      <c r="C7375">
        <v>30171</v>
      </c>
      <c r="D7375" t="s">
        <v>161</v>
      </c>
      <c r="E7375" t="s">
        <v>259</v>
      </c>
      <c r="F7375" t="s">
        <v>3712</v>
      </c>
      <c r="G7375" t="s">
        <v>302</v>
      </c>
      <c r="I7375" s="70">
        <v>0</v>
      </c>
      <c r="J7375" s="70">
        <v>442.02</v>
      </c>
      <c r="K7375" s="70">
        <v>6010.05</v>
      </c>
      <c r="L7375" s="70">
        <v>0</v>
      </c>
      <c r="M7375" s="70">
        <v>2656562</v>
      </c>
      <c r="N7375" s="70">
        <v>-80626280</v>
      </c>
    </row>
    <row r="7376" spans="1:14" hidden="1">
      <c r="A7376" t="s">
        <v>3976</v>
      </c>
      <c r="B7376" s="69">
        <v>43658</v>
      </c>
      <c r="C7376">
        <v>30187</v>
      </c>
      <c r="D7376" t="s">
        <v>161</v>
      </c>
      <c r="E7376" t="s">
        <v>259</v>
      </c>
      <c r="F7376" t="s">
        <v>3973</v>
      </c>
      <c r="G7376" t="s">
        <v>302</v>
      </c>
      <c r="I7376" s="70">
        <v>147.34</v>
      </c>
      <c r="J7376" s="70">
        <v>0</v>
      </c>
      <c r="K7376" s="70">
        <v>6010.05</v>
      </c>
      <c r="L7376" s="70">
        <v>885521</v>
      </c>
      <c r="M7376" s="70">
        <v>0</v>
      </c>
      <c r="N7376" s="70">
        <v>-79740759</v>
      </c>
    </row>
    <row r="7377" spans="1:14">
      <c r="A7377" t="s">
        <v>3976</v>
      </c>
      <c r="B7377" s="69">
        <v>43658</v>
      </c>
      <c r="C7377">
        <v>30292</v>
      </c>
      <c r="D7377" t="s">
        <v>161</v>
      </c>
      <c r="E7377" t="s">
        <v>259</v>
      </c>
      <c r="F7377" t="s">
        <v>276</v>
      </c>
      <c r="H7377" s="71" t="s">
        <v>6930</v>
      </c>
      <c r="I7377" s="70">
        <v>448137</v>
      </c>
      <c r="J7377" s="70">
        <v>0</v>
      </c>
      <c r="K7377" s="70">
        <v>1</v>
      </c>
      <c r="L7377" s="70">
        <v>448137</v>
      </c>
      <c r="M7377" s="70">
        <v>0</v>
      </c>
      <c r="N7377" s="70">
        <v>-79292622</v>
      </c>
    </row>
    <row r="7378" spans="1:14" hidden="1">
      <c r="A7378" t="s">
        <v>3976</v>
      </c>
      <c r="B7378" s="69">
        <v>43659</v>
      </c>
      <c r="C7378">
        <v>30372</v>
      </c>
      <c r="D7378" t="s">
        <v>161</v>
      </c>
      <c r="E7378" t="s">
        <v>259</v>
      </c>
      <c r="F7378" t="s">
        <v>3973</v>
      </c>
      <c r="G7378" t="s">
        <v>913</v>
      </c>
      <c r="I7378" s="70">
        <v>79.45</v>
      </c>
      <c r="J7378" s="70">
        <v>0</v>
      </c>
      <c r="K7378" s="70">
        <v>6010.05</v>
      </c>
      <c r="L7378" s="70">
        <v>477498</v>
      </c>
      <c r="M7378" s="70">
        <v>0</v>
      </c>
      <c r="N7378" s="70">
        <v>-78815124</v>
      </c>
    </row>
    <row r="7379" spans="1:14" hidden="1">
      <c r="A7379" t="s">
        <v>3976</v>
      </c>
      <c r="B7379" s="69">
        <v>43659</v>
      </c>
      <c r="C7379">
        <v>30375</v>
      </c>
      <c r="D7379" t="s">
        <v>161</v>
      </c>
      <c r="E7379" t="s">
        <v>259</v>
      </c>
      <c r="F7379" t="s">
        <v>3973</v>
      </c>
      <c r="G7379" t="s">
        <v>685</v>
      </c>
      <c r="I7379" s="70">
        <v>39.729999999999997</v>
      </c>
      <c r="J7379" s="70">
        <v>0</v>
      </c>
      <c r="K7379" s="70">
        <v>6010.05</v>
      </c>
      <c r="L7379" s="70">
        <v>238779</v>
      </c>
      <c r="M7379" s="70">
        <v>0</v>
      </c>
      <c r="N7379" s="70">
        <v>-78576345</v>
      </c>
    </row>
    <row r="7380" spans="1:14" hidden="1">
      <c r="A7380" t="s">
        <v>3976</v>
      </c>
      <c r="B7380" s="69">
        <v>43659</v>
      </c>
      <c r="C7380">
        <v>30378</v>
      </c>
      <c r="D7380" t="s">
        <v>161</v>
      </c>
      <c r="E7380" t="s">
        <v>259</v>
      </c>
      <c r="F7380" t="s">
        <v>3973</v>
      </c>
      <c r="G7380" t="s">
        <v>685</v>
      </c>
      <c r="I7380" s="70">
        <v>39.729999999999997</v>
      </c>
      <c r="J7380" s="70">
        <v>0</v>
      </c>
      <c r="K7380" s="70">
        <v>6010.05</v>
      </c>
      <c r="L7380" s="70">
        <v>238779</v>
      </c>
      <c r="M7380" s="70">
        <v>0</v>
      </c>
      <c r="N7380" s="70">
        <v>-78337566</v>
      </c>
    </row>
    <row r="7381" spans="1:14" hidden="1">
      <c r="A7381" t="s">
        <v>3976</v>
      </c>
      <c r="B7381" s="69">
        <v>43659</v>
      </c>
      <c r="C7381">
        <v>30381</v>
      </c>
      <c r="D7381" t="s">
        <v>161</v>
      </c>
      <c r="E7381" t="s">
        <v>259</v>
      </c>
      <c r="F7381" t="s">
        <v>3973</v>
      </c>
      <c r="G7381" t="s">
        <v>920</v>
      </c>
      <c r="I7381" s="70">
        <v>79.45</v>
      </c>
      <c r="J7381" s="70">
        <v>0</v>
      </c>
      <c r="K7381" s="70">
        <v>6010.05</v>
      </c>
      <c r="L7381" s="70">
        <v>477498</v>
      </c>
      <c r="M7381" s="70">
        <v>0</v>
      </c>
      <c r="N7381" s="70">
        <v>-77860068</v>
      </c>
    </row>
    <row r="7382" spans="1:14" hidden="1">
      <c r="A7382" t="s">
        <v>3976</v>
      </c>
      <c r="B7382" s="69">
        <v>43659</v>
      </c>
      <c r="C7382">
        <v>30384</v>
      </c>
      <c r="D7382" t="s">
        <v>161</v>
      </c>
      <c r="E7382" t="s">
        <v>259</v>
      </c>
      <c r="F7382" t="s">
        <v>3973</v>
      </c>
      <c r="G7382" t="s">
        <v>837</v>
      </c>
      <c r="I7382" s="70">
        <v>15.89</v>
      </c>
      <c r="J7382" s="70">
        <v>0</v>
      </c>
      <c r="K7382" s="70">
        <v>6010.05</v>
      </c>
      <c r="L7382" s="70">
        <v>95500</v>
      </c>
      <c r="M7382" s="70">
        <v>0</v>
      </c>
      <c r="N7382" s="70">
        <v>-77764568</v>
      </c>
    </row>
    <row r="7383" spans="1:14" hidden="1">
      <c r="A7383" t="s">
        <v>3976</v>
      </c>
      <c r="B7383" s="69">
        <v>43659</v>
      </c>
      <c r="C7383">
        <v>30387</v>
      </c>
      <c r="D7383" t="s">
        <v>161</v>
      </c>
      <c r="E7383" t="s">
        <v>259</v>
      </c>
      <c r="F7383" t="s">
        <v>3973</v>
      </c>
      <c r="G7383" t="s">
        <v>840</v>
      </c>
      <c r="I7383" s="70">
        <v>15.89</v>
      </c>
      <c r="J7383" s="70">
        <v>0</v>
      </c>
      <c r="K7383" s="70">
        <v>6010.05</v>
      </c>
      <c r="L7383" s="70">
        <v>95500</v>
      </c>
      <c r="M7383" s="70">
        <v>0</v>
      </c>
      <c r="N7383" s="70">
        <v>-77669068</v>
      </c>
    </row>
    <row r="7384" spans="1:14" hidden="1">
      <c r="A7384" t="s">
        <v>3976</v>
      </c>
      <c r="B7384" s="69">
        <v>43659</v>
      </c>
      <c r="C7384">
        <v>30390</v>
      </c>
      <c r="D7384" t="s">
        <v>161</v>
      </c>
      <c r="E7384" t="s">
        <v>259</v>
      </c>
      <c r="F7384" t="s">
        <v>3973</v>
      </c>
      <c r="G7384" t="s">
        <v>837</v>
      </c>
      <c r="I7384" s="70">
        <v>15.89</v>
      </c>
      <c r="J7384" s="70">
        <v>0</v>
      </c>
      <c r="K7384" s="70">
        <v>6010.05</v>
      </c>
      <c r="L7384" s="70">
        <v>95500</v>
      </c>
      <c r="M7384" s="70">
        <v>0</v>
      </c>
      <c r="N7384" s="70">
        <v>-77573568</v>
      </c>
    </row>
    <row r="7385" spans="1:14" hidden="1">
      <c r="A7385" t="s">
        <v>3976</v>
      </c>
      <c r="B7385" s="69">
        <v>43659</v>
      </c>
      <c r="C7385">
        <v>30393</v>
      </c>
      <c r="D7385" t="s">
        <v>161</v>
      </c>
      <c r="E7385" t="s">
        <v>259</v>
      </c>
      <c r="F7385" t="s">
        <v>3973</v>
      </c>
      <c r="G7385" t="s">
        <v>845</v>
      </c>
      <c r="I7385" s="70">
        <v>15.89</v>
      </c>
      <c r="J7385" s="70">
        <v>0</v>
      </c>
      <c r="K7385" s="70">
        <v>6010.05</v>
      </c>
      <c r="L7385" s="70">
        <v>95500</v>
      </c>
      <c r="M7385" s="70">
        <v>0</v>
      </c>
      <c r="N7385" s="70">
        <v>-77478068</v>
      </c>
    </row>
    <row r="7386" spans="1:14" hidden="1">
      <c r="A7386" t="s">
        <v>3976</v>
      </c>
      <c r="B7386" s="69">
        <v>43659</v>
      </c>
      <c r="C7386">
        <v>30396</v>
      </c>
      <c r="D7386" t="s">
        <v>161</v>
      </c>
      <c r="E7386" t="s">
        <v>259</v>
      </c>
      <c r="F7386" t="s">
        <v>3973</v>
      </c>
      <c r="G7386" t="s">
        <v>845</v>
      </c>
      <c r="I7386" s="70">
        <v>15.89</v>
      </c>
      <c r="J7386" s="70">
        <v>0</v>
      </c>
      <c r="K7386" s="70">
        <v>6010.05</v>
      </c>
      <c r="L7386" s="70">
        <v>95500</v>
      </c>
      <c r="M7386" s="70">
        <v>0</v>
      </c>
      <c r="N7386" s="70">
        <v>-77382568</v>
      </c>
    </row>
    <row r="7387" spans="1:14" hidden="1">
      <c r="A7387" t="s">
        <v>3976</v>
      </c>
      <c r="B7387" s="69">
        <v>43659</v>
      </c>
      <c r="C7387">
        <v>30399</v>
      </c>
      <c r="D7387" t="s">
        <v>161</v>
      </c>
      <c r="E7387" t="s">
        <v>259</v>
      </c>
      <c r="F7387" t="s">
        <v>3973</v>
      </c>
      <c r="G7387" t="s">
        <v>920</v>
      </c>
      <c r="I7387" s="70">
        <v>79.45</v>
      </c>
      <c r="J7387" s="70">
        <v>0</v>
      </c>
      <c r="K7387" s="70">
        <v>6010.05</v>
      </c>
      <c r="L7387" s="70">
        <v>477498</v>
      </c>
      <c r="M7387" s="70">
        <v>0</v>
      </c>
      <c r="N7387" s="70">
        <v>-76905070</v>
      </c>
    </row>
    <row r="7388" spans="1:14" hidden="1">
      <c r="A7388" t="s">
        <v>3976</v>
      </c>
      <c r="B7388" s="69">
        <v>43659</v>
      </c>
      <c r="C7388">
        <v>30402</v>
      </c>
      <c r="D7388" t="s">
        <v>161</v>
      </c>
      <c r="E7388" t="s">
        <v>259</v>
      </c>
      <c r="F7388" t="s">
        <v>3973</v>
      </c>
      <c r="G7388" t="s">
        <v>950</v>
      </c>
      <c r="I7388" s="70">
        <v>15.89</v>
      </c>
      <c r="J7388" s="70">
        <v>0</v>
      </c>
      <c r="K7388" s="70">
        <v>6010.05</v>
      </c>
      <c r="L7388" s="70">
        <v>95500</v>
      </c>
      <c r="M7388" s="70">
        <v>0</v>
      </c>
      <c r="N7388" s="70">
        <v>-76809570</v>
      </c>
    </row>
    <row r="7389" spans="1:14" hidden="1">
      <c r="A7389" t="s">
        <v>3976</v>
      </c>
      <c r="B7389" s="69">
        <v>43659</v>
      </c>
      <c r="C7389">
        <v>30405</v>
      </c>
      <c r="D7389" t="s">
        <v>161</v>
      </c>
      <c r="E7389" t="s">
        <v>259</v>
      </c>
      <c r="F7389" t="s">
        <v>3973</v>
      </c>
      <c r="G7389" t="s">
        <v>950</v>
      </c>
      <c r="I7389" s="70">
        <v>15.89</v>
      </c>
      <c r="J7389" s="70">
        <v>0</v>
      </c>
      <c r="K7389" s="70">
        <v>6010.05</v>
      </c>
      <c r="L7389" s="70">
        <v>95500</v>
      </c>
      <c r="M7389" s="70">
        <v>0</v>
      </c>
      <c r="N7389" s="70">
        <v>-76714070</v>
      </c>
    </row>
    <row r="7390" spans="1:14" hidden="1">
      <c r="A7390" t="s">
        <v>3976</v>
      </c>
      <c r="B7390" s="69">
        <v>43659</v>
      </c>
      <c r="C7390">
        <v>30408</v>
      </c>
      <c r="D7390" t="s">
        <v>161</v>
      </c>
      <c r="E7390" t="s">
        <v>259</v>
      </c>
      <c r="F7390" t="s">
        <v>3973</v>
      </c>
      <c r="G7390" t="s">
        <v>960</v>
      </c>
      <c r="I7390" s="70">
        <v>63.56</v>
      </c>
      <c r="J7390" s="70">
        <v>0</v>
      </c>
      <c r="K7390" s="70">
        <v>6010.05</v>
      </c>
      <c r="L7390" s="70">
        <v>381999</v>
      </c>
      <c r="M7390" s="70">
        <v>0</v>
      </c>
      <c r="N7390" s="70">
        <v>-76332071</v>
      </c>
    </row>
    <row r="7391" spans="1:14" hidden="1">
      <c r="A7391" t="s">
        <v>3976</v>
      </c>
      <c r="B7391" s="69">
        <v>43659</v>
      </c>
      <c r="C7391">
        <v>30411</v>
      </c>
      <c r="D7391" t="s">
        <v>161</v>
      </c>
      <c r="E7391" t="s">
        <v>259</v>
      </c>
      <c r="F7391" t="s">
        <v>3973</v>
      </c>
      <c r="G7391" t="s">
        <v>331</v>
      </c>
      <c r="I7391" s="70">
        <v>206.58</v>
      </c>
      <c r="J7391" s="70">
        <v>0</v>
      </c>
      <c r="K7391" s="70">
        <v>6010.05</v>
      </c>
      <c r="L7391" s="70">
        <v>1241556</v>
      </c>
      <c r="M7391" s="70">
        <v>0</v>
      </c>
      <c r="N7391" s="70">
        <v>-75090515</v>
      </c>
    </row>
    <row r="7392" spans="1:14" hidden="1">
      <c r="A7392" t="s">
        <v>3976</v>
      </c>
      <c r="B7392" s="69">
        <v>43659</v>
      </c>
      <c r="C7392">
        <v>30423</v>
      </c>
      <c r="D7392" t="s">
        <v>161</v>
      </c>
      <c r="E7392" t="s">
        <v>259</v>
      </c>
      <c r="F7392" t="s">
        <v>3973</v>
      </c>
      <c r="G7392" t="s">
        <v>971</v>
      </c>
      <c r="I7392" s="70">
        <v>166.85</v>
      </c>
      <c r="J7392" s="70">
        <v>0</v>
      </c>
      <c r="K7392" s="70">
        <v>6010.05</v>
      </c>
      <c r="L7392" s="70">
        <v>1002777</v>
      </c>
      <c r="M7392" s="70">
        <v>0</v>
      </c>
      <c r="N7392" s="70">
        <v>-74087738</v>
      </c>
    </row>
    <row r="7393" spans="1:14" hidden="1">
      <c r="A7393" t="s">
        <v>3976</v>
      </c>
      <c r="B7393" s="69">
        <v>43659</v>
      </c>
      <c r="C7393">
        <v>30441</v>
      </c>
      <c r="D7393" t="s">
        <v>161</v>
      </c>
      <c r="E7393" t="s">
        <v>259</v>
      </c>
      <c r="F7393" t="s">
        <v>3973</v>
      </c>
      <c r="G7393" t="s">
        <v>978</v>
      </c>
      <c r="I7393" s="70">
        <v>31.78</v>
      </c>
      <c r="J7393" s="70">
        <v>0</v>
      </c>
      <c r="K7393" s="70">
        <v>6010.05</v>
      </c>
      <c r="L7393" s="70">
        <v>190999</v>
      </c>
      <c r="M7393" s="70">
        <v>0</v>
      </c>
      <c r="N7393" s="70">
        <v>-73896739</v>
      </c>
    </row>
    <row r="7394" spans="1:14" hidden="1">
      <c r="A7394" t="s">
        <v>3976</v>
      </c>
      <c r="B7394" s="69">
        <v>43659</v>
      </c>
      <c r="C7394">
        <v>30444</v>
      </c>
      <c r="D7394" t="s">
        <v>161</v>
      </c>
      <c r="E7394" t="s">
        <v>259</v>
      </c>
      <c r="F7394" t="s">
        <v>3973</v>
      </c>
      <c r="G7394" t="s">
        <v>981</v>
      </c>
      <c r="I7394" s="70">
        <v>15.89</v>
      </c>
      <c r="J7394" s="70">
        <v>0</v>
      </c>
      <c r="K7394" s="70">
        <v>6010.05</v>
      </c>
      <c r="L7394" s="70">
        <v>95500</v>
      </c>
      <c r="M7394" s="70">
        <v>0</v>
      </c>
      <c r="N7394" s="70">
        <v>-73801239</v>
      </c>
    </row>
    <row r="7395" spans="1:14" hidden="1">
      <c r="A7395" t="s">
        <v>3976</v>
      </c>
      <c r="B7395" s="69">
        <v>43659</v>
      </c>
      <c r="C7395">
        <v>30447</v>
      </c>
      <c r="D7395" t="s">
        <v>161</v>
      </c>
      <c r="E7395" t="s">
        <v>259</v>
      </c>
      <c r="F7395" t="s">
        <v>3973</v>
      </c>
      <c r="G7395" t="s">
        <v>984</v>
      </c>
      <c r="I7395" s="70">
        <v>15.89</v>
      </c>
      <c r="J7395" s="70">
        <v>0</v>
      </c>
      <c r="K7395" s="70">
        <v>6010.05</v>
      </c>
      <c r="L7395" s="70">
        <v>95500</v>
      </c>
      <c r="M7395" s="70">
        <v>0</v>
      </c>
      <c r="N7395" s="70">
        <v>-73705739</v>
      </c>
    </row>
    <row r="7396" spans="1:14" hidden="1">
      <c r="A7396" t="s">
        <v>3976</v>
      </c>
      <c r="B7396" s="69">
        <v>43659</v>
      </c>
      <c r="C7396">
        <v>30450</v>
      </c>
      <c r="D7396" t="s">
        <v>161</v>
      </c>
      <c r="E7396" t="s">
        <v>259</v>
      </c>
      <c r="F7396" t="s">
        <v>3973</v>
      </c>
      <c r="G7396" t="s">
        <v>984</v>
      </c>
      <c r="I7396" s="70">
        <v>15.89</v>
      </c>
      <c r="J7396" s="70">
        <v>0</v>
      </c>
      <c r="K7396" s="70">
        <v>6010.05</v>
      </c>
      <c r="L7396" s="70">
        <v>95500</v>
      </c>
      <c r="M7396" s="70">
        <v>0</v>
      </c>
      <c r="N7396" s="70">
        <v>-73610239</v>
      </c>
    </row>
    <row r="7397" spans="1:14" hidden="1">
      <c r="A7397" t="s">
        <v>3976</v>
      </c>
      <c r="B7397" s="69">
        <v>43659</v>
      </c>
      <c r="C7397">
        <v>30453</v>
      </c>
      <c r="D7397" t="s">
        <v>161</v>
      </c>
      <c r="E7397" t="s">
        <v>259</v>
      </c>
      <c r="F7397" t="s">
        <v>3973</v>
      </c>
      <c r="G7397" t="s">
        <v>984</v>
      </c>
      <c r="I7397" s="70">
        <v>15.89</v>
      </c>
      <c r="J7397" s="70">
        <v>0</v>
      </c>
      <c r="K7397" s="70">
        <v>6010.05</v>
      </c>
      <c r="L7397" s="70">
        <v>95500</v>
      </c>
      <c r="M7397" s="70">
        <v>0</v>
      </c>
      <c r="N7397" s="70">
        <v>-73514739</v>
      </c>
    </row>
    <row r="7398" spans="1:14" hidden="1">
      <c r="A7398" t="s">
        <v>3976</v>
      </c>
      <c r="B7398" s="69">
        <v>43659</v>
      </c>
      <c r="C7398">
        <v>30456</v>
      </c>
      <c r="D7398" t="s">
        <v>161</v>
      </c>
      <c r="E7398" t="s">
        <v>259</v>
      </c>
      <c r="F7398" t="s">
        <v>3973</v>
      </c>
      <c r="G7398" t="s">
        <v>950</v>
      </c>
      <c r="I7398" s="70">
        <v>15.89</v>
      </c>
      <c r="J7398" s="70">
        <v>0</v>
      </c>
      <c r="K7398" s="70">
        <v>6010.05</v>
      </c>
      <c r="L7398" s="70">
        <v>95500</v>
      </c>
      <c r="M7398" s="70">
        <v>0</v>
      </c>
      <c r="N7398" s="70">
        <v>-73419239</v>
      </c>
    </row>
    <row r="7399" spans="1:14" hidden="1">
      <c r="A7399" t="s">
        <v>3976</v>
      </c>
      <c r="B7399" s="69">
        <v>43659</v>
      </c>
      <c r="C7399">
        <v>30459</v>
      </c>
      <c r="D7399" t="s">
        <v>161</v>
      </c>
      <c r="E7399" t="s">
        <v>259</v>
      </c>
      <c r="F7399" t="s">
        <v>3973</v>
      </c>
      <c r="G7399" t="s">
        <v>950</v>
      </c>
      <c r="I7399" s="70">
        <v>15.89</v>
      </c>
      <c r="J7399" s="70">
        <v>0</v>
      </c>
      <c r="K7399" s="70">
        <v>6010.05</v>
      </c>
      <c r="L7399" s="70">
        <v>95500</v>
      </c>
      <c r="M7399" s="70">
        <v>0</v>
      </c>
      <c r="N7399" s="70">
        <v>-73323739</v>
      </c>
    </row>
    <row r="7400" spans="1:14" hidden="1">
      <c r="A7400" t="s">
        <v>3976</v>
      </c>
      <c r="B7400" s="69">
        <v>43659</v>
      </c>
      <c r="C7400">
        <v>30464</v>
      </c>
      <c r="D7400" t="s">
        <v>161</v>
      </c>
      <c r="E7400" t="s">
        <v>259</v>
      </c>
      <c r="F7400" t="s">
        <v>3973</v>
      </c>
      <c r="G7400" t="s">
        <v>981</v>
      </c>
      <c r="I7400" s="70">
        <v>15.89</v>
      </c>
      <c r="J7400" s="70">
        <v>0</v>
      </c>
      <c r="K7400" s="70">
        <v>6010.05</v>
      </c>
      <c r="L7400" s="70">
        <v>95500</v>
      </c>
      <c r="M7400" s="70">
        <v>0</v>
      </c>
      <c r="N7400" s="70">
        <v>-73228239</v>
      </c>
    </row>
    <row r="7401" spans="1:14" hidden="1">
      <c r="A7401" t="s">
        <v>3976</v>
      </c>
      <c r="B7401" s="69">
        <v>43659</v>
      </c>
      <c r="C7401">
        <v>30472</v>
      </c>
      <c r="D7401" t="s">
        <v>161</v>
      </c>
      <c r="E7401" t="s">
        <v>259</v>
      </c>
      <c r="F7401" t="s">
        <v>3973</v>
      </c>
      <c r="G7401" t="s">
        <v>1007</v>
      </c>
      <c r="I7401" s="70">
        <v>39.729999999999997</v>
      </c>
      <c r="J7401" s="70">
        <v>0</v>
      </c>
      <c r="K7401" s="70">
        <v>6010.05</v>
      </c>
      <c r="L7401" s="70">
        <v>238779</v>
      </c>
      <c r="M7401" s="70">
        <v>0</v>
      </c>
      <c r="N7401" s="70">
        <v>-72989460</v>
      </c>
    </row>
    <row r="7402" spans="1:14" hidden="1">
      <c r="A7402" t="s">
        <v>3976</v>
      </c>
      <c r="B7402" s="69">
        <v>43659</v>
      </c>
      <c r="C7402">
        <v>30475</v>
      </c>
      <c r="D7402" t="s">
        <v>161</v>
      </c>
      <c r="E7402" t="s">
        <v>259</v>
      </c>
      <c r="F7402" t="s">
        <v>3973</v>
      </c>
      <c r="G7402" t="s">
        <v>1007</v>
      </c>
      <c r="I7402" s="70">
        <v>39.729999999999997</v>
      </c>
      <c r="J7402" s="70">
        <v>0</v>
      </c>
      <c r="K7402" s="70">
        <v>6010.05</v>
      </c>
      <c r="L7402" s="70">
        <v>238779</v>
      </c>
      <c r="M7402" s="70">
        <v>0</v>
      </c>
      <c r="N7402" s="70">
        <v>-72750681</v>
      </c>
    </row>
    <row r="7403" spans="1:14" hidden="1">
      <c r="A7403" t="s">
        <v>3976</v>
      </c>
      <c r="B7403" s="69">
        <v>43659</v>
      </c>
      <c r="C7403">
        <v>30478</v>
      </c>
      <c r="D7403" t="s">
        <v>161</v>
      </c>
      <c r="E7403" t="s">
        <v>259</v>
      </c>
      <c r="F7403" t="s">
        <v>3973</v>
      </c>
      <c r="G7403" t="s">
        <v>1012</v>
      </c>
      <c r="I7403" s="70">
        <v>15.89</v>
      </c>
      <c r="J7403" s="70">
        <v>0</v>
      </c>
      <c r="K7403" s="70">
        <v>6010.05</v>
      </c>
      <c r="L7403" s="70">
        <v>95500</v>
      </c>
      <c r="M7403" s="70">
        <v>0</v>
      </c>
      <c r="N7403" s="70">
        <v>-72655181</v>
      </c>
    </row>
    <row r="7404" spans="1:14" hidden="1">
      <c r="A7404" t="s">
        <v>3976</v>
      </c>
      <c r="B7404" s="69">
        <v>43659</v>
      </c>
      <c r="C7404">
        <v>30481</v>
      </c>
      <c r="D7404" t="s">
        <v>161</v>
      </c>
      <c r="E7404" t="s">
        <v>259</v>
      </c>
      <c r="F7404" t="s">
        <v>3973</v>
      </c>
      <c r="G7404" t="s">
        <v>984</v>
      </c>
      <c r="I7404" s="70">
        <v>15.89</v>
      </c>
      <c r="J7404" s="70">
        <v>0</v>
      </c>
      <c r="K7404" s="70">
        <v>6010.05</v>
      </c>
      <c r="L7404" s="70">
        <v>95500</v>
      </c>
      <c r="M7404" s="70">
        <v>0</v>
      </c>
      <c r="N7404" s="70">
        <v>-72559681</v>
      </c>
    </row>
    <row r="7405" spans="1:14" hidden="1">
      <c r="A7405" t="s">
        <v>3976</v>
      </c>
      <c r="B7405" s="69">
        <v>43659</v>
      </c>
      <c r="C7405">
        <v>30484</v>
      </c>
      <c r="D7405" t="s">
        <v>161</v>
      </c>
      <c r="E7405" t="s">
        <v>259</v>
      </c>
      <c r="F7405" t="s">
        <v>3973</v>
      </c>
      <c r="G7405" t="s">
        <v>984</v>
      </c>
      <c r="I7405" s="70">
        <v>15.89</v>
      </c>
      <c r="J7405" s="70">
        <v>0</v>
      </c>
      <c r="K7405" s="70">
        <v>6010.05</v>
      </c>
      <c r="L7405" s="70">
        <v>95500</v>
      </c>
      <c r="M7405" s="70">
        <v>0</v>
      </c>
      <c r="N7405" s="70">
        <v>-72464181</v>
      </c>
    </row>
    <row r="7406" spans="1:14" hidden="1">
      <c r="A7406" t="s">
        <v>3976</v>
      </c>
      <c r="B7406" s="69">
        <v>43659</v>
      </c>
      <c r="C7406">
        <v>30487</v>
      </c>
      <c r="D7406" t="s">
        <v>161</v>
      </c>
      <c r="E7406" t="s">
        <v>259</v>
      </c>
      <c r="F7406" t="s">
        <v>3973</v>
      </c>
      <c r="G7406" t="s">
        <v>950</v>
      </c>
      <c r="I7406" s="70">
        <v>15.89</v>
      </c>
      <c r="J7406" s="70">
        <v>0</v>
      </c>
      <c r="K7406" s="70">
        <v>6010.05</v>
      </c>
      <c r="L7406" s="70">
        <v>95500</v>
      </c>
      <c r="M7406" s="70">
        <v>0</v>
      </c>
      <c r="N7406" s="70">
        <v>-72368681</v>
      </c>
    </row>
    <row r="7407" spans="1:14" hidden="1">
      <c r="A7407" t="s">
        <v>3976</v>
      </c>
      <c r="B7407" s="69">
        <v>43659</v>
      </c>
      <c r="C7407">
        <v>30491</v>
      </c>
      <c r="D7407" t="s">
        <v>161</v>
      </c>
      <c r="E7407" t="s">
        <v>259</v>
      </c>
      <c r="F7407" t="s">
        <v>3973</v>
      </c>
      <c r="G7407" t="s">
        <v>950</v>
      </c>
      <c r="I7407" s="70">
        <v>15.89</v>
      </c>
      <c r="J7407" s="70">
        <v>0</v>
      </c>
      <c r="K7407" s="70">
        <v>6010.05</v>
      </c>
      <c r="L7407" s="70">
        <v>95500</v>
      </c>
      <c r="M7407" s="70">
        <v>0</v>
      </c>
      <c r="N7407" s="70">
        <v>-72273181</v>
      </c>
    </row>
    <row r="7408" spans="1:14" hidden="1">
      <c r="A7408" t="s">
        <v>3976</v>
      </c>
      <c r="B7408" s="69">
        <v>43659</v>
      </c>
      <c r="C7408">
        <v>30494</v>
      </c>
      <c r="D7408" t="s">
        <v>161</v>
      </c>
      <c r="E7408" t="s">
        <v>259</v>
      </c>
      <c r="F7408" t="s">
        <v>3973</v>
      </c>
      <c r="G7408" t="s">
        <v>331</v>
      </c>
      <c r="I7408" s="70">
        <v>79.45</v>
      </c>
      <c r="J7408" s="70">
        <v>0</v>
      </c>
      <c r="K7408" s="70">
        <v>6010.05</v>
      </c>
      <c r="L7408" s="70">
        <v>477498</v>
      </c>
      <c r="M7408" s="70">
        <v>0</v>
      </c>
      <c r="N7408" s="70">
        <v>-71795683</v>
      </c>
    </row>
    <row r="7409" spans="1:14" hidden="1">
      <c r="A7409" t="s">
        <v>3976</v>
      </c>
      <c r="B7409" s="69">
        <v>43659</v>
      </c>
      <c r="C7409">
        <v>30504</v>
      </c>
      <c r="D7409" t="s">
        <v>161</v>
      </c>
      <c r="E7409" t="s">
        <v>259</v>
      </c>
      <c r="F7409" t="s">
        <v>3973</v>
      </c>
      <c r="G7409" t="s">
        <v>302</v>
      </c>
      <c r="I7409" s="70">
        <v>147.34</v>
      </c>
      <c r="J7409" s="70">
        <v>0</v>
      </c>
      <c r="K7409" s="70">
        <v>6010.05</v>
      </c>
      <c r="L7409" s="70">
        <v>885521</v>
      </c>
      <c r="M7409" s="70">
        <v>0</v>
      </c>
      <c r="N7409" s="70">
        <v>-70910162</v>
      </c>
    </row>
    <row r="7410" spans="1:14" hidden="1">
      <c r="A7410" t="s">
        <v>3976</v>
      </c>
      <c r="B7410" s="69">
        <v>43660</v>
      </c>
      <c r="C7410">
        <v>30661</v>
      </c>
      <c r="D7410" t="s">
        <v>161</v>
      </c>
      <c r="E7410" t="s">
        <v>259</v>
      </c>
      <c r="F7410" t="s">
        <v>3973</v>
      </c>
      <c r="G7410" t="s">
        <v>302</v>
      </c>
      <c r="I7410" s="70">
        <v>147.34</v>
      </c>
      <c r="J7410" s="70">
        <v>0</v>
      </c>
      <c r="K7410" s="70">
        <v>6010.05</v>
      </c>
      <c r="L7410" s="70">
        <v>885521</v>
      </c>
      <c r="M7410" s="70">
        <v>0</v>
      </c>
      <c r="N7410" s="70">
        <v>-70024641</v>
      </c>
    </row>
    <row r="7411" spans="1:14" hidden="1">
      <c r="A7411" t="s">
        <v>3976</v>
      </c>
      <c r="B7411" s="69">
        <v>43660</v>
      </c>
      <c r="C7411">
        <v>30671</v>
      </c>
      <c r="D7411" t="s">
        <v>161</v>
      </c>
      <c r="E7411" t="s">
        <v>259</v>
      </c>
      <c r="F7411" t="s">
        <v>3973</v>
      </c>
      <c r="G7411" t="s">
        <v>331</v>
      </c>
      <c r="I7411" s="70">
        <v>79.45</v>
      </c>
      <c r="J7411" s="70">
        <v>0</v>
      </c>
      <c r="K7411" s="70">
        <v>6010.05</v>
      </c>
      <c r="L7411" s="70">
        <v>477498</v>
      </c>
      <c r="M7411" s="70">
        <v>0</v>
      </c>
      <c r="N7411" s="70">
        <v>-69547143</v>
      </c>
    </row>
    <row r="7412" spans="1:14" hidden="1">
      <c r="A7412" t="s">
        <v>3976</v>
      </c>
      <c r="B7412" s="69">
        <v>43660</v>
      </c>
      <c r="C7412">
        <v>30674</v>
      </c>
      <c r="D7412" t="s">
        <v>161</v>
      </c>
      <c r="E7412" t="s">
        <v>259</v>
      </c>
      <c r="F7412" t="s">
        <v>3973</v>
      </c>
      <c r="G7412" t="s">
        <v>950</v>
      </c>
      <c r="I7412" s="70">
        <v>15.89</v>
      </c>
      <c r="J7412" s="70">
        <v>0</v>
      </c>
      <c r="K7412" s="70">
        <v>6010.05</v>
      </c>
      <c r="L7412" s="70">
        <v>95500</v>
      </c>
      <c r="M7412" s="70">
        <v>0</v>
      </c>
      <c r="N7412" s="70">
        <v>-69451643</v>
      </c>
    </row>
    <row r="7413" spans="1:14" hidden="1">
      <c r="A7413" t="s">
        <v>3976</v>
      </c>
      <c r="B7413" s="69">
        <v>43660</v>
      </c>
      <c r="C7413">
        <v>30678</v>
      </c>
      <c r="D7413" t="s">
        <v>161</v>
      </c>
      <c r="E7413" t="s">
        <v>259</v>
      </c>
      <c r="F7413" t="s">
        <v>3973</v>
      </c>
      <c r="G7413" t="s">
        <v>950</v>
      </c>
      <c r="I7413" s="70">
        <v>15.89</v>
      </c>
      <c r="J7413" s="70">
        <v>0</v>
      </c>
      <c r="K7413" s="70">
        <v>6010.05</v>
      </c>
      <c r="L7413" s="70">
        <v>95500</v>
      </c>
      <c r="M7413" s="70">
        <v>0</v>
      </c>
      <c r="N7413" s="70">
        <v>-69356143</v>
      </c>
    </row>
    <row r="7414" spans="1:14" hidden="1">
      <c r="A7414" t="s">
        <v>3976</v>
      </c>
      <c r="B7414" s="69">
        <v>43660</v>
      </c>
      <c r="C7414">
        <v>30681</v>
      </c>
      <c r="D7414" t="s">
        <v>161</v>
      </c>
      <c r="E7414" t="s">
        <v>259</v>
      </c>
      <c r="F7414" t="s">
        <v>3973</v>
      </c>
      <c r="G7414" t="s">
        <v>984</v>
      </c>
      <c r="I7414" s="70">
        <v>15.89</v>
      </c>
      <c r="J7414" s="70">
        <v>0</v>
      </c>
      <c r="K7414" s="70">
        <v>6010.05</v>
      </c>
      <c r="L7414" s="70">
        <v>95500</v>
      </c>
      <c r="M7414" s="70">
        <v>0</v>
      </c>
      <c r="N7414" s="70">
        <v>-69260643</v>
      </c>
    </row>
    <row r="7415" spans="1:14" hidden="1">
      <c r="A7415" t="s">
        <v>3976</v>
      </c>
      <c r="B7415" s="69">
        <v>43660</v>
      </c>
      <c r="C7415">
        <v>30684</v>
      </c>
      <c r="D7415" t="s">
        <v>161</v>
      </c>
      <c r="E7415" t="s">
        <v>259</v>
      </c>
      <c r="F7415" t="s">
        <v>3973</v>
      </c>
      <c r="G7415" t="s">
        <v>984</v>
      </c>
      <c r="I7415" s="70">
        <v>15.89</v>
      </c>
      <c r="J7415" s="70">
        <v>0</v>
      </c>
      <c r="K7415" s="70">
        <v>6010.05</v>
      </c>
      <c r="L7415" s="70">
        <v>95500</v>
      </c>
      <c r="M7415" s="70">
        <v>0</v>
      </c>
      <c r="N7415" s="70">
        <v>-69165143</v>
      </c>
    </row>
    <row r="7416" spans="1:14" hidden="1">
      <c r="A7416" t="s">
        <v>3976</v>
      </c>
      <c r="B7416" s="69">
        <v>43660</v>
      </c>
      <c r="C7416">
        <v>30687</v>
      </c>
      <c r="D7416" t="s">
        <v>161</v>
      </c>
      <c r="E7416" t="s">
        <v>259</v>
      </c>
      <c r="F7416" t="s">
        <v>3973</v>
      </c>
      <c r="G7416" t="s">
        <v>1012</v>
      </c>
      <c r="I7416" s="70">
        <v>15.89</v>
      </c>
      <c r="J7416" s="70">
        <v>0</v>
      </c>
      <c r="K7416" s="70">
        <v>6010.05</v>
      </c>
      <c r="L7416" s="70">
        <v>95500</v>
      </c>
      <c r="M7416" s="70">
        <v>0</v>
      </c>
      <c r="N7416" s="70">
        <v>-69069643</v>
      </c>
    </row>
    <row r="7417" spans="1:14" hidden="1">
      <c r="A7417" t="s">
        <v>3976</v>
      </c>
      <c r="B7417" s="69">
        <v>43660</v>
      </c>
      <c r="C7417">
        <v>30690</v>
      </c>
      <c r="D7417" t="s">
        <v>161</v>
      </c>
      <c r="E7417" t="s">
        <v>259</v>
      </c>
      <c r="F7417" t="s">
        <v>3973</v>
      </c>
      <c r="G7417" t="s">
        <v>1007</v>
      </c>
      <c r="I7417" s="70">
        <v>39.729999999999997</v>
      </c>
      <c r="J7417" s="70">
        <v>0</v>
      </c>
      <c r="K7417" s="70">
        <v>6010.05</v>
      </c>
      <c r="L7417" s="70">
        <v>238779</v>
      </c>
      <c r="M7417" s="70">
        <v>0</v>
      </c>
      <c r="N7417" s="70">
        <v>-68830864</v>
      </c>
    </row>
    <row r="7418" spans="1:14" hidden="1">
      <c r="A7418" t="s">
        <v>3976</v>
      </c>
      <c r="B7418" s="69">
        <v>43660</v>
      </c>
      <c r="C7418">
        <v>30693</v>
      </c>
      <c r="D7418" t="s">
        <v>161</v>
      </c>
      <c r="E7418" t="s">
        <v>259</v>
      </c>
      <c r="F7418" t="s">
        <v>3973</v>
      </c>
      <c r="G7418" t="s">
        <v>1007</v>
      </c>
      <c r="I7418" s="70">
        <v>39.729999999999997</v>
      </c>
      <c r="J7418" s="70">
        <v>0</v>
      </c>
      <c r="K7418" s="70">
        <v>6010.05</v>
      </c>
      <c r="L7418" s="70">
        <v>238779</v>
      </c>
      <c r="M7418" s="70">
        <v>0</v>
      </c>
      <c r="N7418" s="70">
        <v>-68592085</v>
      </c>
    </row>
    <row r="7419" spans="1:14" hidden="1">
      <c r="A7419" t="s">
        <v>3976</v>
      </c>
      <c r="B7419" s="69">
        <v>43660</v>
      </c>
      <c r="C7419">
        <v>30701</v>
      </c>
      <c r="D7419" t="s">
        <v>161</v>
      </c>
      <c r="E7419" t="s">
        <v>259</v>
      </c>
      <c r="F7419" t="s">
        <v>3973</v>
      </c>
      <c r="G7419" t="s">
        <v>981</v>
      </c>
      <c r="I7419" s="70">
        <v>15.89</v>
      </c>
      <c r="J7419" s="70">
        <v>0</v>
      </c>
      <c r="K7419" s="70">
        <v>6010.05</v>
      </c>
      <c r="L7419" s="70">
        <v>95500</v>
      </c>
      <c r="M7419" s="70">
        <v>0</v>
      </c>
      <c r="N7419" s="70">
        <v>-68496585</v>
      </c>
    </row>
    <row r="7420" spans="1:14" hidden="1">
      <c r="A7420" t="s">
        <v>3976</v>
      </c>
      <c r="B7420" s="69">
        <v>43660</v>
      </c>
      <c r="C7420">
        <v>30706</v>
      </c>
      <c r="D7420" t="s">
        <v>161</v>
      </c>
      <c r="E7420" t="s">
        <v>259</v>
      </c>
      <c r="F7420" t="s">
        <v>3973</v>
      </c>
      <c r="G7420" t="s">
        <v>950</v>
      </c>
      <c r="I7420" s="70">
        <v>15.89</v>
      </c>
      <c r="J7420" s="70">
        <v>0</v>
      </c>
      <c r="K7420" s="70">
        <v>6010.05</v>
      </c>
      <c r="L7420" s="70">
        <v>95500</v>
      </c>
      <c r="M7420" s="70">
        <v>0</v>
      </c>
      <c r="N7420" s="70">
        <v>-68401085</v>
      </c>
    </row>
    <row r="7421" spans="1:14" hidden="1">
      <c r="A7421" t="s">
        <v>3976</v>
      </c>
      <c r="B7421" s="69">
        <v>43660</v>
      </c>
      <c r="C7421">
        <v>30709</v>
      </c>
      <c r="D7421" t="s">
        <v>161</v>
      </c>
      <c r="E7421" t="s">
        <v>259</v>
      </c>
      <c r="F7421" t="s">
        <v>3973</v>
      </c>
      <c r="G7421" t="s">
        <v>950</v>
      </c>
      <c r="I7421" s="70">
        <v>15.89</v>
      </c>
      <c r="J7421" s="70">
        <v>0</v>
      </c>
      <c r="K7421" s="70">
        <v>6010.05</v>
      </c>
      <c r="L7421" s="70">
        <v>95500</v>
      </c>
      <c r="M7421" s="70">
        <v>0</v>
      </c>
      <c r="N7421" s="70">
        <v>-68305585</v>
      </c>
    </row>
    <row r="7422" spans="1:14" hidden="1">
      <c r="A7422" t="s">
        <v>3976</v>
      </c>
      <c r="B7422" s="69">
        <v>43660</v>
      </c>
      <c r="C7422">
        <v>30712</v>
      </c>
      <c r="D7422" t="s">
        <v>161</v>
      </c>
      <c r="E7422" t="s">
        <v>259</v>
      </c>
      <c r="F7422" t="s">
        <v>3973</v>
      </c>
      <c r="G7422" t="s">
        <v>984</v>
      </c>
      <c r="I7422" s="70">
        <v>15.89</v>
      </c>
      <c r="J7422" s="70">
        <v>0</v>
      </c>
      <c r="K7422" s="70">
        <v>6010.05</v>
      </c>
      <c r="L7422" s="70">
        <v>95500</v>
      </c>
      <c r="M7422" s="70">
        <v>0</v>
      </c>
      <c r="N7422" s="70">
        <v>-68210085</v>
      </c>
    </row>
    <row r="7423" spans="1:14" hidden="1">
      <c r="A7423" t="s">
        <v>3976</v>
      </c>
      <c r="B7423" s="69">
        <v>43660</v>
      </c>
      <c r="C7423">
        <v>30715</v>
      </c>
      <c r="D7423" t="s">
        <v>161</v>
      </c>
      <c r="E7423" t="s">
        <v>259</v>
      </c>
      <c r="F7423" t="s">
        <v>3973</v>
      </c>
      <c r="G7423" t="s">
        <v>984</v>
      </c>
      <c r="I7423" s="70">
        <v>15.89</v>
      </c>
      <c r="J7423" s="70">
        <v>0</v>
      </c>
      <c r="K7423" s="70">
        <v>6010.05</v>
      </c>
      <c r="L7423" s="70">
        <v>95500</v>
      </c>
      <c r="M7423" s="70">
        <v>0</v>
      </c>
      <c r="N7423" s="70">
        <v>-68114585</v>
      </c>
    </row>
    <row r="7424" spans="1:14" hidden="1">
      <c r="A7424" t="s">
        <v>3976</v>
      </c>
      <c r="B7424" s="69">
        <v>43660</v>
      </c>
      <c r="C7424">
        <v>30718</v>
      </c>
      <c r="D7424" t="s">
        <v>161</v>
      </c>
      <c r="E7424" t="s">
        <v>259</v>
      </c>
      <c r="F7424" t="s">
        <v>3973</v>
      </c>
      <c r="G7424" t="s">
        <v>984</v>
      </c>
      <c r="I7424" s="70">
        <v>15.89</v>
      </c>
      <c r="J7424" s="70">
        <v>0</v>
      </c>
      <c r="K7424" s="70">
        <v>6010.05</v>
      </c>
      <c r="L7424" s="70">
        <v>95500</v>
      </c>
      <c r="M7424" s="70">
        <v>0</v>
      </c>
      <c r="N7424" s="70">
        <v>-68019085</v>
      </c>
    </row>
    <row r="7425" spans="1:14" hidden="1">
      <c r="A7425" t="s">
        <v>3976</v>
      </c>
      <c r="B7425" s="69">
        <v>43660</v>
      </c>
      <c r="C7425">
        <v>30721</v>
      </c>
      <c r="D7425" t="s">
        <v>161</v>
      </c>
      <c r="E7425" t="s">
        <v>259</v>
      </c>
      <c r="F7425" t="s">
        <v>3973</v>
      </c>
      <c r="G7425" t="s">
        <v>981</v>
      </c>
      <c r="I7425" s="70">
        <v>15.89</v>
      </c>
      <c r="J7425" s="70">
        <v>0</v>
      </c>
      <c r="K7425" s="70">
        <v>6010.05</v>
      </c>
      <c r="L7425" s="70">
        <v>95500</v>
      </c>
      <c r="M7425" s="70">
        <v>0</v>
      </c>
      <c r="N7425" s="70">
        <v>-67923585</v>
      </c>
    </row>
    <row r="7426" spans="1:14" hidden="1">
      <c r="A7426" t="s">
        <v>3976</v>
      </c>
      <c r="B7426" s="69">
        <v>43660</v>
      </c>
      <c r="C7426">
        <v>30724</v>
      </c>
      <c r="D7426" t="s">
        <v>161</v>
      </c>
      <c r="E7426" t="s">
        <v>259</v>
      </c>
      <c r="F7426" t="s">
        <v>3973</v>
      </c>
      <c r="G7426" t="s">
        <v>978</v>
      </c>
      <c r="I7426" s="70">
        <v>31.78</v>
      </c>
      <c r="J7426" s="70">
        <v>0</v>
      </c>
      <c r="K7426" s="70">
        <v>6010.05</v>
      </c>
      <c r="L7426" s="70">
        <v>190999</v>
      </c>
      <c r="M7426" s="70">
        <v>0</v>
      </c>
      <c r="N7426" s="70">
        <v>-67732586</v>
      </c>
    </row>
    <row r="7427" spans="1:14" hidden="1">
      <c r="A7427" t="s">
        <v>3976</v>
      </c>
      <c r="B7427" s="69">
        <v>43660</v>
      </c>
      <c r="C7427">
        <v>30742</v>
      </c>
      <c r="D7427" t="s">
        <v>161</v>
      </c>
      <c r="E7427" t="s">
        <v>259</v>
      </c>
      <c r="F7427" t="s">
        <v>3973</v>
      </c>
      <c r="G7427" t="s">
        <v>971</v>
      </c>
      <c r="I7427" s="70">
        <v>166.85</v>
      </c>
      <c r="J7427" s="70">
        <v>0</v>
      </c>
      <c r="K7427" s="70">
        <v>6010.05</v>
      </c>
      <c r="L7427" s="70">
        <v>1002777</v>
      </c>
      <c r="M7427" s="70">
        <v>0</v>
      </c>
      <c r="N7427" s="70">
        <v>-66729809</v>
      </c>
    </row>
    <row r="7428" spans="1:14" hidden="1">
      <c r="A7428" t="s">
        <v>3976</v>
      </c>
      <c r="B7428" s="69">
        <v>43660</v>
      </c>
      <c r="C7428">
        <v>30754</v>
      </c>
      <c r="D7428" t="s">
        <v>161</v>
      </c>
      <c r="E7428" t="s">
        <v>259</v>
      </c>
      <c r="F7428" t="s">
        <v>3973</v>
      </c>
      <c r="G7428" t="s">
        <v>331</v>
      </c>
      <c r="I7428" s="70">
        <v>206.58</v>
      </c>
      <c r="J7428" s="70">
        <v>0</v>
      </c>
      <c r="K7428" s="70">
        <v>6010.05</v>
      </c>
      <c r="L7428" s="70">
        <v>1241556</v>
      </c>
      <c r="M7428" s="70">
        <v>0</v>
      </c>
      <c r="N7428" s="70">
        <v>-65488253</v>
      </c>
    </row>
    <row r="7429" spans="1:14" hidden="1">
      <c r="A7429" t="s">
        <v>3976</v>
      </c>
      <c r="B7429" s="69">
        <v>43660</v>
      </c>
      <c r="C7429">
        <v>30757</v>
      </c>
      <c r="D7429" t="s">
        <v>161</v>
      </c>
      <c r="E7429" t="s">
        <v>259</v>
      </c>
      <c r="F7429" t="s">
        <v>3973</v>
      </c>
      <c r="G7429" t="s">
        <v>960</v>
      </c>
      <c r="I7429" s="70">
        <v>63.56</v>
      </c>
      <c r="J7429" s="70">
        <v>0</v>
      </c>
      <c r="K7429" s="70">
        <v>6010.05</v>
      </c>
      <c r="L7429" s="70">
        <v>381999</v>
      </c>
      <c r="M7429" s="70">
        <v>0</v>
      </c>
      <c r="N7429" s="70">
        <v>-65106254</v>
      </c>
    </row>
    <row r="7430" spans="1:14" hidden="1">
      <c r="A7430" t="s">
        <v>3976</v>
      </c>
      <c r="B7430" s="69">
        <v>43660</v>
      </c>
      <c r="C7430">
        <v>30760</v>
      </c>
      <c r="D7430" t="s">
        <v>161</v>
      </c>
      <c r="E7430" t="s">
        <v>259</v>
      </c>
      <c r="F7430" t="s">
        <v>3973</v>
      </c>
      <c r="G7430" t="s">
        <v>950</v>
      </c>
      <c r="I7430" s="70">
        <v>15.89</v>
      </c>
      <c r="J7430" s="70">
        <v>0</v>
      </c>
      <c r="K7430" s="70">
        <v>6010.05</v>
      </c>
      <c r="L7430" s="70">
        <v>95500</v>
      </c>
      <c r="M7430" s="70">
        <v>0</v>
      </c>
      <c r="N7430" s="70">
        <v>-65010754</v>
      </c>
    </row>
    <row r="7431" spans="1:14" hidden="1">
      <c r="A7431" t="s">
        <v>3976</v>
      </c>
      <c r="B7431" s="69">
        <v>43660</v>
      </c>
      <c r="C7431">
        <v>30763</v>
      </c>
      <c r="D7431" t="s">
        <v>161</v>
      </c>
      <c r="E7431" t="s">
        <v>259</v>
      </c>
      <c r="F7431" t="s">
        <v>3973</v>
      </c>
      <c r="G7431" t="s">
        <v>950</v>
      </c>
      <c r="I7431" s="70">
        <v>15.89</v>
      </c>
      <c r="J7431" s="70">
        <v>0</v>
      </c>
      <c r="K7431" s="70">
        <v>6010.05</v>
      </c>
      <c r="L7431" s="70">
        <v>95500</v>
      </c>
      <c r="M7431" s="70">
        <v>0</v>
      </c>
      <c r="N7431" s="70">
        <v>-64915254</v>
      </c>
    </row>
    <row r="7432" spans="1:14" hidden="1">
      <c r="A7432" t="s">
        <v>3976</v>
      </c>
      <c r="B7432" s="69">
        <v>43660</v>
      </c>
      <c r="C7432">
        <v>30766</v>
      </c>
      <c r="D7432" t="s">
        <v>161</v>
      </c>
      <c r="E7432" t="s">
        <v>259</v>
      </c>
      <c r="F7432" t="s">
        <v>3973</v>
      </c>
      <c r="G7432" t="s">
        <v>920</v>
      </c>
      <c r="I7432" s="70">
        <v>79.45</v>
      </c>
      <c r="J7432" s="70">
        <v>0</v>
      </c>
      <c r="K7432" s="70">
        <v>6010.05</v>
      </c>
      <c r="L7432" s="70">
        <v>477498</v>
      </c>
      <c r="M7432" s="70">
        <v>0</v>
      </c>
      <c r="N7432" s="70">
        <v>-64437756</v>
      </c>
    </row>
    <row r="7433" spans="1:14" hidden="1">
      <c r="A7433" t="s">
        <v>3976</v>
      </c>
      <c r="B7433" s="69">
        <v>43660</v>
      </c>
      <c r="C7433">
        <v>30769</v>
      </c>
      <c r="D7433" t="s">
        <v>161</v>
      </c>
      <c r="E7433" t="s">
        <v>259</v>
      </c>
      <c r="F7433" t="s">
        <v>3973</v>
      </c>
      <c r="G7433" t="s">
        <v>845</v>
      </c>
      <c r="I7433" s="70">
        <v>15.89</v>
      </c>
      <c r="J7433" s="70">
        <v>0</v>
      </c>
      <c r="K7433" s="70">
        <v>6010.05</v>
      </c>
      <c r="L7433" s="70">
        <v>95500</v>
      </c>
      <c r="M7433" s="70">
        <v>0</v>
      </c>
      <c r="N7433" s="70">
        <v>-64342256</v>
      </c>
    </row>
    <row r="7434" spans="1:14" hidden="1">
      <c r="A7434" t="s">
        <v>3976</v>
      </c>
      <c r="B7434" s="69">
        <v>43660</v>
      </c>
      <c r="C7434">
        <v>30772</v>
      </c>
      <c r="D7434" t="s">
        <v>161</v>
      </c>
      <c r="E7434" t="s">
        <v>259</v>
      </c>
      <c r="F7434" t="s">
        <v>3973</v>
      </c>
      <c r="G7434" t="s">
        <v>845</v>
      </c>
      <c r="I7434" s="70">
        <v>15.89</v>
      </c>
      <c r="J7434" s="70">
        <v>0</v>
      </c>
      <c r="K7434" s="70">
        <v>6010.05</v>
      </c>
      <c r="L7434" s="70">
        <v>95500</v>
      </c>
      <c r="M7434" s="70">
        <v>0</v>
      </c>
      <c r="N7434" s="70">
        <v>-64246756</v>
      </c>
    </row>
    <row r="7435" spans="1:14" hidden="1">
      <c r="A7435" t="s">
        <v>3976</v>
      </c>
      <c r="B7435" s="69">
        <v>43660</v>
      </c>
      <c r="C7435">
        <v>30775</v>
      </c>
      <c r="D7435" t="s">
        <v>161</v>
      </c>
      <c r="E7435" t="s">
        <v>259</v>
      </c>
      <c r="F7435" t="s">
        <v>3973</v>
      </c>
      <c r="G7435" t="s">
        <v>837</v>
      </c>
      <c r="I7435" s="70">
        <v>15.89</v>
      </c>
      <c r="J7435" s="70">
        <v>0</v>
      </c>
      <c r="K7435" s="70">
        <v>6010.05</v>
      </c>
      <c r="L7435" s="70">
        <v>95500</v>
      </c>
      <c r="M7435" s="70">
        <v>0</v>
      </c>
      <c r="N7435" s="70">
        <v>-64151256</v>
      </c>
    </row>
    <row r="7436" spans="1:14" hidden="1">
      <c r="A7436" t="s">
        <v>3976</v>
      </c>
      <c r="B7436" s="69">
        <v>43660</v>
      </c>
      <c r="C7436">
        <v>30778</v>
      </c>
      <c r="D7436" t="s">
        <v>161</v>
      </c>
      <c r="E7436" t="s">
        <v>259</v>
      </c>
      <c r="F7436" t="s">
        <v>3973</v>
      </c>
      <c r="G7436" t="s">
        <v>840</v>
      </c>
      <c r="I7436" s="70">
        <v>15.89</v>
      </c>
      <c r="J7436" s="70">
        <v>0</v>
      </c>
      <c r="K7436" s="70">
        <v>6010.05</v>
      </c>
      <c r="L7436" s="70">
        <v>95500</v>
      </c>
      <c r="M7436" s="70">
        <v>0</v>
      </c>
      <c r="N7436" s="70">
        <v>-64055756</v>
      </c>
    </row>
    <row r="7437" spans="1:14" hidden="1">
      <c r="A7437" t="s">
        <v>3976</v>
      </c>
      <c r="B7437" s="69">
        <v>43660</v>
      </c>
      <c r="C7437">
        <v>30781</v>
      </c>
      <c r="D7437" t="s">
        <v>161</v>
      </c>
      <c r="E7437" t="s">
        <v>259</v>
      </c>
      <c r="F7437" t="s">
        <v>3973</v>
      </c>
      <c r="G7437" t="s">
        <v>837</v>
      </c>
      <c r="I7437" s="70">
        <v>15.89</v>
      </c>
      <c r="J7437" s="70">
        <v>0</v>
      </c>
      <c r="K7437" s="70">
        <v>6010.05</v>
      </c>
      <c r="L7437" s="70">
        <v>95500</v>
      </c>
      <c r="M7437" s="70">
        <v>0</v>
      </c>
      <c r="N7437" s="70">
        <v>-63960256</v>
      </c>
    </row>
    <row r="7438" spans="1:14" hidden="1">
      <c r="A7438" t="s">
        <v>3976</v>
      </c>
      <c r="B7438" s="69">
        <v>43660</v>
      </c>
      <c r="C7438">
        <v>30784</v>
      </c>
      <c r="D7438" t="s">
        <v>161</v>
      </c>
      <c r="E7438" t="s">
        <v>259</v>
      </c>
      <c r="F7438" t="s">
        <v>3973</v>
      </c>
      <c r="G7438" t="s">
        <v>920</v>
      </c>
      <c r="I7438" s="70">
        <v>79.45</v>
      </c>
      <c r="J7438" s="70">
        <v>0</v>
      </c>
      <c r="K7438" s="70">
        <v>6010.05</v>
      </c>
      <c r="L7438" s="70">
        <v>477498</v>
      </c>
      <c r="M7438" s="70">
        <v>0</v>
      </c>
      <c r="N7438" s="70">
        <v>-63482758</v>
      </c>
    </row>
    <row r="7439" spans="1:14" hidden="1">
      <c r="A7439" t="s">
        <v>3976</v>
      </c>
      <c r="B7439" s="69">
        <v>43660</v>
      </c>
      <c r="C7439">
        <v>30787</v>
      </c>
      <c r="D7439" t="s">
        <v>161</v>
      </c>
      <c r="E7439" t="s">
        <v>259</v>
      </c>
      <c r="F7439" t="s">
        <v>3973</v>
      </c>
      <c r="G7439" t="s">
        <v>685</v>
      </c>
      <c r="I7439" s="70">
        <v>39.729999999999997</v>
      </c>
      <c r="J7439" s="70">
        <v>0</v>
      </c>
      <c r="K7439" s="70">
        <v>6010.05</v>
      </c>
      <c r="L7439" s="70">
        <v>238779</v>
      </c>
      <c r="M7439" s="70">
        <v>0</v>
      </c>
      <c r="N7439" s="70">
        <v>-63243979</v>
      </c>
    </row>
    <row r="7440" spans="1:14" hidden="1">
      <c r="A7440" t="s">
        <v>3976</v>
      </c>
      <c r="B7440" s="69">
        <v>43660</v>
      </c>
      <c r="C7440">
        <v>30790</v>
      </c>
      <c r="D7440" t="s">
        <v>161</v>
      </c>
      <c r="E7440" t="s">
        <v>259</v>
      </c>
      <c r="F7440" t="s">
        <v>3973</v>
      </c>
      <c r="G7440" t="s">
        <v>685</v>
      </c>
      <c r="I7440" s="70">
        <v>39.729999999999997</v>
      </c>
      <c r="J7440" s="70">
        <v>0</v>
      </c>
      <c r="K7440" s="70">
        <v>6010.05</v>
      </c>
      <c r="L7440" s="70">
        <v>238779</v>
      </c>
      <c r="M7440" s="70">
        <v>0</v>
      </c>
      <c r="N7440" s="70">
        <v>-63005200</v>
      </c>
    </row>
    <row r="7441" spans="1:14" hidden="1">
      <c r="A7441" t="s">
        <v>3976</v>
      </c>
      <c r="B7441" s="69">
        <v>43660</v>
      </c>
      <c r="C7441">
        <v>30793</v>
      </c>
      <c r="D7441" t="s">
        <v>161</v>
      </c>
      <c r="E7441" t="s">
        <v>259</v>
      </c>
      <c r="F7441" t="s">
        <v>3973</v>
      </c>
      <c r="G7441" t="s">
        <v>913</v>
      </c>
      <c r="I7441" s="70">
        <v>79.45</v>
      </c>
      <c r="J7441" s="70">
        <v>0</v>
      </c>
      <c r="K7441" s="70">
        <v>6010.05</v>
      </c>
      <c r="L7441" s="70">
        <v>477498</v>
      </c>
      <c r="M7441" s="70">
        <v>0</v>
      </c>
      <c r="N7441" s="70">
        <v>-62527702</v>
      </c>
    </row>
    <row r="7442" spans="1:14" hidden="1">
      <c r="A7442" t="s">
        <v>3976</v>
      </c>
      <c r="B7442" s="69">
        <v>43661</v>
      </c>
      <c r="C7442">
        <v>30864</v>
      </c>
      <c r="D7442" t="s">
        <v>161</v>
      </c>
      <c r="E7442" t="s">
        <v>259</v>
      </c>
      <c r="F7442" t="s">
        <v>3973</v>
      </c>
      <c r="G7442" t="s">
        <v>913</v>
      </c>
      <c r="I7442" s="70">
        <v>79.45</v>
      </c>
      <c r="J7442" s="70">
        <v>0</v>
      </c>
      <c r="K7442" s="70">
        <v>6000</v>
      </c>
      <c r="L7442" s="70">
        <v>476700</v>
      </c>
      <c r="M7442" s="70">
        <v>0</v>
      </c>
      <c r="N7442" s="70">
        <v>-62051002</v>
      </c>
    </row>
    <row r="7443" spans="1:14" hidden="1">
      <c r="A7443" t="s">
        <v>3976</v>
      </c>
      <c r="B7443" s="69">
        <v>43661</v>
      </c>
      <c r="C7443">
        <v>30867</v>
      </c>
      <c r="D7443" t="s">
        <v>161</v>
      </c>
      <c r="E7443" t="s">
        <v>259</v>
      </c>
      <c r="F7443" t="s">
        <v>3973</v>
      </c>
      <c r="G7443" t="s">
        <v>685</v>
      </c>
      <c r="I7443" s="70">
        <v>39.729999999999997</v>
      </c>
      <c r="J7443" s="70">
        <v>0</v>
      </c>
      <c r="K7443" s="70">
        <v>6000</v>
      </c>
      <c r="L7443" s="70">
        <v>238380</v>
      </c>
      <c r="M7443" s="70">
        <v>0</v>
      </c>
      <c r="N7443" s="70">
        <v>-61812622</v>
      </c>
    </row>
    <row r="7444" spans="1:14" hidden="1">
      <c r="A7444" t="s">
        <v>3976</v>
      </c>
      <c r="B7444" s="69">
        <v>43661</v>
      </c>
      <c r="C7444">
        <v>30870</v>
      </c>
      <c r="D7444" t="s">
        <v>161</v>
      </c>
      <c r="E7444" t="s">
        <v>259</v>
      </c>
      <c r="F7444" t="s">
        <v>3973</v>
      </c>
      <c r="G7444" t="s">
        <v>685</v>
      </c>
      <c r="I7444" s="70">
        <v>39.729999999999997</v>
      </c>
      <c r="J7444" s="70">
        <v>0</v>
      </c>
      <c r="K7444" s="70">
        <v>6000</v>
      </c>
      <c r="L7444" s="70">
        <v>238380</v>
      </c>
      <c r="M7444" s="70">
        <v>0</v>
      </c>
      <c r="N7444" s="70">
        <v>-61574242</v>
      </c>
    </row>
    <row r="7445" spans="1:14" hidden="1">
      <c r="A7445" t="s">
        <v>3976</v>
      </c>
      <c r="B7445" s="69">
        <v>43661</v>
      </c>
      <c r="C7445">
        <v>30873</v>
      </c>
      <c r="D7445" t="s">
        <v>161</v>
      </c>
      <c r="E7445" t="s">
        <v>259</v>
      </c>
      <c r="F7445" t="s">
        <v>3973</v>
      </c>
      <c r="G7445" t="s">
        <v>920</v>
      </c>
      <c r="I7445" s="70">
        <v>79.45</v>
      </c>
      <c r="J7445" s="70">
        <v>0</v>
      </c>
      <c r="K7445" s="70">
        <v>6000</v>
      </c>
      <c r="L7445" s="70">
        <v>476700</v>
      </c>
      <c r="M7445" s="70">
        <v>0</v>
      </c>
      <c r="N7445" s="70">
        <v>-61097542</v>
      </c>
    </row>
    <row r="7446" spans="1:14" hidden="1">
      <c r="A7446" t="s">
        <v>3976</v>
      </c>
      <c r="B7446" s="69">
        <v>43661</v>
      </c>
      <c r="C7446">
        <v>30876</v>
      </c>
      <c r="D7446" t="s">
        <v>161</v>
      </c>
      <c r="E7446" t="s">
        <v>259</v>
      </c>
      <c r="F7446" t="s">
        <v>3973</v>
      </c>
      <c r="G7446" t="s">
        <v>837</v>
      </c>
      <c r="I7446" s="70">
        <v>15.89</v>
      </c>
      <c r="J7446" s="70">
        <v>0</v>
      </c>
      <c r="K7446" s="70">
        <v>6000</v>
      </c>
      <c r="L7446" s="70">
        <v>95340</v>
      </c>
      <c r="M7446" s="70">
        <v>0</v>
      </c>
      <c r="N7446" s="70">
        <v>-61002202</v>
      </c>
    </row>
    <row r="7447" spans="1:14" hidden="1">
      <c r="A7447" t="s">
        <v>3976</v>
      </c>
      <c r="B7447" s="69">
        <v>43661</v>
      </c>
      <c r="C7447">
        <v>30879</v>
      </c>
      <c r="D7447" t="s">
        <v>161</v>
      </c>
      <c r="E7447" t="s">
        <v>259</v>
      </c>
      <c r="F7447" t="s">
        <v>3973</v>
      </c>
      <c r="G7447" t="s">
        <v>840</v>
      </c>
      <c r="I7447" s="70">
        <v>15.89</v>
      </c>
      <c r="J7447" s="70">
        <v>0</v>
      </c>
      <c r="K7447" s="70">
        <v>6000</v>
      </c>
      <c r="L7447" s="70">
        <v>95340</v>
      </c>
      <c r="M7447" s="70">
        <v>0</v>
      </c>
      <c r="N7447" s="70">
        <v>-60906862</v>
      </c>
    </row>
    <row r="7448" spans="1:14" hidden="1">
      <c r="A7448" t="s">
        <v>3976</v>
      </c>
      <c r="B7448" s="69">
        <v>43661</v>
      </c>
      <c r="C7448">
        <v>30882</v>
      </c>
      <c r="D7448" t="s">
        <v>161</v>
      </c>
      <c r="E7448" t="s">
        <v>259</v>
      </c>
      <c r="F7448" t="s">
        <v>3973</v>
      </c>
      <c r="G7448" t="s">
        <v>837</v>
      </c>
      <c r="I7448" s="70">
        <v>15.89</v>
      </c>
      <c r="J7448" s="70">
        <v>0</v>
      </c>
      <c r="K7448" s="70">
        <v>6000</v>
      </c>
      <c r="L7448" s="70">
        <v>95340</v>
      </c>
      <c r="M7448" s="70">
        <v>0</v>
      </c>
      <c r="N7448" s="70">
        <v>-60811522</v>
      </c>
    </row>
    <row r="7449" spans="1:14" hidden="1">
      <c r="A7449" t="s">
        <v>3976</v>
      </c>
      <c r="B7449" s="69">
        <v>43661</v>
      </c>
      <c r="C7449">
        <v>30885</v>
      </c>
      <c r="D7449" t="s">
        <v>161</v>
      </c>
      <c r="E7449" t="s">
        <v>259</v>
      </c>
      <c r="F7449" t="s">
        <v>3973</v>
      </c>
      <c r="G7449" t="s">
        <v>845</v>
      </c>
      <c r="I7449" s="70">
        <v>15.89</v>
      </c>
      <c r="J7449" s="70">
        <v>0</v>
      </c>
      <c r="K7449" s="70">
        <v>6000</v>
      </c>
      <c r="L7449" s="70">
        <v>95340</v>
      </c>
      <c r="M7449" s="70">
        <v>0</v>
      </c>
      <c r="N7449" s="70">
        <v>-60716182</v>
      </c>
    </row>
    <row r="7450" spans="1:14" hidden="1">
      <c r="A7450" t="s">
        <v>3976</v>
      </c>
      <c r="B7450" s="69">
        <v>43661</v>
      </c>
      <c r="C7450">
        <v>30888</v>
      </c>
      <c r="D7450" t="s">
        <v>161</v>
      </c>
      <c r="E7450" t="s">
        <v>259</v>
      </c>
      <c r="F7450" t="s">
        <v>3973</v>
      </c>
      <c r="G7450" t="s">
        <v>845</v>
      </c>
      <c r="I7450" s="70">
        <v>15.89</v>
      </c>
      <c r="J7450" s="70">
        <v>0</v>
      </c>
      <c r="K7450" s="70">
        <v>6000</v>
      </c>
      <c r="L7450" s="70">
        <v>95340</v>
      </c>
      <c r="M7450" s="70">
        <v>0</v>
      </c>
      <c r="N7450" s="70">
        <v>-60620842</v>
      </c>
    </row>
    <row r="7451" spans="1:14" hidden="1">
      <c r="A7451" t="s">
        <v>3976</v>
      </c>
      <c r="B7451" s="69">
        <v>43661</v>
      </c>
      <c r="C7451">
        <v>30891</v>
      </c>
      <c r="D7451" t="s">
        <v>161</v>
      </c>
      <c r="E7451" t="s">
        <v>259</v>
      </c>
      <c r="F7451" t="s">
        <v>3973</v>
      </c>
      <c r="G7451" t="s">
        <v>920</v>
      </c>
      <c r="I7451" s="70">
        <v>79.45</v>
      </c>
      <c r="J7451" s="70">
        <v>0</v>
      </c>
      <c r="K7451" s="70">
        <v>6000</v>
      </c>
      <c r="L7451" s="70">
        <v>476700</v>
      </c>
      <c r="M7451" s="70">
        <v>0</v>
      </c>
      <c r="N7451" s="70">
        <v>-60144142</v>
      </c>
    </row>
    <row r="7452" spans="1:14" hidden="1">
      <c r="A7452" t="s">
        <v>3976</v>
      </c>
      <c r="B7452" s="69">
        <v>43661</v>
      </c>
      <c r="C7452">
        <v>30894</v>
      </c>
      <c r="D7452" t="s">
        <v>161</v>
      </c>
      <c r="E7452" t="s">
        <v>259</v>
      </c>
      <c r="F7452" t="s">
        <v>3973</v>
      </c>
      <c r="G7452" t="s">
        <v>950</v>
      </c>
      <c r="I7452" s="70">
        <v>15.89</v>
      </c>
      <c r="J7452" s="70">
        <v>0</v>
      </c>
      <c r="K7452" s="70">
        <v>6000</v>
      </c>
      <c r="L7452" s="70">
        <v>95340</v>
      </c>
      <c r="M7452" s="70">
        <v>0</v>
      </c>
      <c r="N7452" s="70">
        <v>-60048802</v>
      </c>
    </row>
    <row r="7453" spans="1:14" hidden="1">
      <c r="A7453" t="s">
        <v>3976</v>
      </c>
      <c r="B7453" s="69">
        <v>43661</v>
      </c>
      <c r="C7453">
        <v>30897</v>
      </c>
      <c r="D7453" t="s">
        <v>161</v>
      </c>
      <c r="E7453" t="s">
        <v>259</v>
      </c>
      <c r="F7453" t="s">
        <v>3973</v>
      </c>
      <c r="G7453" t="s">
        <v>950</v>
      </c>
      <c r="I7453" s="70">
        <v>15.89</v>
      </c>
      <c r="J7453" s="70">
        <v>0</v>
      </c>
      <c r="K7453" s="70">
        <v>6000</v>
      </c>
      <c r="L7453" s="70">
        <v>95340</v>
      </c>
      <c r="M7453" s="70">
        <v>0</v>
      </c>
      <c r="N7453" s="70">
        <v>-59953462</v>
      </c>
    </row>
    <row r="7454" spans="1:14" hidden="1">
      <c r="A7454" t="s">
        <v>3976</v>
      </c>
      <c r="B7454" s="69">
        <v>43661</v>
      </c>
      <c r="C7454">
        <v>30900</v>
      </c>
      <c r="D7454" t="s">
        <v>161</v>
      </c>
      <c r="E7454" t="s">
        <v>259</v>
      </c>
      <c r="F7454" t="s">
        <v>3973</v>
      </c>
      <c r="G7454" t="s">
        <v>960</v>
      </c>
      <c r="I7454" s="70">
        <v>63.56</v>
      </c>
      <c r="J7454" s="70">
        <v>0</v>
      </c>
      <c r="K7454" s="70">
        <v>6000</v>
      </c>
      <c r="L7454" s="70">
        <v>381360</v>
      </c>
      <c r="M7454" s="70">
        <v>0</v>
      </c>
      <c r="N7454" s="70">
        <v>-59572102</v>
      </c>
    </row>
    <row r="7455" spans="1:14" hidden="1">
      <c r="A7455" t="s">
        <v>3976</v>
      </c>
      <c r="B7455" s="69">
        <v>43661</v>
      </c>
      <c r="C7455">
        <v>30903</v>
      </c>
      <c r="D7455" t="s">
        <v>161</v>
      </c>
      <c r="E7455" t="s">
        <v>259</v>
      </c>
      <c r="F7455" t="s">
        <v>3973</v>
      </c>
      <c r="G7455" t="s">
        <v>331</v>
      </c>
      <c r="I7455" s="70">
        <v>206.58</v>
      </c>
      <c r="J7455" s="70">
        <v>0</v>
      </c>
      <c r="K7455" s="70">
        <v>6000</v>
      </c>
      <c r="L7455" s="70">
        <v>1239480</v>
      </c>
      <c r="M7455" s="70">
        <v>0</v>
      </c>
      <c r="N7455" s="70">
        <v>-58332622</v>
      </c>
    </row>
    <row r="7456" spans="1:14" hidden="1">
      <c r="A7456" t="s">
        <v>3976</v>
      </c>
      <c r="B7456" s="69">
        <v>43661</v>
      </c>
      <c r="C7456">
        <v>30915</v>
      </c>
      <c r="D7456" t="s">
        <v>161</v>
      </c>
      <c r="E7456" t="s">
        <v>259</v>
      </c>
      <c r="F7456" t="s">
        <v>3973</v>
      </c>
      <c r="G7456" t="s">
        <v>971</v>
      </c>
      <c r="I7456" s="70">
        <v>166.85</v>
      </c>
      <c r="J7456" s="70">
        <v>0</v>
      </c>
      <c r="K7456" s="70">
        <v>6000</v>
      </c>
      <c r="L7456" s="70">
        <v>1001100</v>
      </c>
      <c r="M7456" s="70">
        <v>0</v>
      </c>
      <c r="N7456" s="70">
        <v>-57331522</v>
      </c>
    </row>
    <row r="7457" spans="1:14" hidden="1">
      <c r="A7457" t="s">
        <v>3976</v>
      </c>
      <c r="B7457" s="69">
        <v>43661</v>
      </c>
      <c r="C7457">
        <v>30933</v>
      </c>
      <c r="D7457" t="s">
        <v>161</v>
      </c>
      <c r="E7457" t="s">
        <v>259</v>
      </c>
      <c r="F7457" t="s">
        <v>3973</v>
      </c>
      <c r="G7457" t="s">
        <v>978</v>
      </c>
      <c r="I7457" s="70">
        <v>31.78</v>
      </c>
      <c r="J7457" s="70">
        <v>0</v>
      </c>
      <c r="K7457" s="70">
        <v>6000</v>
      </c>
      <c r="L7457" s="70">
        <v>190680</v>
      </c>
      <c r="M7457" s="70">
        <v>0</v>
      </c>
      <c r="N7457" s="70">
        <v>-57140842</v>
      </c>
    </row>
    <row r="7458" spans="1:14" hidden="1">
      <c r="A7458" t="s">
        <v>3976</v>
      </c>
      <c r="B7458" s="69">
        <v>43661</v>
      </c>
      <c r="C7458">
        <v>30936</v>
      </c>
      <c r="D7458" t="s">
        <v>161</v>
      </c>
      <c r="E7458" t="s">
        <v>259</v>
      </c>
      <c r="F7458" t="s">
        <v>3973</v>
      </c>
      <c r="G7458" t="s">
        <v>981</v>
      </c>
      <c r="I7458" s="70">
        <v>15.89</v>
      </c>
      <c r="J7458" s="70">
        <v>0</v>
      </c>
      <c r="K7458" s="70">
        <v>6000</v>
      </c>
      <c r="L7458" s="70">
        <v>95340</v>
      </c>
      <c r="M7458" s="70">
        <v>0</v>
      </c>
      <c r="N7458" s="70">
        <v>-57045502</v>
      </c>
    </row>
    <row r="7459" spans="1:14" hidden="1">
      <c r="A7459" t="s">
        <v>3976</v>
      </c>
      <c r="B7459" s="69">
        <v>43661</v>
      </c>
      <c r="C7459">
        <v>30939</v>
      </c>
      <c r="D7459" t="s">
        <v>161</v>
      </c>
      <c r="E7459" t="s">
        <v>259</v>
      </c>
      <c r="F7459" t="s">
        <v>3973</v>
      </c>
      <c r="G7459" t="s">
        <v>984</v>
      </c>
      <c r="I7459" s="70">
        <v>15.89</v>
      </c>
      <c r="J7459" s="70">
        <v>0</v>
      </c>
      <c r="K7459" s="70">
        <v>6000</v>
      </c>
      <c r="L7459" s="70">
        <v>95340</v>
      </c>
      <c r="M7459" s="70">
        <v>0</v>
      </c>
      <c r="N7459" s="70">
        <v>-56950162</v>
      </c>
    </row>
    <row r="7460" spans="1:14" hidden="1">
      <c r="A7460" t="s">
        <v>3976</v>
      </c>
      <c r="B7460" s="69">
        <v>43661</v>
      </c>
      <c r="C7460">
        <v>30942</v>
      </c>
      <c r="D7460" t="s">
        <v>161</v>
      </c>
      <c r="E7460" t="s">
        <v>259</v>
      </c>
      <c r="F7460" t="s">
        <v>3973</v>
      </c>
      <c r="G7460" t="s">
        <v>984</v>
      </c>
      <c r="I7460" s="70">
        <v>15.89</v>
      </c>
      <c r="J7460" s="70">
        <v>0</v>
      </c>
      <c r="K7460" s="70">
        <v>6000</v>
      </c>
      <c r="L7460" s="70">
        <v>95340</v>
      </c>
      <c r="M7460" s="70">
        <v>0</v>
      </c>
      <c r="N7460" s="70">
        <v>-56854822</v>
      </c>
    </row>
    <row r="7461" spans="1:14" hidden="1">
      <c r="A7461" t="s">
        <v>3976</v>
      </c>
      <c r="B7461" s="69">
        <v>43661</v>
      </c>
      <c r="C7461">
        <v>30945</v>
      </c>
      <c r="D7461" t="s">
        <v>161</v>
      </c>
      <c r="E7461" t="s">
        <v>259</v>
      </c>
      <c r="F7461" t="s">
        <v>3973</v>
      </c>
      <c r="G7461" t="s">
        <v>984</v>
      </c>
      <c r="I7461" s="70">
        <v>15.89</v>
      </c>
      <c r="J7461" s="70">
        <v>0</v>
      </c>
      <c r="K7461" s="70">
        <v>6000</v>
      </c>
      <c r="L7461" s="70">
        <v>95340</v>
      </c>
      <c r="M7461" s="70">
        <v>0</v>
      </c>
      <c r="N7461" s="70">
        <v>-56759482</v>
      </c>
    </row>
    <row r="7462" spans="1:14" hidden="1">
      <c r="A7462" t="s">
        <v>3976</v>
      </c>
      <c r="B7462" s="69">
        <v>43661</v>
      </c>
      <c r="C7462">
        <v>30948</v>
      </c>
      <c r="D7462" t="s">
        <v>161</v>
      </c>
      <c r="E7462" t="s">
        <v>259</v>
      </c>
      <c r="F7462" t="s">
        <v>3973</v>
      </c>
      <c r="G7462" t="s">
        <v>950</v>
      </c>
      <c r="I7462" s="70">
        <v>15.89</v>
      </c>
      <c r="J7462" s="70">
        <v>0</v>
      </c>
      <c r="K7462" s="70">
        <v>6000</v>
      </c>
      <c r="L7462" s="70">
        <v>95340</v>
      </c>
      <c r="M7462" s="70">
        <v>0</v>
      </c>
      <c r="N7462" s="70">
        <v>-56664142</v>
      </c>
    </row>
    <row r="7463" spans="1:14" hidden="1">
      <c r="A7463" t="s">
        <v>3976</v>
      </c>
      <c r="B7463" s="69">
        <v>43661</v>
      </c>
      <c r="C7463">
        <v>30951</v>
      </c>
      <c r="D7463" t="s">
        <v>161</v>
      </c>
      <c r="E7463" t="s">
        <v>259</v>
      </c>
      <c r="F7463" t="s">
        <v>3973</v>
      </c>
      <c r="G7463" t="s">
        <v>950</v>
      </c>
      <c r="I7463" s="70">
        <v>15.89</v>
      </c>
      <c r="J7463" s="70">
        <v>0</v>
      </c>
      <c r="K7463" s="70">
        <v>6000</v>
      </c>
      <c r="L7463" s="70">
        <v>95340</v>
      </c>
      <c r="M7463" s="70">
        <v>0</v>
      </c>
      <c r="N7463" s="70">
        <v>-56568802</v>
      </c>
    </row>
    <row r="7464" spans="1:14" hidden="1">
      <c r="A7464" t="s">
        <v>3976</v>
      </c>
      <c r="B7464" s="69">
        <v>43661</v>
      </c>
      <c r="C7464">
        <v>30956</v>
      </c>
      <c r="D7464" t="s">
        <v>161</v>
      </c>
      <c r="E7464" t="s">
        <v>259</v>
      </c>
      <c r="F7464" t="s">
        <v>3973</v>
      </c>
      <c r="G7464" t="s">
        <v>981</v>
      </c>
      <c r="I7464" s="70">
        <v>15.89</v>
      </c>
      <c r="J7464" s="70">
        <v>0</v>
      </c>
      <c r="K7464" s="70">
        <v>6000</v>
      </c>
      <c r="L7464" s="70">
        <v>95340</v>
      </c>
      <c r="M7464" s="70">
        <v>0</v>
      </c>
      <c r="N7464" s="70">
        <v>-56473462</v>
      </c>
    </row>
    <row r="7465" spans="1:14" hidden="1">
      <c r="A7465" t="s">
        <v>3976</v>
      </c>
      <c r="B7465" s="69">
        <v>43661</v>
      </c>
      <c r="C7465">
        <v>30964</v>
      </c>
      <c r="D7465" t="s">
        <v>161</v>
      </c>
      <c r="E7465" t="s">
        <v>259</v>
      </c>
      <c r="F7465" t="s">
        <v>3973</v>
      </c>
      <c r="G7465" t="s">
        <v>1007</v>
      </c>
      <c r="I7465" s="70">
        <v>39.729999999999997</v>
      </c>
      <c r="J7465" s="70">
        <v>0</v>
      </c>
      <c r="K7465" s="70">
        <v>6000</v>
      </c>
      <c r="L7465" s="70">
        <v>238380</v>
      </c>
      <c r="M7465" s="70">
        <v>0</v>
      </c>
      <c r="N7465" s="70">
        <v>-56235082</v>
      </c>
    </row>
    <row r="7466" spans="1:14" hidden="1">
      <c r="A7466" t="s">
        <v>3976</v>
      </c>
      <c r="B7466" s="69">
        <v>43661</v>
      </c>
      <c r="C7466">
        <v>30967</v>
      </c>
      <c r="D7466" t="s">
        <v>161</v>
      </c>
      <c r="E7466" t="s">
        <v>259</v>
      </c>
      <c r="F7466" t="s">
        <v>3973</v>
      </c>
      <c r="G7466" t="s">
        <v>1007</v>
      </c>
      <c r="I7466" s="70">
        <v>39.729999999999997</v>
      </c>
      <c r="J7466" s="70">
        <v>0</v>
      </c>
      <c r="K7466" s="70">
        <v>6000</v>
      </c>
      <c r="L7466" s="70">
        <v>238380</v>
      </c>
      <c r="M7466" s="70">
        <v>0</v>
      </c>
      <c r="N7466" s="70">
        <v>-55996702</v>
      </c>
    </row>
    <row r="7467" spans="1:14" hidden="1">
      <c r="A7467" t="s">
        <v>3976</v>
      </c>
      <c r="B7467" s="69">
        <v>43661</v>
      </c>
      <c r="C7467">
        <v>30970</v>
      </c>
      <c r="D7467" t="s">
        <v>161</v>
      </c>
      <c r="E7467" t="s">
        <v>259</v>
      </c>
      <c r="F7467" t="s">
        <v>3973</v>
      </c>
      <c r="G7467" t="s">
        <v>1012</v>
      </c>
      <c r="I7467" s="70">
        <v>15.89</v>
      </c>
      <c r="J7467" s="70">
        <v>0</v>
      </c>
      <c r="K7467" s="70">
        <v>6000</v>
      </c>
      <c r="L7467" s="70">
        <v>95340</v>
      </c>
      <c r="M7467" s="70">
        <v>0</v>
      </c>
      <c r="N7467" s="70">
        <v>-55901362</v>
      </c>
    </row>
    <row r="7468" spans="1:14" hidden="1">
      <c r="A7468" t="s">
        <v>3976</v>
      </c>
      <c r="B7468" s="69">
        <v>43661</v>
      </c>
      <c r="C7468">
        <v>30973</v>
      </c>
      <c r="D7468" t="s">
        <v>161</v>
      </c>
      <c r="E7468" t="s">
        <v>259</v>
      </c>
      <c r="F7468" t="s">
        <v>3973</v>
      </c>
      <c r="G7468" t="s">
        <v>984</v>
      </c>
      <c r="I7468" s="70">
        <v>15.89</v>
      </c>
      <c r="J7468" s="70">
        <v>0</v>
      </c>
      <c r="K7468" s="70">
        <v>6000</v>
      </c>
      <c r="L7468" s="70">
        <v>95340</v>
      </c>
      <c r="M7468" s="70">
        <v>0</v>
      </c>
      <c r="N7468" s="70">
        <v>-55806022</v>
      </c>
    </row>
    <row r="7469" spans="1:14" hidden="1">
      <c r="A7469" t="s">
        <v>3976</v>
      </c>
      <c r="B7469" s="69">
        <v>43661</v>
      </c>
      <c r="C7469">
        <v>30976</v>
      </c>
      <c r="D7469" t="s">
        <v>161</v>
      </c>
      <c r="E7469" t="s">
        <v>259</v>
      </c>
      <c r="F7469" t="s">
        <v>3973</v>
      </c>
      <c r="G7469" t="s">
        <v>984</v>
      </c>
      <c r="I7469" s="70">
        <v>15.89</v>
      </c>
      <c r="J7469" s="70">
        <v>0</v>
      </c>
      <c r="K7469" s="70">
        <v>6000</v>
      </c>
      <c r="L7469" s="70">
        <v>95340</v>
      </c>
      <c r="M7469" s="70">
        <v>0</v>
      </c>
      <c r="N7469" s="70">
        <v>-55710682</v>
      </c>
    </row>
    <row r="7470" spans="1:14" hidden="1">
      <c r="A7470" t="s">
        <v>3976</v>
      </c>
      <c r="B7470" s="69">
        <v>43661</v>
      </c>
      <c r="C7470">
        <v>30979</v>
      </c>
      <c r="D7470" t="s">
        <v>161</v>
      </c>
      <c r="E7470" t="s">
        <v>259</v>
      </c>
      <c r="F7470" t="s">
        <v>3973</v>
      </c>
      <c r="G7470" t="s">
        <v>950</v>
      </c>
      <c r="I7470" s="70">
        <v>15.89</v>
      </c>
      <c r="J7470" s="70">
        <v>0</v>
      </c>
      <c r="K7470" s="70">
        <v>6000</v>
      </c>
      <c r="L7470" s="70">
        <v>95340</v>
      </c>
      <c r="M7470" s="70">
        <v>0</v>
      </c>
      <c r="N7470" s="70">
        <v>-55615342</v>
      </c>
    </row>
    <row r="7471" spans="1:14" hidden="1">
      <c r="A7471" t="s">
        <v>3976</v>
      </c>
      <c r="B7471" s="69">
        <v>43661</v>
      </c>
      <c r="C7471">
        <v>31021</v>
      </c>
      <c r="D7471" t="s">
        <v>161</v>
      </c>
      <c r="E7471" t="s">
        <v>259</v>
      </c>
      <c r="F7471" t="s">
        <v>3712</v>
      </c>
      <c r="G7471" t="s">
        <v>302</v>
      </c>
      <c r="I7471" s="70">
        <v>0</v>
      </c>
      <c r="J7471" s="70">
        <v>118.97</v>
      </c>
      <c r="K7471" s="70">
        <v>6000</v>
      </c>
      <c r="L7471" s="70">
        <v>0</v>
      </c>
      <c r="M7471" s="70">
        <v>713820</v>
      </c>
      <c r="N7471" s="70">
        <v>-56329162</v>
      </c>
    </row>
    <row r="7472" spans="1:14" hidden="1">
      <c r="A7472" t="s">
        <v>3976</v>
      </c>
      <c r="B7472" s="69">
        <v>43661</v>
      </c>
      <c r="C7472">
        <v>31039</v>
      </c>
      <c r="D7472" t="s">
        <v>161</v>
      </c>
      <c r="E7472" t="s">
        <v>259</v>
      </c>
      <c r="F7472" t="s">
        <v>3973</v>
      </c>
      <c r="G7472" t="s">
        <v>302</v>
      </c>
      <c r="I7472" s="70">
        <v>118.97</v>
      </c>
      <c r="J7472" s="70">
        <v>0</v>
      </c>
      <c r="K7472" s="70">
        <v>6000</v>
      </c>
      <c r="L7472" s="70">
        <v>713820</v>
      </c>
      <c r="M7472" s="70">
        <v>0</v>
      </c>
      <c r="N7472" s="70">
        <v>-55615342</v>
      </c>
    </row>
    <row r="7473" spans="1:14" hidden="1">
      <c r="A7473" t="s">
        <v>3976</v>
      </c>
      <c r="B7473" s="69">
        <v>43661</v>
      </c>
      <c r="C7473">
        <v>31042</v>
      </c>
      <c r="D7473" t="s">
        <v>161</v>
      </c>
      <c r="E7473" t="s">
        <v>259</v>
      </c>
      <c r="F7473" t="s">
        <v>3973</v>
      </c>
      <c r="G7473" t="s">
        <v>950</v>
      </c>
      <c r="I7473" s="70">
        <v>15.89</v>
      </c>
      <c r="J7473" s="70">
        <v>0</v>
      </c>
      <c r="K7473" s="70">
        <v>6000</v>
      </c>
      <c r="L7473" s="70">
        <v>95340</v>
      </c>
      <c r="M7473" s="70">
        <v>0</v>
      </c>
      <c r="N7473" s="70">
        <v>-55520002</v>
      </c>
    </row>
    <row r="7474" spans="1:14" hidden="1">
      <c r="A7474" t="s">
        <v>3976</v>
      </c>
      <c r="B7474" s="69">
        <v>43661</v>
      </c>
      <c r="C7474">
        <v>31045</v>
      </c>
      <c r="D7474" t="s">
        <v>161</v>
      </c>
      <c r="E7474" t="s">
        <v>259</v>
      </c>
      <c r="F7474" t="s">
        <v>3973</v>
      </c>
      <c r="G7474" t="s">
        <v>331</v>
      </c>
      <c r="I7474" s="70">
        <v>79.45</v>
      </c>
      <c r="J7474" s="70">
        <v>0</v>
      </c>
      <c r="K7474" s="70">
        <v>6000</v>
      </c>
      <c r="L7474" s="70">
        <v>476700</v>
      </c>
      <c r="M7474" s="70">
        <v>0</v>
      </c>
      <c r="N7474" s="70">
        <v>-55043302</v>
      </c>
    </row>
    <row r="7475" spans="1:14">
      <c r="A7475" t="s">
        <v>3976</v>
      </c>
      <c r="B7475" s="69">
        <v>43661</v>
      </c>
      <c r="C7475">
        <v>103005</v>
      </c>
      <c r="D7475" t="s">
        <v>161</v>
      </c>
      <c r="E7475" t="s">
        <v>259</v>
      </c>
      <c r="F7475" t="s">
        <v>276</v>
      </c>
      <c r="H7475" s="71" t="s">
        <v>6930</v>
      </c>
      <c r="I7475" s="70">
        <v>118272</v>
      </c>
      <c r="J7475" s="70">
        <v>0</v>
      </c>
      <c r="K7475" s="70">
        <v>1</v>
      </c>
      <c r="L7475" s="70">
        <v>118272</v>
      </c>
      <c r="M7475" s="70">
        <v>0</v>
      </c>
      <c r="N7475" s="70">
        <v>-54925030</v>
      </c>
    </row>
    <row r="7476" spans="1:14" hidden="1">
      <c r="A7476" t="s">
        <v>3976</v>
      </c>
      <c r="B7476" s="69">
        <v>43662</v>
      </c>
      <c r="C7476">
        <v>31197</v>
      </c>
      <c r="D7476" t="s">
        <v>161</v>
      </c>
      <c r="E7476" t="s">
        <v>259</v>
      </c>
      <c r="F7476" t="s">
        <v>3834</v>
      </c>
      <c r="G7476" t="s">
        <v>3835</v>
      </c>
      <c r="I7476" s="70">
        <v>381.38</v>
      </c>
      <c r="J7476" s="70">
        <v>0</v>
      </c>
      <c r="K7476" s="70">
        <v>5978.94</v>
      </c>
      <c r="L7476" s="70">
        <v>2280248</v>
      </c>
      <c r="M7476" s="70">
        <v>0</v>
      </c>
      <c r="N7476" s="70">
        <v>-52644782</v>
      </c>
    </row>
    <row r="7477" spans="1:14" hidden="1">
      <c r="A7477" t="s">
        <v>3976</v>
      </c>
      <c r="B7477" s="69">
        <v>43662</v>
      </c>
      <c r="C7477">
        <v>31217</v>
      </c>
      <c r="D7477" t="s">
        <v>161</v>
      </c>
      <c r="E7477" t="s">
        <v>259</v>
      </c>
      <c r="F7477" t="s">
        <v>3973</v>
      </c>
      <c r="G7477" t="s">
        <v>913</v>
      </c>
      <c r="I7477" s="70">
        <v>79.45</v>
      </c>
      <c r="J7477" s="70">
        <v>0</v>
      </c>
      <c r="K7477" s="70">
        <v>5978.94</v>
      </c>
      <c r="L7477" s="70">
        <v>475027</v>
      </c>
      <c r="M7477" s="70">
        <v>0</v>
      </c>
      <c r="N7477" s="70">
        <v>-52169755</v>
      </c>
    </row>
    <row r="7478" spans="1:14" hidden="1">
      <c r="A7478" t="s">
        <v>3976</v>
      </c>
      <c r="B7478" s="69">
        <v>43662</v>
      </c>
      <c r="C7478">
        <v>31220</v>
      </c>
      <c r="D7478" t="s">
        <v>161</v>
      </c>
      <c r="E7478" t="s">
        <v>259</v>
      </c>
      <c r="F7478" t="s">
        <v>3973</v>
      </c>
      <c r="G7478" t="s">
        <v>685</v>
      </c>
      <c r="I7478" s="70">
        <v>39.729999999999997</v>
      </c>
      <c r="J7478" s="70">
        <v>0</v>
      </c>
      <c r="K7478" s="70">
        <v>5978.94</v>
      </c>
      <c r="L7478" s="70">
        <v>237543</v>
      </c>
      <c r="M7478" s="70">
        <v>0</v>
      </c>
      <c r="N7478" s="70">
        <v>-51932212</v>
      </c>
    </row>
    <row r="7479" spans="1:14" hidden="1">
      <c r="A7479" t="s">
        <v>3976</v>
      </c>
      <c r="B7479" s="69">
        <v>43662</v>
      </c>
      <c r="C7479">
        <v>31223</v>
      </c>
      <c r="D7479" t="s">
        <v>161</v>
      </c>
      <c r="E7479" t="s">
        <v>259</v>
      </c>
      <c r="F7479" t="s">
        <v>3973</v>
      </c>
      <c r="G7479" t="s">
        <v>685</v>
      </c>
      <c r="I7479" s="70">
        <v>39.729999999999997</v>
      </c>
      <c r="J7479" s="70">
        <v>0</v>
      </c>
      <c r="K7479" s="70">
        <v>5978.94</v>
      </c>
      <c r="L7479" s="70">
        <v>237543</v>
      </c>
      <c r="M7479" s="70">
        <v>0</v>
      </c>
      <c r="N7479" s="70">
        <v>-51694669</v>
      </c>
    </row>
    <row r="7480" spans="1:14" hidden="1">
      <c r="A7480" t="s">
        <v>3976</v>
      </c>
      <c r="B7480" s="69">
        <v>43662</v>
      </c>
      <c r="C7480">
        <v>31226</v>
      </c>
      <c r="D7480" t="s">
        <v>161</v>
      </c>
      <c r="E7480" t="s">
        <v>259</v>
      </c>
      <c r="F7480" t="s">
        <v>3973</v>
      </c>
      <c r="G7480" t="s">
        <v>920</v>
      </c>
      <c r="I7480" s="70">
        <v>79.45</v>
      </c>
      <c r="J7480" s="70">
        <v>0</v>
      </c>
      <c r="K7480" s="70">
        <v>5978.94</v>
      </c>
      <c r="L7480" s="70">
        <v>475027</v>
      </c>
      <c r="M7480" s="70">
        <v>0</v>
      </c>
      <c r="N7480" s="70">
        <v>-51219642</v>
      </c>
    </row>
    <row r="7481" spans="1:14" hidden="1">
      <c r="A7481" t="s">
        <v>3976</v>
      </c>
      <c r="B7481" s="69">
        <v>43662</v>
      </c>
      <c r="C7481">
        <v>31229</v>
      </c>
      <c r="D7481" t="s">
        <v>161</v>
      </c>
      <c r="E7481" t="s">
        <v>259</v>
      </c>
      <c r="F7481" t="s">
        <v>3973</v>
      </c>
      <c r="G7481" t="s">
        <v>837</v>
      </c>
      <c r="I7481" s="70">
        <v>15.89</v>
      </c>
      <c r="J7481" s="70">
        <v>0</v>
      </c>
      <c r="K7481" s="70">
        <v>5978.94</v>
      </c>
      <c r="L7481" s="70">
        <v>95005</v>
      </c>
      <c r="M7481" s="70">
        <v>0</v>
      </c>
      <c r="N7481" s="70">
        <v>-51124637</v>
      </c>
    </row>
    <row r="7482" spans="1:14" hidden="1">
      <c r="A7482" t="s">
        <v>3976</v>
      </c>
      <c r="B7482" s="69">
        <v>43662</v>
      </c>
      <c r="C7482">
        <v>31232</v>
      </c>
      <c r="D7482" t="s">
        <v>161</v>
      </c>
      <c r="E7482" t="s">
        <v>259</v>
      </c>
      <c r="F7482" t="s">
        <v>3973</v>
      </c>
      <c r="G7482" t="s">
        <v>840</v>
      </c>
      <c r="I7482" s="70">
        <v>15.89</v>
      </c>
      <c r="J7482" s="70">
        <v>0</v>
      </c>
      <c r="K7482" s="70">
        <v>5978.94</v>
      </c>
      <c r="L7482" s="70">
        <v>95005</v>
      </c>
      <c r="M7482" s="70">
        <v>0</v>
      </c>
      <c r="N7482" s="70">
        <v>-51029632</v>
      </c>
    </row>
    <row r="7483" spans="1:14" hidden="1">
      <c r="A7483" t="s">
        <v>3976</v>
      </c>
      <c r="B7483" s="69">
        <v>43662</v>
      </c>
      <c r="C7483">
        <v>31235</v>
      </c>
      <c r="D7483" t="s">
        <v>161</v>
      </c>
      <c r="E7483" t="s">
        <v>259</v>
      </c>
      <c r="F7483" t="s">
        <v>3973</v>
      </c>
      <c r="G7483" t="s">
        <v>837</v>
      </c>
      <c r="I7483" s="70">
        <v>15.89</v>
      </c>
      <c r="J7483" s="70">
        <v>0</v>
      </c>
      <c r="K7483" s="70">
        <v>5978.94</v>
      </c>
      <c r="L7483" s="70">
        <v>95005</v>
      </c>
      <c r="M7483" s="70">
        <v>0</v>
      </c>
      <c r="N7483" s="70">
        <v>-50934627</v>
      </c>
    </row>
    <row r="7484" spans="1:14" hidden="1">
      <c r="A7484" t="s">
        <v>3976</v>
      </c>
      <c r="B7484" s="69">
        <v>43662</v>
      </c>
      <c r="C7484">
        <v>31238</v>
      </c>
      <c r="D7484" t="s">
        <v>161</v>
      </c>
      <c r="E7484" t="s">
        <v>259</v>
      </c>
      <c r="F7484" t="s">
        <v>3973</v>
      </c>
      <c r="G7484" t="s">
        <v>845</v>
      </c>
      <c r="I7484" s="70">
        <v>15.89</v>
      </c>
      <c r="J7484" s="70">
        <v>0</v>
      </c>
      <c r="K7484" s="70">
        <v>5978.94</v>
      </c>
      <c r="L7484" s="70">
        <v>95005</v>
      </c>
      <c r="M7484" s="70">
        <v>0</v>
      </c>
      <c r="N7484" s="70">
        <v>-50839622</v>
      </c>
    </row>
    <row r="7485" spans="1:14" hidden="1">
      <c r="A7485" t="s">
        <v>3976</v>
      </c>
      <c r="B7485" s="69">
        <v>43662</v>
      </c>
      <c r="C7485">
        <v>31241</v>
      </c>
      <c r="D7485" t="s">
        <v>161</v>
      </c>
      <c r="E7485" t="s">
        <v>259</v>
      </c>
      <c r="F7485" t="s">
        <v>3973</v>
      </c>
      <c r="G7485" t="s">
        <v>845</v>
      </c>
      <c r="I7485" s="70">
        <v>15.89</v>
      </c>
      <c r="J7485" s="70">
        <v>0</v>
      </c>
      <c r="K7485" s="70">
        <v>5978.94</v>
      </c>
      <c r="L7485" s="70">
        <v>95005</v>
      </c>
      <c r="M7485" s="70">
        <v>0</v>
      </c>
      <c r="N7485" s="70">
        <v>-50744617</v>
      </c>
    </row>
    <row r="7486" spans="1:14" hidden="1">
      <c r="A7486" t="s">
        <v>3976</v>
      </c>
      <c r="B7486" s="69">
        <v>43662</v>
      </c>
      <c r="C7486">
        <v>31244</v>
      </c>
      <c r="D7486" t="s">
        <v>161</v>
      </c>
      <c r="E7486" t="s">
        <v>259</v>
      </c>
      <c r="F7486" t="s">
        <v>3973</v>
      </c>
      <c r="G7486" t="s">
        <v>920</v>
      </c>
      <c r="I7486" s="70">
        <v>79.45</v>
      </c>
      <c r="J7486" s="70">
        <v>0</v>
      </c>
      <c r="K7486" s="70">
        <v>5978.94</v>
      </c>
      <c r="L7486" s="70">
        <v>475027</v>
      </c>
      <c r="M7486" s="70">
        <v>0</v>
      </c>
      <c r="N7486" s="70">
        <v>-50269590</v>
      </c>
    </row>
    <row r="7487" spans="1:14" hidden="1">
      <c r="A7487" t="s">
        <v>3976</v>
      </c>
      <c r="B7487" s="69">
        <v>43662</v>
      </c>
      <c r="C7487">
        <v>31247</v>
      </c>
      <c r="D7487" t="s">
        <v>161</v>
      </c>
      <c r="E7487" t="s">
        <v>259</v>
      </c>
      <c r="F7487" t="s">
        <v>3973</v>
      </c>
      <c r="G7487" t="s">
        <v>950</v>
      </c>
      <c r="I7487" s="70">
        <v>15.89</v>
      </c>
      <c r="J7487" s="70">
        <v>0</v>
      </c>
      <c r="K7487" s="70">
        <v>5978.94</v>
      </c>
      <c r="L7487" s="70">
        <v>95005</v>
      </c>
      <c r="M7487" s="70">
        <v>0</v>
      </c>
      <c r="N7487" s="70">
        <v>-50174585</v>
      </c>
    </row>
    <row r="7488" spans="1:14" hidden="1">
      <c r="A7488" t="s">
        <v>3976</v>
      </c>
      <c r="B7488" s="69">
        <v>43662</v>
      </c>
      <c r="C7488">
        <v>31248</v>
      </c>
      <c r="D7488" t="s">
        <v>161</v>
      </c>
      <c r="E7488" t="s">
        <v>259</v>
      </c>
      <c r="F7488" t="s">
        <v>3973</v>
      </c>
      <c r="G7488" t="s">
        <v>950</v>
      </c>
      <c r="I7488" s="70">
        <v>15.89</v>
      </c>
      <c r="J7488" s="70">
        <v>0</v>
      </c>
      <c r="K7488" s="70">
        <v>5978.94</v>
      </c>
      <c r="L7488" s="70">
        <v>95005</v>
      </c>
      <c r="M7488" s="70">
        <v>0</v>
      </c>
      <c r="N7488" s="70">
        <v>-50079580</v>
      </c>
    </row>
    <row r="7489" spans="1:14" hidden="1">
      <c r="A7489" t="s">
        <v>3976</v>
      </c>
      <c r="B7489" s="69">
        <v>43662</v>
      </c>
      <c r="C7489">
        <v>31251</v>
      </c>
      <c r="D7489" t="s">
        <v>161</v>
      </c>
      <c r="E7489" t="s">
        <v>259</v>
      </c>
      <c r="F7489" t="s">
        <v>3973</v>
      </c>
      <c r="G7489" t="s">
        <v>960</v>
      </c>
      <c r="I7489" s="70">
        <v>63.56</v>
      </c>
      <c r="J7489" s="70">
        <v>0</v>
      </c>
      <c r="K7489" s="70">
        <v>5978.94</v>
      </c>
      <c r="L7489" s="70">
        <v>380021</v>
      </c>
      <c r="M7489" s="70">
        <v>0</v>
      </c>
      <c r="N7489" s="70">
        <v>-49699559</v>
      </c>
    </row>
    <row r="7490" spans="1:14" hidden="1">
      <c r="A7490" t="s">
        <v>3976</v>
      </c>
      <c r="B7490" s="69">
        <v>43662</v>
      </c>
      <c r="C7490">
        <v>31254</v>
      </c>
      <c r="D7490" t="s">
        <v>161</v>
      </c>
      <c r="E7490" t="s">
        <v>259</v>
      </c>
      <c r="F7490" t="s">
        <v>3973</v>
      </c>
      <c r="G7490" t="s">
        <v>331</v>
      </c>
      <c r="I7490" s="70">
        <v>206.58</v>
      </c>
      <c r="J7490" s="70">
        <v>0</v>
      </c>
      <c r="K7490" s="70">
        <v>5978.94</v>
      </c>
      <c r="L7490" s="70">
        <v>1235129</v>
      </c>
      <c r="M7490" s="70">
        <v>0</v>
      </c>
      <c r="N7490" s="70">
        <v>-48464430</v>
      </c>
    </row>
    <row r="7491" spans="1:14" hidden="1">
      <c r="A7491" t="s">
        <v>3976</v>
      </c>
      <c r="B7491" s="69">
        <v>43662</v>
      </c>
      <c r="C7491">
        <v>31266</v>
      </c>
      <c r="D7491" t="s">
        <v>161</v>
      </c>
      <c r="E7491" t="s">
        <v>259</v>
      </c>
      <c r="F7491" t="s">
        <v>3973</v>
      </c>
      <c r="G7491" t="s">
        <v>971</v>
      </c>
      <c r="I7491" s="70">
        <v>166.85</v>
      </c>
      <c r="J7491" s="70">
        <v>0</v>
      </c>
      <c r="K7491" s="70">
        <v>5978.94</v>
      </c>
      <c r="L7491" s="70">
        <v>997586</v>
      </c>
      <c r="M7491" s="70">
        <v>0</v>
      </c>
      <c r="N7491" s="70">
        <v>-47466844</v>
      </c>
    </row>
    <row r="7492" spans="1:14" hidden="1">
      <c r="A7492" t="s">
        <v>3976</v>
      </c>
      <c r="B7492" s="69">
        <v>43662</v>
      </c>
      <c r="C7492">
        <v>31282</v>
      </c>
      <c r="D7492" t="s">
        <v>161</v>
      </c>
      <c r="E7492" t="s">
        <v>259</v>
      </c>
      <c r="F7492" t="s">
        <v>3973</v>
      </c>
      <c r="G7492" t="s">
        <v>978</v>
      </c>
      <c r="I7492" s="70">
        <v>31.78</v>
      </c>
      <c r="J7492" s="70">
        <v>0</v>
      </c>
      <c r="K7492" s="70">
        <v>5978.94</v>
      </c>
      <c r="L7492" s="70">
        <v>190011</v>
      </c>
      <c r="M7492" s="70">
        <v>0</v>
      </c>
      <c r="N7492" s="70">
        <v>-47276833</v>
      </c>
    </row>
    <row r="7493" spans="1:14" hidden="1">
      <c r="A7493" t="s">
        <v>3976</v>
      </c>
      <c r="B7493" s="69">
        <v>43662</v>
      </c>
      <c r="C7493">
        <v>31285</v>
      </c>
      <c r="D7493" t="s">
        <v>161</v>
      </c>
      <c r="E7493" t="s">
        <v>259</v>
      </c>
      <c r="F7493" t="s">
        <v>3973</v>
      </c>
      <c r="G7493" t="s">
        <v>981</v>
      </c>
      <c r="I7493" s="70">
        <v>15.89</v>
      </c>
      <c r="J7493" s="70">
        <v>0</v>
      </c>
      <c r="K7493" s="70">
        <v>5978.94</v>
      </c>
      <c r="L7493" s="70">
        <v>95005</v>
      </c>
      <c r="M7493" s="70">
        <v>0</v>
      </c>
      <c r="N7493" s="70">
        <v>-47181828</v>
      </c>
    </row>
    <row r="7494" spans="1:14" hidden="1">
      <c r="A7494" t="s">
        <v>3976</v>
      </c>
      <c r="B7494" s="69">
        <v>43662</v>
      </c>
      <c r="C7494">
        <v>31288</v>
      </c>
      <c r="D7494" t="s">
        <v>161</v>
      </c>
      <c r="E7494" t="s">
        <v>259</v>
      </c>
      <c r="F7494" t="s">
        <v>3973</v>
      </c>
      <c r="G7494" t="s">
        <v>984</v>
      </c>
      <c r="I7494" s="70">
        <v>15.89</v>
      </c>
      <c r="J7494" s="70">
        <v>0</v>
      </c>
      <c r="K7494" s="70">
        <v>5978.94</v>
      </c>
      <c r="L7494" s="70">
        <v>95005</v>
      </c>
      <c r="M7494" s="70">
        <v>0</v>
      </c>
      <c r="N7494" s="70">
        <v>-47086823</v>
      </c>
    </row>
    <row r="7495" spans="1:14" hidden="1">
      <c r="A7495" t="s">
        <v>3976</v>
      </c>
      <c r="B7495" s="69">
        <v>43662</v>
      </c>
      <c r="C7495">
        <v>31291</v>
      </c>
      <c r="D7495" t="s">
        <v>161</v>
      </c>
      <c r="E7495" t="s">
        <v>259</v>
      </c>
      <c r="F7495" t="s">
        <v>3973</v>
      </c>
      <c r="G7495" t="s">
        <v>984</v>
      </c>
      <c r="I7495" s="70">
        <v>15.89</v>
      </c>
      <c r="J7495" s="70">
        <v>0</v>
      </c>
      <c r="K7495" s="70">
        <v>5978.94</v>
      </c>
      <c r="L7495" s="70">
        <v>95005</v>
      </c>
      <c r="M7495" s="70">
        <v>0</v>
      </c>
      <c r="N7495" s="70">
        <v>-46991818</v>
      </c>
    </row>
    <row r="7496" spans="1:14" hidden="1">
      <c r="A7496" t="s">
        <v>3976</v>
      </c>
      <c r="B7496" s="69">
        <v>43662</v>
      </c>
      <c r="C7496">
        <v>31294</v>
      </c>
      <c r="D7496" t="s">
        <v>161</v>
      </c>
      <c r="E7496" t="s">
        <v>259</v>
      </c>
      <c r="F7496" t="s">
        <v>3973</v>
      </c>
      <c r="G7496" t="s">
        <v>984</v>
      </c>
      <c r="I7496" s="70">
        <v>15.89</v>
      </c>
      <c r="J7496" s="70">
        <v>0</v>
      </c>
      <c r="K7496" s="70">
        <v>5978.94</v>
      </c>
      <c r="L7496" s="70">
        <v>95005</v>
      </c>
      <c r="M7496" s="70">
        <v>0</v>
      </c>
      <c r="N7496" s="70">
        <v>-46896813</v>
      </c>
    </row>
    <row r="7497" spans="1:14" hidden="1">
      <c r="A7497" t="s">
        <v>3976</v>
      </c>
      <c r="B7497" s="69">
        <v>43662</v>
      </c>
      <c r="C7497">
        <v>31297</v>
      </c>
      <c r="D7497" t="s">
        <v>161</v>
      </c>
      <c r="E7497" t="s">
        <v>259</v>
      </c>
      <c r="F7497" t="s">
        <v>3973</v>
      </c>
      <c r="G7497" t="s">
        <v>950</v>
      </c>
      <c r="I7497" s="70">
        <v>15.89</v>
      </c>
      <c r="J7497" s="70">
        <v>0</v>
      </c>
      <c r="K7497" s="70">
        <v>5978.94</v>
      </c>
      <c r="L7497" s="70">
        <v>95005</v>
      </c>
      <c r="M7497" s="70">
        <v>0</v>
      </c>
      <c r="N7497" s="70">
        <v>-46801808</v>
      </c>
    </row>
    <row r="7498" spans="1:14" hidden="1">
      <c r="A7498" t="s">
        <v>3976</v>
      </c>
      <c r="B7498" s="69">
        <v>43662</v>
      </c>
      <c r="C7498">
        <v>31300</v>
      </c>
      <c r="D7498" t="s">
        <v>161</v>
      </c>
      <c r="E7498" t="s">
        <v>259</v>
      </c>
      <c r="F7498" t="s">
        <v>3973</v>
      </c>
      <c r="G7498" t="s">
        <v>950</v>
      </c>
      <c r="I7498" s="70">
        <v>15.89</v>
      </c>
      <c r="J7498" s="70">
        <v>0</v>
      </c>
      <c r="K7498" s="70">
        <v>5978.94</v>
      </c>
      <c r="L7498" s="70">
        <v>95005</v>
      </c>
      <c r="M7498" s="70">
        <v>0</v>
      </c>
      <c r="N7498" s="70">
        <v>-46706803</v>
      </c>
    </row>
    <row r="7499" spans="1:14" hidden="1">
      <c r="A7499" t="s">
        <v>3976</v>
      </c>
      <c r="B7499" s="69">
        <v>43662</v>
      </c>
      <c r="C7499">
        <v>31305</v>
      </c>
      <c r="D7499" t="s">
        <v>161</v>
      </c>
      <c r="E7499" t="s">
        <v>259</v>
      </c>
      <c r="F7499" t="s">
        <v>3973</v>
      </c>
      <c r="G7499" t="s">
        <v>981</v>
      </c>
      <c r="I7499" s="70">
        <v>15.89</v>
      </c>
      <c r="J7499" s="70">
        <v>0</v>
      </c>
      <c r="K7499" s="70">
        <v>5978.94</v>
      </c>
      <c r="L7499" s="70">
        <v>95005</v>
      </c>
      <c r="M7499" s="70">
        <v>0</v>
      </c>
      <c r="N7499" s="70">
        <v>-46611798</v>
      </c>
    </row>
    <row r="7500" spans="1:14" hidden="1">
      <c r="A7500" t="s">
        <v>3976</v>
      </c>
      <c r="B7500" s="69">
        <v>43662</v>
      </c>
      <c r="C7500">
        <v>31313</v>
      </c>
      <c r="D7500" t="s">
        <v>161</v>
      </c>
      <c r="E7500" t="s">
        <v>259</v>
      </c>
      <c r="F7500" t="s">
        <v>3973</v>
      </c>
      <c r="G7500" t="s">
        <v>1007</v>
      </c>
      <c r="I7500" s="70">
        <v>39.729999999999997</v>
      </c>
      <c r="J7500" s="70">
        <v>0</v>
      </c>
      <c r="K7500" s="70">
        <v>5978.94</v>
      </c>
      <c r="L7500" s="70">
        <v>237543</v>
      </c>
      <c r="M7500" s="70">
        <v>0</v>
      </c>
      <c r="N7500" s="70">
        <v>-46374255</v>
      </c>
    </row>
    <row r="7501" spans="1:14" hidden="1">
      <c r="A7501" t="s">
        <v>3976</v>
      </c>
      <c r="B7501" s="69">
        <v>43662</v>
      </c>
      <c r="C7501">
        <v>31316</v>
      </c>
      <c r="D7501" t="s">
        <v>161</v>
      </c>
      <c r="E7501" t="s">
        <v>259</v>
      </c>
      <c r="F7501" t="s">
        <v>3973</v>
      </c>
      <c r="G7501" t="s">
        <v>1007</v>
      </c>
      <c r="I7501" s="70">
        <v>39.729999999999997</v>
      </c>
      <c r="J7501" s="70">
        <v>0</v>
      </c>
      <c r="K7501" s="70">
        <v>5978.94</v>
      </c>
      <c r="L7501" s="70">
        <v>237543</v>
      </c>
      <c r="M7501" s="70">
        <v>0</v>
      </c>
      <c r="N7501" s="70">
        <v>-46136712</v>
      </c>
    </row>
    <row r="7502" spans="1:14" hidden="1">
      <c r="A7502" t="s">
        <v>3976</v>
      </c>
      <c r="B7502" s="69">
        <v>43662</v>
      </c>
      <c r="C7502">
        <v>31319</v>
      </c>
      <c r="D7502" t="s">
        <v>161</v>
      </c>
      <c r="E7502" t="s">
        <v>259</v>
      </c>
      <c r="F7502" t="s">
        <v>3973</v>
      </c>
      <c r="G7502" t="s">
        <v>1012</v>
      </c>
      <c r="I7502" s="70">
        <v>15.89</v>
      </c>
      <c r="J7502" s="70">
        <v>0</v>
      </c>
      <c r="K7502" s="70">
        <v>5978.94</v>
      </c>
      <c r="L7502" s="70">
        <v>95005</v>
      </c>
      <c r="M7502" s="70">
        <v>0</v>
      </c>
      <c r="N7502" s="70">
        <v>-46041707</v>
      </c>
    </row>
    <row r="7503" spans="1:14" hidden="1">
      <c r="A7503" t="s">
        <v>3976</v>
      </c>
      <c r="B7503" s="69">
        <v>43662</v>
      </c>
      <c r="C7503">
        <v>31322</v>
      </c>
      <c r="D7503" t="s">
        <v>161</v>
      </c>
      <c r="E7503" t="s">
        <v>259</v>
      </c>
      <c r="F7503" t="s">
        <v>3973</v>
      </c>
      <c r="G7503" t="s">
        <v>984</v>
      </c>
      <c r="I7503" s="70">
        <v>15.89</v>
      </c>
      <c r="J7503" s="70">
        <v>0</v>
      </c>
      <c r="K7503" s="70">
        <v>5978.94</v>
      </c>
      <c r="L7503" s="70">
        <v>95005</v>
      </c>
      <c r="M7503" s="70">
        <v>0</v>
      </c>
      <c r="N7503" s="70">
        <v>-45946702</v>
      </c>
    </row>
    <row r="7504" spans="1:14" hidden="1">
      <c r="A7504" t="s">
        <v>3976</v>
      </c>
      <c r="B7504" s="69">
        <v>43662</v>
      </c>
      <c r="C7504">
        <v>31325</v>
      </c>
      <c r="D7504" t="s">
        <v>161</v>
      </c>
      <c r="E7504" t="s">
        <v>259</v>
      </c>
      <c r="F7504" t="s">
        <v>3973</v>
      </c>
      <c r="G7504" t="s">
        <v>984</v>
      </c>
      <c r="I7504" s="70">
        <v>15.89</v>
      </c>
      <c r="J7504" s="70">
        <v>0</v>
      </c>
      <c r="K7504" s="70">
        <v>5978.94</v>
      </c>
      <c r="L7504" s="70">
        <v>95005</v>
      </c>
      <c r="M7504" s="70">
        <v>0</v>
      </c>
      <c r="N7504" s="70">
        <v>-45851697</v>
      </c>
    </row>
    <row r="7505" spans="1:14" hidden="1">
      <c r="A7505" t="s">
        <v>3976</v>
      </c>
      <c r="B7505" s="69">
        <v>43662</v>
      </c>
      <c r="C7505">
        <v>31328</v>
      </c>
      <c r="D7505" t="s">
        <v>161</v>
      </c>
      <c r="E7505" t="s">
        <v>259</v>
      </c>
      <c r="F7505" t="s">
        <v>3973</v>
      </c>
      <c r="G7505" t="s">
        <v>950</v>
      </c>
      <c r="I7505" s="70">
        <v>15.89</v>
      </c>
      <c r="J7505" s="70">
        <v>0</v>
      </c>
      <c r="K7505" s="70">
        <v>5978.94</v>
      </c>
      <c r="L7505" s="70">
        <v>95005</v>
      </c>
      <c r="M7505" s="70">
        <v>0</v>
      </c>
      <c r="N7505" s="70">
        <v>-45756692</v>
      </c>
    </row>
    <row r="7506" spans="1:14" hidden="1">
      <c r="A7506" t="s">
        <v>3976</v>
      </c>
      <c r="B7506" s="69">
        <v>43662</v>
      </c>
      <c r="C7506">
        <v>31331</v>
      </c>
      <c r="D7506" t="s">
        <v>161</v>
      </c>
      <c r="E7506" t="s">
        <v>259</v>
      </c>
      <c r="F7506" t="s">
        <v>3973</v>
      </c>
      <c r="G7506" t="s">
        <v>950</v>
      </c>
      <c r="I7506" s="70">
        <v>15.89</v>
      </c>
      <c r="J7506" s="70">
        <v>0</v>
      </c>
      <c r="K7506" s="70">
        <v>5978.94</v>
      </c>
      <c r="L7506" s="70">
        <v>95005</v>
      </c>
      <c r="M7506" s="70">
        <v>0</v>
      </c>
      <c r="N7506" s="70">
        <v>-45661687</v>
      </c>
    </row>
    <row r="7507" spans="1:14" hidden="1">
      <c r="A7507" t="s">
        <v>3976</v>
      </c>
      <c r="B7507" s="69">
        <v>43662</v>
      </c>
      <c r="C7507">
        <v>31334</v>
      </c>
      <c r="D7507" t="s">
        <v>161</v>
      </c>
      <c r="E7507" t="s">
        <v>259</v>
      </c>
      <c r="F7507" t="s">
        <v>3973</v>
      </c>
      <c r="G7507" t="s">
        <v>331</v>
      </c>
      <c r="I7507" s="70">
        <v>79.45</v>
      </c>
      <c r="J7507" s="70">
        <v>0</v>
      </c>
      <c r="K7507" s="70">
        <v>5978.94</v>
      </c>
      <c r="L7507" s="70">
        <v>475027</v>
      </c>
      <c r="M7507" s="70">
        <v>0</v>
      </c>
      <c r="N7507" s="70">
        <v>-45186660</v>
      </c>
    </row>
    <row r="7508" spans="1:14" hidden="1">
      <c r="A7508" t="s">
        <v>3976</v>
      </c>
      <c r="B7508" s="69">
        <v>43662</v>
      </c>
      <c r="C7508">
        <v>31449</v>
      </c>
      <c r="D7508" t="s">
        <v>161</v>
      </c>
      <c r="E7508" t="s">
        <v>259</v>
      </c>
      <c r="F7508" t="s">
        <v>3712</v>
      </c>
      <c r="G7508" t="s">
        <v>302</v>
      </c>
      <c r="I7508" s="70">
        <v>0</v>
      </c>
      <c r="J7508" s="70">
        <v>317.77999999999997</v>
      </c>
      <c r="K7508" s="70">
        <v>5978.94</v>
      </c>
      <c r="L7508" s="70">
        <v>0</v>
      </c>
      <c r="M7508" s="70">
        <v>1899988</v>
      </c>
      <c r="N7508" s="70">
        <v>-47086648</v>
      </c>
    </row>
    <row r="7509" spans="1:14" hidden="1">
      <c r="A7509" t="s">
        <v>3976</v>
      </c>
      <c r="B7509" s="69">
        <v>43662</v>
      </c>
      <c r="C7509">
        <v>31519</v>
      </c>
      <c r="D7509" t="s">
        <v>161</v>
      </c>
      <c r="E7509" t="s">
        <v>259</v>
      </c>
      <c r="F7509" t="s">
        <v>3973</v>
      </c>
      <c r="G7509" t="s">
        <v>302</v>
      </c>
      <c r="I7509" s="70">
        <v>317.77999999999997</v>
      </c>
      <c r="J7509" s="70">
        <v>0</v>
      </c>
      <c r="K7509" s="70">
        <v>5978.94</v>
      </c>
      <c r="L7509" s="70">
        <v>1899988</v>
      </c>
      <c r="M7509" s="70">
        <v>0</v>
      </c>
      <c r="N7509" s="70">
        <v>-45186660</v>
      </c>
    </row>
    <row r="7510" spans="1:14">
      <c r="A7510" t="s">
        <v>3976</v>
      </c>
      <c r="B7510" s="69">
        <v>43662</v>
      </c>
      <c r="C7510">
        <v>103090</v>
      </c>
      <c r="D7510" t="s">
        <v>161</v>
      </c>
      <c r="E7510" t="s">
        <v>259</v>
      </c>
      <c r="F7510" t="s">
        <v>276</v>
      </c>
      <c r="H7510" s="71" t="s">
        <v>6930</v>
      </c>
      <c r="I7510" s="70">
        <v>223915</v>
      </c>
      <c r="J7510" s="70">
        <v>0</v>
      </c>
      <c r="K7510" s="70">
        <v>1</v>
      </c>
      <c r="L7510" s="70">
        <v>223915</v>
      </c>
      <c r="M7510" s="70">
        <v>0</v>
      </c>
      <c r="N7510" s="70">
        <v>-44962745</v>
      </c>
    </row>
    <row r="7511" spans="1:14" hidden="1">
      <c r="A7511" t="s">
        <v>3976</v>
      </c>
      <c r="B7511" s="69">
        <v>43663</v>
      </c>
      <c r="C7511">
        <v>31696</v>
      </c>
      <c r="D7511" t="s">
        <v>161</v>
      </c>
      <c r="E7511" t="s">
        <v>259</v>
      </c>
      <c r="F7511" t="s">
        <v>3973</v>
      </c>
      <c r="G7511" t="s">
        <v>913</v>
      </c>
      <c r="I7511" s="70">
        <v>79.48</v>
      </c>
      <c r="J7511" s="70">
        <v>0</v>
      </c>
      <c r="K7511" s="70">
        <v>6024.68</v>
      </c>
      <c r="L7511" s="70">
        <v>478842</v>
      </c>
      <c r="M7511" s="70">
        <v>0</v>
      </c>
      <c r="N7511" s="70">
        <v>-44483903</v>
      </c>
    </row>
    <row r="7512" spans="1:14" hidden="1">
      <c r="A7512" t="s">
        <v>3976</v>
      </c>
      <c r="B7512" s="69">
        <v>43663</v>
      </c>
      <c r="C7512">
        <v>31699</v>
      </c>
      <c r="D7512" t="s">
        <v>161</v>
      </c>
      <c r="E7512" t="s">
        <v>259</v>
      </c>
      <c r="F7512" t="s">
        <v>3973</v>
      </c>
      <c r="G7512" t="s">
        <v>685</v>
      </c>
      <c r="I7512" s="70">
        <v>39.67</v>
      </c>
      <c r="J7512" s="70">
        <v>0</v>
      </c>
      <c r="K7512" s="70">
        <v>6024.68</v>
      </c>
      <c r="L7512" s="70">
        <v>238999</v>
      </c>
      <c r="M7512" s="70">
        <v>0</v>
      </c>
      <c r="N7512" s="70">
        <v>-44244904</v>
      </c>
    </row>
    <row r="7513" spans="1:14" hidden="1">
      <c r="A7513" t="s">
        <v>3976</v>
      </c>
      <c r="B7513" s="69">
        <v>43663</v>
      </c>
      <c r="C7513">
        <v>31702</v>
      </c>
      <c r="D7513" t="s">
        <v>161</v>
      </c>
      <c r="E7513" t="s">
        <v>259</v>
      </c>
      <c r="F7513" t="s">
        <v>3973</v>
      </c>
      <c r="G7513" t="s">
        <v>685</v>
      </c>
      <c r="I7513" s="70">
        <v>39.67</v>
      </c>
      <c r="J7513" s="70">
        <v>0</v>
      </c>
      <c r="K7513" s="70">
        <v>6024.68</v>
      </c>
      <c r="L7513" s="70">
        <v>238999</v>
      </c>
      <c r="M7513" s="70">
        <v>0</v>
      </c>
      <c r="N7513" s="70">
        <v>-44005905</v>
      </c>
    </row>
    <row r="7514" spans="1:14" hidden="1">
      <c r="A7514" t="s">
        <v>3976</v>
      </c>
      <c r="B7514" s="69">
        <v>43663</v>
      </c>
      <c r="C7514">
        <v>31705</v>
      </c>
      <c r="D7514" t="s">
        <v>161</v>
      </c>
      <c r="E7514" t="s">
        <v>259</v>
      </c>
      <c r="F7514" t="s">
        <v>3973</v>
      </c>
      <c r="G7514" t="s">
        <v>920</v>
      </c>
      <c r="I7514" s="70">
        <v>79.48</v>
      </c>
      <c r="J7514" s="70">
        <v>0</v>
      </c>
      <c r="K7514" s="70">
        <v>6024.68</v>
      </c>
      <c r="L7514" s="70">
        <v>478842</v>
      </c>
      <c r="M7514" s="70">
        <v>0</v>
      </c>
      <c r="N7514" s="70">
        <v>-43527063</v>
      </c>
    </row>
    <row r="7515" spans="1:14" hidden="1">
      <c r="A7515" t="s">
        <v>3976</v>
      </c>
      <c r="B7515" s="69">
        <v>43663</v>
      </c>
      <c r="C7515">
        <v>31708</v>
      </c>
      <c r="D7515" t="s">
        <v>161</v>
      </c>
      <c r="E7515" t="s">
        <v>259</v>
      </c>
      <c r="F7515" t="s">
        <v>3973</v>
      </c>
      <c r="G7515" t="s">
        <v>837</v>
      </c>
      <c r="I7515" s="70">
        <v>15.9</v>
      </c>
      <c r="J7515" s="70">
        <v>0</v>
      </c>
      <c r="K7515" s="70">
        <v>6024.68</v>
      </c>
      <c r="L7515" s="70">
        <v>95792</v>
      </c>
      <c r="M7515" s="70">
        <v>0</v>
      </c>
      <c r="N7515" s="70">
        <v>-43431271</v>
      </c>
    </row>
    <row r="7516" spans="1:14" hidden="1">
      <c r="A7516" t="s">
        <v>3976</v>
      </c>
      <c r="B7516" s="69">
        <v>43663</v>
      </c>
      <c r="C7516">
        <v>31711</v>
      </c>
      <c r="D7516" t="s">
        <v>161</v>
      </c>
      <c r="E7516" t="s">
        <v>259</v>
      </c>
      <c r="F7516" t="s">
        <v>3973</v>
      </c>
      <c r="G7516" t="s">
        <v>840</v>
      </c>
      <c r="I7516" s="70">
        <v>15.9</v>
      </c>
      <c r="J7516" s="70">
        <v>0</v>
      </c>
      <c r="K7516" s="70">
        <v>6024.68</v>
      </c>
      <c r="L7516" s="70">
        <v>95792</v>
      </c>
      <c r="M7516" s="70">
        <v>0</v>
      </c>
      <c r="N7516" s="70">
        <v>-43335479</v>
      </c>
    </row>
    <row r="7517" spans="1:14" hidden="1">
      <c r="A7517" t="s">
        <v>3976</v>
      </c>
      <c r="B7517" s="69">
        <v>43663</v>
      </c>
      <c r="C7517">
        <v>31714</v>
      </c>
      <c r="D7517" t="s">
        <v>161</v>
      </c>
      <c r="E7517" t="s">
        <v>259</v>
      </c>
      <c r="F7517" t="s">
        <v>3973</v>
      </c>
      <c r="G7517" t="s">
        <v>837</v>
      </c>
      <c r="I7517" s="70">
        <v>15.9</v>
      </c>
      <c r="J7517" s="70">
        <v>0</v>
      </c>
      <c r="K7517" s="70">
        <v>6024.68</v>
      </c>
      <c r="L7517" s="70">
        <v>95792</v>
      </c>
      <c r="M7517" s="70">
        <v>0</v>
      </c>
      <c r="N7517" s="70">
        <v>-43239687</v>
      </c>
    </row>
    <row r="7518" spans="1:14" hidden="1">
      <c r="A7518" t="s">
        <v>3976</v>
      </c>
      <c r="B7518" s="69">
        <v>43663</v>
      </c>
      <c r="C7518">
        <v>31717</v>
      </c>
      <c r="D7518" t="s">
        <v>161</v>
      </c>
      <c r="E7518" t="s">
        <v>259</v>
      </c>
      <c r="F7518" t="s">
        <v>3973</v>
      </c>
      <c r="G7518" t="s">
        <v>845</v>
      </c>
      <c r="I7518" s="70">
        <v>15.9</v>
      </c>
      <c r="J7518" s="70">
        <v>0</v>
      </c>
      <c r="K7518" s="70">
        <v>6024.68</v>
      </c>
      <c r="L7518" s="70">
        <v>95792</v>
      </c>
      <c r="M7518" s="70">
        <v>0</v>
      </c>
      <c r="N7518" s="70">
        <v>-43143895</v>
      </c>
    </row>
    <row r="7519" spans="1:14" hidden="1">
      <c r="A7519" t="s">
        <v>3976</v>
      </c>
      <c r="B7519" s="69">
        <v>43663</v>
      </c>
      <c r="C7519">
        <v>31720</v>
      </c>
      <c r="D7519" t="s">
        <v>161</v>
      </c>
      <c r="E7519" t="s">
        <v>259</v>
      </c>
      <c r="F7519" t="s">
        <v>3973</v>
      </c>
      <c r="G7519" t="s">
        <v>845</v>
      </c>
      <c r="I7519" s="70">
        <v>15.9</v>
      </c>
      <c r="J7519" s="70">
        <v>0</v>
      </c>
      <c r="K7519" s="70">
        <v>6024.68</v>
      </c>
      <c r="L7519" s="70">
        <v>95792</v>
      </c>
      <c r="M7519" s="70">
        <v>0</v>
      </c>
      <c r="N7519" s="70">
        <v>-43048103</v>
      </c>
    </row>
    <row r="7520" spans="1:14" hidden="1">
      <c r="A7520" t="s">
        <v>3976</v>
      </c>
      <c r="B7520" s="69">
        <v>43663</v>
      </c>
      <c r="C7520">
        <v>31723</v>
      </c>
      <c r="D7520" t="s">
        <v>161</v>
      </c>
      <c r="E7520" t="s">
        <v>259</v>
      </c>
      <c r="F7520" t="s">
        <v>3973</v>
      </c>
      <c r="G7520" t="s">
        <v>920</v>
      </c>
      <c r="I7520" s="70">
        <v>79.45</v>
      </c>
      <c r="J7520" s="70">
        <v>0</v>
      </c>
      <c r="K7520" s="70">
        <v>6024.68</v>
      </c>
      <c r="L7520" s="70">
        <v>478661</v>
      </c>
      <c r="M7520" s="70">
        <v>0</v>
      </c>
      <c r="N7520" s="70">
        <v>-42569442</v>
      </c>
    </row>
    <row r="7521" spans="1:14" hidden="1">
      <c r="A7521" t="s">
        <v>3976</v>
      </c>
      <c r="B7521" s="69">
        <v>43663</v>
      </c>
      <c r="C7521">
        <v>31726</v>
      </c>
      <c r="D7521" t="s">
        <v>161</v>
      </c>
      <c r="E7521" t="s">
        <v>259</v>
      </c>
      <c r="F7521" t="s">
        <v>3973</v>
      </c>
      <c r="G7521" t="s">
        <v>950</v>
      </c>
      <c r="I7521" s="70">
        <v>15.89</v>
      </c>
      <c r="J7521" s="70">
        <v>0</v>
      </c>
      <c r="K7521" s="70">
        <v>6024.68</v>
      </c>
      <c r="L7521" s="70">
        <v>95732</v>
      </c>
      <c r="M7521" s="70">
        <v>0</v>
      </c>
      <c r="N7521" s="70">
        <v>-42473710</v>
      </c>
    </row>
    <row r="7522" spans="1:14" hidden="1">
      <c r="A7522" t="s">
        <v>3976</v>
      </c>
      <c r="B7522" s="69">
        <v>43663</v>
      </c>
      <c r="C7522">
        <v>31729</v>
      </c>
      <c r="D7522" t="s">
        <v>161</v>
      </c>
      <c r="E7522" t="s">
        <v>259</v>
      </c>
      <c r="F7522" t="s">
        <v>3973</v>
      </c>
      <c r="G7522" t="s">
        <v>950</v>
      </c>
      <c r="I7522" s="70">
        <v>15.89</v>
      </c>
      <c r="J7522" s="70">
        <v>0</v>
      </c>
      <c r="K7522" s="70">
        <v>6024.68</v>
      </c>
      <c r="L7522" s="70">
        <v>95732</v>
      </c>
      <c r="M7522" s="70">
        <v>0</v>
      </c>
      <c r="N7522" s="70">
        <v>-42377978</v>
      </c>
    </row>
    <row r="7523" spans="1:14" hidden="1">
      <c r="A7523" t="s">
        <v>3976</v>
      </c>
      <c r="B7523" s="69">
        <v>43663</v>
      </c>
      <c r="C7523">
        <v>31733</v>
      </c>
      <c r="D7523" t="s">
        <v>161</v>
      </c>
      <c r="E7523" t="s">
        <v>259</v>
      </c>
      <c r="F7523" t="s">
        <v>3973</v>
      </c>
      <c r="G7523" t="s">
        <v>331</v>
      </c>
      <c r="I7523" s="70">
        <v>206.58</v>
      </c>
      <c r="J7523" s="70">
        <v>0</v>
      </c>
      <c r="K7523" s="70">
        <v>6024.68</v>
      </c>
      <c r="L7523" s="70">
        <v>1244578</v>
      </c>
      <c r="M7523" s="70">
        <v>0</v>
      </c>
      <c r="N7523" s="70">
        <v>-41133400</v>
      </c>
    </row>
    <row r="7524" spans="1:14" hidden="1">
      <c r="A7524" t="s">
        <v>3976</v>
      </c>
      <c r="B7524" s="69">
        <v>43663</v>
      </c>
      <c r="C7524">
        <v>31744</v>
      </c>
      <c r="D7524" t="s">
        <v>161</v>
      </c>
      <c r="E7524" t="s">
        <v>259</v>
      </c>
      <c r="F7524" t="s">
        <v>3973</v>
      </c>
      <c r="G7524" t="s">
        <v>971</v>
      </c>
      <c r="I7524" s="70">
        <v>166.85</v>
      </c>
      <c r="J7524" s="70">
        <v>0</v>
      </c>
      <c r="K7524" s="70">
        <v>6024.68</v>
      </c>
      <c r="L7524" s="70">
        <v>1005218</v>
      </c>
      <c r="M7524" s="70">
        <v>0</v>
      </c>
      <c r="N7524" s="70">
        <v>-40128182</v>
      </c>
    </row>
    <row r="7525" spans="1:14" hidden="1">
      <c r="A7525" t="s">
        <v>3976</v>
      </c>
      <c r="B7525" s="69">
        <v>43663</v>
      </c>
      <c r="C7525">
        <v>31761</v>
      </c>
      <c r="D7525" t="s">
        <v>161</v>
      </c>
      <c r="E7525" t="s">
        <v>259</v>
      </c>
      <c r="F7525" t="s">
        <v>3973</v>
      </c>
      <c r="G7525" t="s">
        <v>978</v>
      </c>
      <c r="I7525" s="70">
        <v>31.78</v>
      </c>
      <c r="J7525" s="70">
        <v>0</v>
      </c>
      <c r="K7525" s="70">
        <v>6024.68</v>
      </c>
      <c r="L7525" s="70">
        <v>191464</v>
      </c>
      <c r="M7525" s="70">
        <v>0</v>
      </c>
      <c r="N7525" s="70">
        <v>-39936718</v>
      </c>
    </row>
    <row r="7526" spans="1:14" hidden="1">
      <c r="A7526" t="s">
        <v>3976</v>
      </c>
      <c r="B7526" s="69">
        <v>43663</v>
      </c>
      <c r="C7526">
        <v>31764</v>
      </c>
      <c r="D7526" t="s">
        <v>161</v>
      </c>
      <c r="E7526" t="s">
        <v>259</v>
      </c>
      <c r="F7526" t="s">
        <v>3973</v>
      </c>
      <c r="G7526" t="s">
        <v>981</v>
      </c>
      <c r="I7526" s="70">
        <v>15.89</v>
      </c>
      <c r="J7526" s="70">
        <v>0</v>
      </c>
      <c r="K7526" s="70">
        <v>6024.68</v>
      </c>
      <c r="L7526" s="70">
        <v>95732</v>
      </c>
      <c r="M7526" s="70">
        <v>0</v>
      </c>
      <c r="N7526" s="70">
        <v>-39840986</v>
      </c>
    </row>
    <row r="7527" spans="1:14" hidden="1">
      <c r="A7527" t="s">
        <v>3976</v>
      </c>
      <c r="B7527" s="69">
        <v>43663</v>
      </c>
      <c r="C7527">
        <v>31767</v>
      </c>
      <c r="D7527" t="s">
        <v>161</v>
      </c>
      <c r="E7527" t="s">
        <v>259</v>
      </c>
      <c r="F7527" t="s">
        <v>3973</v>
      </c>
      <c r="G7527" t="s">
        <v>984</v>
      </c>
      <c r="I7527" s="70">
        <v>15.89</v>
      </c>
      <c r="J7527" s="70">
        <v>0</v>
      </c>
      <c r="K7527" s="70">
        <v>6024.68</v>
      </c>
      <c r="L7527" s="70">
        <v>95732</v>
      </c>
      <c r="M7527" s="70">
        <v>0</v>
      </c>
      <c r="N7527" s="70">
        <v>-39745254</v>
      </c>
    </row>
    <row r="7528" spans="1:14" hidden="1">
      <c r="A7528" t="s">
        <v>3976</v>
      </c>
      <c r="B7528" s="69">
        <v>43663</v>
      </c>
      <c r="C7528">
        <v>31770</v>
      </c>
      <c r="D7528" t="s">
        <v>161</v>
      </c>
      <c r="E7528" t="s">
        <v>259</v>
      </c>
      <c r="F7528" t="s">
        <v>3973</v>
      </c>
      <c r="G7528" t="s">
        <v>984</v>
      </c>
      <c r="I7528" s="70">
        <v>15.89</v>
      </c>
      <c r="J7528" s="70">
        <v>0</v>
      </c>
      <c r="K7528" s="70">
        <v>6024.68</v>
      </c>
      <c r="L7528" s="70">
        <v>95732</v>
      </c>
      <c r="M7528" s="70">
        <v>0</v>
      </c>
      <c r="N7528" s="70">
        <v>-39649522</v>
      </c>
    </row>
    <row r="7529" spans="1:14" hidden="1">
      <c r="A7529" t="s">
        <v>3976</v>
      </c>
      <c r="B7529" s="69">
        <v>43663</v>
      </c>
      <c r="C7529">
        <v>31773</v>
      </c>
      <c r="D7529" t="s">
        <v>161</v>
      </c>
      <c r="E7529" t="s">
        <v>259</v>
      </c>
      <c r="F7529" t="s">
        <v>3973</v>
      </c>
      <c r="G7529" t="s">
        <v>984</v>
      </c>
      <c r="I7529" s="70">
        <v>15.89</v>
      </c>
      <c r="J7529" s="70">
        <v>0</v>
      </c>
      <c r="K7529" s="70">
        <v>6024.68</v>
      </c>
      <c r="L7529" s="70">
        <v>95732</v>
      </c>
      <c r="M7529" s="70">
        <v>0</v>
      </c>
      <c r="N7529" s="70">
        <v>-39553790</v>
      </c>
    </row>
    <row r="7530" spans="1:14" hidden="1">
      <c r="A7530" t="s">
        <v>3976</v>
      </c>
      <c r="B7530" s="69">
        <v>43663</v>
      </c>
      <c r="C7530">
        <v>31776</v>
      </c>
      <c r="D7530" t="s">
        <v>161</v>
      </c>
      <c r="E7530" t="s">
        <v>259</v>
      </c>
      <c r="F7530" t="s">
        <v>3973</v>
      </c>
      <c r="G7530" t="s">
        <v>950</v>
      </c>
      <c r="I7530" s="70">
        <v>15.89</v>
      </c>
      <c r="J7530" s="70">
        <v>0</v>
      </c>
      <c r="K7530" s="70">
        <v>6024.68</v>
      </c>
      <c r="L7530" s="70">
        <v>95732</v>
      </c>
      <c r="M7530" s="70">
        <v>0</v>
      </c>
      <c r="N7530" s="70">
        <v>-39458058</v>
      </c>
    </row>
    <row r="7531" spans="1:14" hidden="1">
      <c r="A7531" t="s">
        <v>3976</v>
      </c>
      <c r="B7531" s="69">
        <v>43663</v>
      </c>
      <c r="C7531">
        <v>31779</v>
      </c>
      <c r="D7531" t="s">
        <v>161</v>
      </c>
      <c r="E7531" t="s">
        <v>259</v>
      </c>
      <c r="F7531" t="s">
        <v>3973</v>
      </c>
      <c r="G7531" t="s">
        <v>950</v>
      </c>
      <c r="I7531" s="70">
        <v>15.89</v>
      </c>
      <c r="J7531" s="70">
        <v>0</v>
      </c>
      <c r="K7531" s="70">
        <v>6024.68</v>
      </c>
      <c r="L7531" s="70">
        <v>95732</v>
      </c>
      <c r="M7531" s="70">
        <v>0</v>
      </c>
      <c r="N7531" s="70">
        <v>-39362326</v>
      </c>
    </row>
    <row r="7532" spans="1:14" hidden="1">
      <c r="A7532" t="s">
        <v>3976</v>
      </c>
      <c r="B7532" s="69">
        <v>43663</v>
      </c>
      <c r="C7532">
        <v>31784</v>
      </c>
      <c r="D7532" t="s">
        <v>161</v>
      </c>
      <c r="E7532" t="s">
        <v>259</v>
      </c>
      <c r="F7532" t="s">
        <v>3973</v>
      </c>
      <c r="G7532" t="s">
        <v>981</v>
      </c>
      <c r="I7532" s="70">
        <v>15.89</v>
      </c>
      <c r="J7532" s="70">
        <v>0</v>
      </c>
      <c r="K7532" s="70">
        <v>6024.68</v>
      </c>
      <c r="L7532" s="70">
        <v>95732</v>
      </c>
      <c r="M7532" s="70">
        <v>0</v>
      </c>
      <c r="N7532" s="70">
        <v>-39266594</v>
      </c>
    </row>
    <row r="7533" spans="1:14" hidden="1">
      <c r="A7533" t="s">
        <v>3976</v>
      </c>
      <c r="B7533" s="69">
        <v>43663</v>
      </c>
      <c r="C7533">
        <v>31790</v>
      </c>
      <c r="D7533" t="s">
        <v>161</v>
      </c>
      <c r="E7533" t="s">
        <v>259</v>
      </c>
      <c r="F7533" t="s">
        <v>3973</v>
      </c>
      <c r="G7533" t="s">
        <v>1007</v>
      </c>
      <c r="I7533" s="70">
        <v>39.729999999999997</v>
      </c>
      <c r="J7533" s="70">
        <v>0</v>
      </c>
      <c r="K7533" s="70">
        <v>6024.68</v>
      </c>
      <c r="L7533" s="70">
        <v>239361</v>
      </c>
      <c r="M7533" s="70">
        <v>0</v>
      </c>
      <c r="N7533" s="70">
        <v>-39027233</v>
      </c>
    </row>
    <row r="7534" spans="1:14" hidden="1">
      <c r="A7534" t="s">
        <v>3976</v>
      </c>
      <c r="B7534" s="69">
        <v>43663</v>
      </c>
      <c r="C7534">
        <v>31793</v>
      </c>
      <c r="D7534" t="s">
        <v>161</v>
      </c>
      <c r="E7534" t="s">
        <v>259</v>
      </c>
      <c r="F7534" t="s">
        <v>3973</v>
      </c>
      <c r="G7534" t="s">
        <v>1007</v>
      </c>
      <c r="I7534" s="70">
        <v>39.729999999999997</v>
      </c>
      <c r="J7534" s="70">
        <v>0</v>
      </c>
      <c r="K7534" s="70">
        <v>6024.68</v>
      </c>
      <c r="L7534" s="70">
        <v>239361</v>
      </c>
      <c r="M7534" s="70">
        <v>0</v>
      </c>
      <c r="N7534" s="70">
        <v>-38787872</v>
      </c>
    </row>
    <row r="7535" spans="1:14" hidden="1">
      <c r="A7535" t="s">
        <v>3976</v>
      </c>
      <c r="B7535" s="69">
        <v>43663</v>
      </c>
      <c r="C7535">
        <v>31796</v>
      </c>
      <c r="D7535" t="s">
        <v>161</v>
      </c>
      <c r="E7535" t="s">
        <v>259</v>
      </c>
      <c r="F7535" t="s">
        <v>3973</v>
      </c>
      <c r="G7535" t="s">
        <v>1012</v>
      </c>
      <c r="I7535" s="70">
        <v>15.89</v>
      </c>
      <c r="J7535" s="70">
        <v>0</v>
      </c>
      <c r="K7535" s="70">
        <v>6024.68</v>
      </c>
      <c r="L7535" s="70">
        <v>95732</v>
      </c>
      <c r="M7535" s="70">
        <v>0</v>
      </c>
      <c r="N7535" s="70">
        <v>-38692140</v>
      </c>
    </row>
    <row r="7536" spans="1:14" hidden="1">
      <c r="A7536" t="s">
        <v>3976</v>
      </c>
      <c r="B7536" s="69">
        <v>43663</v>
      </c>
      <c r="C7536">
        <v>31799</v>
      </c>
      <c r="D7536" t="s">
        <v>161</v>
      </c>
      <c r="E7536" t="s">
        <v>259</v>
      </c>
      <c r="F7536" t="s">
        <v>3973</v>
      </c>
      <c r="G7536" t="s">
        <v>984</v>
      </c>
      <c r="I7536" s="70">
        <v>15.89</v>
      </c>
      <c r="J7536" s="70">
        <v>0</v>
      </c>
      <c r="K7536" s="70">
        <v>6024.68</v>
      </c>
      <c r="L7536" s="70">
        <v>95732</v>
      </c>
      <c r="M7536" s="70">
        <v>0</v>
      </c>
      <c r="N7536" s="70">
        <v>-38596408</v>
      </c>
    </row>
    <row r="7537" spans="1:14" hidden="1">
      <c r="A7537" t="s">
        <v>3976</v>
      </c>
      <c r="B7537" s="69">
        <v>43663</v>
      </c>
      <c r="C7537">
        <v>31802</v>
      </c>
      <c r="D7537" t="s">
        <v>161</v>
      </c>
      <c r="E7537" t="s">
        <v>259</v>
      </c>
      <c r="F7537" t="s">
        <v>3973</v>
      </c>
      <c r="G7537" t="s">
        <v>984</v>
      </c>
      <c r="I7537" s="70">
        <v>15.89</v>
      </c>
      <c r="J7537" s="70">
        <v>0</v>
      </c>
      <c r="K7537" s="70">
        <v>6024.68</v>
      </c>
      <c r="L7537" s="70">
        <v>95732</v>
      </c>
      <c r="M7537" s="70">
        <v>0</v>
      </c>
      <c r="N7537" s="70">
        <v>-38500676</v>
      </c>
    </row>
    <row r="7538" spans="1:14" hidden="1">
      <c r="A7538" t="s">
        <v>3976</v>
      </c>
      <c r="B7538" s="69">
        <v>43663</v>
      </c>
      <c r="C7538">
        <v>31805</v>
      </c>
      <c r="D7538" t="s">
        <v>161</v>
      </c>
      <c r="E7538" t="s">
        <v>259</v>
      </c>
      <c r="F7538" t="s">
        <v>3973</v>
      </c>
      <c r="G7538" t="s">
        <v>950</v>
      </c>
      <c r="I7538" s="70">
        <v>15.89</v>
      </c>
      <c r="J7538" s="70">
        <v>0</v>
      </c>
      <c r="K7538" s="70">
        <v>6024.68</v>
      </c>
      <c r="L7538" s="70">
        <v>95732</v>
      </c>
      <c r="M7538" s="70">
        <v>0</v>
      </c>
      <c r="N7538" s="70">
        <v>-38404944</v>
      </c>
    </row>
    <row r="7539" spans="1:14" hidden="1">
      <c r="A7539" t="s">
        <v>3976</v>
      </c>
      <c r="B7539" s="69">
        <v>43663</v>
      </c>
      <c r="C7539">
        <v>31808</v>
      </c>
      <c r="D7539" t="s">
        <v>161</v>
      </c>
      <c r="E7539" t="s">
        <v>259</v>
      </c>
      <c r="F7539" t="s">
        <v>3973</v>
      </c>
      <c r="G7539" t="s">
        <v>950</v>
      </c>
      <c r="I7539" s="70">
        <v>15.89</v>
      </c>
      <c r="J7539" s="70">
        <v>0</v>
      </c>
      <c r="K7539" s="70">
        <v>6024.68</v>
      </c>
      <c r="L7539" s="70">
        <v>95732</v>
      </c>
      <c r="M7539" s="70">
        <v>0</v>
      </c>
      <c r="N7539" s="70">
        <v>-38309212</v>
      </c>
    </row>
    <row r="7540" spans="1:14" hidden="1">
      <c r="A7540" t="s">
        <v>3976</v>
      </c>
      <c r="B7540" s="69">
        <v>43663</v>
      </c>
      <c r="C7540">
        <v>31811</v>
      </c>
      <c r="D7540" t="s">
        <v>161</v>
      </c>
      <c r="E7540" t="s">
        <v>259</v>
      </c>
      <c r="F7540" t="s">
        <v>3973</v>
      </c>
      <c r="G7540" t="s">
        <v>331</v>
      </c>
      <c r="I7540" s="70">
        <v>79.45</v>
      </c>
      <c r="J7540" s="70">
        <v>0</v>
      </c>
      <c r="K7540" s="70">
        <v>6024.68</v>
      </c>
      <c r="L7540" s="70">
        <v>478661</v>
      </c>
      <c r="M7540" s="70">
        <v>0</v>
      </c>
      <c r="N7540" s="70">
        <v>-37830551</v>
      </c>
    </row>
    <row r="7541" spans="1:14" hidden="1">
      <c r="A7541" t="s">
        <v>3976</v>
      </c>
      <c r="B7541" s="69">
        <v>43663</v>
      </c>
      <c r="C7541">
        <v>31894</v>
      </c>
      <c r="D7541" t="s">
        <v>161</v>
      </c>
      <c r="E7541" t="s">
        <v>259</v>
      </c>
      <c r="F7541" t="s">
        <v>3712</v>
      </c>
      <c r="G7541" t="s">
        <v>302</v>
      </c>
      <c r="I7541" s="70">
        <v>0</v>
      </c>
      <c r="J7541" s="70">
        <v>90.76</v>
      </c>
      <c r="K7541" s="70">
        <v>6024.68</v>
      </c>
      <c r="L7541" s="70">
        <v>0</v>
      </c>
      <c r="M7541" s="70">
        <v>546800</v>
      </c>
      <c r="N7541" s="70">
        <v>-38377351</v>
      </c>
    </row>
    <row r="7542" spans="1:14" hidden="1">
      <c r="A7542" t="s">
        <v>3976</v>
      </c>
      <c r="B7542" s="69">
        <v>43663</v>
      </c>
      <c r="C7542">
        <v>31909</v>
      </c>
      <c r="D7542" t="s">
        <v>161</v>
      </c>
      <c r="E7542" t="s">
        <v>259</v>
      </c>
      <c r="F7542" t="s">
        <v>3712</v>
      </c>
      <c r="G7542" t="s">
        <v>1071</v>
      </c>
      <c r="I7542" s="70">
        <v>0</v>
      </c>
      <c r="J7542" s="70">
        <v>6673.97</v>
      </c>
      <c r="K7542" s="70">
        <v>6024.68</v>
      </c>
      <c r="L7542" s="70">
        <v>0</v>
      </c>
      <c r="M7542" s="70">
        <v>40208534</v>
      </c>
      <c r="N7542" s="70">
        <v>-78585885</v>
      </c>
    </row>
    <row r="7543" spans="1:14" hidden="1">
      <c r="A7543" t="s">
        <v>3976</v>
      </c>
      <c r="B7543" s="69">
        <v>43663</v>
      </c>
      <c r="C7543">
        <v>31948</v>
      </c>
      <c r="D7543" t="s">
        <v>161</v>
      </c>
      <c r="E7543" t="s">
        <v>259</v>
      </c>
      <c r="F7543" t="s">
        <v>3973</v>
      </c>
      <c r="G7543" t="s">
        <v>302</v>
      </c>
      <c r="I7543" s="70">
        <v>90.76</v>
      </c>
      <c r="J7543" s="70">
        <v>0</v>
      </c>
      <c r="K7543" s="70">
        <v>6024.68</v>
      </c>
      <c r="L7543" s="70">
        <v>546800</v>
      </c>
      <c r="M7543" s="70">
        <v>0</v>
      </c>
      <c r="N7543" s="70">
        <v>-78039085</v>
      </c>
    </row>
    <row r="7544" spans="1:14" hidden="1">
      <c r="A7544" t="s">
        <v>3976</v>
      </c>
      <c r="B7544" s="69">
        <v>43663</v>
      </c>
      <c r="C7544">
        <v>31953</v>
      </c>
      <c r="D7544" t="s">
        <v>161</v>
      </c>
      <c r="E7544" t="s">
        <v>259</v>
      </c>
      <c r="F7544" t="s">
        <v>3973</v>
      </c>
      <c r="G7544" t="s">
        <v>1071</v>
      </c>
      <c r="I7544" s="70">
        <v>238.36</v>
      </c>
      <c r="J7544" s="70">
        <v>0</v>
      </c>
      <c r="K7544" s="70">
        <v>6024.68</v>
      </c>
      <c r="L7544" s="70">
        <v>1436043</v>
      </c>
      <c r="M7544" s="70">
        <v>0</v>
      </c>
      <c r="N7544" s="70">
        <v>-76603042</v>
      </c>
    </row>
    <row r="7545" spans="1:14">
      <c r="A7545" t="s">
        <v>3976</v>
      </c>
      <c r="B7545" s="69">
        <v>43663</v>
      </c>
      <c r="C7545">
        <v>103127</v>
      </c>
      <c r="D7545" t="s">
        <v>161</v>
      </c>
      <c r="E7545" t="s">
        <v>259</v>
      </c>
      <c r="F7545" t="s">
        <v>282</v>
      </c>
      <c r="H7545" s="71" t="s">
        <v>6930</v>
      </c>
      <c r="I7545" s="70">
        <v>0</v>
      </c>
      <c r="J7545" s="70">
        <v>416905</v>
      </c>
      <c r="K7545" s="70">
        <v>1</v>
      </c>
      <c r="L7545" s="70">
        <v>0</v>
      </c>
      <c r="M7545" s="70">
        <v>416905</v>
      </c>
      <c r="N7545" s="70">
        <v>-77019947</v>
      </c>
    </row>
    <row r="7546" spans="1:14" hidden="1">
      <c r="A7546" t="s">
        <v>3976</v>
      </c>
      <c r="B7546" s="69">
        <v>43664</v>
      </c>
      <c r="C7546">
        <v>32100</v>
      </c>
      <c r="D7546" t="s">
        <v>161</v>
      </c>
      <c r="E7546" t="s">
        <v>259</v>
      </c>
      <c r="F7546" t="s">
        <v>3838</v>
      </c>
      <c r="G7546" t="s">
        <v>3839</v>
      </c>
      <c r="I7546" s="70">
        <v>834.24</v>
      </c>
      <c r="J7546" s="70">
        <v>0</v>
      </c>
      <c r="K7546" s="70">
        <v>5975.65</v>
      </c>
      <c r="L7546" s="70">
        <v>4985126</v>
      </c>
      <c r="M7546" s="70">
        <v>0</v>
      </c>
      <c r="N7546" s="70">
        <v>-72034821</v>
      </c>
    </row>
    <row r="7547" spans="1:14" hidden="1">
      <c r="A7547" t="s">
        <v>3976</v>
      </c>
      <c r="B7547" s="69">
        <v>43664</v>
      </c>
      <c r="C7547">
        <v>32108</v>
      </c>
      <c r="D7547" t="s">
        <v>161</v>
      </c>
      <c r="E7547" t="s">
        <v>259</v>
      </c>
      <c r="F7547" t="s">
        <v>3840</v>
      </c>
      <c r="G7547" t="s">
        <v>3784</v>
      </c>
      <c r="I7547" s="70">
        <v>826.25</v>
      </c>
      <c r="J7547" s="70">
        <v>0</v>
      </c>
      <c r="K7547" s="70">
        <v>5975.65</v>
      </c>
      <c r="L7547" s="70">
        <v>4937381</v>
      </c>
      <c r="M7547" s="70">
        <v>0</v>
      </c>
      <c r="N7547" s="70">
        <v>-67097440</v>
      </c>
    </row>
    <row r="7548" spans="1:14" hidden="1">
      <c r="A7548" t="s">
        <v>3976</v>
      </c>
      <c r="B7548" s="69">
        <v>43664</v>
      </c>
      <c r="C7548">
        <v>32120</v>
      </c>
      <c r="D7548" t="s">
        <v>161</v>
      </c>
      <c r="E7548" t="s">
        <v>259</v>
      </c>
      <c r="F7548" t="s">
        <v>3973</v>
      </c>
      <c r="G7548" t="s">
        <v>920</v>
      </c>
      <c r="I7548" s="70">
        <v>79.48</v>
      </c>
      <c r="J7548" s="70">
        <v>0</v>
      </c>
      <c r="K7548" s="70">
        <v>5975.65</v>
      </c>
      <c r="L7548" s="70">
        <v>474945</v>
      </c>
      <c r="M7548" s="70">
        <v>0</v>
      </c>
      <c r="N7548" s="70">
        <v>-66622495</v>
      </c>
    </row>
    <row r="7549" spans="1:14" hidden="1">
      <c r="A7549" t="s">
        <v>3976</v>
      </c>
      <c r="B7549" s="69">
        <v>43664</v>
      </c>
      <c r="C7549">
        <v>32123</v>
      </c>
      <c r="D7549" t="s">
        <v>161</v>
      </c>
      <c r="E7549" t="s">
        <v>259</v>
      </c>
      <c r="F7549" t="s">
        <v>3973</v>
      </c>
      <c r="G7549" t="s">
        <v>950</v>
      </c>
      <c r="I7549" s="70">
        <v>15.9</v>
      </c>
      <c r="J7549" s="70">
        <v>0</v>
      </c>
      <c r="K7549" s="70">
        <v>5975.65</v>
      </c>
      <c r="L7549" s="70">
        <v>95013</v>
      </c>
      <c r="M7549" s="70">
        <v>0</v>
      </c>
      <c r="N7549" s="70">
        <v>-66527482</v>
      </c>
    </row>
    <row r="7550" spans="1:14" hidden="1">
      <c r="A7550" t="s">
        <v>3976</v>
      </c>
      <c r="B7550" s="69">
        <v>43664</v>
      </c>
      <c r="C7550">
        <v>32126</v>
      </c>
      <c r="D7550" t="s">
        <v>161</v>
      </c>
      <c r="E7550" t="s">
        <v>259</v>
      </c>
      <c r="F7550" t="s">
        <v>3973</v>
      </c>
      <c r="G7550" t="s">
        <v>950</v>
      </c>
      <c r="I7550" s="70">
        <v>15.9</v>
      </c>
      <c r="J7550" s="70">
        <v>0</v>
      </c>
      <c r="K7550" s="70">
        <v>5975.65</v>
      </c>
      <c r="L7550" s="70">
        <v>95013</v>
      </c>
      <c r="M7550" s="70">
        <v>0</v>
      </c>
      <c r="N7550" s="70">
        <v>-66432469</v>
      </c>
    </row>
    <row r="7551" spans="1:14" hidden="1">
      <c r="A7551" t="s">
        <v>3976</v>
      </c>
      <c r="B7551" s="69">
        <v>43664</v>
      </c>
      <c r="C7551">
        <v>32130</v>
      </c>
      <c r="D7551" t="s">
        <v>161</v>
      </c>
      <c r="E7551" t="s">
        <v>259</v>
      </c>
      <c r="F7551" t="s">
        <v>3973</v>
      </c>
      <c r="G7551" t="s">
        <v>331</v>
      </c>
      <c r="I7551" s="70">
        <v>206.58</v>
      </c>
      <c r="J7551" s="70">
        <v>0</v>
      </c>
      <c r="K7551" s="70">
        <v>5975.65</v>
      </c>
      <c r="L7551" s="70">
        <v>1234450</v>
      </c>
      <c r="M7551" s="70">
        <v>0</v>
      </c>
      <c r="N7551" s="70">
        <v>-65198019</v>
      </c>
    </row>
    <row r="7552" spans="1:14" hidden="1">
      <c r="A7552" t="s">
        <v>3976</v>
      </c>
      <c r="B7552" s="69">
        <v>43664</v>
      </c>
      <c r="C7552">
        <v>32141</v>
      </c>
      <c r="D7552" t="s">
        <v>161</v>
      </c>
      <c r="E7552" t="s">
        <v>259</v>
      </c>
      <c r="F7552" t="s">
        <v>3973</v>
      </c>
      <c r="G7552" t="s">
        <v>971</v>
      </c>
      <c r="I7552" s="70">
        <v>166.85</v>
      </c>
      <c r="J7552" s="70">
        <v>0</v>
      </c>
      <c r="K7552" s="70">
        <v>5975.65</v>
      </c>
      <c r="L7552" s="70">
        <v>997037</v>
      </c>
      <c r="M7552" s="70">
        <v>0</v>
      </c>
      <c r="N7552" s="70">
        <v>-64200982</v>
      </c>
    </row>
    <row r="7553" spans="1:14" hidden="1">
      <c r="A7553" t="s">
        <v>3976</v>
      </c>
      <c r="B7553" s="69">
        <v>43664</v>
      </c>
      <c r="C7553">
        <v>32158</v>
      </c>
      <c r="D7553" t="s">
        <v>161</v>
      </c>
      <c r="E7553" t="s">
        <v>259</v>
      </c>
      <c r="F7553" t="s">
        <v>3973</v>
      </c>
      <c r="G7553" t="s">
        <v>978</v>
      </c>
      <c r="I7553" s="70">
        <v>31.78</v>
      </c>
      <c r="J7553" s="70">
        <v>0</v>
      </c>
      <c r="K7553" s="70">
        <v>5975.65</v>
      </c>
      <c r="L7553" s="70">
        <v>189906</v>
      </c>
      <c r="M7553" s="70">
        <v>0</v>
      </c>
      <c r="N7553" s="70">
        <v>-64011076</v>
      </c>
    </row>
    <row r="7554" spans="1:14" hidden="1">
      <c r="A7554" t="s">
        <v>3976</v>
      </c>
      <c r="B7554" s="69">
        <v>43664</v>
      </c>
      <c r="C7554">
        <v>32161</v>
      </c>
      <c r="D7554" t="s">
        <v>161</v>
      </c>
      <c r="E7554" t="s">
        <v>259</v>
      </c>
      <c r="F7554" t="s">
        <v>3973</v>
      </c>
      <c r="G7554" t="s">
        <v>981</v>
      </c>
      <c r="I7554" s="70">
        <v>15.89</v>
      </c>
      <c r="J7554" s="70">
        <v>0</v>
      </c>
      <c r="K7554" s="70">
        <v>5975.65</v>
      </c>
      <c r="L7554" s="70">
        <v>94953</v>
      </c>
      <c r="M7554" s="70">
        <v>0</v>
      </c>
      <c r="N7554" s="70">
        <v>-63916123</v>
      </c>
    </row>
    <row r="7555" spans="1:14" hidden="1">
      <c r="A7555" t="s">
        <v>3976</v>
      </c>
      <c r="B7555" s="69">
        <v>43664</v>
      </c>
      <c r="C7555">
        <v>32164</v>
      </c>
      <c r="D7555" t="s">
        <v>161</v>
      </c>
      <c r="E7555" t="s">
        <v>259</v>
      </c>
      <c r="F7555" t="s">
        <v>3973</v>
      </c>
      <c r="G7555" t="s">
        <v>984</v>
      </c>
      <c r="I7555" s="70">
        <v>15.89</v>
      </c>
      <c r="J7555" s="70">
        <v>0</v>
      </c>
      <c r="K7555" s="70">
        <v>5975.65</v>
      </c>
      <c r="L7555" s="70">
        <v>94953</v>
      </c>
      <c r="M7555" s="70">
        <v>0</v>
      </c>
      <c r="N7555" s="70">
        <v>-63821170</v>
      </c>
    </row>
    <row r="7556" spans="1:14" hidden="1">
      <c r="A7556" t="s">
        <v>3976</v>
      </c>
      <c r="B7556" s="69">
        <v>43664</v>
      </c>
      <c r="C7556">
        <v>32167</v>
      </c>
      <c r="D7556" t="s">
        <v>161</v>
      </c>
      <c r="E7556" t="s">
        <v>259</v>
      </c>
      <c r="F7556" t="s">
        <v>3973</v>
      </c>
      <c r="G7556" t="s">
        <v>984</v>
      </c>
      <c r="I7556" s="70">
        <v>15.89</v>
      </c>
      <c r="J7556" s="70">
        <v>0</v>
      </c>
      <c r="K7556" s="70">
        <v>5975.65</v>
      </c>
      <c r="L7556" s="70">
        <v>94953</v>
      </c>
      <c r="M7556" s="70">
        <v>0</v>
      </c>
      <c r="N7556" s="70">
        <v>-63726217</v>
      </c>
    </row>
    <row r="7557" spans="1:14" hidden="1">
      <c r="A7557" t="s">
        <v>3976</v>
      </c>
      <c r="B7557" s="69">
        <v>43664</v>
      </c>
      <c r="C7557">
        <v>32170</v>
      </c>
      <c r="D7557" t="s">
        <v>161</v>
      </c>
      <c r="E7557" t="s">
        <v>259</v>
      </c>
      <c r="F7557" t="s">
        <v>3973</v>
      </c>
      <c r="G7557" t="s">
        <v>984</v>
      </c>
      <c r="I7557" s="70">
        <v>15.89</v>
      </c>
      <c r="J7557" s="70">
        <v>0</v>
      </c>
      <c r="K7557" s="70">
        <v>5975.65</v>
      </c>
      <c r="L7557" s="70">
        <v>94953</v>
      </c>
      <c r="M7557" s="70">
        <v>0</v>
      </c>
      <c r="N7557" s="70">
        <v>-63631264</v>
      </c>
    </row>
    <row r="7558" spans="1:14" hidden="1">
      <c r="A7558" t="s">
        <v>3976</v>
      </c>
      <c r="B7558" s="69">
        <v>43664</v>
      </c>
      <c r="C7558">
        <v>32173</v>
      </c>
      <c r="D7558" t="s">
        <v>161</v>
      </c>
      <c r="E7558" t="s">
        <v>259</v>
      </c>
      <c r="F7558" t="s">
        <v>3973</v>
      </c>
      <c r="G7558" t="s">
        <v>950</v>
      </c>
      <c r="I7558" s="70">
        <v>15.89</v>
      </c>
      <c r="J7558" s="70">
        <v>0</v>
      </c>
      <c r="K7558" s="70">
        <v>5975.65</v>
      </c>
      <c r="L7558" s="70">
        <v>94953</v>
      </c>
      <c r="M7558" s="70">
        <v>0</v>
      </c>
      <c r="N7558" s="70">
        <v>-63536311</v>
      </c>
    </row>
    <row r="7559" spans="1:14" hidden="1">
      <c r="A7559" t="s">
        <v>3976</v>
      </c>
      <c r="B7559" s="69">
        <v>43664</v>
      </c>
      <c r="C7559">
        <v>32176</v>
      </c>
      <c r="D7559" t="s">
        <v>161</v>
      </c>
      <c r="E7559" t="s">
        <v>259</v>
      </c>
      <c r="F7559" t="s">
        <v>3973</v>
      </c>
      <c r="G7559" t="s">
        <v>950</v>
      </c>
      <c r="I7559" s="70">
        <v>15.89</v>
      </c>
      <c r="J7559" s="70">
        <v>0</v>
      </c>
      <c r="K7559" s="70">
        <v>5975.65</v>
      </c>
      <c r="L7559" s="70">
        <v>94953</v>
      </c>
      <c r="M7559" s="70">
        <v>0</v>
      </c>
      <c r="N7559" s="70">
        <v>-63441358</v>
      </c>
    </row>
    <row r="7560" spans="1:14" hidden="1">
      <c r="A7560" t="s">
        <v>3976</v>
      </c>
      <c r="B7560" s="69">
        <v>43664</v>
      </c>
      <c r="C7560">
        <v>32181</v>
      </c>
      <c r="D7560" t="s">
        <v>161</v>
      </c>
      <c r="E7560" t="s">
        <v>259</v>
      </c>
      <c r="F7560" t="s">
        <v>3973</v>
      </c>
      <c r="G7560" t="s">
        <v>981</v>
      </c>
      <c r="I7560" s="70">
        <v>15.89</v>
      </c>
      <c r="J7560" s="70">
        <v>0</v>
      </c>
      <c r="K7560" s="70">
        <v>5975.65</v>
      </c>
      <c r="L7560" s="70">
        <v>94953</v>
      </c>
      <c r="M7560" s="70">
        <v>0</v>
      </c>
      <c r="N7560" s="70">
        <v>-63346405</v>
      </c>
    </row>
    <row r="7561" spans="1:14" hidden="1">
      <c r="A7561" t="s">
        <v>3976</v>
      </c>
      <c r="B7561" s="69">
        <v>43664</v>
      </c>
      <c r="C7561">
        <v>32187</v>
      </c>
      <c r="D7561" t="s">
        <v>161</v>
      </c>
      <c r="E7561" t="s">
        <v>259</v>
      </c>
      <c r="F7561" t="s">
        <v>3973</v>
      </c>
      <c r="G7561" t="s">
        <v>1007</v>
      </c>
      <c r="I7561" s="70">
        <v>39.729999999999997</v>
      </c>
      <c r="J7561" s="70">
        <v>0</v>
      </c>
      <c r="K7561" s="70">
        <v>5975.65</v>
      </c>
      <c r="L7561" s="70">
        <v>237413</v>
      </c>
      <c r="M7561" s="70">
        <v>0</v>
      </c>
      <c r="N7561" s="70">
        <v>-63108992</v>
      </c>
    </row>
    <row r="7562" spans="1:14" hidden="1">
      <c r="A7562" t="s">
        <v>3976</v>
      </c>
      <c r="B7562" s="69">
        <v>43664</v>
      </c>
      <c r="C7562">
        <v>32190</v>
      </c>
      <c r="D7562" t="s">
        <v>161</v>
      </c>
      <c r="E7562" t="s">
        <v>259</v>
      </c>
      <c r="F7562" t="s">
        <v>3973</v>
      </c>
      <c r="G7562" t="s">
        <v>1007</v>
      </c>
      <c r="I7562" s="70">
        <v>39.729999999999997</v>
      </c>
      <c r="J7562" s="70">
        <v>0</v>
      </c>
      <c r="K7562" s="70">
        <v>5975.65</v>
      </c>
      <c r="L7562" s="70">
        <v>237413</v>
      </c>
      <c r="M7562" s="70">
        <v>0</v>
      </c>
      <c r="N7562" s="70">
        <v>-62871579</v>
      </c>
    </row>
    <row r="7563" spans="1:14" hidden="1">
      <c r="A7563" t="s">
        <v>3976</v>
      </c>
      <c r="B7563" s="69">
        <v>43664</v>
      </c>
      <c r="C7563">
        <v>32193</v>
      </c>
      <c r="D7563" t="s">
        <v>161</v>
      </c>
      <c r="E7563" t="s">
        <v>259</v>
      </c>
      <c r="F7563" t="s">
        <v>3973</v>
      </c>
      <c r="G7563" t="s">
        <v>1012</v>
      </c>
      <c r="I7563" s="70">
        <v>15.89</v>
      </c>
      <c r="J7563" s="70">
        <v>0</v>
      </c>
      <c r="K7563" s="70">
        <v>5975.65</v>
      </c>
      <c r="L7563" s="70">
        <v>94953</v>
      </c>
      <c r="M7563" s="70">
        <v>0</v>
      </c>
      <c r="N7563" s="70">
        <v>-62776626</v>
      </c>
    </row>
    <row r="7564" spans="1:14" hidden="1">
      <c r="A7564" t="s">
        <v>3976</v>
      </c>
      <c r="B7564" s="69">
        <v>43664</v>
      </c>
      <c r="C7564">
        <v>32196</v>
      </c>
      <c r="D7564" t="s">
        <v>161</v>
      </c>
      <c r="E7564" t="s">
        <v>259</v>
      </c>
      <c r="F7564" t="s">
        <v>3973</v>
      </c>
      <c r="G7564" t="s">
        <v>984</v>
      </c>
      <c r="I7564" s="70">
        <v>15.89</v>
      </c>
      <c r="J7564" s="70">
        <v>0</v>
      </c>
      <c r="K7564" s="70">
        <v>5975.65</v>
      </c>
      <c r="L7564" s="70">
        <v>94953</v>
      </c>
      <c r="M7564" s="70">
        <v>0</v>
      </c>
      <c r="N7564" s="70">
        <v>-62681673</v>
      </c>
    </row>
    <row r="7565" spans="1:14" hidden="1">
      <c r="A7565" t="s">
        <v>3976</v>
      </c>
      <c r="B7565" s="69">
        <v>43664</v>
      </c>
      <c r="C7565">
        <v>32199</v>
      </c>
      <c r="D7565" t="s">
        <v>161</v>
      </c>
      <c r="E7565" t="s">
        <v>259</v>
      </c>
      <c r="F7565" t="s">
        <v>3973</v>
      </c>
      <c r="G7565" t="s">
        <v>984</v>
      </c>
      <c r="I7565" s="70">
        <v>15.89</v>
      </c>
      <c r="J7565" s="70">
        <v>0</v>
      </c>
      <c r="K7565" s="70">
        <v>5975.65</v>
      </c>
      <c r="L7565" s="70">
        <v>94953</v>
      </c>
      <c r="M7565" s="70">
        <v>0</v>
      </c>
      <c r="N7565" s="70">
        <v>-62586720</v>
      </c>
    </row>
    <row r="7566" spans="1:14" hidden="1">
      <c r="A7566" t="s">
        <v>3976</v>
      </c>
      <c r="B7566" s="69">
        <v>43664</v>
      </c>
      <c r="C7566">
        <v>32202</v>
      </c>
      <c r="D7566" t="s">
        <v>161</v>
      </c>
      <c r="E7566" t="s">
        <v>259</v>
      </c>
      <c r="F7566" t="s">
        <v>3973</v>
      </c>
      <c r="G7566" t="s">
        <v>950</v>
      </c>
      <c r="I7566" s="70">
        <v>15.89</v>
      </c>
      <c r="J7566" s="70">
        <v>0</v>
      </c>
      <c r="K7566" s="70">
        <v>5975.65</v>
      </c>
      <c r="L7566" s="70">
        <v>94953</v>
      </c>
      <c r="M7566" s="70">
        <v>0</v>
      </c>
      <c r="N7566" s="70">
        <v>-62491767</v>
      </c>
    </row>
    <row r="7567" spans="1:14" hidden="1">
      <c r="A7567" t="s">
        <v>3976</v>
      </c>
      <c r="B7567" s="69">
        <v>43664</v>
      </c>
      <c r="C7567">
        <v>32205</v>
      </c>
      <c r="D7567" t="s">
        <v>161</v>
      </c>
      <c r="E7567" t="s">
        <v>259</v>
      </c>
      <c r="F7567" t="s">
        <v>3973</v>
      </c>
      <c r="G7567" t="s">
        <v>950</v>
      </c>
      <c r="I7567" s="70">
        <v>15.89</v>
      </c>
      <c r="J7567" s="70">
        <v>0</v>
      </c>
      <c r="K7567" s="70">
        <v>5975.65</v>
      </c>
      <c r="L7567" s="70">
        <v>94953</v>
      </c>
      <c r="M7567" s="70">
        <v>0</v>
      </c>
      <c r="N7567" s="70">
        <v>-62396814</v>
      </c>
    </row>
    <row r="7568" spans="1:14" hidden="1">
      <c r="A7568" t="s">
        <v>3976</v>
      </c>
      <c r="B7568" s="69">
        <v>43664</v>
      </c>
      <c r="C7568">
        <v>32208</v>
      </c>
      <c r="D7568" t="s">
        <v>161</v>
      </c>
      <c r="E7568" t="s">
        <v>259</v>
      </c>
      <c r="F7568" t="s">
        <v>3973</v>
      </c>
      <c r="G7568" t="s">
        <v>331</v>
      </c>
      <c r="I7568" s="70">
        <v>79.45</v>
      </c>
      <c r="J7568" s="70">
        <v>0</v>
      </c>
      <c r="K7568" s="70">
        <v>5975.65</v>
      </c>
      <c r="L7568" s="70">
        <v>474765</v>
      </c>
      <c r="M7568" s="70">
        <v>0</v>
      </c>
      <c r="N7568" s="70">
        <v>-61922049</v>
      </c>
    </row>
    <row r="7569" spans="1:14" hidden="1">
      <c r="A7569" t="s">
        <v>3976</v>
      </c>
      <c r="B7569" s="69">
        <v>43664</v>
      </c>
      <c r="C7569">
        <v>32245</v>
      </c>
      <c r="D7569" t="s">
        <v>161</v>
      </c>
      <c r="E7569" t="s">
        <v>259</v>
      </c>
      <c r="F7569" t="s">
        <v>3973</v>
      </c>
      <c r="G7569" t="s">
        <v>1071</v>
      </c>
      <c r="I7569" s="70">
        <v>238.36</v>
      </c>
      <c r="J7569" s="70">
        <v>0</v>
      </c>
      <c r="K7569" s="70">
        <v>5975.65</v>
      </c>
      <c r="L7569" s="70">
        <v>1424356</v>
      </c>
      <c r="M7569" s="70">
        <v>0</v>
      </c>
      <c r="N7569" s="70">
        <v>-60497693</v>
      </c>
    </row>
    <row r="7570" spans="1:14" hidden="1">
      <c r="A7570" t="s">
        <v>3976</v>
      </c>
      <c r="B7570" s="69">
        <v>43664</v>
      </c>
      <c r="C7570">
        <v>32265</v>
      </c>
      <c r="D7570" t="s">
        <v>161</v>
      </c>
      <c r="E7570" t="s">
        <v>259</v>
      </c>
      <c r="F7570" t="s">
        <v>3712</v>
      </c>
      <c r="G7570" t="s">
        <v>913</v>
      </c>
      <c r="I7570" s="70">
        <v>0</v>
      </c>
      <c r="J7570" s="70">
        <v>1112.33</v>
      </c>
      <c r="K7570" s="70">
        <v>5975.65</v>
      </c>
      <c r="L7570" s="70">
        <v>0</v>
      </c>
      <c r="M7570" s="70">
        <v>6646895</v>
      </c>
      <c r="N7570" s="70">
        <v>-67144588</v>
      </c>
    </row>
    <row r="7571" spans="1:14" hidden="1">
      <c r="A7571" t="s">
        <v>3976</v>
      </c>
      <c r="B7571" s="69">
        <v>43664</v>
      </c>
      <c r="C7571">
        <v>32274</v>
      </c>
      <c r="D7571" t="s">
        <v>161</v>
      </c>
      <c r="E7571" t="s">
        <v>259</v>
      </c>
      <c r="F7571" t="s">
        <v>3712</v>
      </c>
      <c r="G7571" t="s">
        <v>837</v>
      </c>
      <c r="I7571" s="70">
        <v>0</v>
      </c>
      <c r="J7571" s="70">
        <v>222.47</v>
      </c>
      <c r="K7571" s="70">
        <v>5975.65</v>
      </c>
      <c r="L7571" s="70">
        <v>0</v>
      </c>
      <c r="M7571" s="70">
        <v>1329403</v>
      </c>
      <c r="N7571" s="70">
        <v>-68473991</v>
      </c>
    </row>
    <row r="7572" spans="1:14" hidden="1">
      <c r="A7572" t="s">
        <v>3976</v>
      </c>
      <c r="B7572" s="69">
        <v>43664</v>
      </c>
      <c r="C7572">
        <v>32283</v>
      </c>
      <c r="D7572" t="s">
        <v>161</v>
      </c>
      <c r="E7572" t="s">
        <v>259</v>
      </c>
      <c r="F7572" t="s">
        <v>3712</v>
      </c>
      <c r="G7572" t="s">
        <v>840</v>
      </c>
      <c r="I7572" s="70">
        <v>0</v>
      </c>
      <c r="J7572" s="70">
        <v>222.47</v>
      </c>
      <c r="K7572" s="70">
        <v>5975.65</v>
      </c>
      <c r="L7572" s="70">
        <v>0</v>
      </c>
      <c r="M7572" s="70">
        <v>1329403</v>
      </c>
      <c r="N7572" s="70">
        <v>-69803394</v>
      </c>
    </row>
    <row r="7573" spans="1:14" hidden="1">
      <c r="A7573" t="s">
        <v>3976</v>
      </c>
      <c r="B7573" s="69">
        <v>43664</v>
      </c>
      <c r="C7573">
        <v>32292</v>
      </c>
      <c r="D7573" t="s">
        <v>161</v>
      </c>
      <c r="E7573" t="s">
        <v>259</v>
      </c>
      <c r="F7573" t="s">
        <v>3712</v>
      </c>
      <c r="G7573" t="s">
        <v>837</v>
      </c>
      <c r="I7573" s="70">
        <v>0</v>
      </c>
      <c r="J7573" s="70">
        <v>222.47</v>
      </c>
      <c r="K7573" s="70">
        <v>5975.65</v>
      </c>
      <c r="L7573" s="70">
        <v>0</v>
      </c>
      <c r="M7573" s="70">
        <v>1329403</v>
      </c>
      <c r="N7573" s="70">
        <v>-71132797</v>
      </c>
    </row>
    <row r="7574" spans="1:14" hidden="1">
      <c r="A7574" t="s">
        <v>3976</v>
      </c>
      <c r="B7574" s="69">
        <v>43664</v>
      </c>
      <c r="C7574">
        <v>32301</v>
      </c>
      <c r="D7574" t="s">
        <v>161</v>
      </c>
      <c r="E7574" t="s">
        <v>259</v>
      </c>
      <c r="F7574" t="s">
        <v>3712</v>
      </c>
      <c r="G7574" t="s">
        <v>845</v>
      </c>
      <c r="I7574" s="70">
        <v>0</v>
      </c>
      <c r="J7574" s="70">
        <v>222.47</v>
      </c>
      <c r="K7574" s="70">
        <v>5975.65</v>
      </c>
      <c r="L7574" s="70">
        <v>0</v>
      </c>
      <c r="M7574" s="70">
        <v>1329403</v>
      </c>
      <c r="N7574" s="70">
        <v>-72462200</v>
      </c>
    </row>
    <row r="7575" spans="1:14" hidden="1">
      <c r="A7575" t="s">
        <v>3976</v>
      </c>
      <c r="B7575" s="69">
        <v>43664</v>
      </c>
      <c r="C7575">
        <v>32310</v>
      </c>
      <c r="D7575" t="s">
        <v>161</v>
      </c>
      <c r="E7575" t="s">
        <v>259</v>
      </c>
      <c r="F7575" t="s">
        <v>3712</v>
      </c>
      <c r="G7575" t="s">
        <v>845</v>
      </c>
      <c r="I7575" s="70">
        <v>0</v>
      </c>
      <c r="J7575" s="70">
        <v>222.47</v>
      </c>
      <c r="K7575" s="70">
        <v>5975.65</v>
      </c>
      <c r="L7575" s="70">
        <v>0</v>
      </c>
      <c r="M7575" s="70">
        <v>1329403</v>
      </c>
      <c r="N7575" s="70">
        <v>-73791603</v>
      </c>
    </row>
    <row r="7576" spans="1:14" hidden="1">
      <c r="A7576" t="s">
        <v>3976</v>
      </c>
      <c r="B7576" s="69">
        <v>43664</v>
      </c>
      <c r="C7576">
        <v>32328</v>
      </c>
      <c r="D7576" t="s">
        <v>161</v>
      </c>
      <c r="E7576" t="s">
        <v>259</v>
      </c>
      <c r="F7576" t="s">
        <v>3712</v>
      </c>
      <c r="G7576" t="s">
        <v>302</v>
      </c>
      <c r="I7576" s="70">
        <v>0</v>
      </c>
      <c r="J7576" s="70">
        <v>83.44</v>
      </c>
      <c r="K7576" s="70">
        <v>5975.65</v>
      </c>
      <c r="L7576" s="70">
        <v>0</v>
      </c>
      <c r="M7576" s="70">
        <v>498608</v>
      </c>
      <c r="N7576" s="70">
        <v>-74290211</v>
      </c>
    </row>
    <row r="7577" spans="1:14" hidden="1">
      <c r="A7577" t="s">
        <v>3976</v>
      </c>
      <c r="B7577" s="69">
        <v>43664</v>
      </c>
      <c r="C7577">
        <v>32372</v>
      </c>
      <c r="D7577" t="s">
        <v>161</v>
      </c>
      <c r="E7577" t="s">
        <v>259</v>
      </c>
      <c r="F7577" t="s">
        <v>3973</v>
      </c>
      <c r="G7577" t="s">
        <v>913</v>
      </c>
      <c r="I7577" s="70">
        <v>79.45</v>
      </c>
      <c r="J7577" s="70">
        <v>0</v>
      </c>
      <c r="K7577" s="70">
        <v>5975.65</v>
      </c>
      <c r="L7577" s="70">
        <v>474765</v>
      </c>
      <c r="M7577" s="70">
        <v>0</v>
      </c>
      <c r="N7577" s="70">
        <v>-73815446</v>
      </c>
    </row>
    <row r="7578" spans="1:14" hidden="1">
      <c r="A7578" t="s">
        <v>3976</v>
      </c>
      <c r="B7578" s="69">
        <v>43664</v>
      </c>
      <c r="C7578">
        <v>32375</v>
      </c>
      <c r="D7578" t="s">
        <v>161</v>
      </c>
      <c r="E7578" t="s">
        <v>259</v>
      </c>
      <c r="F7578" t="s">
        <v>3973</v>
      </c>
      <c r="G7578" t="s">
        <v>837</v>
      </c>
      <c r="I7578" s="70">
        <v>15.89</v>
      </c>
      <c r="J7578" s="70">
        <v>0</v>
      </c>
      <c r="K7578" s="70">
        <v>5975.65</v>
      </c>
      <c r="L7578" s="70">
        <v>94953</v>
      </c>
      <c r="M7578" s="70">
        <v>0</v>
      </c>
      <c r="N7578" s="70">
        <v>-73720493</v>
      </c>
    </row>
    <row r="7579" spans="1:14" hidden="1">
      <c r="A7579" t="s">
        <v>3976</v>
      </c>
      <c r="B7579" s="69">
        <v>43664</v>
      </c>
      <c r="C7579">
        <v>32378</v>
      </c>
      <c r="D7579" t="s">
        <v>161</v>
      </c>
      <c r="E7579" t="s">
        <v>259</v>
      </c>
      <c r="F7579" t="s">
        <v>3973</v>
      </c>
      <c r="G7579" t="s">
        <v>840</v>
      </c>
      <c r="I7579" s="70">
        <v>15.89</v>
      </c>
      <c r="J7579" s="70">
        <v>0</v>
      </c>
      <c r="K7579" s="70">
        <v>5975.65</v>
      </c>
      <c r="L7579" s="70">
        <v>94953</v>
      </c>
      <c r="M7579" s="70">
        <v>0</v>
      </c>
      <c r="N7579" s="70">
        <v>-73625540</v>
      </c>
    </row>
    <row r="7580" spans="1:14" hidden="1">
      <c r="A7580" t="s">
        <v>3976</v>
      </c>
      <c r="B7580" s="69">
        <v>43664</v>
      </c>
      <c r="C7580">
        <v>32381</v>
      </c>
      <c r="D7580" t="s">
        <v>161</v>
      </c>
      <c r="E7580" t="s">
        <v>259</v>
      </c>
      <c r="F7580" t="s">
        <v>3973</v>
      </c>
      <c r="G7580" t="s">
        <v>837</v>
      </c>
      <c r="I7580" s="70">
        <v>15.89</v>
      </c>
      <c r="J7580" s="70">
        <v>0</v>
      </c>
      <c r="K7580" s="70">
        <v>5975.65</v>
      </c>
      <c r="L7580" s="70">
        <v>94953</v>
      </c>
      <c r="M7580" s="70">
        <v>0</v>
      </c>
      <c r="N7580" s="70">
        <v>-73530587</v>
      </c>
    </row>
    <row r="7581" spans="1:14" hidden="1">
      <c r="A7581" t="s">
        <v>3976</v>
      </c>
      <c r="B7581" s="69">
        <v>43664</v>
      </c>
      <c r="C7581">
        <v>32384</v>
      </c>
      <c r="D7581" t="s">
        <v>161</v>
      </c>
      <c r="E7581" t="s">
        <v>259</v>
      </c>
      <c r="F7581" t="s">
        <v>3973</v>
      </c>
      <c r="G7581" t="s">
        <v>845</v>
      </c>
      <c r="I7581" s="70">
        <v>15.89</v>
      </c>
      <c r="J7581" s="70">
        <v>0</v>
      </c>
      <c r="K7581" s="70">
        <v>5975.65</v>
      </c>
      <c r="L7581" s="70">
        <v>94953</v>
      </c>
      <c r="M7581" s="70">
        <v>0</v>
      </c>
      <c r="N7581" s="70">
        <v>-73435634</v>
      </c>
    </row>
    <row r="7582" spans="1:14" hidden="1">
      <c r="A7582" t="s">
        <v>3976</v>
      </c>
      <c r="B7582" s="69">
        <v>43664</v>
      </c>
      <c r="C7582">
        <v>32387</v>
      </c>
      <c r="D7582" t="s">
        <v>161</v>
      </c>
      <c r="E7582" t="s">
        <v>259</v>
      </c>
      <c r="F7582" t="s">
        <v>3973</v>
      </c>
      <c r="G7582" t="s">
        <v>845</v>
      </c>
      <c r="I7582" s="70">
        <v>15.89</v>
      </c>
      <c r="J7582" s="70">
        <v>0</v>
      </c>
      <c r="K7582" s="70">
        <v>5975.65</v>
      </c>
      <c r="L7582" s="70">
        <v>94953</v>
      </c>
      <c r="M7582" s="70">
        <v>0</v>
      </c>
      <c r="N7582" s="70">
        <v>-73340681</v>
      </c>
    </row>
    <row r="7583" spans="1:14" hidden="1">
      <c r="A7583" t="s">
        <v>3976</v>
      </c>
      <c r="B7583" s="69">
        <v>43664</v>
      </c>
      <c r="C7583">
        <v>32393</v>
      </c>
      <c r="D7583" t="s">
        <v>161</v>
      </c>
      <c r="E7583" t="s">
        <v>259</v>
      </c>
      <c r="F7583" t="s">
        <v>3973</v>
      </c>
      <c r="G7583" t="s">
        <v>302</v>
      </c>
      <c r="I7583" s="70">
        <v>83.44</v>
      </c>
      <c r="J7583" s="70">
        <v>0</v>
      </c>
      <c r="K7583" s="70">
        <v>5975.65</v>
      </c>
      <c r="L7583" s="70">
        <v>498608</v>
      </c>
      <c r="M7583" s="70">
        <v>0</v>
      </c>
      <c r="N7583" s="70">
        <v>-72842073</v>
      </c>
    </row>
    <row r="7584" spans="1:14">
      <c r="A7584" t="s">
        <v>3976</v>
      </c>
      <c r="B7584" s="69">
        <v>43664</v>
      </c>
      <c r="C7584">
        <v>103198</v>
      </c>
      <c r="D7584" t="s">
        <v>161</v>
      </c>
      <c r="E7584" t="s">
        <v>259</v>
      </c>
      <c r="F7584" t="s">
        <v>276</v>
      </c>
      <c r="H7584" s="71" t="s">
        <v>6930</v>
      </c>
      <c r="I7584" s="70">
        <v>709841</v>
      </c>
      <c r="J7584" s="70">
        <v>0</v>
      </c>
      <c r="K7584" s="70">
        <v>1</v>
      </c>
      <c r="L7584" s="70">
        <v>709841</v>
      </c>
      <c r="M7584" s="70">
        <v>0</v>
      </c>
      <c r="N7584" s="70">
        <v>-72132232</v>
      </c>
    </row>
    <row r="7585" spans="1:14" hidden="1">
      <c r="A7585" t="s">
        <v>3976</v>
      </c>
      <c r="B7585" s="69">
        <v>43665</v>
      </c>
      <c r="C7585">
        <v>32590</v>
      </c>
      <c r="D7585" t="s">
        <v>161</v>
      </c>
      <c r="E7585" t="s">
        <v>259</v>
      </c>
      <c r="F7585" t="s">
        <v>3973</v>
      </c>
      <c r="G7585" t="s">
        <v>978</v>
      </c>
      <c r="I7585" s="70">
        <v>31.78</v>
      </c>
      <c r="J7585" s="70">
        <v>0</v>
      </c>
      <c r="K7585" s="70">
        <v>5977.17</v>
      </c>
      <c r="L7585" s="70">
        <v>189954</v>
      </c>
      <c r="M7585" s="70">
        <v>0</v>
      </c>
      <c r="N7585" s="70">
        <v>-71942278</v>
      </c>
    </row>
    <row r="7586" spans="1:14" hidden="1">
      <c r="A7586" t="s">
        <v>3976</v>
      </c>
      <c r="B7586" s="69">
        <v>43665</v>
      </c>
      <c r="C7586">
        <v>32593</v>
      </c>
      <c r="D7586" t="s">
        <v>161</v>
      </c>
      <c r="E7586" t="s">
        <v>259</v>
      </c>
      <c r="F7586" t="s">
        <v>3973</v>
      </c>
      <c r="G7586" t="s">
        <v>981</v>
      </c>
      <c r="I7586" s="70">
        <v>15.89</v>
      </c>
      <c r="J7586" s="70">
        <v>0</v>
      </c>
      <c r="K7586" s="70">
        <v>5977.17</v>
      </c>
      <c r="L7586" s="70">
        <v>94977</v>
      </c>
      <c r="M7586" s="70">
        <v>0</v>
      </c>
      <c r="N7586" s="70">
        <v>-71847301</v>
      </c>
    </row>
    <row r="7587" spans="1:14" hidden="1">
      <c r="A7587" t="s">
        <v>3976</v>
      </c>
      <c r="B7587" s="69">
        <v>43665</v>
      </c>
      <c r="C7587">
        <v>32596</v>
      </c>
      <c r="D7587" t="s">
        <v>161</v>
      </c>
      <c r="E7587" t="s">
        <v>259</v>
      </c>
      <c r="F7587" t="s">
        <v>3973</v>
      </c>
      <c r="G7587" t="s">
        <v>984</v>
      </c>
      <c r="I7587" s="70">
        <v>15.89</v>
      </c>
      <c r="J7587" s="70">
        <v>0</v>
      </c>
      <c r="K7587" s="70">
        <v>5977.17</v>
      </c>
      <c r="L7587" s="70">
        <v>94977</v>
      </c>
      <c r="M7587" s="70">
        <v>0</v>
      </c>
      <c r="N7587" s="70">
        <v>-71752324</v>
      </c>
    </row>
    <row r="7588" spans="1:14" hidden="1">
      <c r="A7588" t="s">
        <v>3976</v>
      </c>
      <c r="B7588" s="69">
        <v>43665</v>
      </c>
      <c r="C7588">
        <v>32599</v>
      </c>
      <c r="D7588" t="s">
        <v>161</v>
      </c>
      <c r="E7588" t="s">
        <v>259</v>
      </c>
      <c r="F7588" t="s">
        <v>3973</v>
      </c>
      <c r="G7588" t="s">
        <v>984</v>
      </c>
      <c r="I7588" s="70">
        <v>15.89</v>
      </c>
      <c r="J7588" s="70">
        <v>0</v>
      </c>
      <c r="K7588" s="70">
        <v>5977.17</v>
      </c>
      <c r="L7588" s="70">
        <v>94977</v>
      </c>
      <c r="M7588" s="70">
        <v>0</v>
      </c>
      <c r="N7588" s="70">
        <v>-71657347</v>
      </c>
    </row>
    <row r="7589" spans="1:14" hidden="1">
      <c r="A7589" t="s">
        <v>3976</v>
      </c>
      <c r="B7589" s="69">
        <v>43665</v>
      </c>
      <c r="C7589">
        <v>32602</v>
      </c>
      <c r="D7589" t="s">
        <v>161</v>
      </c>
      <c r="E7589" t="s">
        <v>259</v>
      </c>
      <c r="F7589" t="s">
        <v>3973</v>
      </c>
      <c r="G7589" t="s">
        <v>984</v>
      </c>
      <c r="I7589" s="70">
        <v>15.89</v>
      </c>
      <c r="J7589" s="70">
        <v>0</v>
      </c>
      <c r="K7589" s="70">
        <v>5977.17</v>
      </c>
      <c r="L7589" s="70">
        <v>94977</v>
      </c>
      <c r="M7589" s="70">
        <v>0</v>
      </c>
      <c r="N7589" s="70">
        <v>-71562370</v>
      </c>
    </row>
    <row r="7590" spans="1:14" hidden="1">
      <c r="A7590" t="s">
        <v>3976</v>
      </c>
      <c r="B7590" s="69">
        <v>43665</v>
      </c>
      <c r="C7590">
        <v>32605</v>
      </c>
      <c r="D7590" t="s">
        <v>161</v>
      </c>
      <c r="E7590" t="s">
        <v>259</v>
      </c>
      <c r="F7590" t="s">
        <v>3973</v>
      </c>
      <c r="G7590" t="s">
        <v>950</v>
      </c>
      <c r="I7590" s="70">
        <v>15.89</v>
      </c>
      <c r="J7590" s="70">
        <v>0</v>
      </c>
      <c r="K7590" s="70">
        <v>5977.17</v>
      </c>
      <c r="L7590" s="70">
        <v>94977</v>
      </c>
      <c r="M7590" s="70">
        <v>0</v>
      </c>
      <c r="N7590" s="70">
        <v>-71467393</v>
      </c>
    </row>
    <row r="7591" spans="1:14" hidden="1">
      <c r="A7591" t="s">
        <v>3976</v>
      </c>
      <c r="B7591" s="69">
        <v>43665</v>
      </c>
      <c r="C7591">
        <v>32608</v>
      </c>
      <c r="D7591" t="s">
        <v>161</v>
      </c>
      <c r="E7591" t="s">
        <v>259</v>
      </c>
      <c r="F7591" t="s">
        <v>3973</v>
      </c>
      <c r="G7591" t="s">
        <v>950</v>
      </c>
      <c r="I7591" s="70">
        <v>15.89</v>
      </c>
      <c r="J7591" s="70">
        <v>0</v>
      </c>
      <c r="K7591" s="70">
        <v>5977.17</v>
      </c>
      <c r="L7591" s="70">
        <v>94977</v>
      </c>
      <c r="M7591" s="70">
        <v>0</v>
      </c>
      <c r="N7591" s="70">
        <v>-71372416</v>
      </c>
    </row>
    <row r="7592" spans="1:14" hidden="1">
      <c r="A7592" t="s">
        <v>3976</v>
      </c>
      <c r="B7592" s="69">
        <v>43665</v>
      </c>
      <c r="C7592">
        <v>32613</v>
      </c>
      <c r="D7592" t="s">
        <v>161</v>
      </c>
      <c r="E7592" t="s">
        <v>259</v>
      </c>
      <c r="F7592" t="s">
        <v>3973</v>
      </c>
      <c r="G7592" t="s">
        <v>981</v>
      </c>
      <c r="I7592" s="70">
        <v>15.89</v>
      </c>
      <c r="J7592" s="70">
        <v>0</v>
      </c>
      <c r="K7592" s="70">
        <v>5977.17</v>
      </c>
      <c r="L7592" s="70">
        <v>94977</v>
      </c>
      <c r="M7592" s="70">
        <v>0</v>
      </c>
      <c r="N7592" s="70">
        <v>-71277439</v>
      </c>
    </row>
    <row r="7593" spans="1:14" hidden="1">
      <c r="A7593" t="s">
        <v>3976</v>
      </c>
      <c r="B7593" s="69">
        <v>43665</v>
      </c>
      <c r="C7593">
        <v>32618</v>
      </c>
      <c r="D7593" t="s">
        <v>161</v>
      </c>
      <c r="E7593" t="s">
        <v>259</v>
      </c>
      <c r="F7593" t="s">
        <v>3973</v>
      </c>
      <c r="G7593" t="s">
        <v>1007</v>
      </c>
      <c r="I7593" s="70">
        <v>39.729999999999997</v>
      </c>
      <c r="J7593" s="70">
        <v>0</v>
      </c>
      <c r="K7593" s="70">
        <v>5977.17</v>
      </c>
      <c r="L7593" s="70">
        <v>237473</v>
      </c>
      <c r="M7593" s="70">
        <v>0</v>
      </c>
      <c r="N7593" s="70">
        <v>-71039966</v>
      </c>
    </row>
    <row r="7594" spans="1:14" hidden="1">
      <c r="A7594" t="s">
        <v>3976</v>
      </c>
      <c r="B7594" s="69">
        <v>43665</v>
      </c>
      <c r="C7594">
        <v>32621</v>
      </c>
      <c r="D7594" t="s">
        <v>161</v>
      </c>
      <c r="E7594" t="s">
        <v>259</v>
      </c>
      <c r="F7594" t="s">
        <v>3973</v>
      </c>
      <c r="G7594" t="s">
        <v>1007</v>
      </c>
      <c r="I7594" s="70">
        <v>39.729999999999997</v>
      </c>
      <c r="J7594" s="70">
        <v>0</v>
      </c>
      <c r="K7594" s="70">
        <v>5977.17</v>
      </c>
      <c r="L7594" s="70">
        <v>237473</v>
      </c>
      <c r="M7594" s="70">
        <v>0</v>
      </c>
      <c r="N7594" s="70">
        <v>-70802493</v>
      </c>
    </row>
    <row r="7595" spans="1:14" hidden="1">
      <c r="A7595" t="s">
        <v>3976</v>
      </c>
      <c r="B7595" s="69">
        <v>43665</v>
      </c>
      <c r="C7595">
        <v>32624</v>
      </c>
      <c r="D7595" t="s">
        <v>161</v>
      </c>
      <c r="E7595" t="s">
        <v>259</v>
      </c>
      <c r="F7595" t="s">
        <v>3973</v>
      </c>
      <c r="G7595" t="s">
        <v>1012</v>
      </c>
      <c r="I7595" s="70">
        <v>15.89</v>
      </c>
      <c r="J7595" s="70">
        <v>0</v>
      </c>
      <c r="K7595" s="70">
        <v>5977.17</v>
      </c>
      <c r="L7595" s="70">
        <v>94977</v>
      </c>
      <c r="M7595" s="70">
        <v>0</v>
      </c>
      <c r="N7595" s="70">
        <v>-70707516</v>
      </c>
    </row>
    <row r="7596" spans="1:14" hidden="1">
      <c r="A7596" t="s">
        <v>3976</v>
      </c>
      <c r="B7596" s="69">
        <v>43665</v>
      </c>
      <c r="C7596">
        <v>32627</v>
      </c>
      <c r="D7596" t="s">
        <v>161</v>
      </c>
      <c r="E7596" t="s">
        <v>259</v>
      </c>
      <c r="F7596" t="s">
        <v>3973</v>
      </c>
      <c r="G7596" t="s">
        <v>984</v>
      </c>
      <c r="I7596" s="70">
        <v>15.89</v>
      </c>
      <c r="J7596" s="70">
        <v>0</v>
      </c>
      <c r="K7596" s="70">
        <v>5977.17</v>
      </c>
      <c r="L7596" s="70">
        <v>94977</v>
      </c>
      <c r="M7596" s="70">
        <v>0</v>
      </c>
      <c r="N7596" s="70">
        <v>-70612539</v>
      </c>
    </row>
    <row r="7597" spans="1:14" hidden="1">
      <c r="A7597" t="s">
        <v>3976</v>
      </c>
      <c r="B7597" s="69">
        <v>43665</v>
      </c>
      <c r="C7597">
        <v>32630</v>
      </c>
      <c r="D7597" t="s">
        <v>161</v>
      </c>
      <c r="E7597" t="s">
        <v>259</v>
      </c>
      <c r="F7597" t="s">
        <v>3973</v>
      </c>
      <c r="G7597" t="s">
        <v>984</v>
      </c>
      <c r="I7597" s="70">
        <v>15.89</v>
      </c>
      <c r="J7597" s="70">
        <v>0</v>
      </c>
      <c r="K7597" s="70">
        <v>5977.17</v>
      </c>
      <c r="L7597" s="70">
        <v>94977</v>
      </c>
      <c r="M7597" s="70">
        <v>0</v>
      </c>
      <c r="N7597" s="70">
        <v>-70517562</v>
      </c>
    </row>
    <row r="7598" spans="1:14" hidden="1">
      <c r="A7598" t="s">
        <v>3976</v>
      </c>
      <c r="B7598" s="69">
        <v>43665</v>
      </c>
      <c r="C7598">
        <v>32633</v>
      </c>
      <c r="D7598" t="s">
        <v>161</v>
      </c>
      <c r="E7598" t="s">
        <v>259</v>
      </c>
      <c r="F7598" t="s">
        <v>3973</v>
      </c>
      <c r="G7598" t="s">
        <v>950</v>
      </c>
      <c r="I7598" s="70">
        <v>15.89</v>
      </c>
      <c r="J7598" s="70">
        <v>0</v>
      </c>
      <c r="K7598" s="70">
        <v>5977.17</v>
      </c>
      <c r="L7598" s="70">
        <v>94977</v>
      </c>
      <c r="M7598" s="70">
        <v>0</v>
      </c>
      <c r="N7598" s="70">
        <v>-70422585</v>
      </c>
    </row>
    <row r="7599" spans="1:14" hidden="1">
      <c r="A7599" t="s">
        <v>3976</v>
      </c>
      <c r="B7599" s="69">
        <v>43665</v>
      </c>
      <c r="C7599">
        <v>32636</v>
      </c>
      <c r="D7599" t="s">
        <v>161</v>
      </c>
      <c r="E7599" t="s">
        <v>259</v>
      </c>
      <c r="F7599" t="s">
        <v>3973</v>
      </c>
      <c r="G7599" t="s">
        <v>950</v>
      </c>
      <c r="I7599" s="70">
        <v>15.89</v>
      </c>
      <c r="J7599" s="70">
        <v>0</v>
      </c>
      <c r="K7599" s="70">
        <v>5977.17</v>
      </c>
      <c r="L7599" s="70">
        <v>94977</v>
      </c>
      <c r="M7599" s="70">
        <v>0</v>
      </c>
      <c r="N7599" s="70">
        <v>-70327608</v>
      </c>
    </row>
    <row r="7600" spans="1:14" hidden="1">
      <c r="A7600" t="s">
        <v>3976</v>
      </c>
      <c r="B7600" s="69">
        <v>43665</v>
      </c>
      <c r="C7600">
        <v>32639</v>
      </c>
      <c r="D7600" t="s">
        <v>161</v>
      </c>
      <c r="E7600" t="s">
        <v>259</v>
      </c>
      <c r="F7600" t="s">
        <v>3973</v>
      </c>
      <c r="G7600" t="s">
        <v>331</v>
      </c>
      <c r="I7600" s="70">
        <v>79.45</v>
      </c>
      <c r="J7600" s="70">
        <v>0</v>
      </c>
      <c r="K7600" s="70">
        <v>5977.17</v>
      </c>
      <c r="L7600" s="70">
        <v>474886</v>
      </c>
      <c r="M7600" s="70">
        <v>0</v>
      </c>
      <c r="N7600" s="70">
        <v>-69852722</v>
      </c>
    </row>
    <row r="7601" spans="1:14" hidden="1">
      <c r="A7601" t="s">
        <v>3976</v>
      </c>
      <c r="B7601" s="69">
        <v>43665</v>
      </c>
      <c r="C7601">
        <v>32676</v>
      </c>
      <c r="D7601" t="s">
        <v>161</v>
      </c>
      <c r="E7601" t="s">
        <v>259</v>
      </c>
      <c r="F7601" t="s">
        <v>3973</v>
      </c>
      <c r="G7601" t="s">
        <v>1071</v>
      </c>
      <c r="I7601" s="70">
        <v>238.36</v>
      </c>
      <c r="J7601" s="70">
        <v>0</v>
      </c>
      <c r="K7601" s="70">
        <v>5977.17</v>
      </c>
      <c r="L7601" s="70">
        <v>1424718</v>
      </c>
      <c r="M7601" s="70">
        <v>0</v>
      </c>
      <c r="N7601" s="70">
        <v>-68428004</v>
      </c>
    </row>
    <row r="7602" spans="1:14" hidden="1">
      <c r="A7602" t="s">
        <v>3976</v>
      </c>
      <c r="B7602" s="69">
        <v>43665</v>
      </c>
      <c r="C7602">
        <v>32684</v>
      </c>
      <c r="D7602" t="s">
        <v>161</v>
      </c>
      <c r="E7602" t="s">
        <v>259</v>
      </c>
      <c r="F7602" t="s">
        <v>3973</v>
      </c>
      <c r="G7602" t="s">
        <v>913</v>
      </c>
      <c r="I7602" s="70">
        <v>79.45</v>
      </c>
      <c r="J7602" s="70">
        <v>0</v>
      </c>
      <c r="K7602" s="70">
        <v>5977.17</v>
      </c>
      <c r="L7602" s="70">
        <v>474886</v>
      </c>
      <c r="M7602" s="70">
        <v>0</v>
      </c>
      <c r="N7602" s="70">
        <v>-67953118</v>
      </c>
    </row>
    <row r="7603" spans="1:14" hidden="1">
      <c r="A7603" t="s">
        <v>3976</v>
      </c>
      <c r="B7603" s="69">
        <v>43665</v>
      </c>
      <c r="C7603">
        <v>32687</v>
      </c>
      <c r="D7603" t="s">
        <v>161</v>
      </c>
      <c r="E7603" t="s">
        <v>259</v>
      </c>
      <c r="F7603" t="s">
        <v>3973</v>
      </c>
      <c r="G7603" t="s">
        <v>837</v>
      </c>
      <c r="I7603" s="70">
        <v>15.89</v>
      </c>
      <c r="J7603" s="70">
        <v>0</v>
      </c>
      <c r="K7603" s="70">
        <v>5977.17</v>
      </c>
      <c r="L7603" s="70">
        <v>94977</v>
      </c>
      <c r="M7603" s="70">
        <v>0</v>
      </c>
      <c r="N7603" s="70">
        <v>-67858141</v>
      </c>
    </row>
    <row r="7604" spans="1:14" hidden="1">
      <c r="A7604" t="s">
        <v>3976</v>
      </c>
      <c r="B7604" s="69">
        <v>43665</v>
      </c>
      <c r="C7604">
        <v>32690</v>
      </c>
      <c r="D7604" t="s">
        <v>161</v>
      </c>
      <c r="E7604" t="s">
        <v>259</v>
      </c>
      <c r="F7604" t="s">
        <v>3973</v>
      </c>
      <c r="G7604" t="s">
        <v>840</v>
      </c>
      <c r="I7604" s="70">
        <v>15.89</v>
      </c>
      <c r="J7604" s="70">
        <v>0</v>
      </c>
      <c r="K7604" s="70">
        <v>5977.17</v>
      </c>
      <c r="L7604" s="70">
        <v>94977</v>
      </c>
      <c r="M7604" s="70">
        <v>0</v>
      </c>
      <c r="N7604" s="70">
        <v>-67763164</v>
      </c>
    </row>
    <row r="7605" spans="1:14" hidden="1">
      <c r="A7605" t="s">
        <v>3976</v>
      </c>
      <c r="B7605" s="69">
        <v>43665</v>
      </c>
      <c r="C7605">
        <v>32693</v>
      </c>
      <c r="D7605" t="s">
        <v>161</v>
      </c>
      <c r="E7605" t="s">
        <v>259</v>
      </c>
      <c r="F7605" t="s">
        <v>3973</v>
      </c>
      <c r="G7605" t="s">
        <v>837</v>
      </c>
      <c r="I7605" s="70">
        <v>15.89</v>
      </c>
      <c r="J7605" s="70">
        <v>0</v>
      </c>
      <c r="K7605" s="70">
        <v>5977.17</v>
      </c>
      <c r="L7605" s="70">
        <v>94977</v>
      </c>
      <c r="M7605" s="70">
        <v>0</v>
      </c>
      <c r="N7605" s="70">
        <v>-67668187</v>
      </c>
    </row>
    <row r="7606" spans="1:14" hidden="1">
      <c r="A7606" t="s">
        <v>3976</v>
      </c>
      <c r="B7606" s="69">
        <v>43665</v>
      </c>
      <c r="C7606">
        <v>32696</v>
      </c>
      <c r="D7606" t="s">
        <v>161</v>
      </c>
      <c r="E7606" t="s">
        <v>259</v>
      </c>
      <c r="F7606" t="s">
        <v>3973</v>
      </c>
      <c r="G7606" t="s">
        <v>845</v>
      </c>
      <c r="I7606" s="70">
        <v>15.89</v>
      </c>
      <c r="J7606" s="70">
        <v>0</v>
      </c>
      <c r="K7606" s="70">
        <v>5977.17</v>
      </c>
      <c r="L7606" s="70">
        <v>94977</v>
      </c>
      <c r="M7606" s="70">
        <v>0</v>
      </c>
      <c r="N7606" s="70">
        <v>-67573210</v>
      </c>
    </row>
    <row r="7607" spans="1:14" hidden="1">
      <c r="A7607" t="s">
        <v>3976</v>
      </c>
      <c r="B7607" s="69">
        <v>43665</v>
      </c>
      <c r="C7607">
        <v>32699</v>
      </c>
      <c r="D7607" t="s">
        <v>161</v>
      </c>
      <c r="E7607" t="s">
        <v>259</v>
      </c>
      <c r="F7607" t="s">
        <v>3973</v>
      </c>
      <c r="G7607" t="s">
        <v>845</v>
      </c>
      <c r="I7607" s="70">
        <v>15.89</v>
      </c>
      <c r="J7607" s="70">
        <v>0</v>
      </c>
      <c r="K7607" s="70">
        <v>5977.17</v>
      </c>
      <c r="L7607" s="70">
        <v>94977</v>
      </c>
      <c r="M7607" s="70">
        <v>0</v>
      </c>
      <c r="N7607" s="70">
        <v>-67478233</v>
      </c>
    </row>
    <row r="7608" spans="1:14" hidden="1">
      <c r="A7608" t="s">
        <v>3976</v>
      </c>
      <c r="B7608" s="69">
        <v>43665</v>
      </c>
      <c r="C7608">
        <v>32745</v>
      </c>
      <c r="D7608" t="s">
        <v>161</v>
      </c>
      <c r="E7608" t="s">
        <v>259</v>
      </c>
      <c r="F7608" t="s">
        <v>3712</v>
      </c>
      <c r="G7608" t="s">
        <v>950</v>
      </c>
      <c r="I7608" s="70">
        <v>0</v>
      </c>
      <c r="J7608" s="70">
        <v>444.93</v>
      </c>
      <c r="K7608" s="70">
        <v>5977.17</v>
      </c>
      <c r="L7608" s="70">
        <v>0</v>
      </c>
      <c r="M7608" s="70">
        <v>2659422</v>
      </c>
      <c r="N7608" s="70">
        <v>-70137655</v>
      </c>
    </row>
    <row r="7609" spans="1:14" hidden="1">
      <c r="A7609" t="s">
        <v>3976</v>
      </c>
      <c r="B7609" s="69">
        <v>43665</v>
      </c>
      <c r="C7609">
        <v>32754</v>
      </c>
      <c r="D7609" t="s">
        <v>161</v>
      </c>
      <c r="E7609" t="s">
        <v>259</v>
      </c>
      <c r="F7609" t="s">
        <v>3712</v>
      </c>
      <c r="G7609" t="s">
        <v>950</v>
      </c>
      <c r="I7609" s="70">
        <v>0</v>
      </c>
      <c r="J7609" s="70">
        <v>444.93</v>
      </c>
      <c r="K7609" s="70">
        <v>5977.17</v>
      </c>
      <c r="L7609" s="70">
        <v>0</v>
      </c>
      <c r="M7609" s="70">
        <v>2659422</v>
      </c>
      <c r="N7609" s="70">
        <v>-72797077</v>
      </c>
    </row>
    <row r="7610" spans="1:14" hidden="1">
      <c r="A7610" t="s">
        <v>3976</v>
      </c>
      <c r="B7610" s="69">
        <v>43665</v>
      </c>
      <c r="C7610">
        <v>32763</v>
      </c>
      <c r="D7610" t="s">
        <v>161</v>
      </c>
      <c r="E7610" t="s">
        <v>259</v>
      </c>
      <c r="F7610" t="s">
        <v>3712</v>
      </c>
      <c r="G7610" t="s">
        <v>950</v>
      </c>
      <c r="I7610" s="70">
        <v>0</v>
      </c>
      <c r="J7610" s="70">
        <v>444.93</v>
      </c>
      <c r="K7610" s="70">
        <v>5977.17</v>
      </c>
      <c r="L7610" s="70">
        <v>0</v>
      </c>
      <c r="M7610" s="70">
        <v>2659422</v>
      </c>
      <c r="N7610" s="70">
        <v>-75456499</v>
      </c>
    </row>
    <row r="7611" spans="1:14" hidden="1">
      <c r="A7611" t="s">
        <v>3976</v>
      </c>
      <c r="B7611" s="69">
        <v>43665</v>
      </c>
      <c r="C7611">
        <v>32772</v>
      </c>
      <c r="D7611" t="s">
        <v>161</v>
      </c>
      <c r="E7611" t="s">
        <v>259</v>
      </c>
      <c r="F7611" t="s">
        <v>3712</v>
      </c>
      <c r="G7611" t="s">
        <v>331</v>
      </c>
      <c r="I7611" s="70">
        <v>0</v>
      </c>
      <c r="J7611" s="70">
        <v>2224.66</v>
      </c>
      <c r="K7611" s="70">
        <v>5977.17</v>
      </c>
      <c r="L7611" s="70">
        <v>0</v>
      </c>
      <c r="M7611" s="70">
        <v>13297171</v>
      </c>
      <c r="N7611" s="70">
        <v>-88753670</v>
      </c>
    </row>
    <row r="7612" spans="1:14" hidden="1">
      <c r="A7612" t="s">
        <v>3976</v>
      </c>
      <c r="B7612" s="69">
        <v>43665</v>
      </c>
      <c r="C7612">
        <v>32787</v>
      </c>
      <c r="D7612" t="s">
        <v>161</v>
      </c>
      <c r="E7612" t="s">
        <v>259</v>
      </c>
      <c r="F7612" t="s">
        <v>3712</v>
      </c>
      <c r="G7612" t="s">
        <v>302</v>
      </c>
      <c r="I7612" s="70">
        <v>0</v>
      </c>
      <c r="J7612" s="70">
        <v>251.11</v>
      </c>
      <c r="K7612" s="70">
        <v>5977.17</v>
      </c>
      <c r="L7612" s="70">
        <v>0</v>
      </c>
      <c r="M7612" s="70">
        <v>1500927</v>
      </c>
      <c r="N7612" s="70">
        <v>-90254597</v>
      </c>
    </row>
    <row r="7613" spans="1:14" hidden="1">
      <c r="A7613" t="s">
        <v>3976</v>
      </c>
      <c r="B7613" s="69">
        <v>43665</v>
      </c>
      <c r="C7613">
        <v>32815</v>
      </c>
      <c r="D7613" t="s">
        <v>161</v>
      </c>
      <c r="E7613" t="s">
        <v>259</v>
      </c>
      <c r="F7613" t="s">
        <v>3973</v>
      </c>
      <c r="G7613" t="s">
        <v>950</v>
      </c>
      <c r="I7613" s="70">
        <v>15.89</v>
      </c>
      <c r="J7613" s="70">
        <v>0</v>
      </c>
      <c r="K7613" s="70">
        <v>5977.17</v>
      </c>
      <c r="L7613" s="70">
        <v>94977</v>
      </c>
      <c r="M7613" s="70">
        <v>0</v>
      </c>
      <c r="N7613" s="70">
        <v>-90159620</v>
      </c>
    </row>
    <row r="7614" spans="1:14" hidden="1">
      <c r="A7614" t="s">
        <v>3976</v>
      </c>
      <c r="B7614" s="69">
        <v>43665</v>
      </c>
      <c r="C7614">
        <v>32818</v>
      </c>
      <c r="D7614" t="s">
        <v>161</v>
      </c>
      <c r="E7614" t="s">
        <v>259</v>
      </c>
      <c r="F7614" t="s">
        <v>3973</v>
      </c>
      <c r="G7614" t="s">
        <v>950</v>
      </c>
      <c r="I7614" s="70">
        <v>15.89</v>
      </c>
      <c r="J7614" s="70">
        <v>0</v>
      </c>
      <c r="K7614" s="70">
        <v>5977.17</v>
      </c>
      <c r="L7614" s="70">
        <v>94977</v>
      </c>
      <c r="M7614" s="70">
        <v>0</v>
      </c>
      <c r="N7614" s="70">
        <v>-90064643</v>
      </c>
    </row>
    <row r="7615" spans="1:14" hidden="1">
      <c r="A7615" t="s">
        <v>3976</v>
      </c>
      <c r="B7615" s="69">
        <v>43665</v>
      </c>
      <c r="C7615">
        <v>32821</v>
      </c>
      <c r="D7615" t="s">
        <v>161</v>
      </c>
      <c r="E7615" t="s">
        <v>259</v>
      </c>
      <c r="F7615" t="s">
        <v>3973</v>
      </c>
      <c r="G7615" t="s">
        <v>950</v>
      </c>
      <c r="I7615" s="70">
        <v>15.89</v>
      </c>
      <c r="J7615" s="70">
        <v>0</v>
      </c>
      <c r="K7615" s="70">
        <v>5977.17</v>
      </c>
      <c r="L7615" s="70">
        <v>94977</v>
      </c>
      <c r="M7615" s="70">
        <v>0</v>
      </c>
      <c r="N7615" s="70">
        <v>-89969666</v>
      </c>
    </row>
    <row r="7616" spans="1:14" hidden="1">
      <c r="A7616" t="s">
        <v>3976</v>
      </c>
      <c r="B7616" s="69">
        <v>43665</v>
      </c>
      <c r="C7616">
        <v>32824</v>
      </c>
      <c r="D7616" t="s">
        <v>161</v>
      </c>
      <c r="E7616" t="s">
        <v>259</v>
      </c>
      <c r="F7616" t="s">
        <v>3973</v>
      </c>
      <c r="G7616" t="s">
        <v>331</v>
      </c>
      <c r="I7616" s="70">
        <v>79.45</v>
      </c>
      <c r="J7616" s="70">
        <v>0</v>
      </c>
      <c r="K7616" s="70">
        <v>5977.17</v>
      </c>
      <c r="L7616" s="70">
        <v>474886</v>
      </c>
      <c r="M7616" s="70">
        <v>0</v>
      </c>
      <c r="N7616" s="70">
        <v>-89494780</v>
      </c>
    </row>
    <row r="7617" spans="1:14" hidden="1">
      <c r="A7617" t="s">
        <v>3976</v>
      </c>
      <c r="B7617" s="69">
        <v>43665</v>
      </c>
      <c r="C7617">
        <v>32829</v>
      </c>
      <c r="D7617" t="s">
        <v>161</v>
      </c>
      <c r="E7617" t="s">
        <v>259</v>
      </c>
      <c r="F7617" t="s">
        <v>3973</v>
      </c>
      <c r="G7617" t="s">
        <v>302</v>
      </c>
      <c r="I7617" s="70">
        <v>83.7</v>
      </c>
      <c r="J7617" s="70">
        <v>0</v>
      </c>
      <c r="K7617" s="70">
        <v>5977.17</v>
      </c>
      <c r="L7617" s="70">
        <v>500289</v>
      </c>
      <c r="M7617" s="70">
        <v>0</v>
      </c>
      <c r="N7617" s="70">
        <v>-88994491</v>
      </c>
    </row>
    <row r="7618" spans="1:14">
      <c r="A7618" t="s">
        <v>3976</v>
      </c>
      <c r="B7618" s="69">
        <v>43665</v>
      </c>
      <c r="C7618">
        <v>103280</v>
      </c>
      <c r="D7618" t="s">
        <v>161</v>
      </c>
      <c r="E7618" t="s">
        <v>259</v>
      </c>
      <c r="F7618" t="s">
        <v>282</v>
      </c>
      <c r="H7618" s="71" t="s">
        <v>6930</v>
      </c>
      <c r="I7618" s="70">
        <v>0</v>
      </c>
      <c r="J7618" s="70">
        <v>21113</v>
      </c>
      <c r="K7618" s="70">
        <v>1</v>
      </c>
      <c r="L7618" s="70">
        <v>0</v>
      </c>
      <c r="M7618" s="70">
        <v>21113</v>
      </c>
      <c r="N7618" s="70">
        <v>-89015604</v>
      </c>
    </row>
    <row r="7619" spans="1:14" hidden="1">
      <c r="A7619" t="s">
        <v>3976</v>
      </c>
      <c r="B7619" s="69">
        <v>43666</v>
      </c>
      <c r="C7619">
        <v>32990</v>
      </c>
      <c r="D7619" t="s">
        <v>161</v>
      </c>
      <c r="E7619" t="s">
        <v>259</v>
      </c>
      <c r="F7619" t="s">
        <v>3973</v>
      </c>
      <c r="G7619" t="s">
        <v>984</v>
      </c>
      <c r="I7619" s="70">
        <v>15.89</v>
      </c>
      <c r="J7619" s="70">
        <v>0</v>
      </c>
      <c r="K7619" s="70">
        <v>5977.17</v>
      </c>
      <c r="L7619" s="70">
        <v>94977</v>
      </c>
      <c r="M7619" s="70">
        <v>0</v>
      </c>
      <c r="N7619" s="70">
        <v>-88920627</v>
      </c>
    </row>
    <row r="7620" spans="1:14" hidden="1">
      <c r="A7620" t="s">
        <v>3976</v>
      </c>
      <c r="B7620" s="69">
        <v>43666</v>
      </c>
      <c r="C7620">
        <v>32993</v>
      </c>
      <c r="D7620" t="s">
        <v>161</v>
      </c>
      <c r="E7620" t="s">
        <v>259</v>
      </c>
      <c r="F7620" t="s">
        <v>3973</v>
      </c>
      <c r="G7620" t="s">
        <v>950</v>
      </c>
      <c r="I7620" s="70">
        <v>15.89</v>
      </c>
      <c r="J7620" s="70">
        <v>0</v>
      </c>
      <c r="K7620" s="70">
        <v>5977.17</v>
      </c>
      <c r="L7620" s="70">
        <v>94977</v>
      </c>
      <c r="M7620" s="70">
        <v>0</v>
      </c>
      <c r="N7620" s="70">
        <v>-88825650</v>
      </c>
    </row>
    <row r="7621" spans="1:14" hidden="1">
      <c r="A7621" t="s">
        <v>3976</v>
      </c>
      <c r="B7621" s="69">
        <v>43666</v>
      </c>
      <c r="C7621">
        <v>32996</v>
      </c>
      <c r="D7621" t="s">
        <v>161</v>
      </c>
      <c r="E7621" t="s">
        <v>259</v>
      </c>
      <c r="F7621" t="s">
        <v>3973</v>
      </c>
      <c r="G7621" t="s">
        <v>950</v>
      </c>
      <c r="I7621" s="70">
        <v>15.89</v>
      </c>
      <c r="J7621" s="70">
        <v>0</v>
      </c>
      <c r="K7621" s="70">
        <v>5977.17</v>
      </c>
      <c r="L7621" s="70">
        <v>94977</v>
      </c>
      <c r="M7621" s="70">
        <v>0</v>
      </c>
      <c r="N7621" s="70">
        <v>-88730673</v>
      </c>
    </row>
    <row r="7622" spans="1:14" hidden="1">
      <c r="A7622" t="s">
        <v>3976</v>
      </c>
      <c r="B7622" s="69">
        <v>43666</v>
      </c>
      <c r="C7622">
        <v>33001</v>
      </c>
      <c r="D7622" t="s">
        <v>161</v>
      </c>
      <c r="E7622" t="s">
        <v>259</v>
      </c>
      <c r="F7622" t="s">
        <v>3973</v>
      </c>
      <c r="G7622" t="s">
        <v>981</v>
      </c>
      <c r="I7622" s="70">
        <v>15.89</v>
      </c>
      <c r="J7622" s="70">
        <v>0</v>
      </c>
      <c r="K7622" s="70">
        <v>5977.17</v>
      </c>
      <c r="L7622" s="70">
        <v>94977</v>
      </c>
      <c r="M7622" s="70">
        <v>0</v>
      </c>
      <c r="N7622" s="70">
        <v>-88635696</v>
      </c>
    </row>
    <row r="7623" spans="1:14" hidden="1">
      <c r="A7623" t="s">
        <v>3976</v>
      </c>
      <c r="B7623" s="69">
        <v>43666</v>
      </c>
      <c r="C7623">
        <v>33006</v>
      </c>
      <c r="D7623" t="s">
        <v>161</v>
      </c>
      <c r="E7623" t="s">
        <v>259</v>
      </c>
      <c r="F7623" t="s">
        <v>3973</v>
      </c>
      <c r="G7623" t="s">
        <v>1007</v>
      </c>
      <c r="I7623" s="70">
        <v>39.729999999999997</v>
      </c>
      <c r="J7623" s="70">
        <v>0</v>
      </c>
      <c r="K7623" s="70">
        <v>5977.17</v>
      </c>
      <c r="L7623" s="70">
        <v>237473</v>
      </c>
      <c r="M7623" s="70">
        <v>0</v>
      </c>
      <c r="N7623" s="70">
        <v>-88398223</v>
      </c>
    </row>
    <row r="7624" spans="1:14" hidden="1">
      <c r="A7624" t="s">
        <v>3976</v>
      </c>
      <c r="B7624" s="69">
        <v>43666</v>
      </c>
      <c r="C7624">
        <v>33009</v>
      </c>
      <c r="D7624" t="s">
        <v>161</v>
      </c>
      <c r="E7624" t="s">
        <v>259</v>
      </c>
      <c r="F7624" t="s">
        <v>3973</v>
      </c>
      <c r="G7624" t="s">
        <v>1007</v>
      </c>
      <c r="I7624" s="70">
        <v>39.729999999999997</v>
      </c>
      <c r="J7624" s="70">
        <v>0</v>
      </c>
      <c r="K7624" s="70">
        <v>5977.17</v>
      </c>
      <c r="L7624" s="70">
        <v>237473</v>
      </c>
      <c r="M7624" s="70">
        <v>0</v>
      </c>
      <c r="N7624" s="70">
        <v>-88160750</v>
      </c>
    </row>
    <row r="7625" spans="1:14" hidden="1">
      <c r="A7625" t="s">
        <v>3976</v>
      </c>
      <c r="B7625" s="69">
        <v>43666</v>
      </c>
      <c r="C7625">
        <v>33012</v>
      </c>
      <c r="D7625" t="s">
        <v>161</v>
      </c>
      <c r="E7625" t="s">
        <v>259</v>
      </c>
      <c r="F7625" t="s">
        <v>3973</v>
      </c>
      <c r="G7625" t="s">
        <v>1012</v>
      </c>
      <c r="I7625" s="70">
        <v>15.89</v>
      </c>
      <c r="J7625" s="70">
        <v>0</v>
      </c>
      <c r="K7625" s="70">
        <v>5977.17</v>
      </c>
      <c r="L7625" s="70">
        <v>94977</v>
      </c>
      <c r="M7625" s="70">
        <v>0</v>
      </c>
      <c r="N7625" s="70">
        <v>-88065773</v>
      </c>
    </row>
    <row r="7626" spans="1:14" hidden="1">
      <c r="A7626" t="s">
        <v>3976</v>
      </c>
      <c r="B7626" s="69">
        <v>43666</v>
      </c>
      <c r="C7626">
        <v>33015</v>
      </c>
      <c r="D7626" t="s">
        <v>161</v>
      </c>
      <c r="E7626" t="s">
        <v>259</v>
      </c>
      <c r="F7626" t="s">
        <v>3973</v>
      </c>
      <c r="G7626" t="s">
        <v>984</v>
      </c>
      <c r="I7626" s="70">
        <v>15.89</v>
      </c>
      <c r="J7626" s="70">
        <v>0</v>
      </c>
      <c r="K7626" s="70">
        <v>5977.17</v>
      </c>
      <c r="L7626" s="70">
        <v>94977</v>
      </c>
      <c r="M7626" s="70">
        <v>0</v>
      </c>
      <c r="N7626" s="70">
        <v>-87970796</v>
      </c>
    </row>
    <row r="7627" spans="1:14" hidden="1">
      <c r="A7627" t="s">
        <v>3976</v>
      </c>
      <c r="B7627" s="69">
        <v>43666</v>
      </c>
      <c r="C7627">
        <v>33018</v>
      </c>
      <c r="D7627" t="s">
        <v>161</v>
      </c>
      <c r="E7627" t="s">
        <v>259</v>
      </c>
      <c r="F7627" t="s">
        <v>3973</v>
      </c>
      <c r="G7627" t="s">
        <v>984</v>
      </c>
      <c r="I7627" s="70">
        <v>15.89</v>
      </c>
      <c r="J7627" s="70">
        <v>0</v>
      </c>
      <c r="K7627" s="70">
        <v>5977.17</v>
      </c>
      <c r="L7627" s="70">
        <v>94977</v>
      </c>
      <c r="M7627" s="70">
        <v>0</v>
      </c>
      <c r="N7627" s="70">
        <v>-87875819</v>
      </c>
    </row>
    <row r="7628" spans="1:14" hidden="1">
      <c r="A7628" t="s">
        <v>3976</v>
      </c>
      <c r="B7628" s="69">
        <v>43666</v>
      </c>
      <c r="C7628">
        <v>33021</v>
      </c>
      <c r="D7628" t="s">
        <v>161</v>
      </c>
      <c r="E7628" t="s">
        <v>259</v>
      </c>
      <c r="F7628" t="s">
        <v>3973</v>
      </c>
      <c r="G7628" t="s">
        <v>950</v>
      </c>
      <c r="I7628" s="70">
        <v>15.89</v>
      </c>
      <c r="J7628" s="70">
        <v>0</v>
      </c>
      <c r="K7628" s="70">
        <v>5977.17</v>
      </c>
      <c r="L7628" s="70">
        <v>94977</v>
      </c>
      <c r="M7628" s="70">
        <v>0</v>
      </c>
      <c r="N7628" s="70">
        <v>-87780842</v>
      </c>
    </row>
    <row r="7629" spans="1:14" hidden="1">
      <c r="A7629" t="s">
        <v>3976</v>
      </c>
      <c r="B7629" s="69">
        <v>43666</v>
      </c>
      <c r="C7629">
        <v>33024</v>
      </c>
      <c r="D7629" t="s">
        <v>161</v>
      </c>
      <c r="E7629" t="s">
        <v>259</v>
      </c>
      <c r="F7629" t="s">
        <v>3973</v>
      </c>
      <c r="G7629" t="s">
        <v>950</v>
      </c>
      <c r="I7629" s="70">
        <v>15.89</v>
      </c>
      <c r="J7629" s="70">
        <v>0</v>
      </c>
      <c r="K7629" s="70">
        <v>5977.17</v>
      </c>
      <c r="L7629" s="70">
        <v>94977</v>
      </c>
      <c r="M7629" s="70">
        <v>0</v>
      </c>
      <c r="N7629" s="70">
        <v>-87685865</v>
      </c>
    </row>
    <row r="7630" spans="1:14" hidden="1">
      <c r="A7630" t="s">
        <v>3976</v>
      </c>
      <c r="B7630" s="69">
        <v>43666</v>
      </c>
      <c r="C7630">
        <v>33027</v>
      </c>
      <c r="D7630" t="s">
        <v>161</v>
      </c>
      <c r="E7630" t="s">
        <v>259</v>
      </c>
      <c r="F7630" t="s">
        <v>3973</v>
      </c>
      <c r="G7630" t="s">
        <v>331</v>
      </c>
      <c r="I7630" s="70">
        <v>79.45</v>
      </c>
      <c r="J7630" s="70">
        <v>0</v>
      </c>
      <c r="K7630" s="70">
        <v>5977.17</v>
      </c>
      <c r="L7630" s="70">
        <v>474886</v>
      </c>
      <c r="M7630" s="70">
        <v>0</v>
      </c>
      <c r="N7630" s="70">
        <v>-87210979</v>
      </c>
    </row>
    <row r="7631" spans="1:14" hidden="1">
      <c r="A7631" t="s">
        <v>3976</v>
      </c>
      <c r="B7631" s="69">
        <v>43666</v>
      </c>
      <c r="C7631">
        <v>33064</v>
      </c>
      <c r="D7631" t="s">
        <v>161</v>
      </c>
      <c r="E7631" t="s">
        <v>259</v>
      </c>
      <c r="F7631" t="s">
        <v>3973</v>
      </c>
      <c r="G7631" t="s">
        <v>1071</v>
      </c>
      <c r="I7631" s="70">
        <v>238.36</v>
      </c>
      <c r="J7631" s="70">
        <v>0</v>
      </c>
      <c r="K7631" s="70">
        <v>5977.17</v>
      </c>
      <c r="L7631" s="70">
        <v>1424718</v>
      </c>
      <c r="M7631" s="70">
        <v>0</v>
      </c>
      <c r="N7631" s="70">
        <v>-85786261</v>
      </c>
    </row>
    <row r="7632" spans="1:14" hidden="1">
      <c r="A7632" t="s">
        <v>3976</v>
      </c>
      <c r="B7632" s="69">
        <v>43666</v>
      </c>
      <c r="C7632">
        <v>33072</v>
      </c>
      <c r="D7632" t="s">
        <v>161</v>
      </c>
      <c r="E7632" t="s">
        <v>259</v>
      </c>
      <c r="F7632" t="s">
        <v>3973</v>
      </c>
      <c r="G7632" t="s">
        <v>913</v>
      </c>
      <c r="I7632" s="70">
        <v>79.45</v>
      </c>
      <c r="J7632" s="70">
        <v>0</v>
      </c>
      <c r="K7632" s="70">
        <v>5977.17</v>
      </c>
      <c r="L7632" s="70">
        <v>474886</v>
      </c>
      <c r="M7632" s="70">
        <v>0</v>
      </c>
      <c r="N7632" s="70">
        <v>-85311375</v>
      </c>
    </row>
    <row r="7633" spans="1:14" hidden="1">
      <c r="A7633" t="s">
        <v>3976</v>
      </c>
      <c r="B7633" s="69">
        <v>43666</v>
      </c>
      <c r="C7633">
        <v>33075</v>
      </c>
      <c r="D7633" t="s">
        <v>161</v>
      </c>
      <c r="E7633" t="s">
        <v>259</v>
      </c>
      <c r="F7633" t="s">
        <v>3973</v>
      </c>
      <c r="G7633" t="s">
        <v>837</v>
      </c>
      <c r="I7633" s="70">
        <v>15.89</v>
      </c>
      <c r="J7633" s="70">
        <v>0</v>
      </c>
      <c r="K7633" s="70">
        <v>5977.17</v>
      </c>
      <c r="L7633" s="70">
        <v>94977</v>
      </c>
      <c r="M7633" s="70">
        <v>0</v>
      </c>
      <c r="N7633" s="70">
        <v>-85216398</v>
      </c>
    </row>
    <row r="7634" spans="1:14" hidden="1">
      <c r="A7634" t="s">
        <v>3976</v>
      </c>
      <c r="B7634" s="69">
        <v>43666</v>
      </c>
      <c r="C7634">
        <v>33078</v>
      </c>
      <c r="D7634" t="s">
        <v>161</v>
      </c>
      <c r="E7634" t="s">
        <v>259</v>
      </c>
      <c r="F7634" t="s">
        <v>3973</v>
      </c>
      <c r="G7634" t="s">
        <v>840</v>
      </c>
      <c r="I7634" s="70">
        <v>15.89</v>
      </c>
      <c r="J7634" s="70">
        <v>0</v>
      </c>
      <c r="K7634" s="70">
        <v>5977.17</v>
      </c>
      <c r="L7634" s="70">
        <v>94977</v>
      </c>
      <c r="M7634" s="70">
        <v>0</v>
      </c>
      <c r="N7634" s="70">
        <v>-85121421</v>
      </c>
    </row>
    <row r="7635" spans="1:14" hidden="1">
      <c r="A7635" t="s">
        <v>3976</v>
      </c>
      <c r="B7635" s="69">
        <v>43666</v>
      </c>
      <c r="C7635">
        <v>33081</v>
      </c>
      <c r="D7635" t="s">
        <v>161</v>
      </c>
      <c r="E7635" t="s">
        <v>259</v>
      </c>
      <c r="F7635" t="s">
        <v>3973</v>
      </c>
      <c r="G7635" t="s">
        <v>837</v>
      </c>
      <c r="I7635" s="70">
        <v>15.89</v>
      </c>
      <c r="J7635" s="70">
        <v>0</v>
      </c>
      <c r="K7635" s="70">
        <v>5977.17</v>
      </c>
      <c r="L7635" s="70">
        <v>94977</v>
      </c>
      <c r="M7635" s="70">
        <v>0</v>
      </c>
      <c r="N7635" s="70">
        <v>-85026444</v>
      </c>
    </row>
    <row r="7636" spans="1:14" hidden="1">
      <c r="A7636" t="s">
        <v>3976</v>
      </c>
      <c r="B7636" s="69">
        <v>43666</v>
      </c>
      <c r="C7636">
        <v>33084</v>
      </c>
      <c r="D7636" t="s">
        <v>161</v>
      </c>
      <c r="E7636" t="s">
        <v>259</v>
      </c>
      <c r="F7636" t="s">
        <v>3973</v>
      </c>
      <c r="G7636" t="s">
        <v>845</v>
      </c>
      <c r="I7636" s="70">
        <v>15.89</v>
      </c>
      <c r="J7636" s="70">
        <v>0</v>
      </c>
      <c r="K7636" s="70">
        <v>5977.17</v>
      </c>
      <c r="L7636" s="70">
        <v>94977</v>
      </c>
      <c r="M7636" s="70">
        <v>0</v>
      </c>
      <c r="N7636" s="70">
        <v>-84931467</v>
      </c>
    </row>
    <row r="7637" spans="1:14" hidden="1">
      <c r="A7637" t="s">
        <v>3976</v>
      </c>
      <c r="B7637" s="69">
        <v>43666</v>
      </c>
      <c r="C7637">
        <v>33088</v>
      </c>
      <c r="D7637" t="s">
        <v>161</v>
      </c>
      <c r="E7637" t="s">
        <v>259</v>
      </c>
      <c r="F7637" t="s">
        <v>3973</v>
      </c>
      <c r="G7637" t="s">
        <v>845</v>
      </c>
      <c r="I7637" s="70">
        <v>15.89</v>
      </c>
      <c r="J7637" s="70">
        <v>0</v>
      </c>
      <c r="K7637" s="70">
        <v>5977.17</v>
      </c>
      <c r="L7637" s="70">
        <v>94977</v>
      </c>
      <c r="M7637" s="70">
        <v>0</v>
      </c>
      <c r="N7637" s="70">
        <v>-84836490</v>
      </c>
    </row>
    <row r="7638" spans="1:14" hidden="1">
      <c r="A7638" t="s">
        <v>3976</v>
      </c>
      <c r="B7638" s="69">
        <v>43666</v>
      </c>
      <c r="C7638">
        <v>33094</v>
      </c>
      <c r="D7638" t="s">
        <v>161</v>
      </c>
      <c r="E7638" t="s">
        <v>259</v>
      </c>
      <c r="F7638" t="s">
        <v>3973</v>
      </c>
      <c r="G7638" t="s">
        <v>950</v>
      </c>
      <c r="I7638" s="70">
        <v>15.89</v>
      </c>
      <c r="J7638" s="70">
        <v>0</v>
      </c>
      <c r="K7638" s="70">
        <v>5977.17</v>
      </c>
      <c r="L7638" s="70">
        <v>94977</v>
      </c>
      <c r="M7638" s="70">
        <v>0</v>
      </c>
      <c r="N7638" s="70">
        <v>-84741513</v>
      </c>
    </row>
    <row r="7639" spans="1:14" hidden="1">
      <c r="A7639" t="s">
        <v>3976</v>
      </c>
      <c r="B7639" s="69">
        <v>43666</v>
      </c>
      <c r="C7639">
        <v>33097</v>
      </c>
      <c r="D7639" t="s">
        <v>161</v>
      </c>
      <c r="E7639" t="s">
        <v>259</v>
      </c>
      <c r="F7639" t="s">
        <v>3973</v>
      </c>
      <c r="G7639" t="s">
        <v>950</v>
      </c>
      <c r="I7639" s="70">
        <v>15.89</v>
      </c>
      <c r="J7639" s="70">
        <v>0</v>
      </c>
      <c r="K7639" s="70">
        <v>5977.17</v>
      </c>
      <c r="L7639" s="70">
        <v>94977</v>
      </c>
      <c r="M7639" s="70">
        <v>0</v>
      </c>
      <c r="N7639" s="70">
        <v>-84646536</v>
      </c>
    </row>
    <row r="7640" spans="1:14" hidden="1">
      <c r="A7640" t="s">
        <v>3976</v>
      </c>
      <c r="B7640" s="69">
        <v>43666</v>
      </c>
      <c r="C7640">
        <v>33100</v>
      </c>
      <c r="D7640" t="s">
        <v>161</v>
      </c>
      <c r="E7640" t="s">
        <v>259</v>
      </c>
      <c r="F7640" t="s">
        <v>3973</v>
      </c>
      <c r="G7640" t="s">
        <v>950</v>
      </c>
      <c r="I7640" s="70">
        <v>15.89</v>
      </c>
      <c r="J7640" s="70">
        <v>0</v>
      </c>
      <c r="K7640" s="70">
        <v>5977.17</v>
      </c>
      <c r="L7640" s="70">
        <v>94977</v>
      </c>
      <c r="M7640" s="70">
        <v>0</v>
      </c>
      <c r="N7640" s="70">
        <v>-84551559</v>
      </c>
    </row>
    <row r="7641" spans="1:14" hidden="1">
      <c r="A7641" t="s">
        <v>3976</v>
      </c>
      <c r="B7641" s="69">
        <v>43666</v>
      </c>
      <c r="C7641">
        <v>33103</v>
      </c>
      <c r="D7641" t="s">
        <v>161</v>
      </c>
      <c r="E7641" t="s">
        <v>259</v>
      </c>
      <c r="F7641" t="s">
        <v>3973</v>
      </c>
      <c r="G7641" t="s">
        <v>331</v>
      </c>
      <c r="I7641" s="70">
        <v>79.45</v>
      </c>
      <c r="J7641" s="70">
        <v>0</v>
      </c>
      <c r="K7641" s="70">
        <v>5977.17</v>
      </c>
      <c r="L7641" s="70">
        <v>474886</v>
      </c>
      <c r="M7641" s="70">
        <v>0</v>
      </c>
      <c r="N7641" s="70">
        <v>-84076673</v>
      </c>
    </row>
    <row r="7642" spans="1:14" hidden="1">
      <c r="A7642" t="s">
        <v>3976</v>
      </c>
      <c r="B7642" s="69">
        <v>43666</v>
      </c>
      <c r="C7642">
        <v>33108</v>
      </c>
      <c r="D7642" t="s">
        <v>161</v>
      </c>
      <c r="E7642" t="s">
        <v>259</v>
      </c>
      <c r="F7642" t="s">
        <v>3973</v>
      </c>
      <c r="G7642" t="s">
        <v>302</v>
      </c>
      <c r="I7642" s="70">
        <v>83.7</v>
      </c>
      <c r="J7642" s="70">
        <v>0</v>
      </c>
      <c r="K7642" s="70">
        <v>5977.17</v>
      </c>
      <c r="L7642" s="70">
        <v>500289</v>
      </c>
      <c r="M7642" s="70">
        <v>0</v>
      </c>
      <c r="N7642" s="70">
        <v>-83576384</v>
      </c>
    </row>
    <row r="7643" spans="1:14" hidden="1">
      <c r="A7643" t="s">
        <v>3976</v>
      </c>
      <c r="B7643" s="69">
        <v>43666</v>
      </c>
      <c r="C7643">
        <v>33213</v>
      </c>
      <c r="D7643" t="s">
        <v>161</v>
      </c>
      <c r="E7643" t="s">
        <v>259</v>
      </c>
      <c r="F7643" t="s">
        <v>3973</v>
      </c>
      <c r="G7643" t="s">
        <v>978</v>
      </c>
      <c r="I7643" s="70">
        <v>31.78</v>
      </c>
      <c r="J7643" s="70">
        <v>0</v>
      </c>
      <c r="K7643" s="70">
        <v>5977.17</v>
      </c>
      <c r="L7643" s="70">
        <v>189954</v>
      </c>
      <c r="M7643" s="70">
        <v>0</v>
      </c>
      <c r="N7643" s="70">
        <v>-83386430</v>
      </c>
    </row>
    <row r="7644" spans="1:14" hidden="1">
      <c r="A7644" t="s">
        <v>3976</v>
      </c>
      <c r="B7644" s="69">
        <v>43666</v>
      </c>
      <c r="C7644">
        <v>33216</v>
      </c>
      <c r="D7644" t="s">
        <v>161</v>
      </c>
      <c r="E7644" t="s">
        <v>259</v>
      </c>
      <c r="F7644" t="s">
        <v>3973</v>
      </c>
      <c r="G7644" t="s">
        <v>981</v>
      </c>
      <c r="I7644" s="70">
        <v>15.89</v>
      </c>
      <c r="J7644" s="70">
        <v>0</v>
      </c>
      <c r="K7644" s="70">
        <v>5977.17</v>
      </c>
      <c r="L7644" s="70">
        <v>94977</v>
      </c>
      <c r="M7644" s="70">
        <v>0</v>
      </c>
      <c r="N7644" s="70">
        <v>-83291453</v>
      </c>
    </row>
    <row r="7645" spans="1:14" hidden="1">
      <c r="A7645" t="s">
        <v>3976</v>
      </c>
      <c r="B7645" s="69">
        <v>43666</v>
      </c>
      <c r="C7645">
        <v>33219</v>
      </c>
      <c r="D7645" t="s">
        <v>161</v>
      </c>
      <c r="E7645" t="s">
        <v>259</v>
      </c>
      <c r="F7645" t="s">
        <v>3973</v>
      </c>
      <c r="G7645" t="s">
        <v>984</v>
      </c>
      <c r="I7645" s="70">
        <v>15.89</v>
      </c>
      <c r="J7645" s="70">
        <v>0</v>
      </c>
      <c r="K7645" s="70">
        <v>5977.17</v>
      </c>
      <c r="L7645" s="70">
        <v>94977</v>
      </c>
      <c r="M7645" s="70">
        <v>0</v>
      </c>
      <c r="N7645" s="70">
        <v>-83196476</v>
      </c>
    </row>
    <row r="7646" spans="1:14" hidden="1">
      <c r="A7646" t="s">
        <v>3976</v>
      </c>
      <c r="B7646" s="69">
        <v>43666</v>
      </c>
      <c r="C7646">
        <v>33222</v>
      </c>
      <c r="D7646" t="s">
        <v>161</v>
      </c>
      <c r="E7646" t="s">
        <v>259</v>
      </c>
      <c r="F7646" t="s">
        <v>3973</v>
      </c>
      <c r="G7646" t="s">
        <v>984</v>
      </c>
      <c r="I7646" s="70">
        <v>15.89</v>
      </c>
      <c r="J7646" s="70">
        <v>0</v>
      </c>
      <c r="K7646" s="70">
        <v>5977.17</v>
      </c>
      <c r="L7646" s="70">
        <v>94977</v>
      </c>
      <c r="M7646" s="70">
        <v>0</v>
      </c>
      <c r="N7646" s="70">
        <v>-83101499</v>
      </c>
    </row>
    <row r="7647" spans="1:14" hidden="1">
      <c r="A7647" t="s">
        <v>3976</v>
      </c>
      <c r="B7647" s="69">
        <v>43667</v>
      </c>
      <c r="C7647">
        <v>33225</v>
      </c>
      <c r="D7647" t="s">
        <v>161</v>
      </c>
      <c r="E7647" t="s">
        <v>259</v>
      </c>
      <c r="F7647" t="s">
        <v>3973</v>
      </c>
      <c r="G7647" t="s">
        <v>984</v>
      </c>
      <c r="I7647" s="70">
        <v>15.89</v>
      </c>
      <c r="J7647" s="70">
        <v>0</v>
      </c>
      <c r="K7647" s="70">
        <v>5977.17</v>
      </c>
      <c r="L7647" s="70">
        <v>94977</v>
      </c>
      <c r="M7647" s="70">
        <v>0</v>
      </c>
      <c r="N7647" s="70">
        <v>-83006522</v>
      </c>
    </row>
    <row r="7648" spans="1:14" hidden="1">
      <c r="A7648" t="s">
        <v>3976</v>
      </c>
      <c r="B7648" s="69">
        <v>43667</v>
      </c>
      <c r="C7648">
        <v>33228</v>
      </c>
      <c r="D7648" t="s">
        <v>161</v>
      </c>
      <c r="E7648" t="s">
        <v>259</v>
      </c>
      <c r="F7648" t="s">
        <v>3973</v>
      </c>
      <c r="G7648" t="s">
        <v>984</v>
      </c>
      <c r="I7648" s="70">
        <v>15.89</v>
      </c>
      <c r="J7648" s="70">
        <v>0</v>
      </c>
      <c r="K7648" s="70">
        <v>5977.17</v>
      </c>
      <c r="L7648" s="70">
        <v>94977</v>
      </c>
      <c r="M7648" s="70">
        <v>0</v>
      </c>
      <c r="N7648" s="70">
        <v>-82911545</v>
      </c>
    </row>
    <row r="7649" spans="1:14" hidden="1">
      <c r="A7649" t="s">
        <v>3976</v>
      </c>
      <c r="B7649" s="69">
        <v>43667</v>
      </c>
      <c r="C7649">
        <v>33231</v>
      </c>
      <c r="D7649" t="s">
        <v>161</v>
      </c>
      <c r="E7649" t="s">
        <v>259</v>
      </c>
      <c r="F7649" t="s">
        <v>3973</v>
      </c>
      <c r="G7649" t="s">
        <v>981</v>
      </c>
      <c r="I7649" s="70">
        <v>15.89</v>
      </c>
      <c r="J7649" s="70">
        <v>0</v>
      </c>
      <c r="K7649" s="70">
        <v>5977.17</v>
      </c>
      <c r="L7649" s="70">
        <v>94977</v>
      </c>
      <c r="M7649" s="70">
        <v>0</v>
      </c>
      <c r="N7649" s="70">
        <v>-82816568</v>
      </c>
    </row>
    <row r="7650" spans="1:14" hidden="1">
      <c r="A7650" t="s">
        <v>3976</v>
      </c>
      <c r="B7650" s="69">
        <v>43667</v>
      </c>
      <c r="C7650">
        <v>33234</v>
      </c>
      <c r="D7650" t="s">
        <v>161</v>
      </c>
      <c r="E7650" t="s">
        <v>259</v>
      </c>
      <c r="F7650" t="s">
        <v>3973</v>
      </c>
      <c r="G7650" t="s">
        <v>978</v>
      </c>
      <c r="I7650" s="70">
        <v>31.78</v>
      </c>
      <c r="J7650" s="70">
        <v>0</v>
      </c>
      <c r="K7650" s="70">
        <v>5977.17</v>
      </c>
      <c r="L7650" s="70">
        <v>189954</v>
      </c>
      <c r="M7650" s="70">
        <v>0</v>
      </c>
      <c r="N7650" s="70">
        <v>-82626614</v>
      </c>
    </row>
    <row r="7651" spans="1:14" hidden="1">
      <c r="A7651" t="s">
        <v>3976</v>
      </c>
      <c r="B7651" s="69">
        <v>43667</v>
      </c>
      <c r="C7651">
        <v>33339</v>
      </c>
      <c r="D7651" t="s">
        <v>161</v>
      </c>
      <c r="E7651" t="s">
        <v>259</v>
      </c>
      <c r="F7651" t="s">
        <v>3973</v>
      </c>
      <c r="G7651" t="s">
        <v>302</v>
      </c>
      <c r="I7651" s="70">
        <v>83.71</v>
      </c>
      <c r="J7651" s="70">
        <v>0</v>
      </c>
      <c r="K7651" s="70">
        <v>5977.17</v>
      </c>
      <c r="L7651" s="70">
        <v>500349</v>
      </c>
      <c r="M7651" s="70">
        <v>0</v>
      </c>
      <c r="N7651" s="70">
        <v>-82126265</v>
      </c>
    </row>
    <row r="7652" spans="1:14" hidden="1">
      <c r="A7652" t="s">
        <v>3976</v>
      </c>
      <c r="B7652" s="69">
        <v>43667</v>
      </c>
      <c r="C7652">
        <v>33344</v>
      </c>
      <c r="D7652" t="s">
        <v>161</v>
      </c>
      <c r="E7652" t="s">
        <v>259</v>
      </c>
      <c r="F7652" t="s">
        <v>3973</v>
      </c>
      <c r="G7652" t="s">
        <v>331</v>
      </c>
      <c r="I7652" s="70">
        <v>79.45</v>
      </c>
      <c r="J7652" s="70">
        <v>0</v>
      </c>
      <c r="K7652" s="70">
        <v>5977.17</v>
      </c>
      <c r="L7652" s="70">
        <v>474886</v>
      </c>
      <c r="M7652" s="70">
        <v>0</v>
      </c>
      <c r="N7652" s="70">
        <v>-81651379</v>
      </c>
    </row>
    <row r="7653" spans="1:14" hidden="1">
      <c r="A7653" t="s">
        <v>3976</v>
      </c>
      <c r="B7653" s="69">
        <v>43667</v>
      </c>
      <c r="C7653">
        <v>33347</v>
      </c>
      <c r="D7653" t="s">
        <v>161</v>
      </c>
      <c r="E7653" t="s">
        <v>259</v>
      </c>
      <c r="F7653" t="s">
        <v>3973</v>
      </c>
      <c r="G7653" t="s">
        <v>950</v>
      </c>
      <c r="I7653" s="70">
        <v>15.89</v>
      </c>
      <c r="J7653" s="70">
        <v>0</v>
      </c>
      <c r="K7653" s="70">
        <v>5977.17</v>
      </c>
      <c r="L7653" s="70">
        <v>94977</v>
      </c>
      <c r="M7653" s="70">
        <v>0</v>
      </c>
      <c r="N7653" s="70">
        <v>-81556402</v>
      </c>
    </row>
    <row r="7654" spans="1:14" hidden="1">
      <c r="A7654" t="s">
        <v>3976</v>
      </c>
      <c r="B7654" s="69">
        <v>43667</v>
      </c>
      <c r="C7654">
        <v>33350</v>
      </c>
      <c r="D7654" t="s">
        <v>161</v>
      </c>
      <c r="E7654" t="s">
        <v>259</v>
      </c>
      <c r="F7654" t="s">
        <v>3973</v>
      </c>
      <c r="G7654" t="s">
        <v>950</v>
      </c>
      <c r="I7654" s="70">
        <v>15.89</v>
      </c>
      <c r="J7654" s="70">
        <v>0</v>
      </c>
      <c r="K7654" s="70">
        <v>5977.17</v>
      </c>
      <c r="L7654" s="70">
        <v>94977</v>
      </c>
      <c r="M7654" s="70">
        <v>0</v>
      </c>
      <c r="N7654" s="70">
        <v>-81461425</v>
      </c>
    </row>
    <row r="7655" spans="1:14" hidden="1">
      <c r="A7655" t="s">
        <v>3976</v>
      </c>
      <c r="B7655" s="69">
        <v>43667</v>
      </c>
      <c r="C7655">
        <v>33353</v>
      </c>
      <c r="D7655" t="s">
        <v>161</v>
      </c>
      <c r="E7655" t="s">
        <v>259</v>
      </c>
      <c r="F7655" t="s">
        <v>3973</v>
      </c>
      <c r="G7655" t="s">
        <v>950</v>
      </c>
      <c r="I7655" s="70">
        <v>15.89</v>
      </c>
      <c r="J7655" s="70">
        <v>0</v>
      </c>
      <c r="K7655" s="70">
        <v>5977.17</v>
      </c>
      <c r="L7655" s="70">
        <v>94977</v>
      </c>
      <c r="M7655" s="70">
        <v>0</v>
      </c>
      <c r="N7655" s="70">
        <v>-81366448</v>
      </c>
    </row>
    <row r="7656" spans="1:14" hidden="1">
      <c r="A7656" t="s">
        <v>3976</v>
      </c>
      <c r="B7656" s="69">
        <v>43667</v>
      </c>
      <c r="C7656">
        <v>33359</v>
      </c>
      <c r="D7656" t="s">
        <v>161</v>
      </c>
      <c r="E7656" t="s">
        <v>259</v>
      </c>
      <c r="F7656" t="s">
        <v>3973</v>
      </c>
      <c r="G7656" t="s">
        <v>845</v>
      </c>
      <c r="I7656" s="70">
        <v>15.89</v>
      </c>
      <c r="J7656" s="70">
        <v>0</v>
      </c>
      <c r="K7656" s="70">
        <v>5977.17</v>
      </c>
      <c r="L7656" s="70">
        <v>94977</v>
      </c>
      <c r="M7656" s="70">
        <v>0</v>
      </c>
      <c r="N7656" s="70">
        <v>-81271471</v>
      </c>
    </row>
    <row r="7657" spans="1:14" hidden="1">
      <c r="A7657" t="s">
        <v>3976</v>
      </c>
      <c r="B7657" s="69">
        <v>43667</v>
      </c>
      <c r="C7657">
        <v>33363</v>
      </c>
      <c r="D7657" t="s">
        <v>161</v>
      </c>
      <c r="E7657" t="s">
        <v>259</v>
      </c>
      <c r="F7657" t="s">
        <v>3973</v>
      </c>
      <c r="G7657" t="s">
        <v>845</v>
      </c>
      <c r="I7657" s="70">
        <v>15.89</v>
      </c>
      <c r="J7657" s="70">
        <v>0</v>
      </c>
      <c r="K7657" s="70">
        <v>5977.17</v>
      </c>
      <c r="L7657" s="70">
        <v>94977</v>
      </c>
      <c r="M7657" s="70">
        <v>0</v>
      </c>
      <c r="N7657" s="70">
        <v>-81176494</v>
      </c>
    </row>
    <row r="7658" spans="1:14" hidden="1">
      <c r="A7658" t="s">
        <v>3976</v>
      </c>
      <c r="B7658" s="69">
        <v>43667</v>
      </c>
      <c r="C7658">
        <v>33366</v>
      </c>
      <c r="D7658" t="s">
        <v>161</v>
      </c>
      <c r="E7658" t="s">
        <v>259</v>
      </c>
      <c r="F7658" t="s">
        <v>3973</v>
      </c>
      <c r="G7658" t="s">
        <v>837</v>
      </c>
      <c r="I7658" s="70">
        <v>15.89</v>
      </c>
      <c r="J7658" s="70">
        <v>0</v>
      </c>
      <c r="K7658" s="70">
        <v>5977.17</v>
      </c>
      <c r="L7658" s="70">
        <v>94977</v>
      </c>
      <c r="M7658" s="70">
        <v>0</v>
      </c>
      <c r="N7658" s="70">
        <v>-81081517</v>
      </c>
    </row>
    <row r="7659" spans="1:14" hidden="1">
      <c r="A7659" t="s">
        <v>3976</v>
      </c>
      <c r="B7659" s="69">
        <v>43667</v>
      </c>
      <c r="C7659">
        <v>33369</v>
      </c>
      <c r="D7659" t="s">
        <v>161</v>
      </c>
      <c r="E7659" t="s">
        <v>259</v>
      </c>
      <c r="F7659" t="s">
        <v>3973</v>
      </c>
      <c r="G7659" t="s">
        <v>840</v>
      </c>
      <c r="I7659" s="70">
        <v>15.89</v>
      </c>
      <c r="J7659" s="70">
        <v>0</v>
      </c>
      <c r="K7659" s="70">
        <v>5977.17</v>
      </c>
      <c r="L7659" s="70">
        <v>94977</v>
      </c>
      <c r="M7659" s="70">
        <v>0</v>
      </c>
      <c r="N7659" s="70">
        <v>-80986540</v>
      </c>
    </row>
    <row r="7660" spans="1:14" hidden="1">
      <c r="A7660" t="s">
        <v>3976</v>
      </c>
      <c r="B7660" s="69">
        <v>43667</v>
      </c>
      <c r="C7660">
        <v>33372</v>
      </c>
      <c r="D7660" t="s">
        <v>161</v>
      </c>
      <c r="E7660" t="s">
        <v>259</v>
      </c>
      <c r="F7660" t="s">
        <v>3973</v>
      </c>
      <c r="G7660" t="s">
        <v>837</v>
      </c>
      <c r="I7660" s="70">
        <v>15.89</v>
      </c>
      <c r="J7660" s="70">
        <v>0</v>
      </c>
      <c r="K7660" s="70">
        <v>5977.17</v>
      </c>
      <c r="L7660" s="70">
        <v>94977</v>
      </c>
      <c r="M7660" s="70">
        <v>0</v>
      </c>
      <c r="N7660" s="70">
        <v>-80891563</v>
      </c>
    </row>
    <row r="7661" spans="1:14" hidden="1">
      <c r="A7661" t="s">
        <v>3976</v>
      </c>
      <c r="B7661" s="69">
        <v>43667</v>
      </c>
      <c r="C7661">
        <v>33375</v>
      </c>
      <c r="D7661" t="s">
        <v>161</v>
      </c>
      <c r="E7661" t="s">
        <v>259</v>
      </c>
      <c r="F7661" t="s">
        <v>3973</v>
      </c>
      <c r="G7661" t="s">
        <v>913</v>
      </c>
      <c r="I7661" s="70">
        <v>79.45</v>
      </c>
      <c r="J7661" s="70">
        <v>0</v>
      </c>
      <c r="K7661" s="70">
        <v>5977.17</v>
      </c>
      <c r="L7661" s="70">
        <v>474886</v>
      </c>
      <c r="M7661" s="70">
        <v>0</v>
      </c>
      <c r="N7661" s="70">
        <v>-80416677</v>
      </c>
    </row>
    <row r="7662" spans="1:14" hidden="1">
      <c r="A7662" t="s">
        <v>3976</v>
      </c>
      <c r="B7662" s="69">
        <v>43667</v>
      </c>
      <c r="C7662">
        <v>33383</v>
      </c>
      <c r="D7662" t="s">
        <v>161</v>
      </c>
      <c r="E7662" t="s">
        <v>259</v>
      </c>
      <c r="F7662" t="s">
        <v>3973</v>
      </c>
      <c r="G7662" t="s">
        <v>1071</v>
      </c>
      <c r="I7662" s="70">
        <v>238.36</v>
      </c>
      <c r="J7662" s="70">
        <v>0</v>
      </c>
      <c r="K7662" s="70">
        <v>5977.17</v>
      </c>
      <c r="L7662" s="70">
        <v>1424718</v>
      </c>
      <c r="M7662" s="70">
        <v>0</v>
      </c>
      <c r="N7662" s="70">
        <v>-78991959</v>
      </c>
    </row>
    <row r="7663" spans="1:14" hidden="1">
      <c r="A7663" t="s">
        <v>3976</v>
      </c>
      <c r="B7663" s="69">
        <v>43667</v>
      </c>
      <c r="C7663">
        <v>33420</v>
      </c>
      <c r="D7663" t="s">
        <v>161</v>
      </c>
      <c r="E7663" t="s">
        <v>259</v>
      </c>
      <c r="F7663" t="s">
        <v>3973</v>
      </c>
      <c r="G7663" t="s">
        <v>331</v>
      </c>
      <c r="I7663" s="70">
        <v>79.45</v>
      </c>
      <c r="J7663" s="70">
        <v>0</v>
      </c>
      <c r="K7663" s="70">
        <v>5977.17</v>
      </c>
      <c r="L7663" s="70">
        <v>474886</v>
      </c>
      <c r="M7663" s="70">
        <v>0</v>
      </c>
      <c r="N7663" s="70">
        <v>-78517073</v>
      </c>
    </row>
    <row r="7664" spans="1:14" hidden="1">
      <c r="A7664" t="s">
        <v>3976</v>
      </c>
      <c r="B7664" s="69">
        <v>43667</v>
      </c>
      <c r="C7664">
        <v>33423</v>
      </c>
      <c r="D7664" t="s">
        <v>161</v>
      </c>
      <c r="E7664" t="s">
        <v>259</v>
      </c>
      <c r="F7664" t="s">
        <v>3973</v>
      </c>
      <c r="G7664" t="s">
        <v>950</v>
      </c>
      <c r="I7664" s="70">
        <v>15.89</v>
      </c>
      <c r="J7664" s="70">
        <v>0</v>
      </c>
      <c r="K7664" s="70">
        <v>5977.17</v>
      </c>
      <c r="L7664" s="70">
        <v>94977</v>
      </c>
      <c r="M7664" s="70">
        <v>0</v>
      </c>
      <c r="N7664" s="70">
        <v>-78422096</v>
      </c>
    </row>
    <row r="7665" spans="1:14" hidden="1">
      <c r="A7665" t="s">
        <v>3976</v>
      </c>
      <c r="B7665" s="69">
        <v>43667</v>
      </c>
      <c r="C7665">
        <v>33426</v>
      </c>
      <c r="D7665" t="s">
        <v>161</v>
      </c>
      <c r="E7665" t="s">
        <v>259</v>
      </c>
      <c r="F7665" t="s">
        <v>3973</v>
      </c>
      <c r="G7665" t="s">
        <v>950</v>
      </c>
      <c r="I7665" s="70">
        <v>15.89</v>
      </c>
      <c r="J7665" s="70">
        <v>0</v>
      </c>
      <c r="K7665" s="70">
        <v>5977.17</v>
      </c>
      <c r="L7665" s="70">
        <v>94977</v>
      </c>
      <c r="M7665" s="70">
        <v>0</v>
      </c>
      <c r="N7665" s="70">
        <v>-78327119</v>
      </c>
    </row>
    <row r="7666" spans="1:14" hidden="1">
      <c r="A7666" t="s">
        <v>3976</v>
      </c>
      <c r="B7666" s="69">
        <v>43667</v>
      </c>
      <c r="C7666">
        <v>33429</v>
      </c>
      <c r="D7666" t="s">
        <v>161</v>
      </c>
      <c r="E7666" t="s">
        <v>259</v>
      </c>
      <c r="F7666" t="s">
        <v>3973</v>
      </c>
      <c r="G7666" t="s">
        <v>984</v>
      </c>
      <c r="I7666" s="70">
        <v>15.89</v>
      </c>
      <c r="J7666" s="70">
        <v>0</v>
      </c>
      <c r="K7666" s="70">
        <v>5977.17</v>
      </c>
      <c r="L7666" s="70">
        <v>94977</v>
      </c>
      <c r="M7666" s="70">
        <v>0</v>
      </c>
      <c r="N7666" s="70">
        <v>-78232142</v>
      </c>
    </row>
    <row r="7667" spans="1:14" hidden="1">
      <c r="A7667" t="s">
        <v>3976</v>
      </c>
      <c r="B7667" s="69">
        <v>43667</v>
      </c>
      <c r="C7667">
        <v>33432</v>
      </c>
      <c r="D7667" t="s">
        <v>161</v>
      </c>
      <c r="E7667" t="s">
        <v>259</v>
      </c>
      <c r="F7667" t="s">
        <v>3973</v>
      </c>
      <c r="G7667" t="s">
        <v>984</v>
      </c>
      <c r="I7667" s="70">
        <v>15.89</v>
      </c>
      <c r="J7667" s="70">
        <v>0</v>
      </c>
      <c r="K7667" s="70">
        <v>5977.17</v>
      </c>
      <c r="L7667" s="70">
        <v>94977</v>
      </c>
      <c r="M7667" s="70">
        <v>0</v>
      </c>
      <c r="N7667" s="70">
        <v>-78137165</v>
      </c>
    </row>
    <row r="7668" spans="1:14" hidden="1">
      <c r="A7668" t="s">
        <v>3976</v>
      </c>
      <c r="B7668" s="69">
        <v>43667</v>
      </c>
      <c r="C7668">
        <v>33435</v>
      </c>
      <c r="D7668" t="s">
        <v>161</v>
      </c>
      <c r="E7668" t="s">
        <v>259</v>
      </c>
      <c r="F7668" t="s">
        <v>3973</v>
      </c>
      <c r="G7668" t="s">
        <v>1012</v>
      </c>
      <c r="I7668" s="70">
        <v>15.89</v>
      </c>
      <c r="J7668" s="70">
        <v>0</v>
      </c>
      <c r="K7668" s="70">
        <v>5977.17</v>
      </c>
      <c r="L7668" s="70">
        <v>94977</v>
      </c>
      <c r="M7668" s="70">
        <v>0</v>
      </c>
      <c r="N7668" s="70">
        <v>-78042188</v>
      </c>
    </row>
    <row r="7669" spans="1:14" hidden="1">
      <c r="A7669" t="s">
        <v>3976</v>
      </c>
      <c r="B7669" s="69">
        <v>43667</v>
      </c>
      <c r="C7669">
        <v>33438</v>
      </c>
      <c r="D7669" t="s">
        <v>161</v>
      </c>
      <c r="E7669" t="s">
        <v>259</v>
      </c>
      <c r="F7669" t="s">
        <v>3973</v>
      </c>
      <c r="G7669" t="s">
        <v>1007</v>
      </c>
      <c r="I7669" s="70">
        <v>39.729999999999997</v>
      </c>
      <c r="J7669" s="70">
        <v>0</v>
      </c>
      <c r="K7669" s="70">
        <v>5977.17</v>
      </c>
      <c r="L7669" s="70">
        <v>237473</v>
      </c>
      <c r="M7669" s="70">
        <v>0</v>
      </c>
      <c r="N7669" s="70">
        <v>-77804715</v>
      </c>
    </row>
    <row r="7670" spans="1:14" hidden="1">
      <c r="A7670" t="s">
        <v>3976</v>
      </c>
      <c r="B7670" s="69">
        <v>43667</v>
      </c>
      <c r="C7670">
        <v>33441</v>
      </c>
      <c r="D7670" t="s">
        <v>161</v>
      </c>
      <c r="E7670" t="s">
        <v>259</v>
      </c>
      <c r="F7670" t="s">
        <v>3973</v>
      </c>
      <c r="G7670" t="s">
        <v>1007</v>
      </c>
      <c r="I7670" s="70">
        <v>39.729999999999997</v>
      </c>
      <c r="J7670" s="70">
        <v>0</v>
      </c>
      <c r="K7670" s="70">
        <v>5977.17</v>
      </c>
      <c r="L7670" s="70">
        <v>237473</v>
      </c>
      <c r="M7670" s="70">
        <v>0</v>
      </c>
      <c r="N7670" s="70">
        <v>-77567242</v>
      </c>
    </row>
    <row r="7671" spans="1:14" hidden="1">
      <c r="A7671" t="s">
        <v>3976</v>
      </c>
      <c r="B7671" s="69">
        <v>43667</v>
      </c>
      <c r="C7671">
        <v>33446</v>
      </c>
      <c r="D7671" t="s">
        <v>161</v>
      </c>
      <c r="E7671" t="s">
        <v>259</v>
      </c>
      <c r="F7671" t="s">
        <v>3973</v>
      </c>
      <c r="G7671" t="s">
        <v>981</v>
      </c>
      <c r="I7671" s="70">
        <v>15.89</v>
      </c>
      <c r="J7671" s="70">
        <v>0</v>
      </c>
      <c r="K7671" s="70">
        <v>5977.17</v>
      </c>
      <c r="L7671" s="70">
        <v>94977</v>
      </c>
      <c r="M7671" s="70">
        <v>0</v>
      </c>
      <c r="N7671" s="70">
        <v>-77472265</v>
      </c>
    </row>
    <row r="7672" spans="1:14" hidden="1">
      <c r="A7672" t="s">
        <v>3976</v>
      </c>
      <c r="B7672" s="69">
        <v>43667</v>
      </c>
      <c r="C7672">
        <v>33451</v>
      </c>
      <c r="D7672" t="s">
        <v>161</v>
      </c>
      <c r="E7672" t="s">
        <v>259</v>
      </c>
      <c r="F7672" t="s">
        <v>3973</v>
      </c>
      <c r="G7672" t="s">
        <v>950</v>
      </c>
      <c r="I7672" s="70">
        <v>15.89</v>
      </c>
      <c r="J7672" s="70">
        <v>0</v>
      </c>
      <c r="K7672" s="70">
        <v>5977.17</v>
      </c>
      <c r="L7672" s="70">
        <v>94977</v>
      </c>
      <c r="M7672" s="70">
        <v>0</v>
      </c>
      <c r="N7672" s="70">
        <v>-77377288</v>
      </c>
    </row>
    <row r="7673" spans="1:14" hidden="1">
      <c r="A7673" t="s">
        <v>3976</v>
      </c>
      <c r="B7673" s="69">
        <v>43667</v>
      </c>
      <c r="C7673">
        <v>33454</v>
      </c>
      <c r="D7673" t="s">
        <v>161</v>
      </c>
      <c r="E7673" t="s">
        <v>259</v>
      </c>
      <c r="F7673" t="s">
        <v>3973</v>
      </c>
      <c r="G7673" t="s">
        <v>950</v>
      </c>
      <c r="I7673" s="70">
        <v>15.89</v>
      </c>
      <c r="J7673" s="70">
        <v>0</v>
      </c>
      <c r="K7673" s="70">
        <v>5977.17</v>
      </c>
      <c r="L7673" s="70">
        <v>94977</v>
      </c>
      <c r="M7673" s="70">
        <v>0</v>
      </c>
      <c r="N7673" s="70">
        <v>-77282311</v>
      </c>
    </row>
    <row r="7674" spans="1:14" hidden="1">
      <c r="A7674" t="s">
        <v>3976</v>
      </c>
      <c r="B7674" s="69">
        <v>43667</v>
      </c>
      <c r="C7674">
        <v>33457</v>
      </c>
      <c r="D7674" t="s">
        <v>161</v>
      </c>
      <c r="E7674" t="s">
        <v>259</v>
      </c>
      <c r="F7674" t="s">
        <v>3973</v>
      </c>
      <c r="G7674" t="s">
        <v>984</v>
      </c>
      <c r="I7674" s="70">
        <v>15.89</v>
      </c>
      <c r="J7674" s="70">
        <v>0</v>
      </c>
      <c r="K7674" s="70">
        <v>5977.17</v>
      </c>
      <c r="L7674" s="70">
        <v>94977</v>
      </c>
      <c r="M7674" s="70">
        <v>0</v>
      </c>
      <c r="N7674" s="70">
        <v>-77187334</v>
      </c>
    </row>
    <row r="7675" spans="1:14" hidden="1">
      <c r="A7675" t="s">
        <v>3976</v>
      </c>
      <c r="B7675" s="69">
        <v>43668</v>
      </c>
      <c r="C7675">
        <v>33547</v>
      </c>
      <c r="D7675" t="s">
        <v>161</v>
      </c>
      <c r="E7675" t="s">
        <v>259</v>
      </c>
      <c r="F7675" t="s">
        <v>3973</v>
      </c>
      <c r="G7675" t="s">
        <v>984</v>
      </c>
      <c r="I7675" s="70">
        <v>15.89</v>
      </c>
      <c r="J7675" s="70">
        <v>0</v>
      </c>
      <c r="K7675" s="70">
        <v>5980.26</v>
      </c>
      <c r="L7675" s="70">
        <v>95026</v>
      </c>
      <c r="M7675" s="70">
        <v>0</v>
      </c>
      <c r="N7675" s="70">
        <v>-77092308</v>
      </c>
    </row>
    <row r="7676" spans="1:14" hidden="1">
      <c r="A7676" t="s">
        <v>3976</v>
      </c>
      <c r="B7676" s="69">
        <v>43668</v>
      </c>
      <c r="C7676">
        <v>33550</v>
      </c>
      <c r="D7676" t="s">
        <v>161</v>
      </c>
      <c r="E7676" t="s">
        <v>259</v>
      </c>
      <c r="F7676" t="s">
        <v>3973</v>
      </c>
      <c r="G7676" t="s">
        <v>950</v>
      </c>
      <c r="I7676" s="70">
        <v>15.89</v>
      </c>
      <c r="J7676" s="70">
        <v>0</v>
      </c>
      <c r="K7676" s="70">
        <v>5980.26</v>
      </c>
      <c r="L7676" s="70">
        <v>95026</v>
      </c>
      <c r="M7676" s="70">
        <v>0</v>
      </c>
      <c r="N7676" s="70">
        <v>-76997282</v>
      </c>
    </row>
    <row r="7677" spans="1:14" hidden="1">
      <c r="A7677" t="s">
        <v>3976</v>
      </c>
      <c r="B7677" s="69">
        <v>43668</v>
      </c>
      <c r="C7677">
        <v>33553</v>
      </c>
      <c r="D7677" t="s">
        <v>161</v>
      </c>
      <c r="E7677" t="s">
        <v>259</v>
      </c>
      <c r="F7677" t="s">
        <v>3973</v>
      </c>
      <c r="G7677" t="s">
        <v>950</v>
      </c>
      <c r="I7677" s="70">
        <v>15.89</v>
      </c>
      <c r="J7677" s="70">
        <v>0</v>
      </c>
      <c r="K7677" s="70">
        <v>5980.26</v>
      </c>
      <c r="L7677" s="70">
        <v>95026</v>
      </c>
      <c r="M7677" s="70">
        <v>0</v>
      </c>
      <c r="N7677" s="70">
        <v>-76902256</v>
      </c>
    </row>
    <row r="7678" spans="1:14" hidden="1">
      <c r="A7678" t="s">
        <v>3976</v>
      </c>
      <c r="B7678" s="69">
        <v>43668</v>
      </c>
      <c r="C7678">
        <v>33558</v>
      </c>
      <c r="D7678" t="s">
        <v>161</v>
      </c>
      <c r="E7678" t="s">
        <v>259</v>
      </c>
      <c r="F7678" t="s">
        <v>3973</v>
      </c>
      <c r="G7678" t="s">
        <v>981</v>
      </c>
      <c r="I7678" s="70">
        <v>15.89</v>
      </c>
      <c r="J7678" s="70">
        <v>0</v>
      </c>
      <c r="K7678" s="70">
        <v>5980.26</v>
      </c>
      <c r="L7678" s="70">
        <v>95026</v>
      </c>
      <c r="M7678" s="70">
        <v>0</v>
      </c>
      <c r="N7678" s="70">
        <v>-76807230</v>
      </c>
    </row>
    <row r="7679" spans="1:14" hidden="1">
      <c r="A7679" t="s">
        <v>3976</v>
      </c>
      <c r="B7679" s="69">
        <v>43668</v>
      </c>
      <c r="C7679">
        <v>33563</v>
      </c>
      <c r="D7679" t="s">
        <v>161</v>
      </c>
      <c r="E7679" t="s">
        <v>259</v>
      </c>
      <c r="F7679" t="s">
        <v>3973</v>
      </c>
      <c r="G7679" t="s">
        <v>1007</v>
      </c>
      <c r="I7679" s="70">
        <v>39.729999999999997</v>
      </c>
      <c r="J7679" s="70">
        <v>0</v>
      </c>
      <c r="K7679" s="70">
        <v>5980.26</v>
      </c>
      <c r="L7679" s="70">
        <v>237596</v>
      </c>
      <c r="M7679" s="70">
        <v>0</v>
      </c>
      <c r="N7679" s="70">
        <v>-76569634</v>
      </c>
    </row>
    <row r="7680" spans="1:14" hidden="1">
      <c r="A7680" t="s">
        <v>3976</v>
      </c>
      <c r="B7680" s="69">
        <v>43668</v>
      </c>
      <c r="C7680">
        <v>33566</v>
      </c>
      <c r="D7680" t="s">
        <v>161</v>
      </c>
      <c r="E7680" t="s">
        <v>259</v>
      </c>
      <c r="F7680" t="s">
        <v>3973</v>
      </c>
      <c r="G7680" t="s">
        <v>1007</v>
      </c>
      <c r="I7680" s="70">
        <v>39.729999999999997</v>
      </c>
      <c r="J7680" s="70">
        <v>0</v>
      </c>
      <c r="K7680" s="70">
        <v>5980.26</v>
      </c>
      <c r="L7680" s="70">
        <v>237596</v>
      </c>
      <c r="M7680" s="70">
        <v>0</v>
      </c>
      <c r="N7680" s="70">
        <v>-76332038</v>
      </c>
    </row>
    <row r="7681" spans="1:14" hidden="1">
      <c r="A7681" t="s">
        <v>3976</v>
      </c>
      <c r="B7681" s="69">
        <v>43668</v>
      </c>
      <c r="C7681">
        <v>33569</v>
      </c>
      <c r="D7681" t="s">
        <v>161</v>
      </c>
      <c r="E7681" t="s">
        <v>259</v>
      </c>
      <c r="F7681" t="s">
        <v>3973</v>
      </c>
      <c r="G7681" t="s">
        <v>1012</v>
      </c>
      <c r="I7681" s="70">
        <v>15.89</v>
      </c>
      <c r="J7681" s="70">
        <v>0</v>
      </c>
      <c r="K7681" s="70">
        <v>5980.26</v>
      </c>
      <c r="L7681" s="70">
        <v>95026</v>
      </c>
      <c r="M7681" s="70">
        <v>0</v>
      </c>
      <c r="N7681" s="70">
        <v>-76237012</v>
      </c>
    </row>
    <row r="7682" spans="1:14" hidden="1">
      <c r="A7682" t="s">
        <v>3976</v>
      </c>
      <c r="B7682" s="69">
        <v>43668</v>
      </c>
      <c r="C7682">
        <v>33572</v>
      </c>
      <c r="D7682" t="s">
        <v>161</v>
      </c>
      <c r="E7682" t="s">
        <v>259</v>
      </c>
      <c r="F7682" t="s">
        <v>3973</v>
      </c>
      <c r="G7682" t="s">
        <v>984</v>
      </c>
      <c r="I7682" s="70">
        <v>15.89</v>
      </c>
      <c r="J7682" s="70">
        <v>0</v>
      </c>
      <c r="K7682" s="70">
        <v>5980.26</v>
      </c>
      <c r="L7682" s="70">
        <v>95026</v>
      </c>
      <c r="M7682" s="70">
        <v>0</v>
      </c>
      <c r="N7682" s="70">
        <v>-76141986</v>
      </c>
    </row>
    <row r="7683" spans="1:14" hidden="1">
      <c r="A7683" t="s">
        <v>3976</v>
      </c>
      <c r="B7683" s="69">
        <v>43668</v>
      </c>
      <c r="C7683">
        <v>33575</v>
      </c>
      <c r="D7683" t="s">
        <v>161</v>
      </c>
      <c r="E7683" t="s">
        <v>259</v>
      </c>
      <c r="F7683" t="s">
        <v>3973</v>
      </c>
      <c r="G7683" t="s">
        <v>984</v>
      </c>
      <c r="I7683" s="70">
        <v>15.89</v>
      </c>
      <c r="J7683" s="70">
        <v>0</v>
      </c>
      <c r="K7683" s="70">
        <v>5980.26</v>
      </c>
      <c r="L7683" s="70">
        <v>95026</v>
      </c>
      <c r="M7683" s="70">
        <v>0</v>
      </c>
      <c r="N7683" s="70">
        <v>-76046960</v>
      </c>
    </row>
    <row r="7684" spans="1:14" hidden="1">
      <c r="A7684" t="s">
        <v>3976</v>
      </c>
      <c r="B7684" s="69">
        <v>43668</v>
      </c>
      <c r="C7684">
        <v>33578</v>
      </c>
      <c r="D7684" t="s">
        <v>161</v>
      </c>
      <c r="E7684" t="s">
        <v>259</v>
      </c>
      <c r="F7684" t="s">
        <v>3973</v>
      </c>
      <c r="G7684" t="s">
        <v>950</v>
      </c>
      <c r="I7684" s="70">
        <v>15.89</v>
      </c>
      <c r="J7684" s="70">
        <v>0</v>
      </c>
      <c r="K7684" s="70">
        <v>5980.26</v>
      </c>
      <c r="L7684" s="70">
        <v>95026</v>
      </c>
      <c r="M7684" s="70">
        <v>0</v>
      </c>
      <c r="N7684" s="70">
        <v>-75951934</v>
      </c>
    </row>
    <row r="7685" spans="1:14" hidden="1">
      <c r="A7685" t="s">
        <v>3976</v>
      </c>
      <c r="B7685" s="69">
        <v>43668</v>
      </c>
      <c r="C7685">
        <v>33581</v>
      </c>
      <c r="D7685" t="s">
        <v>161</v>
      </c>
      <c r="E7685" t="s">
        <v>259</v>
      </c>
      <c r="F7685" t="s">
        <v>3973</v>
      </c>
      <c r="G7685" t="s">
        <v>950</v>
      </c>
      <c r="I7685" s="70">
        <v>15.89</v>
      </c>
      <c r="J7685" s="70">
        <v>0</v>
      </c>
      <c r="K7685" s="70">
        <v>5980.26</v>
      </c>
      <c r="L7685" s="70">
        <v>95026</v>
      </c>
      <c r="M7685" s="70">
        <v>0</v>
      </c>
      <c r="N7685" s="70">
        <v>-75856908</v>
      </c>
    </row>
    <row r="7686" spans="1:14" hidden="1">
      <c r="A7686" t="s">
        <v>3976</v>
      </c>
      <c r="B7686" s="69">
        <v>43668</v>
      </c>
      <c r="C7686">
        <v>33584</v>
      </c>
      <c r="D7686" t="s">
        <v>161</v>
      </c>
      <c r="E7686" t="s">
        <v>259</v>
      </c>
      <c r="F7686" t="s">
        <v>3973</v>
      </c>
      <c r="G7686" t="s">
        <v>331</v>
      </c>
      <c r="I7686" s="70">
        <v>79.45</v>
      </c>
      <c r="J7686" s="70">
        <v>0</v>
      </c>
      <c r="K7686" s="70">
        <v>5980.26</v>
      </c>
      <c r="L7686" s="70">
        <v>475132</v>
      </c>
      <c r="M7686" s="70">
        <v>0</v>
      </c>
      <c r="N7686" s="70">
        <v>-75381776</v>
      </c>
    </row>
    <row r="7687" spans="1:14" hidden="1">
      <c r="A7687" t="s">
        <v>3976</v>
      </c>
      <c r="B7687" s="69">
        <v>43668</v>
      </c>
      <c r="C7687">
        <v>33621</v>
      </c>
      <c r="D7687" t="s">
        <v>161</v>
      </c>
      <c r="E7687" t="s">
        <v>259</v>
      </c>
      <c r="F7687" t="s">
        <v>3973</v>
      </c>
      <c r="G7687" t="s">
        <v>1071</v>
      </c>
      <c r="I7687" s="70">
        <v>238.36</v>
      </c>
      <c r="J7687" s="70">
        <v>0</v>
      </c>
      <c r="K7687" s="70">
        <v>5980.26</v>
      </c>
      <c r="L7687" s="70">
        <v>1425455</v>
      </c>
      <c r="M7687" s="70">
        <v>0</v>
      </c>
      <c r="N7687" s="70">
        <v>-73956321</v>
      </c>
    </row>
    <row r="7688" spans="1:14" hidden="1">
      <c r="A7688" t="s">
        <v>3976</v>
      </c>
      <c r="B7688" s="69">
        <v>43668</v>
      </c>
      <c r="C7688">
        <v>33629</v>
      </c>
      <c r="D7688" t="s">
        <v>161</v>
      </c>
      <c r="E7688" t="s">
        <v>259</v>
      </c>
      <c r="F7688" t="s">
        <v>3973</v>
      </c>
      <c r="G7688" t="s">
        <v>913</v>
      </c>
      <c r="I7688" s="70">
        <v>79.45</v>
      </c>
      <c r="J7688" s="70">
        <v>0</v>
      </c>
      <c r="K7688" s="70">
        <v>5980.26</v>
      </c>
      <c r="L7688" s="70">
        <v>475132</v>
      </c>
      <c r="M7688" s="70">
        <v>0</v>
      </c>
      <c r="N7688" s="70">
        <v>-73481189</v>
      </c>
    </row>
    <row r="7689" spans="1:14" hidden="1">
      <c r="A7689" t="s">
        <v>3976</v>
      </c>
      <c r="B7689" s="69">
        <v>43668</v>
      </c>
      <c r="C7689">
        <v>33632</v>
      </c>
      <c r="D7689" t="s">
        <v>161</v>
      </c>
      <c r="E7689" t="s">
        <v>259</v>
      </c>
      <c r="F7689" t="s">
        <v>3973</v>
      </c>
      <c r="G7689" t="s">
        <v>837</v>
      </c>
      <c r="I7689" s="70">
        <v>15.89</v>
      </c>
      <c r="J7689" s="70">
        <v>0</v>
      </c>
      <c r="K7689" s="70">
        <v>5980.26</v>
      </c>
      <c r="L7689" s="70">
        <v>95026</v>
      </c>
      <c r="M7689" s="70">
        <v>0</v>
      </c>
      <c r="N7689" s="70">
        <v>-73386163</v>
      </c>
    </row>
    <row r="7690" spans="1:14" hidden="1">
      <c r="A7690" t="s">
        <v>3976</v>
      </c>
      <c r="B7690" s="69">
        <v>43668</v>
      </c>
      <c r="C7690">
        <v>33635</v>
      </c>
      <c r="D7690" t="s">
        <v>161</v>
      </c>
      <c r="E7690" t="s">
        <v>259</v>
      </c>
      <c r="F7690" t="s">
        <v>3973</v>
      </c>
      <c r="G7690" t="s">
        <v>840</v>
      </c>
      <c r="I7690" s="70">
        <v>15.89</v>
      </c>
      <c r="J7690" s="70">
        <v>0</v>
      </c>
      <c r="K7690" s="70">
        <v>5980.26</v>
      </c>
      <c r="L7690" s="70">
        <v>95026</v>
      </c>
      <c r="M7690" s="70">
        <v>0</v>
      </c>
      <c r="N7690" s="70">
        <v>-73291137</v>
      </c>
    </row>
    <row r="7691" spans="1:14" hidden="1">
      <c r="A7691" t="s">
        <v>3976</v>
      </c>
      <c r="B7691" s="69">
        <v>43668</v>
      </c>
      <c r="C7691">
        <v>33638</v>
      </c>
      <c r="D7691" t="s">
        <v>161</v>
      </c>
      <c r="E7691" t="s">
        <v>259</v>
      </c>
      <c r="F7691" t="s">
        <v>3973</v>
      </c>
      <c r="G7691" t="s">
        <v>837</v>
      </c>
      <c r="I7691" s="70">
        <v>15.89</v>
      </c>
      <c r="J7691" s="70">
        <v>0</v>
      </c>
      <c r="K7691" s="70">
        <v>5980.26</v>
      </c>
      <c r="L7691" s="70">
        <v>95026</v>
      </c>
      <c r="M7691" s="70">
        <v>0</v>
      </c>
      <c r="N7691" s="70">
        <v>-73196111</v>
      </c>
    </row>
    <row r="7692" spans="1:14" hidden="1">
      <c r="A7692" t="s">
        <v>3976</v>
      </c>
      <c r="B7692" s="69">
        <v>43668</v>
      </c>
      <c r="C7692">
        <v>33641</v>
      </c>
      <c r="D7692" t="s">
        <v>161</v>
      </c>
      <c r="E7692" t="s">
        <v>259</v>
      </c>
      <c r="F7692" t="s">
        <v>3973</v>
      </c>
      <c r="G7692" t="s">
        <v>845</v>
      </c>
      <c r="I7692" s="70">
        <v>15.89</v>
      </c>
      <c r="J7692" s="70">
        <v>0</v>
      </c>
      <c r="K7692" s="70">
        <v>5980.26</v>
      </c>
      <c r="L7692" s="70">
        <v>95026</v>
      </c>
      <c r="M7692" s="70">
        <v>0</v>
      </c>
      <c r="N7692" s="70">
        <v>-73101085</v>
      </c>
    </row>
    <row r="7693" spans="1:14" hidden="1">
      <c r="A7693" t="s">
        <v>3976</v>
      </c>
      <c r="B7693" s="69">
        <v>43668</v>
      </c>
      <c r="C7693">
        <v>33688</v>
      </c>
      <c r="D7693" t="s">
        <v>161</v>
      </c>
      <c r="E7693" t="s">
        <v>259</v>
      </c>
      <c r="F7693" t="s">
        <v>3712</v>
      </c>
      <c r="G7693" t="s">
        <v>302</v>
      </c>
      <c r="I7693" s="70">
        <v>0</v>
      </c>
      <c r="J7693" s="70">
        <v>83.74</v>
      </c>
      <c r="K7693" s="70">
        <v>5980.26</v>
      </c>
      <c r="L7693" s="70">
        <v>0</v>
      </c>
      <c r="M7693" s="70">
        <v>500787</v>
      </c>
      <c r="N7693" s="70">
        <v>-73601872</v>
      </c>
    </row>
    <row r="7694" spans="1:14" hidden="1">
      <c r="A7694" t="s">
        <v>3976</v>
      </c>
      <c r="B7694" s="69">
        <v>43668</v>
      </c>
      <c r="C7694">
        <v>33721</v>
      </c>
      <c r="D7694" t="s">
        <v>161</v>
      </c>
      <c r="E7694" t="s">
        <v>259</v>
      </c>
      <c r="F7694" t="s">
        <v>3973</v>
      </c>
      <c r="G7694" t="s">
        <v>302</v>
      </c>
      <c r="I7694" s="70">
        <v>83.74</v>
      </c>
      <c r="J7694" s="70">
        <v>0</v>
      </c>
      <c r="K7694" s="70">
        <v>5980.26</v>
      </c>
      <c r="L7694" s="70">
        <v>500787</v>
      </c>
      <c r="M7694" s="70">
        <v>0</v>
      </c>
      <c r="N7694" s="70">
        <v>-73101085</v>
      </c>
    </row>
    <row r="7695" spans="1:14" hidden="1">
      <c r="A7695" t="s">
        <v>3976</v>
      </c>
      <c r="B7695" s="69">
        <v>43668</v>
      </c>
      <c r="C7695">
        <v>33725</v>
      </c>
      <c r="D7695" t="s">
        <v>161</v>
      </c>
      <c r="E7695" t="s">
        <v>259</v>
      </c>
      <c r="F7695" t="s">
        <v>3973</v>
      </c>
      <c r="G7695" t="s">
        <v>845</v>
      </c>
      <c r="I7695" s="70">
        <v>15.89</v>
      </c>
      <c r="J7695" s="70">
        <v>0</v>
      </c>
      <c r="K7695" s="70">
        <v>5980.26</v>
      </c>
      <c r="L7695" s="70">
        <v>95026</v>
      </c>
      <c r="M7695" s="70">
        <v>0</v>
      </c>
      <c r="N7695" s="70">
        <v>-73006059</v>
      </c>
    </row>
    <row r="7696" spans="1:14" hidden="1">
      <c r="A7696" t="s">
        <v>3976</v>
      </c>
      <c r="B7696" s="69">
        <v>43668</v>
      </c>
      <c r="C7696">
        <v>33731</v>
      </c>
      <c r="D7696" t="s">
        <v>161</v>
      </c>
      <c r="E7696" t="s">
        <v>259</v>
      </c>
      <c r="F7696" t="s">
        <v>3973</v>
      </c>
      <c r="G7696" t="s">
        <v>950</v>
      </c>
      <c r="I7696" s="70">
        <v>15.89</v>
      </c>
      <c r="J7696" s="70">
        <v>0</v>
      </c>
      <c r="K7696" s="70">
        <v>5980.26</v>
      </c>
      <c r="L7696" s="70">
        <v>95026</v>
      </c>
      <c r="M7696" s="70">
        <v>0</v>
      </c>
      <c r="N7696" s="70">
        <v>-72911033</v>
      </c>
    </row>
    <row r="7697" spans="1:14" hidden="1">
      <c r="A7697" t="s">
        <v>3976</v>
      </c>
      <c r="B7697" s="69">
        <v>43668</v>
      </c>
      <c r="C7697">
        <v>33734</v>
      </c>
      <c r="D7697" t="s">
        <v>161</v>
      </c>
      <c r="E7697" t="s">
        <v>259</v>
      </c>
      <c r="F7697" t="s">
        <v>3973</v>
      </c>
      <c r="G7697" t="s">
        <v>950</v>
      </c>
      <c r="I7697" s="70">
        <v>15.89</v>
      </c>
      <c r="J7697" s="70">
        <v>0</v>
      </c>
      <c r="K7697" s="70">
        <v>5980.26</v>
      </c>
      <c r="L7697" s="70">
        <v>95026</v>
      </c>
      <c r="M7697" s="70">
        <v>0</v>
      </c>
      <c r="N7697" s="70">
        <v>-72816007</v>
      </c>
    </row>
    <row r="7698" spans="1:14" hidden="1">
      <c r="A7698" t="s">
        <v>3976</v>
      </c>
      <c r="B7698" s="69">
        <v>43668</v>
      </c>
      <c r="C7698">
        <v>33737</v>
      </c>
      <c r="D7698" t="s">
        <v>161</v>
      </c>
      <c r="E7698" t="s">
        <v>259</v>
      </c>
      <c r="F7698" t="s">
        <v>3973</v>
      </c>
      <c r="G7698" t="s">
        <v>950</v>
      </c>
      <c r="I7698" s="70">
        <v>15.89</v>
      </c>
      <c r="J7698" s="70">
        <v>0</v>
      </c>
      <c r="K7698" s="70">
        <v>5980.26</v>
      </c>
      <c r="L7698" s="70">
        <v>95026</v>
      </c>
      <c r="M7698" s="70">
        <v>0</v>
      </c>
      <c r="N7698" s="70">
        <v>-72720981</v>
      </c>
    </row>
    <row r="7699" spans="1:14" hidden="1">
      <c r="A7699" t="s">
        <v>3976</v>
      </c>
      <c r="B7699" s="69">
        <v>43668</v>
      </c>
      <c r="C7699">
        <v>33740</v>
      </c>
      <c r="D7699" t="s">
        <v>161</v>
      </c>
      <c r="E7699" t="s">
        <v>259</v>
      </c>
      <c r="F7699" t="s">
        <v>3973</v>
      </c>
      <c r="G7699" t="s">
        <v>331</v>
      </c>
      <c r="I7699" s="70">
        <v>79.45</v>
      </c>
      <c r="J7699" s="70">
        <v>0</v>
      </c>
      <c r="K7699" s="70">
        <v>5980.26</v>
      </c>
      <c r="L7699" s="70">
        <v>475132</v>
      </c>
      <c r="M7699" s="70">
        <v>0</v>
      </c>
      <c r="N7699" s="70">
        <v>-72245849</v>
      </c>
    </row>
    <row r="7700" spans="1:14" hidden="1">
      <c r="A7700" t="s">
        <v>3976</v>
      </c>
      <c r="B7700" s="69">
        <v>43668</v>
      </c>
      <c r="C7700">
        <v>33836</v>
      </c>
      <c r="D7700" t="s">
        <v>161</v>
      </c>
      <c r="E7700" t="s">
        <v>259</v>
      </c>
      <c r="F7700" t="s">
        <v>3973</v>
      </c>
      <c r="G7700" t="s">
        <v>978</v>
      </c>
      <c r="I7700" s="70">
        <v>31.78</v>
      </c>
      <c r="J7700" s="70">
        <v>0</v>
      </c>
      <c r="K7700" s="70">
        <v>5980.26</v>
      </c>
      <c r="L7700" s="70">
        <v>190053</v>
      </c>
      <c r="M7700" s="70">
        <v>0</v>
      </c>
      <c r="N7700" s="70">
        <v>-72055796</v>
      </c>
    </row>
    <row r="7701" spans="1:14" hidden="1">
      <c r="A7701" t="s">
        <v>3976</v>
      </c>
      <c r="B7701" s="69">
        <v>43668</v>
      </c>
      <c r="C7701">
        <v>33839</v>
      </c>
      <c r="D7701" t="s">
        <v>161</v>
      </c>
      <c r="E7701" t="s">
        <v>259</v>
      </c>
      <c r="F7701" t="s">
        <v>3973</v>
      </c>
      <c r="G7701" t="s">
        <v>981</v>
      </c>
      <c r="I7701" s="70">
        <v>15.89</v>
      </c>
      <c r="J7701" s="70">
        <v>0</v>
      </c>
      <c r="K7701" s="70">
        <v>5980.26</v>
      </c>
      <c r="L7701" s="70">
        <v>95026</v>
      </c>
      <c r="M7701" s="70">
        <v>0</v>
      </c>
      <c r="N7701" s="70">
        <v>-71960770</v>
      </c>
    </row>
    <row r="7702" spans="1:14" hidden="1">
      <c r="A7702" t="s">
        <v>3976</v>
      </c>
      <c r="B7702" s="69">
        <v>43668</v>
      </c>
      <c r="C7702">
        <v>33842</v>
      </c>
      <c r="D7702" t="s">
        <v>161</v>
      </c>
      <c r="E7702" t="s">
        <v>259</v>
      </c>
      <c r="F7702" t="s">
        <v>3973</v>
      </c>
      <c r="G7702" t="s">
        <v>984</v>
      </c>
      <c r="I7702" s="70">
        <v>15.89</v>
      </c>
      <c r="J7702" s="70">
        <v>0</v>
      </c>
      <c r="K7702" s="70">
        <v>5980.26</v>
      </c>
      <c r="L7702" s="70">
        <v>95026</v>
      </c>
      <c r="M7702" s="70">
        <v>0</v>
      </c>
      <c r="N7702" s="70">
        <v>-71865744</v>
      </c>
    </row>
    <row r="7703" spans="1:14" hidden="1">
      <c r="A7703" t="s">
        <v>3976</v>
      </c>
      <c r="B7703" s="69">
        <v>43668</v>
      </c>
      <c r="C7703">
        <v>33845</v>
      </c>
      <c r="D7703" t="s">
        <v>161</v>
      </c>
      <c r="E7703" t="s">
        <v>259</v>
      </c>
      <c r="F7703" t="s">
        <v>3973</v>
      </c>
      <c r="G7703" t="s">
        <v>984</v>
      </c>
      <c r="I7703" s="70">
        <v>15.89</v>
      </c>
      <c r="J7703" s="70">
        <v>0</v>
      </c>
      <c r="K7703" s="70">
        <v>5980.26</v>
      </c>
      <c r="L7703" s="70">
        <v>95026</v>
      </c>
      <c r="M7703" s="70">
        <v>0</v>
      </c>
      <c r="N7703" s="70">
        <v>-71770718</v>
      </c>
    </row>
    <row r="7704" spans="1:14">
      <c r="A7704" t="s">
        <v>3976</v>
      </c>
      <c r="B7704" s="69">
        <v>43668</v>
      </c>
      <c r="C7704">
        <v>103307</v>
      </c>
      <c r="D7704" t="s">
        <v>161</v>
      </c>
      <c r="E7704" t="s">
        <v>259</v>
      </c>
      <c r="F7704" t="s">
        <v>282</v>
      </c>
      <c r="H7704" s="71" t="s">
        <v>6930</v>
      </c>
      <c r="I7704" s="70">
        <v>0</v>
      </c>
      <c r="J7704" s="70">
        <v>45522</v>
      </c>
      <c r="K7704" s="70">
        <v>1</v>
      </c>
      <c r="L7704" s="70">
        <v>0</v>
      </c>
      <c r="M7704" s="70">
        <v>45522</v>
      </c>
      <c r="N7704" s="70">
        <v>-71816240</v>
      </c>
    </row>
    <row r="7705" spans="1:14" hidden="1">
      <c r="A7705" t="s">
        <v>3976</v>
      </c>
      <c r="B7705" s="69">
        <v>43669</v>
      </c>
      <c r="C7705">
        <v>33868</v>
      </c>
      <c r="D7705" t="s">
        <v>161</v>
      </c>
      <c r="E7705" t="s">
        <v>259</v>
      </c>
      <c r="F7705" t="s">
        <v>3973</v>
      </c>
      <c r="G7705" t="s">
        <v>978</v>
      </c>
      <c r="I7705" s="70">
        <v>31.78</v>
      </c>
      <c r="J7705" s="70">
        <v>0</v>
      </c>
      <c r="K7705" s="70">
        <v>5985.38</v>
      </c>
      <c r="L7705" s="70">
        <v>190215</v>
      </c>
      <c r="M7705" s="70">
        <v>0</v>
      </c>
      <c r="N7705" s="70">
        <v>-71626025</v>
      </c>
    </row>
    <row r="7706" spans="1:14" hidden="1">
      <c r="A7706" t="s">
        <v>3976</v>
      </c>
      <c r="B7706" s="69">
        <v>43669</v>
      </c>
      <c r="C7706">
        <v>33871</v>
      </c>
      <c r="D7706" t="s">
        <v>161</v>
      </c>
      <c r="E7706" t="s">
        <v>259</v>
      </c>
      <c r="F7706" t="s">
        <v>3973</v>
      </c>
      <c r="G7706" t="s">
        <v>981</v>
      </c>
      <c r="I7706" s="70">
        <v>15.89</v>
      </c>
      <c r="J7706" s="70">
        <v>0</v>
      </c>
      <c r="K7706" s="70">
        <v>5985.38</v>
      </c>
      <c r="L7706" s="70">
        <v>95108</v>
      </c>
      <c r="M7706" s="70">
        <v>0</v>
      </c>
      <c r="N7706" s="70">
        <v>-71530917</v>
      </c>
    </row>
    <row r="7707" spans="1:14" hidden="1">
      <c r="A7707" t="s">
        <v>3976</v>
      </c>
      <c r="B7707" s="69">
        <v>43669</v>
      </c>
      <c r="C7707">
        <v>33874</v>
      </c>
      <c r="D7707" t="s">
        <v>161</v>
      </c>
      <c r="E7707" t="s">
        <v>259</v>
      </c>
      <c r="F7707" t="s">
        <v>3973</v>
      </c>
      <c r="G7707" t="s">
        <v>984</v>
      </c>
      <c r="I7707" s="70">
        <v>15.89</v>
      </c>
      <c r="J7707" s="70">
        <v>0</v>
      </c>
      <c r="K7707" s="70">
        <v>5985.38</v>
      </c>
      <c r="L7707" s="70">
        <v>95108</v>
      </c>
      <c r="M7707" s="70">
        <v>0</v>
      </c>
      <c r="N7707" s="70">
        <v>-71435809</v>
      </c>
    </row>
    <row r="7708" spans="1:14" hidden="1">
      <c r="A7708" t="s">
        <v>3976</v>
      </c>
      <c r="B7708" s="69">
        <v>43669</v>
      </c>
      <c r="C7708">
        <v>33877</v>
      </c>
      <c r="D7708" t="s">
        <v>161</v>
      </c>
      <c r="E7708" t="s">
        <v>259</v>
      </c>
      <c r="F7708" t="s">
        <v>3973</v>
      </c>
      <c r="G7708" t="s">
        <v>984</v>
      </c>
      <c r="I7708" s="70">
        <v>15.89</v>
      </c>
      <c r="J7708" s="70">
        <v>0</v>
      </c>
      <c r="K7708" s="70">
        <v>5985.38</v>
      </c>
      <c r="L7708" s="70">
        <v>95108</v>
      </c>
      <c r="M7708" s="70">
        <v>0</v>
      </c>
      <c r="N7708" s="70">
        <v>-71340701</v>
      </c>
    </row>
    <row r="7709" spans="1:14" hidden="1">
      <c r="A7709" t="s">
        <v>3976</v>
      </c>
      <c r="B7709" s="69">
        <v>43669</v>
      </c>
      <c r="C7709">
        <v>33880</v>
      </c>
      <c r="D7709" t="s">
        <v>161</v>
      </c>
      <c r="E7709" t="s">
        <v>259</v>
      </c>
      <c r="F7709" t="s">
        <v>3973</v>
      </c>
      <c r="G7709" t="s">
        <v>984</v>
      </c>
      <c r="I7709" s="70">
        <v>15.89</v>
      </c>
      <c r="J7709" s="70">
        <v>0</v>
      </c>
      <c r="K7709" s="70">
        <v>5985.38</v>
      </c>
      <c r="L7709" s="70">
        <v>95108</v>
      </c>
      <c r="M7709" s="70">
        <v>0</v>
      </c>
      <c r="N7709" s="70">
        <v>-71245593</v>
      </c>
    </row>
    <row r="7710" spans="1:14" hidden="1">
      <c r="A7710" t="s">
        <v>3976</v>
      </c>
      <c r="B7710" s="69">
        <v>43669</v>
      </c>
      <c r="C7710">
        <v>33883</v>
      </c>
      <c r="D7710" t="s">
        <v>161</v>
      </c>
      <c r="E7710" t="s">
        <v>259</v>
      </c>
      <c r="F7710" t="s">
        <v>3973</v>
      </c>
      <c r="G7710" t="s">
        <v>950</v>
      </c>
      <c r="I7710" s="70">
        <v>15.89</v>
      </c>
      <c r="J7710" s="70">
        <v>0</v>
      </c>
      <c r="K7710" s="70">
        <v>5985.38</v>
      </c>
      <c r="L7710" s="70">
        <v>95108</v>
      </c>
      <c r="M7710" s="70">
        <v>0</v>
      </c>
      <c r="N7710" s="70">
        <v>-71150485</v>
      </c>
    </row>
    <row r="7711" spans="1:14" hidden="1">
      <c r="A7711" t="s">
        <v>3976</v>
      </c>
      <c r="B7711" s="69">
        <v>43669</v>
      </c>
      <c r="C7711">
        <v>33886</v>
      </c>
      <c r="D7711" t="s">
        <v>161</v>
      </c>
      <c r="E7711" t="s">
        <v>259</v>
      </c>
      <c r="F7711" t="s">
        <v>3973</v>
      </c>
      <c r="G7711" t="s">
        <v>950</v>
      </c>
      <c r="I7711" s="70">
        <v>15.89</v>
      </c>
      <c r="J7711" s="70">
        <v>0</v>
      </c>
      <c r="K7711" s="70">
        <v>5985.38</v>
      </c>
      <c r="L7711" s="70">
        <v>95108</v>
      </c>
      <c r="M7711" s="70">
        <v>0</v>
      </c>
      <c r="N7711" s="70">
        <v>-71055377</v>
      </c>
    </row>
    <row r="7712" spans="1:14" hidden="1">
      <c r="A7712" t="s">
        <v>3976</v>
      </c>
      <c r="B7712" s="69">
        <v>43669</v>
      </c>
      <c r="C7712">
        <v>33891</v>
      </c>
      <c r="D7712" t="s">
        <v>161</v>
      </c>
      <c r="E7712" t="s">
        <v>259</v>
      </c>
      <c r="F7712" t="s">
        <v>3973</v>
      </c>
      <c r="G7712" t="s">
        <v>981</v>
      </c>
      <c r="I7712" s="70">
        <v>15.89</v>
      </c>
      <c r="J7712" s="70">
        <v>0</v>
      </c>
      <c r="K7712" s="70">
        <v>5985.38</v>
      </c>
      <c r="L7712" s="70">
        <v>95108</v>
      </c>
      <c r="M7712" s="70">
        <v>0</v>
      </c>
      <c r="N7712" s="70">
        <v>-70960269</v>
      </c>
    </row>
    <row r="7713" spans="1:14" hidden="1">
      <c r="A7713" t="s">
        <v>3976</v>
      </c>
      <c r="B7713" s="69">
        <v>43669</v>
      </c>
      <c r="C7713">
        <v>33896</v>
      </c>
      <c r="D7713" t="s">
        <v>161</v>
      </c>
      <c r="E7713" t="s">
        <v>259</v>
      </c>
      <c r="F7713" t="s">
        <v>3973</v>
      </c>
      <c r="G7713" t="s">
        <v>1007</v>
      </c>
      <c r="I7713" s="70">
        <v>39.729999999999997</v>
      </c>
      <c r="J7713" s="70">
        <v>0</v>
      </c>
      <c r="K7713" s="70">
        <v>5985.38</v>
      </c>
      <c r="L7713" s="70">
        <v>237799</v>
      </c>
      <c r="M7713" s="70">
        <v>0</v>
      </c>
      <c r="N7713" s="70">
        <v>-70722470</v>
      </c>
    </row>
    <row r="7714" spans="1:14" hidden="1">
      <c r="A7714" t="s">
        <v>3976</v>
      </c>
      <c r="B7714" s="69">
        <v>43669</v>
      </c>
      <c r="C7714">
        <v>33899</v>
      </c>
      <c r="D7714" t="s">
        <v>161</v>
      </c>
      <c r="E7714" t="s">
        <v>259</v>
      </c>
      <c r="F7714" t="s">
        <v>3973</v>
      </c>
      <c r="G7714" t="s">
        <v>1007</v>
      </c>
      <c r="I7714" s="70">
        <v>39.729999999999997</v>
      </c>
      <c r="J7714" s="70">
        <v>0</v>
      </c>
      <c r="K7714" s="70">
        <v>5985.38</v>
      </c>
      <c r="L7714" s="70">
        <v>237799</v>
      </c>
      <c r="M7714" s="70">
        <v>0</v>
      </c>
      <c r="N7714" s="70">
        <v>-70484671</v>
      </c>
    </row>
    <row r="7715" spans="1:14" hidden="1">
      <c r="A7715" t="s">
        <v>3976</v>
      </c>
      <c r="B7715" s="69">
        <v>43669</v>
      </c>
      <c r="C7715">
        <v>33902</v>
      </c>
      <c r="D7715" t="s">
        <v>161</v>
      </c>
      <c r="E7715" t="s">
        <v>259</v>
      </c>
      <c r="F7715" t="s">
        <v>3973</v>
      </c>
      <c r="G7715" t="s">
        <v>1012</v>
      </c>
      <c r="I7715" s="70">
        <v>15.89</v>
      </c>
      <c r="J7715" s="70">
        <v>0</v>
      </c>
      <c r="K7715" s="70">
        <v>5985.38</v>
      </c>
      <c r="L7715" s="70">
        <v>95108</v>
      </c>
      <c r="M7715" s="70">
        <v>0</v>
      </c>
      <c r="N7715" s="70">
        <v>-70389563</v>
      </c>
    </row>
    <row r="7716" spans="1:14" hidden="1">
      <c r="A7716" t="s">
        <v>3976</v>
      </c>
      <c r="B7716" s="69">
        <v>43669</v>
      </c>
      <c r="C7716">
        <v>33905</v>
      </c>
      <c r="D7716" t="s">
        <v>161</v>
      </c>
      <c r="E7716" t="s">
        <v>259</v>
      </c>
      <c r="F7716" t="s">
        <v>3973</v>
      </c>
      <c r="G7716" t="s">
        <v>984</v>
      </c>
      <c r="I7716" s="70">
        <v>15.89</v>
      </c>
      <c r="J7716" s="70">
        <v>0</v>
      </c>
      <c r="K7716" s="70">
        <v>5985.38</v>
      </c>
      <c r="L7716" s="70">
        <v>95108</v>
      </c>
      <c r="M7716" s="70">
        <v>0</v>
      </c>
      <c r="N7716" s="70">
        <v>-70294455</v>
      </c>
    </row>
    <row r="7717" spans="1:14" hidden="1">
      <c r="A7717" t="s">
        <v>3976</v>
      </c>
      <c r="B7717" s="69">
        <v>43669</v>
      </c>
      <c r="C7717">
        <v>33908</v>
      </c>
      <c r="D7717" t="s">
        <v>161</v>
      </c>
      <c r="E7717" t="s">
        <v>259</v>
      </c>
      <c r="F7717" t="s">
        <v>3973</v>
      </c>
      <c r="G7717" t="s">
        <v>984</v>
      </c>
      <c r="I7717" s="70">
        <v>15.89</v>
      </c>
      <c r="J7717" s="70">
        <v>0</v>
      </c>
      <c r="K7717" s="70">
        <v>5985.38</v>
      </c>
      <c r="L7717" s="70">
        <v>95108</v>
      </c>
      <c r="M7717" s="70">
        <v>0</v>
      </c>
      <c r="N7717" s="70">
        <v>-70199347</v>
      </c>
    </row>
    <row r="7718" spans="1:14" hidden="1">
      <c r="A7718" t="s">
        <v>3976</v>
      </c>
      <c r="B7718" s="69">
        <v>43669</v>
      </c>
      <c r="C7718">
        <v>33911</v>
      </c>
      <c r="D7718" t="s">
        <v>161</v>
      </c>
      <c r="E7718" t="s">
        <v>259</v>
      </c>
      <c r="F7718" t="s">
        <v>3973</v>
      </c>
      <c r="G7718" t="s">
        <v>950</v>
      </c>
      <c r="I7718" s="70">
        <v>15.89</v>
      </c>
      <c r="J7718" s="70">
        <v>0</v>
      </c>
      <c r="K7718" s="70">
        <v>5985.38</v>
      </c>
      <c r="L7718" s="70">
        <v>95108</v>
      </c>
      <c r="M7718" s="70">
        <v>0</v>
      </c>
      <c r="N7718" s="70">
        <v>-70104239</v>
      </c>
    </row>
    <row r="7719" spans="1:14" hidden="1">
      <c r="A7719" t="s">
        <v>3976</v>
      </c>
      <c r="B7719" s="69">
        <v>43669</v>
      </c>
      <c r="C7719">
        <v>33914</v>
      </c>
      <c r="D7719" t="s">
        <v>161</v>
      </c>
      <c r="E7719" t="s">
        <v>259</v>
      </c>
      <c r="F7719" t="s">
        <v>3973</v>
      </c>
      <c r="G7719" t="s">
        <v>950</v>
      </c>
      <c r="I7719" s="70">
        <v>15.89</v>
      </c>
      <c r="J7719" s="70">
        <v>0</v>
      </c>
      <c r="K7719" s="70">
        <v>5985.38</v>
      </c>
      <c r="L7719" s="70">
        <v>95108</v>
      </c>
      <c r="M7719" s="70">
        <v>0</v>
      </c>
      <c r="N7719" s="70">
        <v>-70009131</v>
      </c>
    </row>
    <row r="7720" spans="1:14" hidden="1">
      <c r="A7720" t="s">
        <v>3976</v>
      </c>
      <c r="B7720" s="69">
        <v>43669</v>
      </c>
      <c r="C7720">
        <v>33917</v>
      </c>
      <c r="D7720" t="s">
        <v>161</v>
      </c>
      <c r="E7720" t="s">
        <v>259</v>
      </c>
      <c r="F7720" t="s">
        <v>3973</v>
      </c>
      <c r="G7720" t="s">
        <v>331</v>
      </c>
      <c r="I7720" s="70">
        <v>79.45</v>
      </c>
      <c r="J7720" s="70">
        <v>0</v>
      </c>
      <c r="K7720" s="70">
        <v>5985.38</v>
      </c>
      <c r="L7720" s="70">
        <v>475538</v>
      </c>
      <c r="M7720" s="70">
        <v>0</v>
      </c>
      <c r="N7720" s="70">
        <v>-69533593</v>
      </c>
    </row>
    <row r="7721" spans="1:14" hidden="1">
      <c r="A7721" t="s">
        <v>3976</v>
      </c>
      <c r="B7721" s="69">
        <v>43669</v>
      </c>
      <c r="C7721">
        <v>33954</v>
      </c>
      <c r="D7721" t="s">
        <v>161</v>
      </c>
      <c r="E7721" t="s">
        <v>259</v>
      </c>
      <c r="F7721" t="s">
        <v>3973</v>
      </c>
      <c r="G7721" t="s">
        <v>1071</v>
      </c>
      <c r="I7721" s="70">
        <v>238.36</v>
      </c>
      <c r="J7721" s="70">
        <v>0</v>
      </c>
      <c r="K7721" s="70">
        <v>5985.38</v>
      </c>
      <c r="L7721" s="70">
        <v>1426675</v>
      </c>
      <c r="M7721" s="70">
        <v>0</v>
      </c>
      <c r="N7721" s="70">
        <v>-68106918</v>
      </c>
    </row>
    <row r="7722" spans="1:14" hidden="1">
      <c r="A7722" t="s">
        <v>3976</v>
      </c>
      <c r="B7722" s="69">
        <v>43669</v>
      </c>
      <c r="C7722">
        <v>33962</v>
      </c>
      <c r="D7722" t="s">
        <v>161</v>
      </c>
      <c r="E7722" t="s">
        <v>259</v>
      </c>
      <c r="F7722" t="s">
        <v>3973</v>
      </c>
      <c r="G7722" t="s">
        <v>913</v>
      </c>
      <c r="I7722" s="70">
        <v>79.45</v>
      </c>
      <c r="J7722" s="70">
        <v>0</v>
      </c>
      <c r="K7722" s="70">
        <v>5985.38</v>
      </c>
      <c r="L7722" s="70">
        <v>475538</v>
      </c>
      <c r="M7722" s="70">
        <v>0</v>
      </c>
      <c r="N7722" s="70">
        <v>-67631380</v>
      </c>
    </row>
    <row r="7723" spans="1:14" hidden="1">
      <c r="A7723" t="s">
        <v>3976</v>
      </c>
      <c r="B7723" s="69">
        <v>43669</v>
      </c>
      <c r="C7723">
        <v>33965</v>
      </c>
      <c r="D7723" t="s">
        <v>161</v>
      </c>
      <c r="E7723" t="s">
        <v>259</v>
      </c>
      <c r="F7723" t="s">
        <v>3973</v>
      </c>
      <c r="G7723" t="s">
        <v>837</v>
      </c>
      <c r="I7723" s="70">
        <v>15.89</v>
      </c>
      <c r="J7723" s="70">
        <v>0</v>
      </c>
      <c r="K7723" s="70">
        <v>5985.38</v>
      </c>
      <c r="L7723" s="70">
        <v>95108</v>
      </c>
      <c r="M7723" s="70">
        <v>0</v>
      </c>
      <c r="N7723" s="70">
        <v>-67536272</v>
      </c>
    </row>
    <row r="7724" spans="1:14" hidden="1">
      <c r="A7724" t="s">
        <v>3976</v>
      </c>
      <c r="B7724" s="69">
        <v>43669</v>
      </c>
      <c r="C7724">
        <v>33968</v>
      </c>
      <c r="D7724" t="s">
        <v>161</v>
      </c>
      <c r="E7724" t="s">
        <v>259</v>
      </c>
      <c r="F7724" t="s">
        <v>3973</v>
      </c>
      <c r="G7724" t="s">
        <v>840</v>
      </c>
      <c r="I7724" s="70">
        <v>15.89</v>
      </c>
      <c r="J7724" s="70">
        <v>0</v>
      </c>
      <c r="K7724" s="70">
        <v>5985.38</v>
      </c>
      <c r="L7724" s="70">
        <v>95108</v>
      </c>
      <c r="M7724" s="70">
        <v>0</v>
      </c>
      <c r="N7724" s="70">
        <v>-67441164</v>
      </c>
    </row>
    <row r="7725" spans="1:14" hidden="1">
      <c r="A7725" t="s">
        <v>3976</v>
      </c>
      <c r="B7725" s="69">
        <v>43669</v>
      </c>
      <c r="C7725">
        <v>33971</v>
      </c>
      <c r="D7725" t="s">
        <v>161</v>
      </c>
      <c r="E7725" t="s">
        <v>259</v>
      </c>
      <c r="F7725" t="s">
        <v>3973</v>
      </c>
      <c r="G7725" t="s">
        <v>837</v>
      </c>
      <c r="I7725" s="70">
        <v>15.89</v>
      </c>
      <c r="J7725" s="70">
        <v>0</v>
      </c>
      <c r="K7725" s="70">
        <v>5985.38</v>
      </c>
      <c r="L7725" s="70">
        <v>95108</v>
      </c>
      <c r="M7725" s="70">
        <v>0</v>
      </c>
      <c r="N7725" s="70">
        <v>-67346056</v>
      </c>
    </row>
    <row r="7726" spans="1:14" hidden="1">
      <c r="A7726" t="s">
        <v>3976</v>
      </c>
      <c r="B7726" s="69">
        <v>43669</v>
      </c>
      <c r="C7726">
        <v>33974</v>
      </c>
      <c r="D7726" t="s">
        <v>161</v>
      </c>
      <c r="E7726" t="s">
        <v>259</v>
      </c>
      <c r="F7726" t="s">
        <v>3973</v>
      </c>
      <c r="G7726" t="s">
        <v>845</v>
      </c>
      <c r="I7726" s="70">
        <v>15.89</v>
      </c>
      <c r="J7726" s="70">
        <v>0</v>
      </c>
      <c r="K7726" s="70">
        <v>5985.38</v>
      </c>
      <c r="L7726" s="70">
        <v>95108</v>
      </c>
      <c r="M7726" s="70">
        <v>0</v>
      </c>
      <c r="N7726" s="70">
        <v>-67250948</v>
      </c>
    </row>
    <row r="7727" spans="1:14" hidden="1">
      <c r="A7727" t="s">
        <v>3976</v>
      </c>
      <c r="B7727" s="69">
        <v>43669</v>
      </c>
      <c r="C7727">
        <v>33977</v>
      </c>
      <c r="D7727" t="s">
        <v>161</v>
      </c>
      <c r="E7727" t="s">
        <v>259</v>
      </c>
      <c r="F7727" t="s">
        <v>3973</v>
      </c>
      <c r="G7727" t="s">
        <v>845</v>
      </c>
      <c r="I7727" s="70">
        <v>15.89</v>
      </c>
      <c r="J7727" s="70">
        <v>0</v>
      </c>
      <c r="K7727" s="70">
        <v>5985.38</v>
      </c>
      <c r="L7727" s="70">
        <v>95108</v>
      </c>
      <c r="M7727" s="70">
        <v>0</v>
      </c>
      <c r="N7727" s="70">
        <v>-67155840</v>
      </c>
    </row>
    <row r="7728" spans="1:14" hidden="1">
      <c r="A7728" t="s">
        <v>3976</v>
      </c>
      <c r="B7728" s="69">
        <v>43669</v>
      </c>
      <c r="C7728">
        <v>33983</v>
      </c>
      <c r="D7728" t="s">
        <v>161</v>
      </c>
      <c r="E7728" t="s">
        <v>259</v>
      </c>
      <c r="F7728" t="s">
        <v>3973</v>
      </c>
      <c r="G7728" t="s">
        <v>950</v>
      </c>
      <c r="I7728" s="70">
        <v>15.89</v>
      </c>
      <c r="J7728" s="70">
        <v>0</v>
      </c>
      <c r="K7728" s="70">
        <v>5985.38</v>
      </c>
      <c r="L7728" s="70">
        <v>95108</v>
      </c>
      <c r="M7728" s="70">
        <v>0</v>
      </c>
      <c r="N7728" s="70">
        <v>-67060732</v>
      </c>
    </row>
    <row r="7729" spans="1:14" hidden="1">
      <c r="A7729" t="s">
        <v>3976</v>
      </c>
      <c r="B7729" s="69">
        <v>43669</v>
      </c>
      <c r="C7729">
        <v>33986</v>
      </c>
      <c r="D7729" t="s">
        <v>161</v>
      </c>
      <c r="E7729" t="s">
        <v>259</v>
      </c>
      <c r="F7729" t="s">
        <v>3973</v>
      </c>
      <c r="G7729" t="s">
        <v>950</v>
      </c>
      <c r="I7729" s="70">
        <v>15.89</v>
      </c>
      <c r="J7729" s="70">
        <v>0</v>
      </c>
      <c r="K7729" s="70">
        <v>5985.38</v>
      </c>
      <c r="L7729" s="70">
        <v>95108</v>
      </c>
      <c r="M7729" s="70">
        <v>0</v>
      </c>
      <c r="N7729" s="70">
        <v>-66965624</v>
      </c>
    </row>
    <row r="7730" spans="1:14" hidden="1">
      <c r="A7730" t="s">
        <v>3976</v>
      </c>
      <c r="B7730" s="69">
        <v>43669</v>
      </c>
      <c r="C7730">
        <v>33989</v>
      </c>
      <c r="D7730" t="s">
        <v>161</v>
      </c>
      <c r="E7730" t="s">
        <v>259</v>
      </c>
      <c r="F7730" t="s">
        <v>3973</v>
      </c>
      <c r="G7730" t="s">
        <v>950</v>
      </c>
      <c r="I7730" s="70">
        <v>15.89</v>
      </c>
      <c r="J7730" s="70">
        <v>0</v>
      </c>
      <c r="K7730" s="70">
        <v>5985.38</v>
      </c>
      <c r="L7730" s="70">
        <v>95108</v>
      </c>
      <c r="M7730" s="70">
        <v>0</v>
      </c>
      <c r="N7730" s="70">
        <v>-66870516</v>
      </c>
    </row>
    <row r="7731" spans="1:14" hidden="1">
      <c r="A7731" t="s">
        <v>3976</v>
      </c>
      <c r="B7731" s="69">
        <v>43669</v>
      </c>
      <c r="C7731">
        <v>33992</v>
      </c>
      <c r="D7731" t="s">
        <v>161</v>
      </c>
      <c r="E7731" t="s">
        <v>259</v>
      </c>
      <c r="F7731" t="s">
        <v>3973</v>
      </c>
      <c r="G7731" t="s">
        <v>331</v>
      </c>
      <c r="I7731" s="70">
        <v>79.45</v>
      </c>
      <c r="J7731" s="70">
        <v>0</v>
      </c>
      <c r="K7731" s="70">
        <v>5985.38</v>
      </c>
      <c r="L7731" s="70">
        <v>475538</v>
      </c>
      <c r="M7731" s="70">
        <v>0</v>
      </c>
      <c r="N7731" s="70">
        <v>-66394978</v>
      </c>
    </row>
    <row r="7732" spans="1:14" hidden="1">
      <c r="A7732" t="s">
        <v>3976</v>
      </c>
      <c r="B7732" s="69">
        <v>43669</v>
      </c>
      <c r="C7732">
        <v>34013</v>
      </c>
      <c r="D7732" t="s">
        <v>161</v>
      </c>
      <c r="E7732" t="s">
        <v>259</v>
      </c>
      <c r="F7732" t="s">
        <v>3712</v>
      </c>
      <c r="G7732" t="s">
        <v>302</v>
      </c>
      <c r="I7732" s="70">
        <v>0</v>
      </c>
      <c r="J7732" s="70">
        <v>78.19</v>
      </c>
      <c r="K7732" s="70">
        <v>5985.38</v>
      </c>
      <c r="L7732" s="70">
        <v>0</v>
      </c>
      <c r="M7732" s="70">
        <v>467997</v>
      </c>
      <c r="N7732" s="70">
        <v>-66862975</v>
      </c>
    </row>
    <row r="7733" spans="1:14" hidden="1">
      <c r="A7733" t="s">
        <v>3976</v>
      </c>
      <c r="B7733" s="69">
        <v>43669</v>
      </c>
      <c r="C7733">
        <v>34035</v>
      </c>
      <c r="D7733" t="s">
        <v>161</v>
      </c>
      <c r="E7733" t="s">
        <v>259</v>
      </c>
      <c r="F7733" t="s">
        <v>3973</v>
      </c>
      <c r="G7733" t="s">
        <v>302</v>
      </c>
      <c r="I7733" s="70">
        <v>78.19</v>
      </c>
      <c r="J7733" s="70">
        <v>0</v>
      </c>
      <c r="K7733" s="70">
        <v>5985.38</v>
      </c>
      <c r="L7733" s="70">
        <v>467997</v>
      </c>
      <c r="M7733" s="70">
        <v>0</v>
      </c>
      <c r="N7733" s="70">
        <v>-66394978</v>
      </c>
    </row>
    <row r="7734" spans="1:14">
      <c r="A7734" t="s">
        <v>3976</v>
      </c>
      <c r="B7734" s="69">
        <v>43669</v>
      </c>
      <c r="C7734">
        <v>103387</v>
      </c>
      <c r="D7734" t="s">
        <v>161</v>
      </c>
      <c r="E7734" t="s">
        <v>259</v>
      </c>
      <c r="F7734" t="s">
        <v>282</v>
      </c>
      <c r="H7734" s="71" t="s">
        <v>6930</v>
      </c>
      <c r="I7734" s="70">
        <v>0</v>
      </c>
      <c r="J7734" s="70">
        <v>70791</v>
      </c>
      <c r="K7734" s="70">
        <v>1</v>
      </c>
      <c r="L7734" s="70">
        <v>0</v>
      </c>
      <c r="M7734" s="70">
        <v>70791</v>
      </c>
      <c r="N7734" s="70">
        <v>-66465769</v>
      </c>
    </row>
    <row r="7735" spans="1:14" hidden="1">
      <c r="A7735" t="s">
        <v>3976</v>
      </c>
      <c r="B7735" s="69">
        <v>43670</v>
      </c>
      <c r="C7735">
        <v>34200</v>
      </c>
      <c r="D7735" t="s">
        <v>161</v>
      </c>
      <c r="E7735" t="s">
        <v>259</v>
      </c>
      <c r="F7735" t="s">
        <v>3973</v>
      </c>
      <c r="G7735" t="s">
        <v>950</v>
      </c>
      <c r="I7735" s="70">
        <v>15.89</v>
      </c>
      <c r="J7735" s="70">
        <v>0</v>
      </c>
      <c r="K7735" s="70">
        <v>6014.93</v>
      </c>
      <c r="L7735" s="70">
        <v>95577</v>
      </c>
      <c r="M7735" s="70">
        <v>0</v>
      </c>
      <c r="N7735" s="70">
        <v>-66370192</v>
      </c>
    </row>
    <row r="7736" spans="1:14" hidden="1">
      <c r="A7736" t="s">
        <v>3976</v>
      </c>
      <c r="B7736" s="69">
        <v>43670</v>
      </c>
      <c r="C7736">
        <v>34203</v>
      </c>
      <c r="D7736" t="s">
        <v>161</v>
      </c>
      <c r="E7736" t="s">
        <v>259</v>
      </c>
      <c r="F7736" t="s">
        <v>3973</v>
      </c>
      <c r="G7736" t="s">
        <v>950</v>
      </c>
      <c r="I7736" s="70">
        <v>15.89</v>
      </c>
      <c r="J7736" s="70">
        <v>0</v>
      </c>
      <c r="K7736" s="70">
        <v>6014.93</v>
      </c>
      <c r="L7736" s="70">
        <v>95577</v>
      </c>
      <c r="M7736" s="70">
        <v>0</v>
      </c>
      <c r="N7736" s="70">
        <v>-66274615</v>
      </c>
    </row>
    <row r="7737" spans="1:14" hidden="1">
      <c r="A7737" t="s">
        <v>3976</v>
      </c>
      <c r="B7737" s="69">
        <v>43670</v>
      </c>
      <c r="C7737">
        <v>34206</v>
      </c>
      <c r="D7737" t="s">
        <v>161</v>
      </c>
      <c r="E7737" t="s">
        <v>259</v>
      </c>
      <c r="F7737" t="s">
        <v>3973</v>
      </c>
      <c r="G7737" t="s">
        <v>950</v>
      </c>
      <c r="I7737" s="70">
        <v>15.89</v>
      </c>
      <c r="J7737" s="70">
        <v>0</v>
      </c>
      <c r="K7737" s="70">
        <v>6014.93</v>
      </c>
      <c r="L7737" s="70">
        <v>95577</v>
      </c>
      <c r="M7737" s="70">
        <v>0</v>
      </c>
      <c r="N7737" s="70">
        <v>-66179038</v>
      </c>
    </row>
    <row r="7738" spans="1:14" hidden="1">
      <c r="A7738" t="s">
        <v>3976</v>
      </c>
      <c r="B7738" s="69">
        <v>43670</v>
      </c>
      <c r="C7738">
        <v>34209</v>
      </c>
      <c r="D7738" t="s">
        <v>161</v>
      </c>
      <c r="E7738" t="s">
        <v>259</v>
      </c>
      <c r="F7738" t="s">
        <v>3973</v>
      </c>
      <c r="G7738" t="s">
        <v>331</v>
      </c>
      <c r="I7738" s="70">
        <v>79.45</v>
      </c>
      <c r="J7738" s="70">
        <v>0</v>
      </c>
      <c r="K7738" s="70">
        <v>6014.93</v>
      </c>
      <c r="L7738" s="70">
        <v>477886</v>
      </c>
      <c r="M7738" s="70">
        <v>0</v>
      </c>
      <c r="N7738" s="70">
        <v>-65701152</v>
      </c>
    </row>
    <row r="7739" spans="1:14" hidden="1">
      <c r="A7739" t="s">
        <v>3976</v>
      </c>
      <c r="B7739" s="69">
        <v>43670</v>
      </c>
      <c r="C7739">
        <v>34241</v>
      </c>
      <c r="D7739" t="s">
        <v>161</v>
      </c>
      <c r="E7739" t="s">
        <v>259</v>
      </c>
      <c r="F7739" t="s">
        <v>3712</v>
      </c>
      <c r="G7739" t="s">
        <v>302</v>
      </c>
      <c r="I7739" s="70">
        <v>0</v>
      </c>
      <c r="J7739" s="70">
        <v>78.25</v>
      </c>
      <c r="K7739" s="70">
        <v>6014.93</v>
      </c>
      <c r="L7739" s="70">
        <v>0</v>
      </c>
      <c r="M7739" s="70">
        <v>470668</v>
      </c>
      <c r="N7739" s="70">
        <v>-66171820</v>
      </c>
    </row>
    <row r="7740" spans="1:14" hidden="1">
      <c r="A7740" t="s">
        <v>3976</v>
      </c>
      <c r="B7740" s="69">
        <v>43670</v>
      </c>
      <c r="C7740">
        <v>34261</v>
      </c>
      <c r="D7740" t="s">
        <v>161</v>
      </c>
      <c r="E7740" t="s">
        <v>259</v>
      </c>
      <c r="F7740" t="s">
        <v>3973</v>
      </c>
      <c r="G7740" t="s">
        <v>302</v>
      </c>
      <c r="I7740" s="70">
        <v>78.25</v>
      </c>
      <c r="J7740" s="70">
        <v>0</v>
      </c>
      <c r="K7740" s="70">
        <v>6014.93</v>
      </c>
      <c r="L7740" s="70">
        <v>470668</v>
      </c>
      <c r="M7740" s="70">
        <v>0</v>
      </c>
      <c r="N7740" s="70">
        <v>-65701152</v>
      </c>
    </row>
    <row r="7741" spans="1:14" hidden="1">
      <c r="A7741" t="s">
        <v>3976</v>
      </c>
      <c r="B7741" s="69">
        <v>43670</v>
      </c>
      <c r="C7741">
        <v>34438</v>
      </c>
      <c r="D7741" t="s">
        <v>161</v>
      </c>
      <c r="E7741" t="s">
        <v>259</v>
      </c>
      <c r="F7741" t="s">
        <v>3973</v>
      </c>
      <c r="G7741" t="s">
        <v>978</v>
      </c>
      <c r="I7741" s="70">
        <v>31.78</v>
      </c>
      <c r="J7741" s="70">
        <v>0</v>
      </c>
      <c r="K7741" s="70">
        <v>6014.93</v>
      </c>
      <c r="L7741" s="70">
        <v>191154</v>
      </c>
      <c r="M7741" s="70">
        <v>0</v>
      </c>
      <c r="N7741" s="70">
        <v>-65509998</v>
      </c>
    </row>
    <row r="7742" spans="1:14" hidden="1">
      <c r="A7742" t="s">
        <v>3976</v>
      </c>
      <c r="B7742" s="69">
        <v>43670</v>
      </c>
      <c r="C7742">
        <v>34441</v>
      </c>
      <c r="D7742" t="s">
        <v>161</v>
      </c>
      <c r="E7742" t="s">
        <v>259</v>
      </c>
      <c r="F7742" t="s">
        <v>3973</v>
      </c>
      <c r="G7742" t="s">
        <v>981</v>
      </c>
      <c r="I7742" s="70">
        <v>15.89</v>
      </c>
      <c r="J7742" s="70">
        <v>0</v>
      </c>
      <c r="K7742" s="70">
        <v>6014.93</v>
      </c>
      <c r="L7742" s="70">
        <v>95577</v>
      </c>
      <c r="M7742" s="70">
        <v>0</v>
      </c>
      <c r="N7742" s="70">
        <v>-65414421</v>
      </c>
    </row>
    <row r="7743" spans="1:14" hidden="1">
      <c r="A7743" t="s">
        <v>3976</v>
      </c>
      <c r="B7743" s="69">
        <v>43670</v>
      </c>
      <c r="C7743">
        <v>34444</v>
      </c>
      <c r="D7743" t="s">
        <v>161</v>
      </c>
      <c r="E7743" t="s">
        <v>259</v>
      </c>
      <c r="F7743" t="s">
        <v>3973</v>
      </c>
      <c r="G7743" t="s">
        <v>984</v>
      </c>
      <c r="I7743" s="70">
        <v>15.89</v>
      </c>
      <c r="J7743" s="70">
        <v>0</v>
      </c>
      <c r="K7743" s="70">
        <v>6014.93</v>
      </c>
      <c r="L7743" s="70">
        <v>95577</v>
      </c>
      <c r="M7743" s="70">
        <v>0</v>
      </c>
      <c r="N7743" s="70">
        <v>-65318844</v>
      </c>
    </row>
    <row r="7744" spans="1:14" hidden="1">
      <c r="A7744" t="s">
        <v>3976</v>
      </c>
      <c r="B7744" s="69">
        <v>43670</v>
      </c>
      <c r="C7744">
        <v>34447</v>
      </c>
      <c r="D7744" t="s">
        <v>161</v>
      </c>
      <c r="E7744" t="s">
        <v>259</v>
      </c>
      <c r="F7744" t="s">
        <v>3973</v>
      </c>
      <c r="G7744" t="s">
        <v>984</v>
      </c>
      <c r="I7744" s="70">
        <v>15.89</v>
      </c>
      <c r="J7744" s="70">
        <v>0</v>
      </c>
      <c r="K7744" s="70">
        <v>6014.93</v>
      </c>
      <c r="L7744" s="70">
        <v>95577</v>
      </c>
      <c r="M7744" s="70">
        <v>0</v>
      </c>
      <c r="N7744" s="70">
        <v>-65223267</v>
      </c>
    </row>
    <row r="7745" spans="1:14" hidden="1">
      <c r="A7745" t="s">
        <v>3976</v>
      </c>
      <c r="B7745" s="69">
        <v>43670</v>
      </c>
      <c r="C7745">
        <v>34450</v>
      </c>
      <c r="D7745" t="s">
        <v>161</v>
      </c>
      <c r="E7745" t="s">
        <v>259</v>
      </c>
      <c r="F7745" t="s">
        <v>3973</v>
      </c>
      <c r="G7745" t="s">
        <v>984</v>
      </c>
      <c r="I7745" s="70">
        <v>15.89</v>
      </c>
      <c r="J7745" s="70">
        <v>0</v>
      </c>
      <c r="K7745" s="70">
        <v>6014.93</v>
      </c>
      <c r="L7745" s="70">
        <v>95577</v>
      </c>
      <c r="M7745" s="70">
        <v>0</v>
      </c>
      <c r="N7745" s="70">
        <v>-65127690</v>
      </c>
    </row>
    <row r="7746" spans="1:14" hidden="1">
      <c r="A7746" t="s">
        <v>3976</v>
      </c>
      <c r="B7746" s="69">
        <v>43670</v>
      </c>
      <c r="C7746">
        <v>34453</v>
      </c>
      <c r="D7746" t="s">
        <v>161</v>
      </c>
      <c r="E7746" t="s">
        <v>259</v>
      </c>
      <c r="F7746" t="s">
        <v>3973</v>
      </c>
      <c r="G7746" t="s">
        <v>950</v>
      </c>
      <c r="I7746" s="70">
        <v>15.89</v>
      </c>
      <c r="J7746" s="70">
        <v>0</v>
      </c>
      <c r="K7746" s="70">
        <v>6014.93</v>
      </c>
      <c r="L7746" s="70">
        <v>95577</v>
      </c>
      <c r="M7746" s="70">
        <v>0</v>
      </c>
      <c r="N7746" s="70">
        <v>-65032113</v>
      </c>
    </row>
    <row r="7747" spans="1:14" hidden="1">
      <c r="A7747" t="s">
        <v>3976</v>
      </c>
      <c r="B7747" s="69">
        <v>43670</v>
      </c>
      <c r="C7747">
        <v>34456</v>
      </c>
      <c r="D7747" t="s">
        <v>161</v>
      </c>
      <c r="E7747" t="s">
        <v>259</v>
      </c>
      <c r="F7747" t="s">
        <v>3973</v>
      </c>
      <c r="G7747" t="s">
        <v>950</v>
      </c>
      <c r="I7747" s="70">
        <v>15.89</v>
      </c>
      <c r="J7747" s="70">
        <v>0</v>
      </c>
      <c r="K7747" s="70">
        <v>6014.93</v>
      </c>
      <c r="L7747" s="70">
        <v>95577</v>
      </c>
      <c r="M7747" s="70">
        <v>0</v>
      </c>
      <c r="N7747" s="70">
        <v>-64936536</v>
      </c>
    </row>
    <row r="7748" spans="1:14" hidden="1">
      <c r="A7748" t="s">
        <v>3976</v>
      </c>
      <c r="B7748" s="69">
        <v>43670</v>
      </c>
      <c r="C7748">
        <v>34459</v>
      </c>
      <c r="D7748" t="s">
        <v>161</v>
      </c>
      <c r="E7748" t="s">
        <v>259</v>
      </c>
      <c r="F7748" t="s">
        <v>3973</v>
      </c>
      <c r="G7748" t="s">
        <v>981</v>
      </c>
      <c r="I7748" s="70">
        <v>15.89</v>
      </c>
      <c r="J7748" s="70">
        <v>0</v>
      </c>
      <c r="K7748" s="70">
        <v>6014.93</v>
      </c>
      <c r="L7748" s="70">
        <v>95577</v>
      </c>
      <c r="M7748" s="70">
        <v>0</v>
      </c>
      <c r="N7748" s="70">
        <v>-64840959</v>
      </c>
    </row>
    <row r="7749" spans="1:14" hidden="1">
      <c r="A7749" t="s">
        <v>3976</v>
      </c>
      <c r="B7749" s="69">
        <v>43670</v>
      </c>
      <c r="C7749">
        <v>34464</v>
      </c>
      <c r="D7749" t="s">
        <v>161</v>
      </c>
      <c r="E7749" t="s">
        <v>259</v>
      </c>
      <c r="F7749" t="s">
        <v>3973</v>
      </c>
      <c r="G7749" t="s">
        <v>1007</v>
      </c>
      <c r="I7749" s="70">
        <v>39.67</v>
      </c>
      <c r="J7749" s="70">
        <v>0</v>
      </c>
      <c r="K7749" s="70">
        <v>6014.93</v>
      </c>
      <c r="L7749" s="70">
        <v>238612</v>
      </c>
      <c r="M7749" s="70">
        <v>0</v>
      </c>
      <c r="N7749" s="70">
        <v>-64602347</v>
      </c>
    </row>
    <row r="7750" spans="1:14" hidden="1">
      <c r="A7750" t="s">
        <v>3976</v>
      </c>
      <c r="B7750" s="69">
        <v>43670</v>
      </c>
      <c r="C7750">
        <v>34467</v>
      </c>
      <c r="D7750" t="s">
        <v>161</v>
      </c>
      <c r="E7750" t="s">
        <v>259</v>
      </c>
      <c r="F7750" t="s">
        <v>3973</v>
      </c>
      <c r="G7750" t="s">
        <v>1007</v>
      </c>
      <c r="I7750" s="70">
        <v>39.67</v>
      </c>
      <c r="J7750" s="70">
        <v>0</v>
      </c>
      <c r="K7750" s="70">
        <v>6014.93</v>
      </c>
      <c r="L7750" s="70">
        <v>238612</v>
      </c>
      <c r="M7750" s="70">
        <v>0</v>
      </c>
      <c r="N7750" s="70">
        <v>-64363735</v>
      </c>
    </row>
    <row r="7751" spans="1:14" hidden="1">
      <c r="A7751" t="s">
        <v>3976</v>
      </c>
      <c r="B7751" s="69">
        <v>43670</v>
      </c>
      <c r="C7751">
        <v>34470</v>
      </c>
      <c r="D7751" t="s">
        <v>161</v>
      </c>
      <c r="E7751" t="s">
        <v>259</v>
      </c>
      <c r="F7751" t="s">
        <v>3973</v>
      </c>
      <c r="G7751" t="s">
        <v>1012</v>
      </c>
      <c r="I7751" s="70">
        <v>15.9</v>
      </c>
      <c r="J7751" s="70">
        <v>0</v>
      </c>
      <c r="K7751" s="70">
        <v>6014.93</v>
      </c>
      <c r="L7751" s="70">
        <v>95637</v>
      </c>
      <c r="M7751" s="70">
        <v>0</v>
      </c>
      <c r="N7751" s="70">
        <v>-64268098</v>
      </c>
    </row>
    <row r="7752" spans="1:14" hidden="1">
      <c r="A7752" t="s">
        <v>3976</v>
      </c>
      <c r="B7752" s="69">
        <v>43670</v>
      </c>
      <c r="C7752">
        <v>34473</v>
      </c>
      <c r="D7752" t="s">
        <v>161</v>
      </c>
      <c r="E7752" t="s">
        <v>259</v>
      </c>
      <c r="F7752" t="s">
        <v>3973</v>
      </c>
      <c r="G7752" t="s">
        <v>984</v>
      </c>
      <c r="I7752" s="70">
        <v>15.9</v>
      </c>
      <c r="J7752" s="70">
        <v>0</v>
      </c>
      <c r="K7752" s="70">
        <v>6014.93</v>
      </c>
      <c r="L7752" s="70">
        <v>95637</v>
      </c>
      <c r="M7752" s="70">
        <v>0</v>
      </c>
      <c r="N7752" s="70">
        <v>-64172461</v>
      </c>
    </row>
    <row r="7753" spans="1:14" hidden="1">
      <c r="A7753" t="s">
        <v>3976</v>
      </c>
      <c r="B7753" s="69">
        <v>43670</v>
      </c>
      <c r="C7753">
        <v>34476</v>
      </c>
      <c r="D7753" t="s">
        <v>161</v>
      </c>
      <c r="E7753" t="s">
        <v>259</v>
      </c>
      <c r="F7753" t="s">
        <v>3973</v>
      </c>
      <c r="G7753" t="s">
        <v>984</v>
      </c>
      <c r="I7753" s="70">
        <v>15.9</v>
      </c>
      <c r="J7753" s="70">
        <v>0</v>
      </c>
      <c r="K7753" s="70">
        <v>6014.93</v>
      </c>
      <c r="L7753" s="70">
        <v>95637</v>
      </c>
      <c r="M7753" s="70">
        <v>0</v>
      </c>
      <c r="N7753" s="70">
        <v>-64076824</v>
      </c>
    </row>
    <row r="7754" spans="1:14" hidden="1">
      <c r="A7754" t="s">
        <v>3976</v>
      </c>
      <c r="B7754" s="69">
        <v>43670</v>
      </c>
      <c r="C7754">
        <v>34479</v>
      </c>
      <c r="D7754" t="s">
        <v>161</v>
      </c>
      <c r="E7754" t="s">
        <v>259</v>
      </c>
      <c r="F7754" t="s">
        <v>3973</v>
      </c>
      <c r="G7754" t="s">
        <v>950</v>
      </c>
      <c r="I7754" s="70">
        <v>15.9</v>
      </c>
      <c r="J7754" s="70">
        <v>0</v>
      </c>
      <c r="K7754" s="70">
        <v>6014.93</v>
      </c>
      <c r="L7754" s="70">
        <v>95637</v>
      </c>
      <c r="M7754" s="70">
        <v>0</v>
      </c>
      <c r="N7754" s="70">
        <v>-63981187</v>
      </c>
    </row>
    <row r="7755" spans="1:14" hidden="1">
      <c r="A7755" t="s">
        <v>3976</v>
      </c>
      <c r="B7755" s="69">
        <v>43670</v>
      </c>
      <c r="C7755">
        <v>34482</v>
      </c>
      <c r="D7755" t="s">
        <v>161</v>
      </c>
      <c r="E7755" t="s">
        <v>259</v>
      </c>
      <c r="F7755" t="s">
        <v>3973</v>
      </c>
      <c r="G7755" t="s">
        <v>950</v>
      </c>
      <c r="I7755" s="70">
        <v>15.9</v>
      </c>
      <c r="J7755" s="70">
        <v>0</v>
      </c>
      <c r="K7755" s="70">
        <v>6014.93</v>
      </c>
      <c r="L7755" s="70">
        <v>95637</v>
      </c>
      <c r="M7755" s="70">
        <v>0</v>
      </c>
      <c r="N7755" s="70">
        <v>-63885550</v>
      </c>
    </row>
    <row r="7756" spans="1:14" hidden="1">
      <c r="A7756" t="s">
        <v>3976</v>
      </c>
      <c r="B7756" s="69">
        <v>43670</v>
      </c>
      <c r="C7756">
        <v>34485</v>
      </c>
      <c r="D7756" t="s">
        <v>161</v>
      </c>
      <c r="E7756" t="s">
        <v>259</v>
      </c>
      <c r="F7756" t="s">
        <v>3973</v>
      </c>
      <c r="G7756" t="s">
        <v>331</v>
      </c>
      <c r="I7756" s="70">
        <v>79.48</v>
      </c>
      <c r="J7756" s="70">
        <v>0</v>
      </c>
      <c r="K7756" s="70">
        <v>6014.93</v>
      </c>
      <c r="L7756" s="70">
        <v>478067</v>
      </c>
      <c r="M7756" s="70">
        <v>0</v>
      </c>
      <c r="N7756" s="70">
        <v>-63407483</v>
      </c>
    </row>
    <row r="7757" spans="1:14" hidden="1">
      <c r="A7757" t="s">
        <v>3976</v>
      </c>
      <c r="B7757" s="69">
        <v>43670</v>
      </c>
      <c r="C7757">
        <v>34522</v>
      </c>
      <c r="D7757" t="s">
        <v>161</v>
      </c>
      <c r="E7757" t="s">
        <v>259</v>
      </c>
      <c r="F7757" t="s">
        <v>3973</v>
      </c>
      <c r="G7757" t="s">
        <v>1071</v>
      </c>
      <c r="I7757" s="70">
        <v>238.36</v>
      </c>
      <c r="J7757" s="70">
        <v>0</v>
      </c>
      <c r="K7757" s="70">
        <v>6014.93</v>
      </c>
      <c r="L7757" s="70">
        <v>1433719</v>
      </c>
      <c r="M7757" s="70">
        <v>0</v>
      </c>
      <c r="N7757" s="70">
        <v>-61973764</v>
      </c>
    </row>
    <row r="7758" spans="1:14" hidden="1">
      <c r="A7758" t="s">
        <v>3976</v>
      </c>
      <c r="B7758" s="69">
        <v>43670</v>
      </c>
      <c r="C7758">
        <v>34530</v>
      </c>
      <c r="D7758" t="s">
        <v>161</v>
      </c>
      <c r="E7758" t="s">
        <v>259</v>
      </c>
      <c r="F7758" t="s">
        <v>3973</v>
      </c>
      <c r="G7758" t="s">
        <v>913</v>
      </c>
      <c r="I7758" s="70">
        <v>79.45</v>
      </c>
      <c r="J7758" s="70">
        <v>0</v>
      </c>
      <c r="K7758" s="70">
        <v>6014.93</v>
      </c>
      <c r="L7758" s="70">
        <v>477886</v>
      </c>
      <c r="M7758" s="70">
        <v>0</v>
      </c>
      <c r="N7758" s="70">
        <v>-61495878</v>
      </c>
    </row>
    <row r="7759" spans="1:14" hidden="1">
      <c r="A7759" t="s">
        <v>3976</v>
      </c>
      <c r="B7759" s="69">
        <v>43670</v>
      </c>
      <c r="C7759">
        <v>34533</v>
      </c>
      <c r="D7759" t="s">
        <v>161</v>
      </c>
      <c r="E7759" t="s">
        <v>259</v>
      </c>
      <c r="F7759" t="s">
        <v>3973</v>
      </c>
      <c r="G7759" t="s">
        <v>837</v>
      </c>
      <c r="I7759" s="70">
        <v>15.89</v>
      </c>
      <c r="J7759" s="70">
        <v>0</v>
      </c>
      <c r="K7759" s="70">
        <v>6014.93</v>
      </c>
      <c r="L7759" s="70">
        <v>95577</v>
      </c>
      <c r="M7759" s="70">
        <v>0</v>
      </c>
      <c r="N7759" s="70">
        <v>-61400301</v>
      </c>
    </row>
    <row r="7760" spans="1:14" hidden="1">
      <c r="A7760" t="s">
        <v>3976</v>
      </c>
      <c r="B7760" s="69">
        <v>43670</v>
      </c>
      <c r="C7760">
        <v>34536</v>
      </c>
      <c r="D7760" t="s">
        <v>161</v>
      </c>
      <c r="E7760" t="s">
        <v>259</v>
      </c>
      <c r="F7760" t="s">
        <v>3973</v>
      </c>
      <c r="G7760" t="s">
        <v>840</v>
      </c>
      <c r="I7760" s="70">
        <v>15.89</v>
      </c>
      <c r="J7760" s="70">
        <v>0</v>
      </c>
      <c r="K7760" s="70">
        <v>6014.93</v>
      </c>
      <c r="L7760" s="70">
        <v>95577</v>
      </c>
      <c r="M7760" s="70">
        <v>0</v>
      </c>
      <c r="N7760" s="70">
        <v>-61304724</v>
      </c>
    </row>
    <row r="7761" spans="1:14" hidden="1">
      <c r="A7761" t="s">
        <v>3976</v>
      </c>
      <c r="B7761" s="69">
        <v>43670</v>
      </c>
      <c r="C7761">
        <v>34539</v>
      </c>
      <c r="D7761" t="s">
        <v>161</v>
      </c>
      <c r="E7761" t="s">
        <v>259</v>
      </c>
      <c r="F7761" t="s">
        <v>3973</v>
      </c>
      <c r="G7761" t="s">
        <v>837</v>
      </c>
      <c r="I7761" s="70">
        <v>15.89</v>
      </c>
      <c r="J7761" s="70">
        <v>0</v>
      </c>
      <c r="K7761" s="70">
        <v>6014.93</v>
      </c>
      <c r="L7761" s="70">
        <v>95577</v>
      </c>
      <c r="M7761" s="70">
        <v>0</v>
      </c>
      <c r="N7761" s="70">
        <v>-61209147</v>
      </c>
    </row>
    <row r="7762" spans="1:14" hidden="1">
      <c r="A7762" t="s">
        <v>3976</v>
      </c>
      <c r="B7762" s="69">
        <v>43670</v>
      </c>
      <c r="C7762">
        <v>34542</v>
      </c>
      <c r="D7762" t="s">
        <v>161</v>
      </c>
      <c r="E7762" t="s">
        <v>259</v>
      </c>
      <c r="F7762" t="s">
        <v>3973</v>
      </c>
      <c r="G7762" t="s">
        <v>845</v>
      </c>
      <c r="I7762" s="70">
        <v>15.89</v>
      </c>
      <c r="J7762" s="70">
        <v>0</v>
      </c>
      <c r="K7762" s="70">
        <v>6014.93</v>
      </c>
      <c r="L7762" s="70">
        <v>95577</v>
      </c>
      <c r="M7762" s="70">
        <v>0</v>
      </c>
      <c r="N7762" s="70">
        <v>-61113570</v>
      </c>
    </row>
    <row r="7763" spans="1:14" hidden="1">
      <c r="A7763" t="s">
        <v>3976</v>
      </c>
      <c r="B7763" s="69">
        <v>43670</v>
      </c>
      <c r="C7763">
        <v>34545</v>
      </c>
      <c r="D7763" t="s">
        <v>161</v>
      </c>
      <c r="E7763" t="s">
        <v>259</v>
      </c>
      <c r="F7763" t="s">
        <v>3973</v>
      </c>
      <c r="G7763" t="s">
        <v>845</v>
      </c>
      <c r="I7763" s="70">
        <v>15.89</v>
      </c>
      <c r="J7763" s="70">
        <v>0</v>
      </c>
      <c r="K7763" s="70">
        <v>6014.93</v>
      </c>
      <c r="L7763" s="70">
        <v>95577</v>
      </c>
      <c r="M7763" s="70">
        <v>0</v>
      </c>
      <c r="N7763" s="70">
        <v>-61017993</v>
      </c>
    </row>
    <row r="7764" spans="1:14">
      <c r="A7764" t="s">
        <v>3976</v>
      </c>
      <c r="B7764" s="69">
        <v>43670</v>
      </c>
      <c r="C7764">
        <v>103486</v>
      </c>
      <c r="D7764" t="s">
        <v>161</v>
      </c>
      <c r="E7764" t="s">
        <v>259</v>
      </c>
      <c r="F7764" t="s">
        <v>282</v>
      </c>
      <c r="H7764" s="71" t="s">
        <v>6930</v>
      </c>
      <c r="I7764" s="70">
        <v>0</v>
      </c>
      <c r="J7764" s="70">
        <v>381801</v>
      </c>
      <c r="K7764" s="70">
        <v>1</v>
      </c>
      <c r="L7764" s="70">
        <v>0</v>
      </c>
      <c r="M7764" s="70">
        <v>381801</v>
      </c>
      <c r="N7764" s="70">
        <v>-61399794</v>
      </c>
    </row>
    <row r="7765" spans="1:14" hidden="1">
      <c r="A7765" t="s">
        <v>3976</v>
      </c>
      <c r="B7765" s="69">
        <v>43671</v>
      </c>
      <c r="C7765">
        <v>34566</v>
      </c>
      <c r="D7765" t="s">
        <v>161</v>
      </c>
      <c r="E7765" t="s">
        <v>259</v>
      </c>
      <c r="F7765" t="s">
        <v>3973</v>
      </c>
      <c r="G7765" t="s">
        <v>978</v>
      </c>
      <c r="I7765" s="70">
        <v>31.78</v>
      </c>
      <c r="J7765" s="70">
        <v>0</v>
      </c>
      <c r="K7765" s="70">
        <v>6018.4</v>
      </c>
      <c r="L7765" s="70">
        <v>191265</v>
      </c>
      <c r="M7765" s="70">
        <v>0</v>
      </c>
      <c r="N7765" s="70">
        <v>-61208529</v>
      </c>
    </row>
    <row r="7766" spans="1:14" hidden="1">
      <c r="A7766" t="s">
        <v>3976</v>
      </c>
      <c r="B7766" s="69">
        <v>43671</v>
      </c>
      <c r="C7766">
        <v>34569</v>
      </c>
      <c r="D7766" t="s">
        <v>161</v>
      </c>
      <c r="E7766" t="s">
        <v>259</v>
      </c>
      <c r="F7766" t="s">
        <v>3973</v>
      </c>
      <c r="G7766" t="s">
        <v>981</v>
      </c>
      <c r="I7766" s="70">
        <v>15.89</v>
      </c>
      <c r="J7766" s="70">
        <v>0</v>
      </c>
      <c r="K7766" s="70">
        <v>6018.4</v>
      </c>
      <c r="L7766" s="70">
        <v>95632</v>
      </c>
      <c r="M7766" s="70">
        <v>0</v>
      </c>
      <c r="N7766" s="70">
        <v>-61112897</v>
      </c>
    </row>
    <row r="7767" spans="1:14" hidden="1">
      <c r="A7767" t="s">
        <v>3976</v>
      </c>
      <c r="B7767" s="69">
        <v>43671</v>
      </c>
      <c r="C7767">
        <v>34572</v>
      </c>
      <c r="D7767" t="s">
        <v>161</v>
      </c>
      <c r="E7767" t="s">
        <v>259</v>
      </c>
      <c r="F7767" t="s">
        <v>3973</v>
      </c>
      <c r="G7767" t="s">
        <v>984</v>
      </c>
      <c r="I7767" s="70">
        <v>15.89</v>
      </c>
      <c r="J7767" s="70">
        <v>0</v>
      </c>
      <c r="K7767" s="70">
        <v>6018.4</v>
      </c>
      <c r="L7767" s="70">
        <v>95632</v>
      </c>
      <c r="M7767" s="70">
        <v>0</v>
      </c>
      <c r="N7767" s="70">
        <v>-61017265</v>
      </c>
    </row>
    <row r="7768" spans="1:14" hidden="1">
      <c r="A7768" t="s">
        <v>3976</v>
      </c>
      <c r="B7768" s="69">
        <v>43671</v>
      </c>
      <c r="C7768">
        <v>34575</v>
      </c>
      <c r="D7768" t="s">
        <v>161</v>
      </c>
      <c r="E7768" t="s">
        <v>259</v>
      </c>
      <c r="F7768" t="s">
        <v>3973</v>
      </c>
      <c r="G7768" t="s">
        <v>984</v>
      </c>
      <c r="I7768" s="70">
        <v>15.89</v>
      </c>
      <c r="J7768" s="70">
        <v>0</v>
      </c>
      <c r="K7768" s="70">
        <v>6018.4</v>
      </c>
      <c r="L7768" s="70">
        <v>95632</v>
      </c>
      <c r="M7768" s="70">
        <v>0</v>
      </c>
      <c r="N7768" s="70">
        <v>-60921633</v>
      </c>
    </row>
    <row r="7769" spans="1:14" hidden="1">
      <c r="A7769" t="s">
        <v>3976</v>
      </c>
      <c r="B7769" s="69">
        <v>43671</v>
      </c>
      <c r="C7769">
        <v>34578</v>
      </c>
      <c r="D7769" t="s">
        <v>161</v>
      </c>
      <c r="E7769" t="s">
        <v>259</v>
      </c>
      <c r="F7769" t="s">
        <v>3973</v>
      </c>
      <c r="G7769" t="s">
        <v>984</v>
      </c>
      <c r="I7769" s="70">
        <v>15.89</v>
      </c>
      <c r="J7769" s="70">
        <v>0</v>
      </c>
      <c r="K7769" s="70">
        <v>6018.4</v>
      </c>
      <c r="L7769" s="70">
        <v>95632</v>
      </c>
      <c r="M7769" s="70">
        <v>0</v>
      </c>
      <c r="N7769" s="70">
        <v>-60826001</v>
      </c>
    </row>
    <row r="7770" spans="1:14" hidden="1">
      <c r="A7770" t="s">
        <v>3976</v>
      </c>
      <c r="B7770" s="69">
        <v>43671</v>
      </c>
      <c r="C7770">
        <v>34581</v>
      </c>
      <c r="D7770" t="s">
        <v>161</v>
      </c>
      <c r="E7770" t="s">
        <v>259</v>
      </c>
      <c r="F7770" t="s">
        <v>3973</v>
      </c>
      <c r="G7770" t="s">
        <v>950</v>
      </c>
      <c r="I7770" s="70">
        <v>15.89</v>
      </c>
      <c r="J7770" s="70">
        <v>0</v>
      </c>
      <c r="K7770" s="70">
        <v>6018.4</v>
      </c>
      <c r="L7770" s="70">
        <v>95632</v>
      </c>
      <c r="M7770" s="70">
        <v>0</v>
      </c>
      <c r="N7770" s="70">
        <v>-60730369</v>
      </c>
    </row>
    <row r="7771" spans="1:14" hidden="1">
      <c r="A7771" t="s">
        <v>3976</v>
      </c>
      <c r="B7771" s="69">
        <v>43671</v>
      </c>
      <c r="C7771">
        <v>34584</v>
      </c>
      <c r="D7771" t="s">
        <v>161</v>
      </c>
      <c r="E7771" t="s">
        <v>259</v>
      </c>
      <c r="F7771" t="s">
        <v>3973</v>
      </c>
      <c r="G7771" t="s">
        <v>950</v>
      </c>
      <c r="I7771" s="70">
        <v>15.89</v>
      </c>
      <c r="J7771" s="70">
        <v>0</v>
      </c>
      <c r="K7771" s="70">
        <v>6018.4</v>
      </c>
      <c r="L7771" s="70">
        <v>95632</v>
      </c>
      <c r="M7771" s="70">
        <v>0</v>
      </c>
      <c r="N7771" s="70">
        <v>-60634737</v>
      </c>
    </row>
    <row r="7772" spans="1:14" hidden="1">
      <c r="A7772" t="s">
        <v>3976</v>
      </c>
      <c r="B7772" s="69">
        <v>43671</v>
      </c>
      <c r="C7772">
        <v>34587</v>
      </c>
      <c r="D7772" t="s">
        <v>161</v>
      </c>
      <c r="E7772" t="s">
        <v>259</v>
      </c>
      <c r="F7772" t="s">
        <v>3973</v>
      </c>
      <c r="G7772" t="s">
        <v>981</v>
      </c>
      <c r="I7772" s="70">
        <v>15.89</v>
      </c>
      <c r="J7772" s="70">
        <v>0</v>
      </c>
      <c r="K7772" s="70">
        <v>6018.4</v>
      </c>
      <c r="L7772" s="70">
        <v>95632</v>
      </c>
      <c r="M7772" s="70">
        <v>0</v>
      </c>
      <c r="N7772" s="70">
        <v>-60539105</v>
      </c>
    </row>
    <row r="7773" spans="1:14" hidden="1">
      <c r="A7773" t="s">
        <v>3976</v>
      </c>
      <c r="B7773" s="69">
        <v>43671</v>
      </c>
      <c r="C7773">
        <v>34624</v>
      </c>
      <c r="D7773" t="s">
        <v>161</v>
      </c>
      <c r="E7773" t="s">
        <v>259</v>
      </c>
      <c r="F7773" t="s">
        <v>3973</v>
      </c>
      <c r="G7773" t="s">
        <v>1071</v>
      </c>
      <c r="I7773" s="70">
        <v>238.36</v>
      </c>
      <c r="J7773" s="70">
        <v>0</v>
      </c>
      <c r="K7773" s="70">
        <v>6018.4</v>
      </c>
      <c r="L7773" s="70">
        <v>1434546</v>
      </c>
      <c r="M7773" s="70">
        <v>0</v>
      </c>
      <c r="N7773" s="70">
        <v>-59104559</v>
      </c>
    </row>
    <row r="7774" spans="1:14" hidden="1">
      <c r="A7774" t="s">
        <v>3976</v>
      </c>
      <c r="B7774" s="69">
        <v>43671</v>
      </c>
      <c r="C7774">
        <v>34632</v>
      </c>
      <c r="D7774" t="s">
        <v>161</v>
      </c>
      <c r="E7774" t="s">
        <v>259</v>
      </c>
      <c r="F7774" t="s">
        <v>3973</v>
      </c>
      <c r="G7774" t="s">
        <v>913</v>
      </c>
      <c r="I7774" s="70">
        <v>79.45</v>
      </c>
      <c r="J7774" s="70">
        <v>0</v>
      </c>
      <c r="K7774" s="70">
        <v>6018.4</v>
      </c>
      <c r="L7774" s="70">
        <v>478162</v>
      </c>
      <c r="M7774" s="70">
        <v>0</v>
      </c>
      <c r="N7774" s="70">
        <v>-58626397</v>
      </c>
    </row>
    <row r="7775" spans="1:14" hidden="1">
      <c r="A7775" t="s">
        <v>3976</v>
      </c>
      <c r="B7775" s="69">
        <v>43671</v>
      </c>
      <c r="C7775">
        <v>34635</v>
      </c>
      <c r="D7775" t="s">
        <v>161</v>
      </c>
      <c r="E7775" t="s">
        <v>259</v>
      </c>
      <c r="F7775" t="s">
        <v>3973</v>
      </c>
      <c r="G7775" t="s">
        <v>837</v>
      </c>
      <c r="I7775" s="70">
        <v>15.89</v>
      </c>
      <c r="J7775" s="70">
        <v>0</v>
      </c>
      <c r="K7775" s="70">
        <v>6018.4</v>
      </c>
      <c r="L7775" s="70">
        <v>95632</v>
      </c>
      <c r="M7775" s="70">
        <v>0</v>
      </c>
      <c r="N7775" s="70">
        <v>-58530765</v>
      </c>
    </row>
    <row r="7776" spans="1:14" hidden="1">
      <c r="A7776" t="s">
        <v>3976</v>
      </c>
      <c r="B7776" s="69">
        <v>43671</v>
      </c>
      <c r="C7776">
        <v>34638</v>
      </c>
      <c r="D7776" t="s">
        <v>161</v>
      </c>
      <c r="E7776" t="s">
        <v>259</v>
      </c>
      <c r="F7776" t="s">
        <v>3973</v>
      </c>
      <c r="G7776" t="s">
        <v>840</v>
      </c>
      <c r="I7776" s="70">
        <v>15.89</v>
      </c>
      <c r="J7776" s="70">
        <v>0</v>
      </c>
      <c r="K7776" s="70">
        <v>6018.4</v>
      </c>
      <c r="L7776" s="70">
        <v>95632</v>
      </c>
      <c r="M7776" s="70">
        <v>0</v>
      </c>
      <c r="N7776" s="70">
        <v>-58435133</v>
      </c>
    </row>
    <row r="7777" spans="1:14" hidden="1">
      <c r="A7777" t="s">
        <v>3976</v>
      </c>
      <c r="B7777" s="69">
        <v>43671</v>
      </c>
      <c r="C7777">
        <v>34641</v>
      </c>
      <c r="D7777" t="s">
        <v>161</v>
      </c>
      <c r="E7777" t="s">
        <v>259</v>
      </c>
      <c r="F7777" t="s">
        <v>3973</v>
      </c>
      <c r="G7777" t="s">
        <v>837</v>
      </c>
      <c r="I7777" s="70">
        <v>15.89</v>
      </c>
      <c r="J7777" s="70">
        <v>0</v>
      </c>
      <c r="K7777" s="70">
        <v>6018.4</v>
      </c>
      <c r="L7777" s="70">
        <v>95632</v>
      </c>
      <c r="M7777" s="70">
        <v>0</v>
      </c>
      <c r="N7777" s="70">
        <v>-58339501</v>
      </c>
    </row>
    <row r="7778" spans="1:14" hidden="1">
      <c r="A7778" t="s">
        <v>3976</v>
      </c>
      <c r="B7778" s="69">
        <v>43671</v>
      </c>
      <c r="C7778">
        <v>34644</v>
      </c>
      <c r="D7778" t="s">
        <v>161</v>
      </c>
      <c r="E7778" t="s">
        <v>259</v>
      </c>
      <c r="F7778" t="s">
        <v>3973</v>
      </c>
      <c r="G7778" t="s">
        <v>845</v>
      </c>
      <c r="I7778" s="70">
        <v>15.89</v>
      </c>
      <c r="J7778" s="70">
        <v>0</v>
      </c>
      <c r="K7778" s="70">
        <v>6018.4</v>
      </c>
      <c r="L7778" s="70">
        <v>95632</v>
      </c>
      <c r="M7778" s="70">
        <v>0</v>
      </c>
      <c r="N7778" s="70">
        <v>-58243869</v>
      </c>
    </row>
    <row r="7779" spans="1:14" hidden="1">
      <c r="A7779" t="s">
        <v>3976</v>
      </c>
      <c r="B7779" s="69">
        <v>43671</v>
      </c>
      <c r="C7779">
        <v>34647</v>
      </c>
      <c r="D7779" t="s">
        <v>161</v>
      </c>
      <c r="E7779" t="s">
        <v>259</v>
      </c>
      <c r="F7779" t="s">
        <v>3973</v>
      </c>
      <c r="G7779" t="s">
        <v>845</v>
      </c>
      <c r="I7779" s="70">
        <v>15.89</v>
      </c>
      <c r="J7779" s="70">
        <v>0</v>
      </c>
      <c r="K7779" s="70">
        <v>6018.4</v>
      </c>
      <c r="L7779" s="70">
        <v>95632</v>
      </c>
      <c r="M7779" s="70">
        <v>0</v>
      </c>
      <c r="N7779" s="70">
        <v>-58148237</v>
      </c>
    </row>
    <row r="7780" spans="1:14" hidden="1">
      <c r="A7780" t="s">
        <v>3976</v>
      </c>
      <c r="B7780" s="69">
        <v>43671</v>
      </c>
      <c r="C7780">
        <v>34653</v>
      </c>
      <c r="D7780" t="s">
        <v>161</v>
      </c>
      <c r="E7780" t="s">
        <v>259</v>
      </c>
      <c r="F7780" t="s">
        <v>3973</v>
      </c>
      <c r="G7780" t="s">
        <v>950</v>
      </c>
      <c r="I7780" s="70">
        <v>15.89</v>
      </c>
      <c r="J7780" s="70">
        <v>0</v>
      </c>
      <c r="K7780" s="70">
        <v>6018.4</v>
      </c>
      <c r="L7780" s="70">
        <v>95632</v>
      </c>
      <c r="M7780" s="70">
        <v>0</v>
      </c>
      <c r="N7780" s="70">
        <v>-58052605</v>
      </c>
    </row>
    <row r="7781" spans="1:14" hidden="1">
      <c r="A7781" t="s">
        <v>3976</v>
      </c>
      <c r="B7781" s="69">
        <v>43671</v>
      </c>
      <c r="C7781">
        <v>34656</v>
      </c>
      <c r="D7781" t="s">
        <v>161</v>
      </c>
      <c r="E7781" t="s">
        <v>259</v>
      </c>
      <c r="F7781" t="s">
        <v>3973</v>
      </c>
      <c r="G7781" t="s">
        <v>950</v>
      </c>
      <c r="I7781" s="70">
        <v>15.89</v>
      </c>
      <c r="J7781" s="70">
        <v>0</v>
      </c>
      <c r="K7781" s="70">
        <v>6018.4</v>
      </c>
      <c r="L7781" s="70">
        <v>95632</v>
      </c>
      <c r="M7781" s="70">
        <v>0</v>
      </c>
      <c r="N7781" s="70">
        <v>-57956973</v>
      </c>
    </row>
    <row r="7782" spans="1:14" hidden="1">
      <c r="A7782" t="s">
        <v>3976</v>
      </c>
      <c r="B7782" s="69">
        <v>43671</v>
      </c>
      <c r="C7782">
        <v>34659</v>
      </c>
      <c r="D7782" t="s">
        <v>161</v>
      </c>
      <c r="E7782" t="s">
        <v>259</v>
      </c>
      <c r="F7782" t="s">
        <v>3973</v>
      </c>
      <c r="G7782" t="s">
        <v>950</v>
      </c>
      <c r="I7782" s="70">
        <v>15.89</v>
      </c>
      <c r="J7782" s="70">
        <v>0</v>
      </c>
      <c r="K7782" s="70">
        <v>6018.4</v>
      </c>
      <c r="L7782" s="70">
        <v>95632</v>
      </c>
      <c r="M7782" s="70">
        <v>0</v>
      </c>
      <c r="N7782" s="70">
        <v>-57861341</v>
      </c>
    </row>
    <row r="7783" spans="1:14" hidden="1">
      <c r="A7783" t="s">
        <v>3976</v>
      </c>
      <c r="B7783" s="69">
        <v>43671</v>
      </c>
      <c r="C7783">
        <v>34662</v>
      </c>
      <c r="D7783" t="s">
        <v>161</v>
      </c>
      <c r="E7783" t="s">
        <v>259</v>
      </c>
      <c r="F7783" t="s">
        <v>3973</v>
      </c>
      <c r="G7783" t="s">
        <v>331</v>
      </c>
      <c r="I7783" s="70">
        <v>79.45</v>
      </c>
      <c r="J7783" s="70">
        <v>0</v>
      </c>
      <c r="K7783" s="70">
        <v>6018.4</v>
      </c>
      <c r="L7783" s="70">
        <v>478162</v>
      </c>
      <c r="M7783" s="70">
        <v>0</v>
      </c>
      <c r="N7783" s="70">
        <v>-57383179</v>
      </c>
    </row>
    <row r="7784" spans="1:14" hidden="1">
      <c r="A7784" t="s">
        <v>3976</v>
      </c>
      <c r="B7784" s="69">
        <v>43671</v>
      </c>
      <c r="C7784">
        <v>34704</v>
      </c>
      <c r="D7784" t="s">
        <v>161</v>
      </c>
      <c r="E7784" t="s">
        <v>259</v>
      </c>
      <c r="F7784" t="s">
        <v>3712</v>
      </c>
      <c r="G7784" t="s">
        <v>1007</v>
      </c>
      <c r="I7784" s="70">
        <v>0</v>
      </c>
      <c r="J7784" s="70">
        <v>1112.33</v>
      </c>
      <c r="K7784" s="70">
        <v>6018.4</v>
      </c>
      <c r="L7784" s="70">
        <v>0</v>
      </c>
      <c r="M7784" s="70">
        <v>6694447</v>
      </c>
      <c r="N7784" s="70">
        <v>-64077626</v>
      </c>
    </row>
    <row r="7785" spans="1:14" hidden="1">
      <c r="A7785" t="s">
        <v>3976</v>
      </c>
      <c r="B7785" s="69">
        <v>43671</v>
      </c>
      <c r="C7785">
        <v>34713</v>
      </c>
      <c r="D7785" t="s">
        <v>161</v>
      </c>
      <c r="E7785" t="s">
        <v>259</v>
      </c>
      <c r="F7785" t="s">
        <v>3712</v>
      </c>
      <c r="G7785" t="s">
        <v>1007</v>
      </c>
      <c r="I7785" s="70">
        <v>0</v>
      </c>
      <c r="J7785" s="70">
        <v>1112.33</v>
      </c>
      <c r="K7785" s="70">
        <v>6018.4</v>
      </c>
      <c r="L7785" s="70">
        <v>0</v>
      </c>
      <c r="M7785" s="70">
        <v>6694447</v>
      </c>
      <c r="N7785" s="70">
        <v>-70772073</v>
      </c>
    </row>
    <row r="7786" spans="1:14" hidden="1">
      <c r="A7786" t="s">
        <v>3976</v>
      </c>
      <c r="B7786" s="69">
        <v>43671</v>
      </c>
      <c r="C7786">
        <v>34722</v>
      </c>
      <c r="D7786" t="s">
        <v>161</v>
      </c>
      <c r="E7786" t="s">
        <v>259</v>
      </c>
      <c r="F7786" t="s">
        <v>3712</v>
      </c>
      <c r="G7786" t="s">
        <v>1012</v>
      </c>
      <c r="I7786" s="70">
        <v>0</v>
      </c>
      <c r="J7786" s="70">
        <v>444.93</v>
      </c>
      <c r="K7786" s="70">
        <v>6018.4</v>
      </c>
      <c r="L7786" s="70">
        <v>0</v>
      </c>
      <c r="M7786" s="70">
        <v>2677767</v>
      </c>
      <c r="N7786" s="70">
        <v>-73449840</v>
      </c>
    </row>
    <row r="7787" spans="1:14" hidden="1">
      <c r="A7787" t="s">
        <v>3976</v>
      </c>
      <c r="B7787" s="69">
        <v>43671</v>
      </c>
      <c r="C7787">
        <v>34731</v>
      </c>
      <c r="D7787" t="s">
        <v>161</v>
      </c>
      <c r="E7787" t="s">
        <v>259</v>
      </c>
      <c r="F7787" t="s">
        <v>3712</v>
      </c>
      <c r="G7787" t="s">
        <v>984</v>
      </c>
      <c r="I7787" s="70">
        <v>0</v>
      </c>
      <c r="J7787" s="70">
        <v>444.93</v>
      </c>
      <c r="K7787" s="70">
        <v>6018.4</v>
      </c>
      <c r="L7787" s="70">
        <v>0</v>
      </c>
      <c r="M7787" s="70">
        <v>2677767</v>
      </c>
      <c r="N7787" s="70">
        <v>-76127607</v>
      </c>
    </row>
    <row r="7788" spans="1:14" hidden="1">
      <c r="A7788" t="s">
        <v>3976</v>
      </c>
      <c r="B7788" s="69">
        <v>43671</v>
      </c>
      <c r="C7788">
        <v>34740</v>
      </c>
      <c r="D7788" t="s">
        <v>161</v>
      </c>
      <c r="E7788" t="s">
        <v>259</v>
      </c>
      <c r="F7788" t="s">
        <v>3712</v>
      </c>
      <c r="G7788" t="s">
        <v>984</v>
      </c>
      <c r="I7788" s="70">
        <v>0</v>
      </c>
      <c r="J7788" s="70">
        <v>444.93</v>
      </c>
      <c r="K7788" s="70">
        <v>6018.4</v>
      </c>
      <c r="L7788" s="70">
        <v>0</v>
      </c>
      <c r="M7788" s="70">
        <v>2677767</v>
      </c>
      <c r="N7788" s="70">
        <v>-78805374</v>
      </c>
    </row>
    <row r="7789" spans="1:14" hidden="1">
      <c r="A7789" t="s">
        <v>3976</v>
      </c>
      <c r="B7789" s="69">
        <v>43671</v>
      </c>
      <c r="C7789">
        <v>34749</v>
      </c>
      <c r="D7789" t="s">
        <v>161</v>
      </c>
      <c r="E7789" t="s">
        <v>259</v>
      </c>
      <c r="F7789" t="s">
        <v>3712</v>
      </c>
      <c r="G7789" t="s">
        <v>950</v>
      </c>
      <c r="I7789" s="70">
        <v>0</v>
      </c>
      <c r="J7789" s="70">
        <v>444.93</v>
      </c>
      <c r="K7789" s="70">
        <v>6018.4</v>
      </c>
      <c r="L7789" s="70">
        <v>0</v>
      </c>
      <c r="M7789" s="70">
        <v>2677767</v>
      </c>
      <c r="N7789" s="70">
        <v>-81483141</v>
      </c>
    </row>
    <row r="7790" spans="1:14" hidden="1">
      <c r="A7790" t="s">
        <v>3976</v>
      </c>
      <c r="B7790" s="69">
        <v>43671</v>
      </c>
      <c r="C7790">
        <v>34758</v>
      </c>
      <c r="D7790" t="s">
        <v>161</v>
      </c>
      <c r="E7790" t="s">
        <v>259</v>
      </c>
      <c r="F7790" t="s">
        <v>3712</v>
      </c>
      <c r="G7790" t="s">
        <v>950</v>
      </c>
      <c r="I7790" s="70">
        <v>0</v>
      </c>
      <c r="J7790" s="70">
        <v>444.93</v>
      </c>
      <c r="K7790" s="70">
        <v>6018.4</v>
      </c>
      <c r="L7790" s="70">
        <v>0</v>
      </c>
      <c r="M7790" s="70">
        <v>2677767</v>
      </c>
      <c r="N7790" s="70">
        <v>-84160908</v>
      </c>
    </row>
    <row r="7791" spans="1:14" hidden="1">
      <c r="A7791" t="s">
        <v>3976</v>
      </c>
      <c r="B7791" s="69">
        <v>43671</v>
      </c>
      <c r="C7791">
        <v>34776</v>
      </c>
      <c r="D7791" t="s">
        <v>161</v>
      </c>
      <c r="E7791" t="s">
        <v>259</v>
      </c>
      <c r="F7791" t="s">
        <v>3712</v>
      </c>
      <c r="G7791" t="s">
        <v>302</v>
      </c>
      <c r="I7791" s="70">
        <v>0</v>
      </c>
      <c r="J7791" s="70">
        <v>139.53</v>
      </c>
      <c r="K7791" s="70">
        <v>6018.4</v>
      </c>
      <c r="L7791" s="70">
        <v>0</v>
      </c>
      <c r="M7791" s="70">
        <v>839747</v>
      </c>
      <c r="N7791" s="70">
        <v>-85000655</v>
      </c>
    </row>
    <row r="7792" spans="1:14" hidden="1">
      <c r="A7792" t="s">
        <v>3976</v>
      </c>
      <c r="B7792" s="69">
        <v>43671</v>
      </c>
      <c r="C7792">
        <v>34819</v>
      </c>
      <c r="D7792" t="s">
        <v>161</v>
      </c>
      <c r="E7792" t="s">
        <v>259</v>
      </c>
      <c r="F7792" t="s">
        <v>3973</v>
      </c>
      <c r="G7792" t="s">
        <v>1007</v>
      </c>
      <c r="I7792" s="70">
        <v>39.729999999999997</v>
      </c>
      <c r="J7792" s="70">
        <v>0</v>
      </c>
      <c r="K7792" s="70">
        <v>6018.4</v>
      </c>
      <c r="L7792" s="70">
        <v>239111</v>
      </c>
      <c r="M7792" s="70">
        <v>0</v>
      </c>
      <c r="N7792" s="70">
        <v>-84761544</v>
      </c>
    </row>
    <row r="7793" spans="1:14" hidden="1">
      <c r="A7793" t="s">
        <v>3976</v>
      </c>
      <c r="B7793" s="69">
        <v>43671</v>
      </c>
      <c r="C7793">
        <v>34822</v>
      </c>
      <c r="D7793" t="s">
        <v>161</v>
      </c>
      <c r="E7793" t="s">
        <v>259</v>
      </c>
      <c r="F7793" t="s">
        <v>3973</v>
      </c>
      <c r="G7793" t="s">
        <v>1007</v>
      </c>
      <c r="I7793" s="70">
        <v>39.729999999999997</v>
      </c>
      <c r="J7793" s="70">
        <v>0</v>
      </c>
      <c r="K7793" s="70">
        <v>6018.4</v>
      </c>
      <c r="L7793" s="70">
        <v>239111</v>
      </c>
      <c r="M7793" s="70">
        <v>0</v>
      </c>
      <c r="N7793" s="70">
        <v>-84522433</v>
      </c>
    </row>
    <row r="7794" spans="1:14" hidden="1">
      <c r="A7794" t="s">
        <v>3976</v>
      </c>
      <c r="B7794" s="69">
        <v>43671</v>
      </c>
      <c r="C7794">
        <v>34825</v>
      </c>
      <c r="D7794" t="s">
        <v>161</v>
      </c>
      <c r="E7794" t="s">
        <v>259</v>
      </c>
      <c r="F7794" t="s">
        <v>3973</v>
      </c>
      <c r="G7794" t="s">
        <v>1012</v>
      </c>
      <c r="I7794" s="70">
        <v>15.89</v>
      </c>
      <c r="J7794" s="70">
        <v>0</v>
      </c>
      <c r="K7794" s="70">
        <v>6018.4</v>
      </c>
      <c r="L7794" s="70">
        <v>95632</v>
      </c>
      <c r="M7794" s="70">
        <v>0</v>
      </c>
      <c r="N7794" s="70">
        <v>-84426801</v>
      </c>
    </row>
    <row r="7795" spans="1:14" hidden="1">
      <c r="A7795" t="s">
        <v>3976</v>
      </c>
      <c r="B7795" s="69">
        <v>43671</v>
      </c>
      <c r="C7795">
        <v>34828</v>
      </c>
      <c r="D7795" t="s">
        <v>161</v>
      </c>
      <c r="E7795" t="s">
        <v>259</v>
      </c>
      <c r="F7795" t="s">
        <v>3973</v>
      </c>
      <c r="G7795" t="s">
        <v>984</v>
      </c>
      <c r="I7795" s="70">
        <v>15.89</v>
      </c>
      <c r="J7795" s="70">
        <v>0</v>
      </c>
      <c r="K7795" s="70">
        <v>6018.4</v>
      </c>
      <c r="L7795" s="70">
        <v>95632</v>
      </c>
      <c r="M7795" s="70">
        <v>0</v>
      </c>
      <c r="N7795" s="70">
        <v>-84331169</v>
      </c>
    </row>
    <row r="7796" spans="1:14" hidden="1">
      <c r="A7796" t="s">
        <v>3976</v>
      </c>
      <c r="B7796" s="69">
        <v>43671</v>
      </c>
      <c r="C7796">
        <v>34831</v>
      </c>
      <c r="D7796" t="s">
        <v>161</v>
      </c>
      <c r="E7796" t="s">
        <v>259</v>
      </c>
      <c r="F7796" t="s">
        <v>3973</v>
      </c>
      <c r="G7796" t="s">
        <v>984</v>
      </c>
      <c r="I7796" s="70">
        <v>15.89</v>
      </c>
      <c r="J7796" s="70">
        <v>0</v>
      </c>
      <c r="K7796" s="70">
        <v>6018.4</v>
      </c>
      <c r="L7796" s="70">
        <v>95632</v>
      </c>
      <c r="M7796" s="70">
        <v>0</v>
      </c>
      <c r="N7796" s="70">
        <v>-84235537</v>
      </c>
    </row>
    <row r="7797" spans="1:14" hidden="1">
      <c r="A7797" t="s">
        <v>3976</v>
      </c>
      <c r="B7797" s="69">
        <v>43671</v>
      </c>
      <c r="C7797">
        <v>34834</v>
      </c>
      <c r="D7797" t="s">
        <v>161</v>
      </c>
      <c r="E7797" t="s">
        <v>259</v>
      </c>
      <c r="F7797" t="s">
        <v>3973</v>
      </c>
      <c r="G7797" t="s">
        <v>950</v>
      </c>
      <c r="I7797" s="70">
        <v>15.89</v>
      </c>
      <c r="J7797" s="70">
        <v>0</v>
      </c>
      <c r="K7797" s="70">
        <v>6018.4</v>
      </c>
      <c r="L7797" s="70">
        <v>95632</v>
      </c>
      <c r="M7797" s="70">
        <v>0</v>
      </c>
      <c r="N7797" s="70">
        <v>-84139905</v>
      </c>
    </row>
    <row r="7798" spans="1:14" hidden="1">
      <c r="A7798" t="s">
        <v>3976</v>
      </c>
      <c r="B7798" s="69">
        <v>43671</v>
      </c>
      <c r="C7798">
        <v>34837</v>
      </c>
      <c r="D7798" t="s">
        <v>161</v>
      </c>
      <c r="E7798" t="s">
        <v>259</v>
      </c>
      <c r="F7798" t="s">
        <v>3973</v>
      </c>
      <c r="G7798" t="s">
        <v>950</v>
      </c>
      <c r="I7798" s="70">
        <v>15.89</v>
      </c>
      <c r="J7798" s="70">
        <v>0</v>
      </c>
      <c r="K7798" s="70">
        <v>6018.4</v>
      </c>
      <c r="L7798" s="70">
        <v>95632</v>
      </c>
      <c r="M7798" s="70">
        <v>0</v>
      </c>
      <c r="N7798" s="70">
        <v>-84044273</v>
      </c>
    </row>
    <row r="7799" spans="1:14" hidden="1">
      <c r="A7799" t="s">
        <v>3976</v>
      </c>
      <c r="B7799" s="69">
        <v>43671</v>
      </c>
      <c r="C7799">
        <v>34843</v>
      </c>
      <c r="D7799" t="s">
        <v>161</v>
      </c>
      <c r="E7799" t="s">
        <v>259</v>
      </c>
      <c r="F7799" t="s">
        <v>3973</v>
      </c>
      <c r="G7799" t="s">
        <v>302</v>
      </c>
      <c r="I7799" s="70">
        <v>139.53</v>
      </c>
      <c r="J7799" s="70">
        <v>0</v>
      </c>
      <c r="K7799" s="70">
        <v>6018.4</v>
      </c>
      <c r="L7799" s="70">
        <v>839747</v>
      </c>
      <c r="M7799" s="70">
        <v>0</v>
      </c>
      <c r="N7799" s="70">
        <v>-83204526</v>
      </c>
    </row>
    <row r="7800" spans="1:14">
      <c r="A7800" t="s">
        <v>3976</v>
      </c>
      <c r="B7800" s="69">
        <v>43671</v>
      </c>
      <c r="C7800">
        <v>103503</v>
      </c>
      <c r="D7800" t="s">
        <v>161</v>
      </c>
      <c r="E7800" t="s">
        <v>259</v>
      </c>
      <c r="F7800" t="s">
        <v>282</v>
      </c>
      <c r="H7800" s="71" t="s">
        <v>6930</v>
      </c>
      <c r="I7800" s="70">
        <v>0</v>
      </c>
      <c r="J7800" s="70">
        <v>41691</v>
      </c>
      <c r="K7800" s="70">
        <v>1</v>
      </c>
      <c r="L7800" s="70">
        <v>0</v>
      </c>
      <c r="M7800" s="70">
        <v>41691</v>
      </c>
      <c r="N7800" s="70">
        <v>-83246217</v>
      </c>
    </row>
    <row r="7801" spans="1:14" hidden="1">
      <c r="A7801" t="s">
        <v>3976</v>
      </c>
      <c r="B7801" s="69">
        <v>43672</v>
      </c>
      <c r="C7801">
        <v>35059</v>
      </c>
      <c r="D7801" t="s">
        <v>161</v>
      </c>
      <c r="E7801" t="s">
        <v>259</v>
      </c>
      <c r="F7801" t="s">
        <v>3973</v>
      </c>
      <c r="G7801" t="s">
        <v>978</v>
      </c>
      <c r="I7801" s="70">
        <v>31.78</v>
      </c>
      <c r="J7801" s="70">
        <v>0</v>
      </c>
      <c r="K7801" s="70">
        <v>6003.18</v>
      </c>
      <c r="L7801" s="70">
        <v>190781</v>
      </c>
      <c r="M7801" s="70">
        <v>0</v>
      </c>
      <c r="N7801" s="70">
        <v>-83055436</v>
      </c>
    </row>
    <row r="7802" spans="1:14" hidden="1">
      <c r="A7802" t="s">
        <v>3976</v>
      </c>
      <c r="B7802" s="69">
        <v>43672</v>
      </c>
      <c r="C7802">
        <v>35062</v>
      </c>
      <c r="D7802" t="s">
        <v>161</v>
      </c>
      <c r="E7802" t="s">
        <v>259</v>
      </c>
      <c r="F7802" t="s">
        <v>3973</v>
      </c>
      <c r="G7802" t="s">
        <v>981</v>
      </c>
      <c r="I7802" s="70">
        <v>15.89</v>
      </c>
      <c r="J7802" s="70">
        <v>0</v>
      </c>
      <c r="K7802" s="70">
        <v>6003.18</v>
      </c>
      <c r="L7802" s="70">
        <v>95391</v>
      </c>
      <c r="M7802" s="70">
        <v>0</v>
      </c>
      <c r="N7802" s="70">
        <v>-82960045</v>
      </c>
    </row>
    <row r="7803" spans="1:14" hidden="1">
      <c r="A7803" t="s">
        <v>3976</v>
      </c>
      <c r="B7803" s="69">
        <v>43672</v>
      </c>
      <c r="C7803">
        <v>35065</v>
      </c>
      <c r="D7803" t="s">
        <v>161</v>
      </c>
      <c r="E7803" t="s">
        <v>259</v>
      </c>
      <c r="F7803" t="s">
        <v>3973</v>
      </c>
      <c r="G7803" t="s">
        <v>984</v>
      </c>
      <c r="I7803" s="70">
        <v>15.89</v>
      </c>
      <c r="J7803" s="70">
        <v>0</v>
      </c>
      <c r="K7803" s="70">
        <v>6003.18</v>
      </c>
      <c r="L7803" s="70">
        <v>95391</v>
      </c>
      <c r="M7803" s="70">
        <v>0</v>
      </c>
      <c r="N7803" s="70">
        <v>-82864654</v>
      </c>
    </row>
    <row r="7804" spans="1:14" hidden="1">
      <c r="A7804" t="s">
        <v>3976</v>
      </c>
      <c r="B7804" s="69">
        <v>43672</v>
      </c>
      <c r="C7804">
        <v>35068</v>
      </c>
      <c r="D7804" t="s">
        <v>161</v>
      </c>
      <c r="E7804" t="s">
        <v>259</v>
      </c>
      <c r="F7804" t="s">
        <v>3973</v>
      </c>
      <c r="G7804" t="s">
        <v>984</v>
      </c>
      <c r="I7804" s="70">
        <v>15.89</v>
      </c>
      <c r="J7804" s="70">
        <v>0</v>
      </c>
      <c r="K7804" s="70">
        <v>6003.18</v>
      </c>
      <c r="L7804" s="70">
        <v>95391</v>
      </c>
      <c r="M7804" s="70">
        <v>0</v>
      </c>
      <c r="N7804" s="70">
        <v>-82769263</v>
      </c>
    </row>
    <row r="7805" spans="1:14" hidden="1">
      <c r="A7805" t="s">
        <v>3976</v>
      </c>
      <c r="B7805" s="69">
        <v>43672</v>
      </c>
      <c r="C7805">
        <v>35071</v>
      </c>
      <c r="D7805" t="s">
        <v>161</v>
      </c>
      <c r="E7805" t="s">
        <v>259</v>
      </c>
      <c r="F7805" t="s">
        <v>3973</v>
      </c>
      <c r="G7805" t="s">
        <v>984</v>
      </c>
      <c r="I7805" s="70">
        <v>15.89</v>
      </c>
      <c r="J7805" s="70">
        <v>0</v>
      </c>
      <c r="K7805" s="70">
        <v>6003.18</v>
      </c>
      <c r="L7805" s="70">
        <v>95391</v>
      </c>
      <c r="M7805" s="70">
        <v>0</v>
      </c>
      <c r="N7805" s="70">
        <v>-82673872</v>
      </c>
    </row>
    <row r="7806" spans="1:14" hidden="1">
      <c r="A7806" t="s">
        <v>3976</v>
      </c>
      <c r="B7806" s="69">
        <v>43672</v>
      </c>
      <c r="C7806">
        <v>35074</v>
      </c>
      <c r="D7806" t="s">
        <v>161</v>
      </c>
      <c r="E7806" t="s">
        <v>259</v>
      </c>
      <c r="F7806" t="s">
        <v>3973</v>
      </c>
      <c r="G7806" t="s">
        <v>950</v>
      </c>
      <c r="I7806" s="70">
        <v>15.89</v>
      </c>
      <c r="J7806" s="70">
        <v>0</v>
      </c>
      <c r="K7806" s="70">
        <v>6003.18</v>
      </c>
      <c r="L7806" s="70">
        <v>95391</v>
      </c>
      <c r="M7806" s="70">
        <v>0</v>
      </c>
      <c r="N7806" s="70">
        <v>-82578481</v>
      </c>
    </row>
    <row r="7807" spans="1:14" hidden="1">
      <c r="A7807" t="s">
        <v>3976</v>
      </c>
      <c r="B7807" s="69">
        <v>43672</v>
      </c>
      <c r="C7807">
        <v>35077</v>
      </c>
      <c r="D7807" t="s">
        <v>161</v>
      </c>
      <c r="E7807" t="s">
        <v>259</v>
      </c>
      <c r="F7807" t="s">
        <v>3973</v>
      </c>
      <c r="G7807" t="s">
        <v>950</v>
      </c>
      <c r="I7807" s="70">
        <v>15.89</v>
      </c>
      <c r="J7807" s="70">
        <v>0</v>
      </c>
      <c r="K7807" s="70">
        <v>6003.18</v>
      </c>
      <c r="L7807" s="70">
        <v>95391</v>
      </c>
      <c r="M7807" s="70">
        <v>0</v>
      </c>
      <c r="N7807" s="70">
        <v>-82483090</v>
      </c>
    </row>
    <row r="7808" spans="1:14" hidden="1">
      <c r="A7808" t="s">
        <v>3976</v>
      </c>
      <c r="B7808" s="69">
        <v>43672</v>
      </c>
      <c r="C7808">
        <v>35080</v>
      </c>
      <c r="D7808" t="s">
        <v>161</v>
      </c>
      <c r="E7808" t="s">
        <v>259</v>
      </c>
      <c r="F7808" t="s">
        <v>3973</v>
      </c>
      <c r="G7808" t="s">
        <v>981</v>
      </c>
      <c r="I7808" s="70">
        <v>15.89</v>
      </c>
      <c r="J7808" s="70">
        <v>0</v>
      </c>
      <c r="K7808" s="70">
        <v>6003.18</v>
      </c>
      <c r="L7808" s="70">
        <v>95391</v>
      </c>
      <c r="M7808" s="70">
        <v>0</v>
      </c>
      <c r="N7808" s="70">
        <v>-82387699</v>
      </c>
    </row>
    <row r="7809" spans="1:14" hidden="1">
      <c r="A7809" t="s">
        <v>3976</v>
      </c>
      <c r="B7809" s="69">
        <v>43672</v>
      </c>
      <c r="C7809">
        <v>35117</v>
      </c>
      <c r="D7809" t="s">
        <v>161</v>
      </c>
      <c r="E7809" t="s">
        <v>259</v>
      </c>
      <c r="F7809" t="s">
        <v>3973</v>
      </c>
      <c r="G7809" t="s">
        <v>1071</v>
      </c>
      <c r="I7809" s="70">
        <v>238.36</v>
      </c>
      <c r="J7809" s="70">
        <v>0</v>
      </c>
      <c r="K7809" s="70">
        <v>6003.18</v>
      </c>
      <c r="L7809" s="70">
        <v>1430918</v>
      </c>
      <c r="M7809" s="70">
        <v>0</v>
      </c>
      <c r="N7809" s="70">
        <v>-80956781</v>
      </c>
    </row>
    <row r="7810" spans="1:14" hidden="1">
      <c r="A7810" t="s">
        <v>3976</v>
      </c>
      <c r="B7810" s="69">
        <v>43672</v>
      </c>
      <c r="C7810">
        <v>35125</v>
      </c>
      <c r="D7810" t="s">
        <v>161</v>
      </c>
      <c r="E7810" t="s">
        <v>259</v>
      </c>
      <c r="F7810" t="s">
        <v>3973</v>
      </c>
      <c r="G7810" t="s">
        <v>913</v>
      </c>
      <c r="I7810" s="70">
        <v>79.45</v>
      </c>
      <c r="J7810" s="70">
        <v>0</v>
      </c>
      <c r="K7810" s="70">
        <v>6003.18</v>
      </c>
      <c r="L7810" s="70">
        <v>476953</v>
      </c>
      <c r="M7810" s="70">
        <v>0</v>
      </c>
      <c r="N7810" s="70">
        <v>-80479828</v>
      </c>
    </row>
    <row r="7811" spans="1:14" hidden="1">
      <c r="A7811" t="s">
        <v>3976</v>
      </c>
      <c r="B7811" s="69">
        <v>43672</v>
      </c>
      <c r="C7811">
        <v>35128</v>
      </c>
      <c r="D7811" t="s">
        <v>161</v>
      </c>
      <c r="E7811" t="s">
        <v>259</v>
      </c>
      <c r="F7811" t="s">
        <v>3973</v>
      </c>
      <c r="G7811" t="s">
        <v>837</v>
      </c>
      <c r="I7811" s="70">
        <v>15.89</v>
      </c>
      <c r="J7811" s="70">
        <v>0</v>
      </c>
      <c r="K7811" s="70">
        <v>6003.18</v>
      </c>
      <c r="L7811" s="70">
        <v>95391</v>
      </c>
      <c r="M7811" s="70">
        <v>0</v>
      </c>
      <c r="N7811" s="70">
        <v>-80384437</v>
      </c>
    </row>
    <row r="7812" spans="1:14" hidden="1">
      <c r="A7812" t="s">
        <v>3976</v>
      </c>
      <c r="B7812" s="69">
        <v>43672</v>
      </c>
      <c r="C7812">
        <v>35131</v>
      </c>
      <c r="D7812" t="s">
        <v>161</v>
      </c>
      <c r="E7812" t="s">
        <v>259</v>
      </c>
      <c r="F7812" t="s">
        <v>3973</v>
      </c>
      <c r="G7812" t="s">
        <v>840</v>
      </c>
      <c r="I7812" s="70">
        <v>15.89</v>
      </c>
      <c r="J7812" s="70">
        <v>0</v>
      </c>
      <c r="K7812" s="70">
        <v>6003.18</v>
      </c>
      <c r="L7812" s="70">
        <v>95391</v>
      </c>
      <c r="M7812" s="70">
        <v>0</v>
      </c>
      <c r="N7812" s="70">
        <v>-80289046</v>
      </c>
    </row>
    <row r="7813" spans="1:14" hidden="1">
      <c r="A7813" t="s">
        <v>3976</v>
      </c>
      <c r="B7813" s="69">
        <v>43672</v>
      </c>
      <c r="C7813">
        <v>35134</v>
      </c>
      <c r="D7813" t="s">
        <v>161</v>
      </c>
      <c r="E7813" t="s">
        <v>259</v>
      </c>
      <c r="F7813" t="s">
        <v>3973</v>
      </c>
      <c r="G7813" t="s">
        <v>837</v>
      </c>
      <c r="I7813" s="70">
        <v>15.89</v>
      </c>
      <c r="J7813" s="70">
        <v>0</v>
      </c>
      <c r="K7813" s="70">
        <v>6003.18</v>
      </c>
      <c r="L7813" s="70">
        <v>95391</v>
      </c>
      <c r="M7813" s="70">
        <v>0</v>
      </c>
      <c r="N7813" s="70">
        <v>-80193655</v>
      </c>
    </row>
    <row r="7814" spans="1:14" hidden="1">
      <c r="A7814" t="s">
        <v>3976</v>
      </c>
      <c r="B7814" s="69">
        <v>43672</v>
      </c>
      <c r="C7814">
        <v>35137</v>
      </c>
      <c r="D7814" t="s">
        <v>161</v>
      </c>
      <c r="E7814" t="s">
        <v>259</v>
      </c>
      <c r="F7814" t="s">
        <v>3973</v>
      </c>
      <c r="G7814" t="s">
        <v>845</v>
      </c>
      <c r="I7814" s="70">
        <v>15.89</v>
      </c>
      <c r="J7814" s="70">
        <v>0</v>
      </c>
      <c r="K7814" s="70">
        <v>6003.18</v>
      </c>
      <c r="L7814" s="70">
        <v>95391</v>
      </c>
      <c r="M7814" s="70">
        <v>0</v>
      </c>
      <c r="N7814" s="70">
        <v>-80098264</v>
      </c>
    </row>
    <row r="7815" spans="1:14" hidden="1">
      <c r="A7815" t="s">
        <v>3976</v>
      </c>
      <c r="B7815" s="69">
        <v>43672</v>
      </c>
      <c r="C7815">
        <v>35140</v>
      </c>
      <c r="D7815" t="s">
        <v>161</v>
      </c>
      <c r="E7815" t="s">
        <v>259</v>
      </c>
      <c r="F7815" t="s">
        <v>3973</v>
      </c>
      <c r="G7815" t="s">
        <v>845</v>
      </c>
      <c r="I7815" s="70">
        <v>15.89</v>
      </c>
      <c r="J7815" s="70">
        <v>0</v>
      </c>
      <c r="K7815" s="70">
        <v>6003.18</v>
      </c>
      <c r="L7815" s="70">
        <v>95391</v>
      </c>
      <c r="M7815" s="70">
        <v>0</v>
      </c>
      <c r="N7815" s="70">
        <v>-80002873</v>
      </c>
    </row>
    <row r="7816" spans="1:14" hidden="1">
      <c r="A7816" t="s">
        <v>3976</v>
      </c>
      <c r="B7816" s="69">
        <v>43672</v>
      </c>
      <c r="C7816">
        <v>35146</v>
      </c>
      <c r="D7816" t="s">
        <v>161</v>
      </c>
      <c r="E7816" t="s">
        <v>259</v>
      </c>
      <c r="F7816" t="s">
        <v>3973</v>
      </c>
      <c r="G7816" t="s">
        <v>950</v>
      </c>
      <c r="I7816" s="70">
        <v>15.89</v>
      </c>
      <c r="J7816" s="70">
        <v>0</v>
      </c>
      <c r="K7816" s="70">
        <v>6003.18</v>
      </c>
      <c r="L7816" s="70">
        <v>95391</v>
      </c>
      <c r="M7816" s="70">
        <v>0</v>
      </c>
      <c r="N7816" s="70">
        <v>-79907482</v>
      </c>
    </row>
    <row r="7817" spans="1:14" hidden="1">
      <c r="A7817" t="s">
        <v>3976</v>
      </c>
      <c r="B7817" s="69">
        <v>43672</v>
      </c>
      <c r="C7817">
        <v>35149</v>
      </c>
      <c r="D7817" t="s">
        <v>161</v>
      </c>
      <c r="E7817" t="s">
        <v>259</v>
      </c>
      <c r="F7817" t="s">
        <v>3973</v>
      </c>
      <c r="G7817" t="s">
        <v>950</v>
      </c>
      <c r="I7817" s="70">
        <v>15.89</v>
      </c>
      <c r="J7817" s="70">
        <v>0</v>
      </c>
      <c r="K7817" s="70">
        <v>6003.18</v>
      </c>
      <c r="L7817" s="70">
        <v>95391</v>
      </c>
      <c r="M7817" s="70">
        <v>0</v>
      </c>
      <c r="N7817" s="70">
        <v>-79812091</v>
      </c>
    </row>
    <row r="7818" spans="1:14" hidden="1">
      <c r="A7818" t="s">
        <v>3976</v>
      </c>
      <c r="B7818" s="69">
        <v>43672</v>
      </c>
      <c r="C7818">
        <v>35152</v>
      </c>
      <c r="D7818" t="s">
        <v>161</v>
      </c>
      <c r="E7818" t="s">
        <v>259</v>
      </c>
      <c r="F7818" t="s">
        <v>3973</v>
      </c>
      <c r="G7818" t="s">
        <v>950</v>
      </c>
      <c r="I7818" s="70">
        <v>15.89</v>
      </c>
      <c r="J7818" s="70">
        <v>0</v>
      </c>
      <c r="K7818" s="70">
        <v>6003.18</v>
      </c>
      <c r="L7818" s="70">
        <v>95391</v>
      </c>
      <c r="M7818" s="70">
        <v>0</v>
      </c>
      <c r="N7818" s="70">
        <v>-79716700</v>
      </c>
    </row>
    <row r="7819" spans="1:14" hidden="1">
      <c r="A7819" t="s">
        <v>3976</v>
      </c>
      <c r="B7819" s="69">
        <v>43672</v>
      </c>
      <c r="C7819">
        <v>35155</v>
      </c>
      <c r="D7819" t="s">
        <v>161</v>
      </c>
      <c r="E7819" t="s">
        <v>259</v>
      </c>
      <c r="F7819" t="s">
        <v>3973</v>
      </c>
      <c r="G7819" t="s">
        <v>331</v>
      </c>
      <c r="I7819" s="70">
        <v>79.45</v>
      </c>
      <c r="J7819" s="70">
        <v>0</v>
      </c>
      <c r="K7819" s="70">
        <v>6003.18</v>
      </c>
      <c r="L7819" s="70">
        <v>476953</v>
      </c>
      <c r="M7819" s="70">
        <v>0</v>
      </c>
      <c r="N7819" s="70">
        <v>-79239747</v>
      </c>
    </row>
    <row r="7820" spans="1:14" hidden="1">
      <c r="A7820" t="s">
        <v>3976</v>
      </c>
      <c r="B7820" s="69">
        <v>43672</v>
      </c>
      <c r="C7820">
        <v>35173</v>
      </c>
      <c r="D7820" t="s">
        <v>161</v>
      </c>
      <c r="E7820" t="s">
        <v>259</v>
      </c>
      <c r="F7820" t="s">
        <v>3973</v>
      </c>
      <c r="G7820" t="s">
        <v>1007</v>
      </c>
      <c r="I7820" s="70">
        <v>39.729999999999997</v>
      </c>
      <c r="J7820" s="70">
        <v>0</v>
      </c>
      <c r="K7820" s="70">
        <v>6003.18</v>
      </c>
      <c r="L7820" s="70">
        <v>238506</v>
      </c>
      <c r="M7820" s="70">
        <v>0</v>
      </c>
      <c r="N7820" s="70">
        <v>-79001241</v>
      </c>
    </row>
    <row r="7821" spans="1:14" hidden="1">
      <c r="A7821" t="s">
        <v>3976</v>
      </c>
      <c r="B7821" s="69">
        <v>43672</v>
      </c>
      <c r="C7821">
        <v>35176</v>
      </c>
      <c r="D7821" t="s">
        <v>161</v>
      </c>
      <c r="E7821" t="s">
        <v>259</v>
      </c>
      <c r="F7821" t="s">
        <v>3973</v>
      </c>
      <c r="G7821" t="s">
        <v>1007</v>
      </c>
      <c r="I7821" s="70">
        <v>39.729999999999997</v>
      </c>
      <c r="J7821" s="70">
        <v>0</v>
      </c>
      <c r="K7821" s="70">
        <v>6003.18</v>
      </c>
      <c r="L7821" s="70">
        <v>238506</v>
      </c>
      <c r="M7821" s="70">
        <v>0</v>
      </c>
      <c r="N7821" s="70">
        <v>-78762735</v>
      </c>
    </row>
    <row r="7822" spans="1:14" hidden="1">
      <c r="A7822" t="s">
        <v>3976</v>
      </c>
      <c r="B7822" s="69">
        <v>43672</v>
      </c>
      <c r="C7822">
        <v>35179</v>
      </c>
      <c r="D7822" t="s">
        <v>161</v>
      </c>
      <c r="E7822" t="s">
        <v>259</v>
      </c>
      <c r="F7822" t="s">
        <v>3973</v>
      </c>
      <c r="G7822" t="s">
        <v>1012</v>
      </c>
      <c r="I7822" s="70">
        <v>15.89</v>
      </c>
      <c r="J7822" s="70">
        <v>0</v>
      </c>
      <c r="K7822" s="70">
        <v>6003.18</v>
      </c>
      <c r="L7822" s="70">
        <v>95391</v>
      </c>
      <c r="M7822" s="70">
        <v>0</v>
      </c>
      <c r="N7822" s="70">
        <v>-78667344</v>
      </c>
    </row>
    <row r="7823" spans="1:14" hidden="1">
      <c r="A7823" t="s">
        <v>3976</v>
      </c>
      <c r="B7823" s="69">
        <v>43672</v>
      </c>
      <c r="C7823">
        <v>35182</v>
      </c>
      <c r="D7823" t="s">
        <v>161</v>
      </c>
      <c r="E7823" t="s">
        <v>259</v>
      </c>
      <c r="F7823" t="s">
        <v>3973</v>
      </c>
      <c r="G7823" t="s">
        <v>984</v>
      </c>
      <c r="I7823" s="70">
        <v>15.89</v>
      </c>
      <c r="J7823" s="70">
        <v>0</v>
      </c>
      <c r="K7823" s="70">
        <v>6003.18</v>
      </c>
      <c r="L7823" s="70">
        <v>95391</v>
      </c>
      <c r="M7823" s="70">
        <v>0</v>
      </c>
      <c r="N7823" s="70">
        <v>-78571953</v>
      </c>
    </row>
    <row r="7824" spans="1:14" hidden="1">
      <c r="A7824" t="s">
        <v>3976</v>
      </c>
      <c r="B7824" s="69">
        <v>43672</v>
      </c>
      <c r="C7824">
        <v>35185</v>
      </c>
      <c r="D7824" t="s">
        <v>161</v>
      </c>
      <c r="E7824" t="s">
        <v>259</v>
      </c>
      <c r="F7824" t="s">
        <v>3973</v>
      </c>
      <c r="G7824" t="s">
        <v>984</v>
      </c>
      <c r="I7824" s="70">
        <v>15.89</v>
      </c>
      <c r="J7824" s="70">
        <v>0</v>
      </c>
      <c r="K7824" s="70">
        <v>6003.18</v>
      </c>
      <c r="L7824" s="70">
        <v>95391</v>
      </c>
      <c r="M7824" s="70">
        <v>0</v>
      </c>
      <c r="N7824" s="70">
        <v>-78476562</v>
      </c>
    </row>
    <row r="7825" spans="1:14" hidden="1">
      <c r="A7825" t="s">
        <v>3976</v>
      </c>
      <c r="B7825" s="69">
        <v>43672</v>
      </c>
      <c r="C7825">
        <v>35188</v>
      </c>
      <c r="D7825" t="s">
        <v>161</v>
      </c>
      <c r="E7825" t="s">
        <v>259</v>
      </c>
      <c r="F7825" t="s">
        <v>3973</v>
      </c>
      <c r="G7825" t="s">
        <v>950</v>
      </c>
      <c r="I7825" s="70">
        <v>15.89</v>
      </c>
      <c r="J7825" s="70">
        <v>0</v>
      </c>
      <c r="K7825" s="70">
        <v>6003.18</v>
      </c>
      <c r="L7825" s="70">
        <v>95391</v>
      </c>
      <c r="M7825" s="70">
        <v>0</v>
      </c>
      <c r="N7825" s="70">
        <v>-78381171</v>
      </c>
    </row>
    <row r="7826" spans="1:14" hidden="1">
      <c r="A7826" t="s">
        <v>3976</v>
      </c>
      <c r="B7826" s="69">
        <v>43672</v>
      </c>
      <c r="C7826">
        <v>35191</v>
      </c>
      <c r="D7826" t="s">
        <v>161</v>
      </c>
      <c r="E7826" t="s">
        <v>259</v>
      </c>
      <c r="F7826" t="s">
        <v>3973</v>
      </c>
      <c r="G7826" t="s">
        <v>950</v>
      </c>
      <c r="I7826" s="70">
        <v>15.89</v>
      </c>
      <c r="J7826" s="70">
        <v>0</v>
      </c>
      <c r="K7826" s="70">
        <v>6003.18</v>
      </c>
      <c r="L7826" s="70">
        <v>95391</v>
      </c>
      <c r="M7826" s="70">
        <v>0</v>
      </c>
      <c r="N7826" s="70">
        <v>-78285780</v>
      </c>
    </row>
    <row r="7827" spans="1:14" hidden="1">
      <c r="A7827" t="s">
        <v>3976</v>
      </c>
      <c r="B7827" s="69">
        <v>43672</v>
      </c>
      <c r="C7827">
        <v>35230</v>
      </c>
      <c r="D7827" t="s">
        <v>161</v>
      </c>
      <c r="E7827" t="s">
        <v>259</v>
      </c>
      <c r="F7827" t="s">
        <v>3712</v>
      </c>
      <c r="G7827" t="s">
        <v>302</v>
      </c>
      <c r="I7827" s="70">
        <v>0</v>
      </c>
      <c r="J7827" s="70">
        <v>249.42</v>
      </c>
      <c r="K7827" s="70">
        <v>6003.18</v>
      </c>
      <c r="L7827" s="70">
        <v>0</v>
      </c>
      <c r="M7827" s="70">
        <v>1497313</v>
      </c>
      <c r="N7827" s="70">
        <v>-79783093</v>
      </c>
    </row>
    <row r="7828" spans="1:14" hidden="1">
      <c r="A7828" t="s">
        <v>3976</v>
      </c>
      <c r="B7828" s="69">
        <v>43672</v>
      </c>
      <c r="C7828">
        <v>35253</v>
      </c>
      <c r="D7828" t="s">
        <v>161</v>
      </c>
      <c r="E7828" t="s">
        <v>259</v>
      </c>
      <c r="F7828" t="s">
        <v>3973</v>
      </c>
      <c r="G7828" t="s">
        <v>302</v>
      </c>
      <c r="I7828" s="70">
        <v>83.14</v>
      </c>
      <c r="J7828" s="70">
        <v>0</v>
      </c>
      <c r="K7828" s="70">
        <v>6003.18</v>
      </c>
      <c r="L7828" s="70">
        <v>499104</v>
      </c>
      <c r="M7828" s="70">
        <v>0</v>
      </c>
      <c r="N7828" s="70">
        <v>-79283989</v>
      </c>
    </row>
    <row r="7829" spans="1:14">
      <c r="A7829" t="s">
        <v>3976</v>
      </c>
      <c r="B7829" s="69">
        <v>43672</v>
      </c>
      <c r="C7829">
        <v>103572</v>
      </c>
      <c r="D7829" t="s">
        <v>161</v>
      </c>
      <c r="E7829" t="s">
        <v>259</v>
      </c>
      <c r="F7829" t="s">
        <v>276</v>
      </c>
      <c r="H7829" s="71" t="s">
        <v>6930</v>
      </c>
      <c r="I7829" s="70">
        <v>238008</v>
      </c>
      <c r="J7829" s="70">
        <v>0</v>
      </c>
      <c r="K7829" s="70">
        <v>1</v>
      </c>
      <c r="L7829" s="70">
        <v>238008</v>
      </c>
      <c r="M7829" s="70">
        <v>0</v>
      </c>
      <c r="N7829" s="70">
        <v>-79045981</v>
      </c>
    </row>
    <row r="7830" spans="1:14" hidden="1">
      <c r="A7830" t="s">
        <v>3976</v>
      </c>
      <c r="B7830" s="69">
        <v>43673</v>
      </c>
      <c r="C7830">
        <v>35422</v>
      </c>
      <c r="D7830" t="s">
        <v>161</v>
      </c>
      <c r="E7830" t="s">
        <v>259</v>
      </c>
      <c r="F7830" t="s">
        <v>3973</v>
      </c>
      <c r="G7830" t="s">
        <v>978</v>
      </c>
      <c r="I7830" s="70">
        <v>31.78</v>
      </c>
      <c r="J7830" s="70">
        <v>0</v>
      </c>
      <c r="K7830" s="70">
        <v>6003.18</v>
      </c>
      <c r="L7830" s="70">
        <v>190781</v>
      </c>
      <c r="M7830" s="70">
        <v>0</v>
      </c>
      <c r="N7830" s="70">
        <v>-78855200</v>
      </c>
    </row>
    <row r="7831" spans="1:14" hidden="1">
      <c r="A7831" t="s">
        <v>3976</v>
      </c>
      <c r="B7831" s="69">
        <v>43673</v>
      </c>
      <c r="C7831">
        <v>35425</v>
      </c>
      <c r="D7831" t="s">
        <v>161</v>
      </c>
      <c r="E7831" t="s">
        <v>259</v>
      </c>
      <c r="F7831" t="s">
        <v>3973</v>
      </c>
      <c r="G7831" t="s">
        <v>981</v>
      </c>
      <c r="I7831" s="70">
        <v>15.89</v>
      </c>
      <c r="J7831" s="70">
        <v>0</v>
      </c>
      <c r="K7831" s="70">
        <v>6003.18</v>
      </c>
      <c r="L7831" s="70">
        <v>95391</v>
      </c>
      <c r="M7831" s="70">
        <v>0</v>
      </c>
      <c r="N7831" s="70">
        <v>-78759809</v>
      </c>
    </row>
    <row r="7832" spans="1:14" hidden="1">
      <c r="A7832" t="s">
        <v>3976</v>
      </c>
      <c r="B7832" s="69">
        <v>43673</v>
      </c>
      <c r="C7832">
        <v>35428</v>
      </c>
      <c r="D7832" t="s">
        <v>161</v>
      </c>
      <c r="E7832" t="s">
        <v>259</v>
      </c>
      <c r="F7832" t="s">
        <v>3973</v>
      </c>
      <c r="G7832" t="s">
        <v>984</v>
      </c>
      <c r="I7832" s="70">
        <v>15.89</v>
      </c>
      <c r="J7832" s="70">
        <v>0</v>
      </c>
      <c r="K7832" s="70">
        <v>6003.18</v>
      </c>
      <c r="L7832" s="70">
        <v>95391</v>
      </c>
      <c r="M7832" s="70">
        <v>0</v>
      </c>
      <c r="N7832" s="70">
        <v>-78664418</v>
      </c>
    </row>
    <row r="7833" spans="1:14" hidden="1">
      <c r="A7833" t="s">
        <v>3976</v>
      </c>
      <c r="B7833" s="69">
        <v>43673</v>
      </c>
      <c r="C7833">
        <v>35464</v>
      </c>
      <c r="D7833" t="s">
        <v>161</v>
      </c>
      <c r="E7833" t="s">
        <v>259</v>
      </c>
      <c r="F7833" t="s">
        <v>3973</v>
      </c>
      <c r="G7833" t="s">
        <v>302</v>
      </c>
      <c r="I7833" s="70">
        <v>83.14</v>
      </c>
      <c r="J7833" s="70">
        <v>0</v>
      </c>
      <c r="K7833" s="70">
        <v>6003.18</v>
      </c>
      <c r="L7833" s="70">
        <v>499104</v>
      </c>
      <c r="M7833" s="70">
        <v>0</v>
      </c>
      <c r="N7833" s="70">
        <v>-78165314</v>
      </c>
    </row>
    <row r="7834" spans="1:14" hidden="1">
      <c r="A7834" t="s">
        <v>3976</v>
      </c>
      <c r="B7834" s="69">
        <v>43673</v>
      </c>
      <c r="C7834">
        <v>35512</v>
      </c>
      <c r="D7834" t="s">
        <v>161</v>
      </c>
      <c r="E7834" t="s">
        <v>259</v>
      </c>
      <c r="F7834" t="s">
        <v>3973</v>
      </c>
      <c r="G7834" t="s">
        <v>984</v>
      </c>
      <c r="I7834" s="70">
        <v>15.89</v>
      </c>
      <c r="J7834" s="70">
        <v>0</v>
      </c>
      <c r="K7834" s="70">
        <v>6003.18</v>
      </c>
      <c r="L7834" s="70">
        <v>95391</v>
      </c>
      <c r="M7834" s="70">
        <v>0</v>
      </c>
      <c r="N7834" s="70">
        <v>-78069923</v>
      </c>
    </row>
    <row r="7835" spans="1:14" hidden="1">
      <c r="A7835" t="s">
        <v>3976</v>
      </c>
      <c r="B7835" s="69">
        <v>43673</v>
      </c>
      <c r="C7835">
        <v>35515</v>
      </c>
      <c r="D7835" t="s">
        <v>161</v>
      </c>
      <c r="E7835" t="s">
        <v>259</v>
      </c>
      <c r="F7835" t="s">
        <v>3973</v>
      </c>
      <c r="G7835" t="s">
        <v>984</v>
      </c>
      <c r="I7835" s="70">
        <v>15.89</v>
      </c>
      <c r="J7835" s="70">
        <v>0</v>
      </c>
      <c r="K7835" s="70">
        <v>6003.18</v>
      </c>
      <c r="L7835" s="70">
        <v>95391</v>
      </c>
      <c r="M7835" s="70">
        <v>0</v>
      </c>
      <c r="N7835" s="70">
        <v>-77974532</v>
      </c>
    </row>
    <row r="7836" spans="1:14" hidden="1">
      <c r="A7836" t="s">
        <v>3976</v>
      </c>
      <c r="B7836" s="69">
        <v>43673</v>
      </c>
      <c r="C7836">
        <v>35518</v>
      </c>
      <c r="D7836" t="s">
        <v>161</v>
      </c>
      <c r="E7836" t="s">
        <v>259</v>
      </c>
      <c r="F7836" t="s">
        <v>3973</v>
      </c>
      <c r="G7836" t="s">
        <v>950</v>
      </c>
      <c r="I7836" s="70">
        <v>15.89</v>
      </c>
      <c r="J7836" s="70">
        <v>0</v>
      </c>
      <c r="K7836" s="70">
        <v>6003.18</v>
      </c>
      <c r="L7836" s="70">
        <v>95391</v>
      </c>
      <c r="M7836" s="70">
        <v>0</v>
      </c>
      <c r="N7836" s="70">
        <v>-77879141</v>
      </c>
    </row>
    <row r="7837" spans="1:14" hidden="1">
      <c r="A7837" t="s">
        <v>3976</v>
      </c>
      <c r="B7837" s="69">
        <v>43673</v>
      </c>
      <c r="C7837">
        <v>35521</v>
      </c>
      <c r="D7837" t="s">
        <v>161</v>
      </c>
      <c r="E7837" t="s">
        <v>259</v>
      </c>
      <c r="F7837" t="s">
        <v>3973</v>
      </c>
      <c r="G7837" t="s">
        <v>950</v>
      </c>
      <c r="I7837" s="70">
        <v>15.89</v>
      </c>
      <c r="J7837" s="70">
        <v>0</v>
      </c>
      <c r="K7837" s="70">
        <v>6003.18</v>
      </c>
      <c r="L7837" s="70">
        <v>95391</v>
      </c>
      <c r="M7837" s="70">
        <v>0</v>
      </c>
      <c r="N7837" s="70">
        <v>-77783750</v>
      </c>
    </row>
    <row r="7838" spans="1:14" hidden="1">
      <c r="A7838" t="s">
        <v>3976</v>
      </c>
      <c r="B7838" s="69">
        <v>43673</v>
      </c>
      <c r="C7838">
        <v>35524</v>
      </c>
      <c r="D7838" t="s">
        <v>161</v>
      </c>
      <c r="E7838" t="s">
        <v>259</v>
      </c>
      <c r="F7838" t="s">
        <v>3973</v>
      </c>
      <c r="G7838" t="s">
        <v>981</v>
      </c>
      <c r="I7838" s="70">
        <v>15.89</v>
      </c>
      <c r="J7838" s="70">
        <v>0</v>
      </c>
      <c r="K7838" s="70">
        <v>6003.18</v>
      </c>
      <c r="L7838" s="70">
        <v>95391</v>
      </c>
      <c r="M7838" s="70">
        <v>0</v>
      </c>
      <c r="N7838" s="70">
        <v>-77688359</v>
      </c>
    </row>
    <row r="7839" spans="1:14" hidden="1">
      <c r="A7839" t="s">
        <v>3976</v>
      </c>
      <c r="B7839" s="69">
        <v>43673</v>
      </c>
      <c r="C7839">
        <v>35561</v>
      </c>
      <c r="D7839" t="s">
        <v>161</v>
      </c>
      <c r="E7839" t="s">
        <v>259</v>
      </c>
      <c r="F7839" t="s">
        <v>3973</v>
      </c>
      <c r="G7839" t="s">
        <v>1071</v>
      </c>
      <c r="I7839" s="70">
        <v>238.36</v>
      </c>
      <c r="J7839" s="70">
        <v>0</v>
      </c>
      <c r="K7839" s="70">
        <v>6003.18</v>
      </c>
      <c r="L7839" s="70">
        <v>1430918</v>
      </c>
      <c r="M7839" s="70">
        <v>0</v>
      </c>
      <c r="N7839" s="70">
        <v>-76257441</v>
      </c>
    </row>
    <row r="7840" spans="1:14" hidden="1">
      <c r="A7840" t="s">
        <v>3976</v>
      </c>
      <c r="B7840" s="69">
        <v>43673</v>
      </c>
      <c r="C7840">
        <v>35569</v>
      </c>
      <c r="D7840" t="s">
        <v>161</v>
      </c>
      <c r="E7840" t="s">
        <v>259</v>
      </c>
      <c r="F7840" t="s">
        <v>3973</v>
      </c>
      <c r="G7840" t="s">
        <v>913</v>
      </c>
      <c r="I7840" s="70">
        <v>79.45</v>
      </c>
      <c r="J7840" s="70">
        <v>0</v>
      </c>
      <c r="K7840" s="70">
        <v>6003.18</v>
      </c>
      <c r="L7840" s="70">
        <v>476953</v>
      </c>
      <c r="M7840" s="70">
        <v>0</v>
      </c>
      <c r="N7840" s="70">
        <v>-75780488</v>
      </c>
    </row>
    <row r="7841" spans="1:14" hidden="1">
      <c r="A7841" t="s">
        <v>3976</v>
      </c>
      <c r="B7841" s="69">
        <v>43673</v>
      </c>
      <c r="C7841">
        <v>35572</v>
      </c>
      <c r="D7841" t="s">
        <v>161</v>
      </c>
      <c r="E7841" t="s">
        <v>259</v>
      </c>
      <c r="F7841" t="s">
        <v>3973</v>
      </c>
      <c r="G7841" t="s">
        <v>837</v>
      </c>
      <c r="I7841" s="70">
        <v>15.89</v>
      </c>
      <c r="J7841" s="70">
        <v>0</v>
      </c>
      <c r="K7841" s="70">
        <v>6003.18</v>
      </c>
      <c r="L7841" s="70">
        <v>95391</v>
      </c>
      <c r="M7841" s="70">
        <v>0</v>
      </c>
      <c r="N7841" s="70">
        <v>-75685097</v>
      </c>
    </row>
    <row r="7842" spans="1:14" hidden="1">
      <c r="A7842" t="s">
        <v>3976</v>
      </c>
      <c r="B7842" s="69">
        <v>43673</v>
      </c>
      <c r="C7842">
        <v>35575</v>
      </c>
      <c r="D7842" t="s">
        <v>161</v>
      </c>
      <c r="E7842" t="s">
        <v>259</v>
      </c>
      <c r="F7842" t="s">
        <v>3973</v>
      </c>
      <c r="G7842" t="s">
        <v>840</v>
      </c>
      <c r="I7842" s="70">
        <v>15.89</v>
      </c>
      <c r="J7842" s="70">
        <v>0</v>
      </c>
      <c r="K7842" s="70">
        <v>6003.18</v>
      </c>
      <c r="L7842" s="70">
        <v>95391</v>
      </c>
      <c r="M7842" s="70">
        <v>0</v>
      </c>
      <c r="N7842" s="70">
        <v>-75589706</v>
      </c>
    </row>
    <row r="7843" spans="1:14" hidden="1">
      <c r="A7843" t="s">
        <v>3976</v>
      </c>
      <c r="B7843" s="69">
        <v>43673</v>
      </c>
      <c r="C7843">
        <v>35578</v>
      </c>
      <c r="D7843" t="s">
        <v>161</v>
      </c>
      <c r="E7843" t="s">
        <v>259</v>
      </c>
      <c r="F7843" t="s">
        <v>3973</v>
      </c>
      <c r="G7843" t="s">
        <v>837</v>
      </c>
      <c r="I7843" s="70">
        <v>15.89</v>
      </c>
      <c r="J7843" s="70">
        <v>0</v>
      </c>
      <c r="K7843" s="70">
        <v>6003.18</v>
      </c>
      <c r="L7843" s="70">
        <v>95391</v>
      </c>
      <c r="M7843" s="70">
        <v>0</v>
      </c>
      <c r="N7843" s="70">
        <v>-75494315</v>
      </c>
    </row>
    <row r="7844" spans="1:14" hidden="1">
      <c r="A7844" t="s">
        <v>3976</v>
      </c>
      <c r="B7844" s="69">
        <v>43673</v>
      </c>
      <c r="C7844">
        <v>35581</v>
      </c>
      <c r="D7844" t="s">
        <v>161</v>
      </c>
      <c r="E7844" t="s">
        <v>259</v>
      </c>
      <c r="F7844" t="s">
        <v>3973</v>
      </c>
      <c r="G7844" t="s">
        <v>845</v>
      </c>
      <c r="I7844" s="70">
        <v>15.89</v>
      </c>
      <c r="J7844" s="70">
        <v>0</v>
      </c>
      <c r="K7844" s="70">
        <v>6003.18</v>
      </c>
      <c r="L7844" s="70">
        <v>95391</v>
      </c>
      <c r="M7844" s="70">
        <v>0</v>
      </c>
      <c r="N7844" s="70">
        <v>-75398924</v>
      </c>
    </row>
    <row r="7845" spans="1:14" hidden="1">
      <c r="A7845" t="s">
        <v>3976</v>
      </c>
      <c r="B7845" s="69">
        <v>43673</v>
      </c>
      <c r="C7845">
        <v>35584</v>
      </c>
      <c r="D7845" t="s">
        <v>161</v>
      </c>
      <c r="E7845" t="s">
        <v>259</v>
      </c>
      <c r="F7845" t="s">
        <v>3973</v>
      </c>
      <c r="G7845" t="s">
        <v>845</v>
      </c>
      <c r="I7845" s="70">
        <v>15.89</v>
      </c>
      <c r="J7845" s="70">
        <v>0</v>
      </c>
      <c r="K7845" s="70">
        <v>6003.18</v>
      </c>
      <c r="L7845" s="70">
        <v>95391</v>
      </c>
      <c r="M7845" s="70">
        <v>0</v>
      </c>
      <c r="N7845" s="70">
        <v>-75303533</v>
      </c>
    </row>
    <row r="7846" spans="1:14" hidden="1">
      <c r="A7846" t="s">
        <v>3976</v>
      </c>
      <c r="B7846" s="69">
        <v>43673</v>
      </c>
      <c r="C7846">
        <v>35590</v>
      </c>
      <c r="D7846" t="s">
        <v>161</v>
      </c>
      <c r="E7846" t="s">
        <v>259</v>
      </c>
      <c r="F7846" t="s">
        <v>3973</v>
      </c>
      <c r="G7846" t="s">
        <v>950</v>
      </c>
      <c r="I7846" s="70">
        <v>15.89</v>
      </c>
      <c r="J7846" s="70">
        <v>0</v>
      </c>
      <c r="K7846" s="70">
        <v>6003.18</v>
      </c>
      <c r="L7846" s="70">
        <v>95391</v>
      </c>
      <c r="M7846" s="70">
        <v>0</v>
      </c>
      <c r="N7846" s="70">
        <v>-75208142</v>
      </c>
    </row>
    <row r="7847" spans="1:14" hidden="1">
      <c r="A7847" t="s">
        <v>3976</v>
      </c>
      <c r="B7847" s="69">
        <v>43673</v>
      </c>
      <c r="C7847">
        <v>35593</v>
      </c>
      <c r="D7847" t="s">
        <v>161</v>
      </c>
      <c r="E7847" t="s">
        <v>259</v>
      </c>
      <c r="F7847" t="s">
        <v>3973</v>
      </c>
      <c r="G7847" t="s">
        <v>950</v>
      </c>
      <c r="I7847" s="70">
        <v>15.89</v>
      </c>
      <c r="J7847" s="70">
        <v>0</v>
      </c>
      <c r="K7847" s="70">
        <v>6003.18</v>
      </c>
      <c r="L7847" s="70">
        <v>95391</v>
      </c>
      <c r="M7847" s="70">
        <v>0</v>
      </c>
      <c r="N7847" s="70">
        <v>-75112751</v>
      </c>
    </row>
    <row r="7848" spans="1:14" hidden="1">
      <c r="A7848" t="s">
        <v>3976</v>
      </c>
      <c r="B7848" s="69">
        <v>43673</v>
      </c>
      <c r="C7848">
        <v>35596</v>
      </c>
      <c r="D7848" t="s">
        <v>161</v>
      </c>
      <c r="E7848" t="s">
        <v>259</v>
      </c>
      <c r="F7848" t="s">
        <v>3973</v>
      </c>
      <c r="G7848" t="s">
        <v>950</v>
      </c>
      <c r="I7848" s="70">
        <v>15.89</v>
      </c>
      <c r="J7848" s="70">
        <v>0</v>
      </c>
      <c r="K7848" s="70">
        <v>6003.18</v>
      </c>
      <c r="L7848" s="70">
        <v>95391</v>
      </c>
      <c r="M7848" s="70">
        <v>0</v>
      </c>
      <c r="N7848" s="70">
        <v>-75017360</v>
      </c>
    </row>
    <row r="7849" spans="1:14" hidden="1">
      <c r="A7849" t="s">
        <v>3976</v>
      </c>
      <c r="B7849" s="69">
        <v>43673</v>
      </c>
      <c r="C7849">
        <v>35599</v>
      </c>
      <c r="D7849" t="s">
        <v>161</v>
      </c>
      <c r="E7849" t="s">
        <v>259</v>
      </c>
      <c r="F7849" t="s">
        <v>3973</v>
      </c>
      <c r="G7849" t="s">
        <v>331</v>
      </c>
      <c r="I7849" s="70">
        <v>79.45</v>
      </c>
      <c r="J7849" s="70">
        <v>0</v>
      </c>
      <c r="K7849" s="70">
        <v>6003.18</v>
      </c>
      <c r="L7849" s="70">
        <v>476953</v>
      </c>
      <c r="M7849" s="70">
        <v>0</v>
      </c>
      <c r="N7849" s="70">
        <v>-74540407</v>
      </c>
    </row>
    <row r="7850" spans="1:14" hidden="1">
      <c r="A7850" t="s">
        <v>3976</v>
      </c>
      <c r="B7850" s="69">
        <v>43673</v>
      </c>
      <c r="C7850">
        <v>35617</v>
      </c>
      <c r="D7850" t="s">
        <v>161</v>
      </c>
      <c r="E7850" t="s">
        <v>259</v>
      </c>
      <c r="F7850" t="s">
        <v>3973</v>
      </c>
      <c r="G7850" t="s">
        <v>1007</v>
      </c>
      <c r="I7850" s="70">
        <v>39.729999999999997</v>
      </c>
      <c r="J7850" s="70">
        <v>0</v>
      </c>
      <c r="K7850" s="70">
        <v>6003.18</v>
      </c>
      <c r="L7850" s="70">
        <v>238506</v>
      </c>
      <c r="M7850" s="70">
        <v>0</v>
      </c>
      <c r="N7850" s="70">
        <v>-74301901</v>
      </c>
    </row>
    <row r="7851" spans="1:14" hidden="1">
      <c r="A7851" t="s">
        <v>3976</v>
      </c>
      <c r="B7851" s="69">
        <v>43673</v>
      </c>
      <c r="C7851">
        <v>35620</v>
      </c>
      <c r="D7851" t="s">
        <v>161</v>
      </c>
      <c r="E7851" t="s">
        <v>259</v>
      </c>
      <c r="F7851" t="s">
        <v>3973</v>
      </c>
      <c r="G7851" t="s">
        <v>1007</v>
      </c>
      <c r="I7851" s="70">
        <v>39.729999999999997</v>
      </c>
      <c r="J7851" s="70">
        <v>0</v>
      </c>
      <c r="K7851" s="70">
        <v>6003.18</v>
      </c>
      <c r="L7851" s="70">
        <v>238506</v>
      </c>
      <c r="M7851" s="70">
        <v>0</v>
      </c>
      <c r="N7851" s="70">
        <v>-74063395</v>
      </c>
    </row>
    <row r="7852" spans="1:14" hidden="1">
      <c r="A7852" t="s">
        <v>3976</v>
      </c>
      <c r="B7852" s="69">
        <v>43673</v>
      </c>
      <c r="C7852">
        <v>35623</v>
      </c>
      <c r="D7852" t="s">
        <v>161</v>
      </c>
      <c r="E7852" t="s">
        <v>259</v>
      </c>
      <c r="F7852" t="s">
        <v>3973</v>
      </c>
      <c r="G7852" t="s">
        <v>1012</v>
      </c>
      <c r="I7852" s="70">
        <v>15.89</v>
      </c>
      <c r="J7852" s="70">
        <v>0</v>
      </c>
      <c r="K7852" s="70">
        <v>6003.18</v>
      </c>
      <c r="L7852" s="70">
        <v>95391</v>
      </c>
      <c r="M7852" s="70">
        <v>0</v>
      </c>
      <c r="N7852" s="70">
        <v>-73968004</v>
      </c>
    </row>
    <row r="7853" spans="1:14" hidden="1">
      <c r="A7853" t="s">
        <v>3976</v>
      </c>
      <c r="B7853" s="69">
        <v>43673</v>
      </c>
      <c r="C7853">
        <v>35626</v>
      </c>
      <c r="D7853" t="s">
        <v>161</v>
      </c>
      <c r="E7853" t="s">
        <v>259</v>
      </c>
      <c r="F7853" t="s">
        <v>3973</v>
      </c>
      <c r="G7853" t="s">
        <v>984</v>
      </c>
      <c r="I7853" s="70">
        <v>15.89</v>
      </c>
      <c r="J7853" s="70">
        <v>0</v>
      </c>
      <c r="K7853" s="70">
        <v>6003.18</v>
      </c>
      <c r="L7853" s="70">
        <v>95391</v>
      </c>
      <c r="M7853" s="70">
        <v>0</v>
      </c>
      <c r="N7853" s="70">
        <v>-73872613</v>
      </c>
    </row>
    <row r="7854" spans="1:14" hidden="1">
      <c r="A7854" t="s">
        <v>3976</v>
      </c>
      <c r="B7854" s="69">
        <v>43673</v>
      </c>
      <c r="C7854">
        <v>35629</v>
      </c>
      <c r="D7854" t="s">
        <v>161</v>
      </c>
      <c r="E7854" t="s">
        <v>259</v>
      </c>
      <c r="F7854" t="s">
        <v>3973</v>
      </c>
      <c r="G7854" t="s">
        <v>984</v>
      </c>
      <c r="I7854" s="70">
        <v>15.89</v>
      </c>
      <c r="J7854" s="70">
        <v>0</v>
      </c>
      <c r="K7854" s="70">
        <v>6003.18</v>
      </c>
      <c r="L7854" s="70">
        <v>95391</v>
      </c>
      <c r="M7854" s="70">
        <v>0</v>
      </c>
      <c r="N7854" s="70">
        <v>-73777222</v>
      </c>
    </row>
    <row r="7855" spans="1:14" hidden="1">
      <c r="A7855" t="s">
        <v>3976</v>
      </c>
      <c r="B7855" s="69">
        <v>43673</v>
      </c>
      <c r="C7855">
        <v>35632</v>
      </c>
      <c r="D7855" t="s">
        <v>161</v>
      </c>
      <c r="E7855" t="s">
        <v>259</v>
      </c>
      <c r="F7855" t="s">
        <v>3973</v>
      </c>
      <c r="G7855" t="s">
        <v>950</v>
      </c>
      <c r="I7855" s="70">
        <v>15.89</v>
      </c>
      <c r="J7855" s="70">
        <v>0</v>
      </c>
      <c r="K7855" s="70">
        <v>6003.18</v>
      </c>
      <c r="L7855" s="70">
        <v>95391</v>
      </c>
      <c r="M7855" s="70">
        <v>0</v>
      </c>
      <c r="N7855" s="70">
        <v>-73681831</v>
      </c>
    </row>
    <row r="7856" spans="1:14" hidden="1">
      <c r="A7856" t="s">
        <v>3976</v>
      </c>
      <c r="B7856" s="69">
        <v>43673</v>
      </c>
      <c r="C7856">
        <v>35635</v>
      </c>
      <c r="D7856" t="s">
        <v>161</v>
      </c>
      <c r="E7856" t="s">
        <v>259</v>
      </c>
      <c r="F7856" t="s">
        <v>3973</v>
      </c>
      <c r="G7856" t="s">
        <v>950</v>
      </c>
      <c r="I7856" s="70">
        <v>15.89</v>
      </c>
      <c r="J7856" s="70">
        <v>0</v>
      </c>
      <c r="K7856" s="70">
        <v>6003.18</v>
      </c>
      <c r="L7856" s="70">
        <v>95391</v>
      </c>
      <c r="M7856" s="70">
        <v>0</v>
      </c>
      <c r="N7856" s="70">
        <v>-73586440</v>
      </c>
    </row>
    <row r="7857" spans="1:14" hidden="1">
      <c r="A7857" t="s">
        <v>3976</v>
      </c>
      <c r="B7857" s="69">
        <v>43674</v>
      </c>
      <c r="C7857">
        <v>35644</v>
      </c>
      <c r="D7857" t="s">
        <v>161</v>
      </c>
      <c r="E7857" t="s">
        <v>259</v>
      </c>
      <c r="F7857" t="s">
        <v>3973</v>
      </c>
      <c r="G7857" t="s">
        <v>950</v>
      </c>
      <c r="I7857" s="70">
        <v>15.89</v>
      </c>
      <c r="J7857" s="70">
        <v>0</v>
      </c>
      <c r="K7857" s="70">
        <v>6003.18</v>
      </c>
      <c r="L7857" s="70">
        <v>95391</v>
      </c>
      <c r="M7857" s="70">
        <v>0</v>
      </c>
      <c r="N7857" s="70">
        <v>-73491049</v>
      </c>
    </row>
    <row r="7858" spans="1:14" hidden="1">
      <c r="A7858" t="s">
        <v>3976</v>
      </c>
      <c r="B7858" s="69">
        <v>43674</v>
      </c>
      <c r="C7858">
        <v>35647</v>
      </c>
      <c r="D7858" t="s">
        <v>161</v>
      </c>
      <c r="E7858" t="s">
        <v>259</v>
      </c>
      <c r="F7858" t="s">
        <v>3973</v>
      </c>
      <c r="G7858" t="s">
        <v>950</v>
      </c>
      <c r="I7858" s="70">
        <v>15.89</v>
      </c>
      <c r="J7858" s="70">
        <v>0</v>
      </c>
      <c r="K7858" s="70">
        <v>6003.18</v>
      </c>
      <c r="L7858" s="70">
        <v>95391</v>
      </c>
      <c r="M7858" s="70">
        <v>0</v>
      </c>
      <c r="N7858" s="70">
        <v>-73395658</v>
      </c>
    </row>
    <row r="7859" spans="1:14" hidden="1">
      <c r="A7859" t="s">
        <v>3976</v>
      </c>
      <c r="B7859" s="69">
        <v>43674</v>
      </c>
      <c r="C7859">
        <v>35650</v>
      </c>
      <c r="D7859" t="s">
        <v>161</v>
      </c>
      <c r="E7859" t="s">
        <v>259</v>
      </c>
      <c r="F7859" t="s">
        <v>3973</v>
      </c>
      <c r="G7859" t="s">
        <v>984</v>
      </c>
      <c r="I7859" s="70">
        <v>15.89</v>
      </c>
      <c r="J7859" s="70">
        <v>0</v>
      </c>
      <c r="K7859" s="70">
        <v>6003.18</v>
      </c>
      <c r="L7859" s="70">
        <v>95391</v>
      </c>
      <c r="M7859" s="70">
        <v>0</v>
      </c>
      <c r="N7859" s="70">
        <v>-73300267</v>
      </c>
    </row>
    <row r="7860" spans="1:14" hidden="1">
      <c r="A7860" t="s">
        <v>3976</v>
      </c>
      <c r="B7860" s="69">
        <v>43674</v>
      </c>
      <c r="C7860">
        <v>35653</v>
      </c>
      <c r="D7860" t="s">
        <v>161</v>
      </c>
      <c r="E7860" t="s">
        <v>259</v>
      </c>
      <c r="F7860" t="s">
        <v>3973</v>
      </c>
      <c r="G7860" t="s">
        <v>984</v>
      </c>
      <c r="I7860" s="70">
        <v>15.89</v>
      </c>
      <c r="J7860" s="70">
        <v>0</v>
      </c>
      <c r="K7860" s="70">
        <v>6003.18</v>
      </c>
      <c r="L7860" s="70">
        <v>95391</v>
      </c>
      <c r="M7860" s="70">
        <v>0</v>
      </c>
      <c r="N7860" s="70">
        <v>-73204876</v>
      </c>
    </row>
    <row r="7861" spans="1:14" hidden="1">
      <c r="A7861" t="s">
        <v>3976</v>
      </c>
      <c r="B7861" s="69">
        <v>43674</v>
      </c>
      <c r="C7861">
        <v>35656</v>
      </c>
      <c r="D7861" t="s">
        <v>161</v>
      </c>
      <c r="E7861" t="s">
        <v>259</v>
      </c>
      <c r="F7861" t="s">
        <v>3973</v>
      </c>
      <c r="G7861" t="s">
        <v>1012</v>
      </c>
      <c r="I7861" s="70">
        <v>15.89</v>
      </c>
      <c r="J7861" s="70">
        <v>0</v>
      </c>
      <c r="K7861" s="70">
        <v>6003.18</v>
      </c>
      <c r="L7861" s="70">
        <v>95391</v>
      </c>
      <c r="M7861" s="70">
        <v>0</v>
      </c>
      <c r="N7861" s="70">
        <v>-73109485</v>
      </c>
    </row>
    <row r="7862" spans="1:14" hidden="1">
      <c r="A7862" t="s">
        <v>3976</v>
      </c>
      <c r="B7862" s="69">
        <v>43674</v>
      </c>
      <c r="C7862">
        <v>35659</v>
      </c>
      <c r="D7862" t="s">
        <v>161</v>
      </c>
      <c r="E7862" t="s">
        <v>259</v>
      </c>
      <c r="F7862" t="s">
        <v>3973</v>
      </c>
      <c r="G7862" t="s">
        <v>1007</v>
      </c>
      <c r="I7862" s="70">
        <v>39.729999999999997</v>
      </c>
      <c r="J7862" s="70">
        <v>0</v>
      </c>
      <c r="K7862" s="70">
        <v>6003.18</v>
      </c>
      <c r="L7862" s="70">
        <v>238506</v>
      </c>
      <c r="M7862" s="70">
        <v>0</v>
      </c>
      <c r="N7862" s="70">
        <v>-72870979</v>
      </c>
    </row>
    <row r="7863" spans="1:14" hidden="1">
      <c r="A7863" t="s">
        <v>3976</v>
      </c>
      <c r="B7863" s="69">
        <v>43674</v>
      </c>
      <c r="C7863">
        <v>35662</v>
      </c>
      <c r="D7863" t="s">
        <v>161</v>
      </c>
      <c r="E7863" t="s">
        <v>259</v>
      </c>
      <c r="F7863" t="s">
        <v>3973</v>
      </c>
      <c r="G7863" t="s">
        <v>1007</v>
      </c>
      <c r="I7863" s="70">
        <v>39.729999999999997</v>
      </c>
      <c r="J7863" s="70">
        <v>0</v>
      </c>
      <c r="K7863" s="70">
        <v>6003.18</v>
      </c>
      <c r="L7863" s="70">
        <v>238506</v>
      </c>
      <c r="M7863" s="70">
        <v>0</v>
      </c>
      <c r="N7863" s="70">
        <v>-72632473</v>
      </c>
    </row>
    <row r="7864" spans="1:14" hidden="1">
      <c r="A7864" t="s">
        <v>3976</v>
      </c>
      <c r="B7864" s="69">
        <v>43674</v>
      </c>
      <c r="C7864">
        <v>35680</v>
      </c>
      <c r="D7864" t="s">
        <v>161</v>
      </c>
      <c r="E7864" t="s">
        <v>259</v>
      </c>
      <c r="F7864" t="s">
        <v>3973</v>
      </c>
      <c r="G7864" t="s">
        <v>331</v>
      </c>
      <c r="I7864" s="70">
        <v>79.45</v>
      </c>
      <c r="J7864" s="70">
        <v>0</v>
      </c>
      <c r="K7864" s="70">
        <v>6003.18</v>
      </c>
      <c r="L7864" s="70">
        <v>476953</v>
      </c>
      <c r="M7864" s="70">
        <v>0</v>
      </c>
      <c r="N7864" s="70">
        <v>-72155520</v>
      </c>
    </row>
    <row r="7865" spans="1:14" hidden="1">
      <c r="A7865" t="s">
        <v>3976</v>
      </c>
      <c r="B7865" s="69">
        <v>43674</v>
      </c>
      <c r="C7865">
        <v>35683</v>
      </c>
      <c r="D7865" t="s">
        <v>161</v>
      </c>
      <c r="E7865" t="s">
        <v>259</v>
      </c>
      <c r="F7865" t="s">
        <v>3973</v>
      </c>
      <c r="G7865" t="s">
        <v>950</v>
      </c>
      <c r="I7865" s="70">
        <v>15.89</v>
      </c>
      <c r="J7865" s="70">
        <v>0</v>
      </c>
      <c r="K7865" s="70">
        <v>6003.18</v>
      </c>
      <c r="L7865" s="70">
        <v>95391</v>
      </c>
      <c r="M7865" s="70">
        <v>0</v>
      </c>
      <c r="N7865" s="70">
        <v>-72060129</v>
      </c>
    </row>
    <row r="7866" spans="1:14" hidden="1">
      <c r="A7866" t="s">
        <v>3976</v>
      </c>
      <c r="B7866" s="69">
        <v>43674</v>
      </c>
      <c r="C7866">
        <v>35686</v>
      </c>
      <c r="D7866" t="s">
        <v>161</v>
      </c>
      <c r="E7866" t="s">
        <v>259</v>
      </c>
      <c r="F7866" t="s">
        <v>3973</v>
      </c>
      <c r="G7866" t="s">
        <v>950</v>
      </c>
      <c r="I7866" s="70">
        <v>15.89</v>
      </c>
      <c r="J7866" s="70">
        <v>0</v>
      </c>
      <c r="K7866" s="70">
        <v>6003.18</v>
      </c>
      <c r="L7866" s="70">
        <v>95391</v>
      </c>
      <c r="M7866" s="70">
        <v>0</v>
      </c>
      <c r="N7866" s="70">
        <v>-71964738</v>
      </c>
    </row>
    <row r="7867" spans="1:14" hidden="1">
      <c r="A7867" t="s">
        <v>3976</v>
      </c>
      <c r="B7867" s="69">
        <v>43674</v>
      </c>
      <c r="C7867">
        <v>35689</v>
      </c>
      <c r="D7867" t="s">
        <v>161</v>
      </c>
      <c r="E7867" t="s">
        <v>259</v>
      </c>
      <c r="F7867" t="s">
        <v>3973</v>
      </c>
      <c r="G7867" t="s">
        <v>950</v>
      </c>
      <c r="I7867" s="70">
        <v>15.89</v>
      </c>
      <c r="J7867" s="70">
        <v>0</v>
      </c>
      <c r="K7867" s="70">
        <v>6003.18</v>
      </c>
      <c r="L7867" s="70">
        <v>95391</v>
      </c>
      <c r="M7867" s="70">
        <v>0</v>
      </c>
      <c r="N7867" s="70">
        <v>-71869347</v>
      </c>
    </row>
    <row r="7868" spans="1:14" hidden="1">
      <c r="A7868" t="s">
        <v>3976</v>
      </c>
      <c r="B7868" s="69">
        <v>43674</v>
      </c>
      <c r="C7868">
        <v>35695</v>
      </c>
      <c r="D7868" t="s">
        <v>161</v>
      </c>
      <c r="E7868" t="s">
        <v>259</v>
      </c>
      <c r="F7868" t="s">
        <v>3973</v>
      </c>
      <c r="G7868" t="s">
        <v>845</v>
      </c>
      <c r="I7868" s="70">
        <v>15.89</v>
      </c>
      <c r="J7868" s="70">
        <v>0</v>
      </c>
      <c r="K7868" s="70">
        <v>6003.18</v>
      </c>
      <c r="L7868" s="70">
        <v>95391</v>
      </c>
      <c r="M7868" s="70">
        <v>0</v>
      </c>
      <c r="N7868" s="70">
        <v>-71773956</v>
      </c>
    </row>
    <row r="7869" spans="1:14" hidden="1">
      <c r="A7869" t="s">
        <v>3976</v>
      </c>
      <c r="B7869" s="69">
        <v>43674</v>
      </c>
      <c r="C7869">
        <v>35698</v>
      </c>
      <c r="D7869" t="s">
        <v>161</v>
      </c>
      <c r="E7869" t="s">
        <v>259</v>
      </c>
      <c r="F7869" t="s">
        <v>3973</v>
      </c>
      <c r="G7869" t="s">
        <v>845</v>
      </c>
      <c r="I7869" s="70">
        <v>15.89</v>
      </c>
      <c r="J7869" s="70">
        <v>0</v>
      </c>
      <c r="K7869" s="70">
        <v>6003.18</v>
      </c>
      <c r="L7869" s="70">
        <v>95391</v>
      </c>
      <c r="M7869" s="70">
        <v>0</v>
      </c>
      <c r="N7869" s="70">
        <v>-71678565</v>
      </c>
    </row>
    <row r="7870" spans="1:14" hidden="1">
      <c r="A7870" t="s">
        <v>3976</v>
      </c>
      <c r="B7870" s="69">
        <v>43674</v>
      </c>
      <c r="C7870">
        <v>35701</v>
      </c>
      <c r="D7870" t="s">
        <v>161</v>
      </c>
      <c r="E7870" t="s">
        <v>259</v>
      </c>
      <c r="F7870" t="s">
        <v>3973</v>
      </c>
      <c r="G7870" t="s">
        <v>837</v>
      </c>
      <c r="I7870" s="70">
        <v>15.89</v>
      </c>
      <c r="J7870" s="70">
        <v>0</v>
      </c>
      <c r="K7870" s="70">
        <v>6003.18</v>
      </c>
      <c r="L7870" s="70">
        <v>95391</v>
      </c>
      <c r="M7870" s="70">
        <v>0</v>
      </c>
      <c r="N7870" s="70">
        <v>-71583174</v>
      </c>
    </row>
    <row r="7871" spans="1:14" hidden="1">
      <c r="A7871" t="s">
        <v>3976</v>
      </c>
      <c r="B7871" s="69">
        <v>43674</v>
      </c>
      <c r="C7871">
        <v>35704</v>
      </c>
      <c r="D7871" t="s">
        <v>161</v>
      </c>
      <c r="E7871" t="s">
        <v>259</v>
      </c>
      <c r="F7871" t="s">
        <v>3973</v>
      </c>
      <c r="G7871" t="s">
        <v>840</v>
      </c>
      <c r="I7871" s="70">
        <v>15.89</v>
      </c>
      <c r="J7871" s="70">
        <v>0</v>
      </c>
      <c r="K7871" s="70">
        <v>6003.18</v>
      </c>
      <c r="L7871" s="70">
        <v>95391</v>
      </c>
      <c r="M7871" s="70">
        <v>0</v>
      </c>
      <c r="N7871" s="70">
        <v>-71487783</v>
      </c>
    </row>
    <row r="7872" spans="1:14" hidden="1">
      <c r="A7872" t="s">
        <v>3976</v>
      </c>
      <c r="B7872" s="69">
        <v>43674</v>
      </c>
      <c r="C7872">
        <v>35707</v>
      </c>
      <c r="D7872" t="s">
        <v>161</v>
      </c>
      <c r="E7872" t="s">
        <v>259</v>
      </c>
      <c r="F7872" t="s">
        <v>3973</v>
      </c>
      <c r="G7872" t="s">
        <v>837</v>
      </c>
      <c r="I7872" s="70">
        <v>15.89</v>
      </c>
      <c r="J7872" s="70">
        <v>0</v>
      </c>
      <c r="K7872" s="70">
        <v>6003.18</v>
      </c>
      <c r="L7872" s="70">
        <v>95391</v>
      </c>
      <c r="M7872" s="70">
        <v>0</v>
      </c>
      <c r="N7872" s="70">
        <v>-71392392</v>
      </c>
    </row>
    <row r="7873" spans="1:14" hidden="1">
      <c r="A7873" t="s">
        <v>3976</v>
      </c>
      <c r="B7873" s="69">
        <v>43674</v>
      </c>
      <c r="C7873">
        <v>35710</v>
      </c>
      <c r="D7873" t="s">
        <v>161</v>
      </c>
      <c r="E7873" t="s">
        <v>259</v>
      </c>
      <c r="F7873" t="s">
        <v>3973</v>
      </c>
      <c r="G7873" t="s">
        <v>913</v>
      </c>
      <c r="I7873" s="70">
        <v>79.45</v>
      </c>
      <c r="J7873" s="70">
        <v>0</v>
      </c>
      <c r="K7873" s="70">
        <v>6003.18</v>
      </c>
      <c r="L7873" s="70">
        <v>476953</v>
      </c>
      <c r="M7873" s="70">
        <v>0</v>
      </c>
      <c r="N7873" s="70">
        <v>-70915439</v>
      </c>
    </row>
    <row r="7874" spans="1:14" hidden="1">
      <c r="A7874" t="s">
        <v>3976</v>
      </c>
      <c r="B7874" s="69">
        <v>43674</v>
      </c>
      <c r="C7874">
        <v>35718</v>
      </c>
      <c r="D7874" t="s">
        <v>161</v>
      </c>
      <c r="E7874" t="s">
        <v>259</v>
      </c>
      <c r="F7874" t="s">
        <v>3973</v>
      </c>
      <c r="G7874" t="s">
        <v>1071</v>
      </c>
      <c r="I7874" s="70">
        <v>238.36</v>
      </c>
      <c r="J7874" s="70">
        <v>0</v>
      </c>
      <c r="K7874" s="70">
        <v>6003.18</v>
      </c>
      <c r="L7874" s="70">
        <v>1430918</v>
      </c>
      <c r="M7874" s="70">
        <v>0</v>
      </c>
      <c r="N7874" s="70">
        <v>-69484521</v>
      </c>
    </row>
    <row r="7875" spans="1:14" hidden="1">
      <c r="A7875" t="s">
        <v>3976</v>
      </c>
      <c r="B7875" s="69">
        <v>43674</v>
      </c>
      <c r="C7875">
        <v>35755</v>
      </c>
      <c r="D7875" t="s">
        <v>161</v>
      </c>
      <c r="E7875" t="s">
        <v>259</v>
      </c>
      <c r="F7875" t="s">
        <v>3973</v>
      </c>
      <c r="G7875" t="s">
        <v>981</v>
      </c>
      <c r="I7875" s="70">
        <v>15.89</v>
      </c>
      <c r="J7875" s="70">
        <v>0</v>
      </c>
      <c r="K7875" s="70">
        <v>6003.18</v>
      </c>
      <c r="L7875" s="70">
        <v>95391</v>
      </c>
      <c r="M7875" s="70">
        <v>0</v>
      </c>
      <c r="N7875" s="70">
        <v>-69389130</v>
      </c>
    </row>
    <row r="7876" spans="1:14" hidden="1">
      <c r="A7876" t="s">
        <v>3976</v>
      </c>
      <c r="B7876" s="69">
        <v>43674</v>
      </c>
      <c r="C7876">
        <v>35758</v>
      </c>
      <c r="D7876" t="s">
        <v>161</v>
      </c>
      <c r="E7876" t="s">
        <v>259</v>
      </c>
      <c r="F7876" t="s">
        <v>3973</v>
      </c>
      <c r="G7876" t="s">
        <v>950</v>
      </c>
      <c r="I7876" s="70">
        <v>15.89</v>
      </c>
      <c r="J7876" s="70">
        <v>0</v>
      </c>
      <c r="K7876" s="70">
        <v>6003.18</v>
      </c>
      <c r="L7876" s="70">
        <v>95391</v>
      </c>
      <c r="M7876" s="70">
        <v>0</v>
      </c>
      <c r="N7876" s="70">
        <v>-69293739</v>
      </c>
    </row>
    <row r="7877" spans="1:14" hidden="1">
      <c r="A7877" t="s">
        <v>3976</v>
      </c>
      <c r="B7877" s="69">
        <v>43674</v>
      </c>
      <c r="C7877">
        <v>35761</v>
      </c>
      <c r="D7877" t="s">
        <v>161</v>
      </c>
      <c r="E7877" t="s">
        <v>259</v>
      </c>
      <c r="F7877" t="s">
        <v>3973</v>
      </c>
      <c r="G7877" t="s">
        <v>950</v>
      </c>
      <c r="I7877" s="70">
        <v>15.89</v>
      </c>
      <c r="J7877" s="70">
        <v>0</v>
      </c>
      <c r="K7877" s="70">
        <v>6003.18</v>
      </c>
      <c r="L7877" s="70">
        <v>95391</v>
      </c>
      <c r="M7877" s="70">
        <v>0</v>
      </c>
      <c r="N7877" s="70">
        <v>-69198348</v>
      </c>
    </row>
    <row r="7878" spans="1:14" hidden="1">
      <c r="A7878" t="s">
        <v>3976</v>
      </c>
      <c r="B7878" s="69">
        <v>43674</v>
      </c>
      <c r="C7878">
        <v>35764</v>
      </c>
      <c r="D7878" t="s">
        <v>161</v>
      </c>
      <c r="E7878" t="s">
        <v>259</v>
      </c>
      <c r="F7878" t="s">
        <v>3973</v>
      </c>
      <c r="G7878" t="s">
        <v>984</v>
      </c>
      <c r="I7878" s="70">
        <v>15.89</v>
      </c>
      <c r="J7878" s="70">
        <v>0</v>
      </c>
      <c r="K7878" s="70">
        <v>6003.18</v>
      </c>
      <c r="L7878" s="70">
        <v>95391</v>
      </c>
      <c r="M7878" s="70">
        <v>0</v>
      </c>
      <c r="N7878" s="70">
        <v>-69102957</v>
      </c>
    </row>
    <row r="7879" spans="1:14" hidden="1">
      <c r="A7879" t="s">
        <v>3976</v>
      </c>
      <c r="B7879" s="69">
        <v>43674</v>
      </c>
      <c r="C7879">
        <v>35767</v>
      </c>
      <c r="D7879" t="s">
        <v>161</v>
      </c>
      <c r="E7879" t="s">
        <v>259</v>
      </c>
      <c r="F7879" t="s">
        <v>3973</v>
      </c>
      <c r="G7879" t="s">
        <v>984</v>
      </c>
      <c r="I7879" s="70">
        <v>15.89</v>
      </c>
      <c r="J7879" s="70">
        <v>0</v>
      </c>
      <c r="K7879" s="70">
        <v>6003.18</v>
      </c>
      <c r="L7879" s="70">
        <v>95391</v>
      </c>
      <c r="M7879" s="70">
        <v>0</v>
      </c>
      <c r="N7879" s="70">
        <v>-69007566</v>
      </c>
    </row>
    <row r="7880" spans="1:14" hidden="1">
      <c r="A7880" t="s">
        <v>3976</v>
      </c>
      <c r="B7880" s="69">
        <v>43674</v>
      </c>
      <c r="C7880">
        <v>35815</v>
      </c>
      <c r="D7880" t="s">
        <v>161</v>
      </c>
      <c r="E7880" t="s">
        <v>259</v>
      </c>
      <c r="F7880" t="s">
        <v>3973</v>
      </c>
      <c r="G7880" t="s">
        <v>302</v>
      </c>
      <c r="I7880" s="70">
        <v>83.14</v>
      </c>
      <c r="J7880" s="70">
        <v>0</v>
      </c>
      <c r="K7880" s="70">
        <v>6003.18</v>
      </c>
      <c r="L7880" s="70">
        <v>499104</v>
      </c>
      <c r="M7880" s="70">
        <v>0</v>
      </c>
      <c r="N7880" s="70">
        <v>-68508462</v>
      </c>
    </row>
    <row r="7881" spans="1:14" hidden="1">
      <c r="A7881" t="s">
        <v>3976</v>
      </c>
      <c r="B7881" s="69">
        <v>43674</v>
      </c>
      <c r="C7881">
        <v>35851</v>
      </c>
      <c r="D7881" t="s">
        <v>161</v>
      </c>
      <c r="E7881" t="s">
        <v>259</v>
      </c>
      <c r="F7881" t="s">
        <v>3973</v>
      </c>
      <c r="G7881" t="s">
        <v>984</v>
      </c>
      <c r="I7881" s="70">
        <v>15.89</v>
      </c>
      <c r="J7881" s="70">
        <v>0</v>
      </c>
      <c r="K7881" s="70">
        <v>6003.18</v>
      </c>
      <c r="L7881" s="70">
        <v>95391</v>
      </c>
      <c r="M7881" s="70">
        <v>0</v>
      </c>
      <c r="N7881" s="70">
        <v>-68413071</v>
      </c>
    </row>
    <row r="7882" spans="1:14" hidden="1">
      <c r="A7882" t="s">
        <v>3976</v>
      </c>
      <c r="B7882" s="69">
        <v>43674</v>
      </c>
      <c r="C7882">
        <v>35854</v>
      </c>
      <c r="D7882" t="s">
        <v>161</v>
      </c>
      <c r="E7882" t="s">
        <v>259</v>
      </c>
      <c r="F7882" t="s">
        <v>3973</v>
      </c>
      <c r="G7882" t="s">
        <v>981</v>
      </c>
      <c r="I7882" s="70">
        <v>15.89</v>
      </c>
      <c r="J7882" s="70">
        <v>0</v>
      </c>
      <c r="K7882" s="70">
        <v>6003.18</v>
      </c>
      <c r="L7882" s="70">
        <v>95391</v>
      </c>
      <c r="M7882" s="70">
        <v>0</v>
      </c>
      <c r="N7882" s="70">
        <v>-68317680</v>
      </c>
    </row>
    <row r="7883" spans="1:14" hidden="1">
      <c r="A7883" t="s">
        <v>3976</v>
      </c>
      <c r="B7883" s="69">
        <v>43674</v>
      </c>
      <c r="C7883">
        <v>35857</v>
      </c>
      <c r="D7883" t="s">
        <v>161</v>
      </c>
      <c r="E7883" t="s">
        <v>259</v>
      </c>
      <c r="F7883" t="s">
        <v>3973</v>
      </c>
      <c r="G7883" t="s">
        <v>978</v>
      </c>
      <c r="I7883" s="70">
        <v>31.78</v>
      </c>
      <c r="J7883" s="70">
        <v>0</v>
      </c>
      <c r="K7883" s="70">
        <v>6003.18</v>
      </c>
      <c r="L7883" s="70">
        <v>190781</v>
      </c>
      <c r="M7883" s="70">
        <v>0</v>
      </c>
      <c r="N7883" s="70">
        <v>-68126899</v>
      </c>
    </row>
    <row r="7884" spans="1:14" hidden="1">
      <c r="A7884" t="s">
        <v>3976</v>
      </c>
      <c r="B7884" s="69">
        <v>43675</v>
      </c>
      <c r="C7884">
        <v>35890</v>
      </c>
      <c r="D7884" t="s">
        <v>161</v>
      </c>
      <c r="E7884" t="s">
        <v>259</v>
      </c>
      <c r="F7884" t="s">
        <v>3973</v>
      </c>
      <c r="G7884" t="s">
        <v>978</v>
      </c>
      <c r="I7884" s="70">
        <v>31.78</v>
      </c>
      <c r="J7884" s="70">
        <v>0</v>
      </c>
      <c r="K7884" s="70">
        <v>6023.28</v>
      </c>
      <c r="L7884" s="70">
        <v>191420</v>
      </c>
      <c r="M7884" s="70">
        <v>0</v>
      </c>
      <c r="N7884" s="70">
        <v>-67935479</v>
      </c>
    </row>
    <row r="7885" spans="1:14" hidden="1">
      <c r="A7885" t="s">
        <v>3976</v>
      </c>
      <c r="B7885" s="69">
        <v>43675</v>
      </c>
      <c r="C7885">
        <v>35893</v>
      </c>
      <c r="D7885" t="s">
        <v>161</v>
      </c>
      <c r="E7885" t="s">
        <v>259</v>
      </c>
      <c r="F7885" t="s">
        <v>3973</v>
      </c>
      <c r="G7885" t="s">
        <v>981</v>
      </c>
      <c r="I7885" s="70">
        <v>15.89</v>
      </c>
      <c r="J7885" s="70">
        <v>0</v>
      </c>
      <c r="K7885" s="70">
        <v>6023.28</v>
      </c>
      <c r="L7885" s="70">
        <v>95710</v>
      </c>
      <c r="M7885" s="70">
        <v>0</v>
      </c>
      <c r="N7885" s="70">
        <v>-67839769</v>
      </c>
    </row>
    <row r="7886" spans="1:14" hidden="1">
      <c r="A7886" t="s">
        <v>3976</v>
      </c>
      <c r="B7886" s="69">
        <v>43675</v>
      </c>
      <c r="C7886">
        <v>35896</v>
      </c>
      <c r="D7886" t="s">
        <v>161</v>
      </c>
      <c r="E7886" t="s">
        <v>259</v>
      </c>
      <c r="F7886" t="s">
        <v>3973</v>
      </c>
      <c r="G7886" t="s">
        <v>984</v>
      </c>
      <c r="I7886" s="70">
        <v>15.89</v>
      </c>
      <c r="J7886" s="70">
        <v>0</v>
      </c>
      <c r="K7886" s="70">
        <v>6023.28</v>
      </c>
      <c r="L7886" s="70">
        <v>95710</v>
      </c>
      <c r="M7886" s="70">
        <v>0</v>
      </c>
      <c r="N7886" s="70">
        <v>-67744059</v>
      </c>
    </row>
    <row r="7887" spans="1:14" hidden="1">
      <c r="A7887" t="s">
        <v>3976</v>
      </c>
      <c r="B7887" s="69">
        <v>43675</v>
      </c>
      <c r="C7887">
        <v>36011</v>
      </c>
      <c r="D7887" t="s">
        <v>161</v>
      </c>
      <c r="E7887" t="s">
        <v>259</v>
      </c>
      <c r="F7887" t="s">
        <v>3712</v>
      </c>
      <c r="G7887" t="s">
        <v>302</v>
      </c>
      <c r="I7887" s="70">
        <v>0</v>
      </c>
      <c r="J7887" s="70">
        <v>75.599999999999994</v>
      </c>
      <c r="K7887" s="70">
        <v>6023.28</v>
      </c>
      <c r="L7887" s="70">
        <v>0</v>
      </c>
      <c r="M7887" s="70">
        <v>455360</v>
      </c>
      <c r="N7887" s="70">
        <v>-68199419</v>
      </c>
    </row>
    <row r="7888" spans="1:14" hidden="1">
      <c r="A7888" t="s">
        <v>3976</v>
      </c>
      <c r="B7888" s="69">
        <v>43675</v>
      </c>
      <c r="C7888">
        <v>36033</v>
      </c>
      <c r="D7888" t="s">
        <v>161</v>
      </c>
      <c r="E7888" t="s">
        <v>259</v>
      </c>
      <c r="F7888" t="s">
        <v>3973</v>
      </c>
      <c r="G7888" t="s">
        <v>302</v>
      </c>
      <c r="I7888" s="70">
        <v>75.599999999999994</v>
      </c>
      <c r="J7888" s="70">
        <v>0</v>
      </c>
      <c r="K7888" s="70">
        <v>6023.28</v>
      </c>
      <c r="L7888" s="70">
        <v>455360</v>
      </c>
      <c r="M7888" s="70">
        <v>0</v>
      </c>
      <c r="N7888" s="70">
        <v>-67744059</v>
      </c>
    </row>
    <row r="7889" spans="1:14" hidden="1">
      <c r="A7889" t="s">
        <v>3976</v>
      </c>
      <c r="B7889" s="69">
        <v>43675</v>
      </c>
      <c r="C7889">
        <v>36082</v>
      </c>
      <c r="D7889" t="s">
        <v>161</v>
      </c>
      <c r="E7889" t="s">
        <v>259</v>
      </c>
      <c r="F7889" t="s">
        <v>3973</v>
      </c>
      <c r="G7889" t="s">
        <v>984</v>
      </c>
      <c r="I7889" s="70">
        <v>15.89</v>
      </c>
      <c r="J7889" s="70">
        <v>0</v>
      </c>
      <c r="K7889" s="70">
        <v>6023.28</v>
      </c>
      <c r="L7889" s="70">
        <v>95710</v>
      </c>
      <c r="M7889" s="70">
        <v>0</v>
      </c>
      <c r="N7889" s="70">
        <v>-67648349</v>
      </c>
    </row>
    <row r="7890" spans="1:14" hidden="1">
      <c r="A7890" t="s">
        <v>3976</v>
      </c>
      <c r="B7890" s="69">
        <v>43675</v>
      </c>
      <c r="C7890">
        <v>36085</v>
      </c>
      <c r="D7890" t="s">
        <v>161</v>
      </c>
      <c r="E7890" t="s">
        <v>259</v>
      </c>
      <c r="F7890" t="s">
        <v>3973</v>
      </c>
      <c r="G7890" t="s">
        <v>984</v>
      </c>
      <c r="I7890" s="70">
        <v>15.89</v>
      </c>
      <c r="J7890" s="70">
        <v>0</v>
      </c>
      <c r="K7890" s="70">
        <v>6023.28</v>
      </c>
      <c r="L7890" s="70">
        <v>95710</v>
      </c>
      <c r="M7890" s="70">
        <v>0</v>
      </c>
      <c r="N7890" s="70">
        <v>-67552639</v>
      </c>
    </row>
    <row r="7891" spans="1:14" hidden="1">
      <c r="A7891" t="s">
        <v>3976</v>
      </c>
      <c r="B7891" s="69">
        <v>43675</v>
      </c>
      <c r="C7891">
        <v>36088</v>
      </c>
      <c r="D7891" t="s">
        <v>161</v>
      </c>
      <c r="E7891" t="s">
        <v>259</v>
      </c>
      <c r="F7891" t="s">
        <v>3973</v>
      </c>
      <c r="G7891" t="s">
        <v>950</v>
      </c>
      <c r="I7891" s="70">
        <v>15.89</v>
      </c>
      <c r="J7891" s="70">
        <v>0</v>
      </c>
      <c r="K7891" s="70">
        <v>6023.28</v>
      </c>
      <c r="L7891" s="70">
        <v>95710</v>
      </c>
      <c r="M7891" s="70">
        <v>0</v>
      </c>
      <c r="N7891" s="70">
        <v>-67456929</v>
      </c>
    </row>
    <row r="7892" spans="1:14" hidden="1">
      <c r="A7892" t="s">
        <v>3976</v>
      </c>
      <c r="B7892" s="69">
        <v>43675</v>
      </c>
      <c r="C7892">
        <v>36091</v>
      </c>
      <c r="D7892" t="s">
        <v>161</v>
      </c>
      <c r="E7892" t="s">
        <v>259</v>
      </c>
      <c r="F7892" t="s">
        <v>3973</v>
      </c>
      <c r="G7892" t="s">
        <v>950</v>
      </c>
      <c r="I7892" s="70">
        <v>15.89</v>
      </c>
      <c r="J7892" s="70">
        <v>0</v>
      </c>
      <c r="K7892" s="70">
        <v>6023.28</v>
      </c>
      <c r="L7892" s="70">
        <v>95710</v>
      </c>
      <c r="M7892" s="70">
        <v>0</v>
      </c>
      <c r="N7892" s="70">
        <v>-67361219</v>
      </c>
    </row>
    <row r="7893" spans="1:14" hidden="1">
      <c r="A7893" t="s">
        <v>3976</v>
      </c>
      <c r="B7893" s="69">
        <v>43675</v>
      </c>
      <c r="C7893">
        <v>36094</v>
      </c>
      <c r="D7893" t="s">
        <v>161</v>
      </c>
      <c r="E7893" t="s">
        <v>259</v>
      </c>
      <c r="F7893" t="s">
        <v>3973</v>
      </c>
      <c r="G7893" t="s">
        <v>981</v>
      </c>
      <c r="I7893" s="70">
        <v>15.89</v>
      </c>
      <c r="J7893" s="70">
        <v>0</v>
      </c>
      <c r="K7893" s="70">
        <v>6023.28</v>
      </c>
      <c r="L7893" s="70">
        <v>95710</v>
      </c>
      <c r="M7893" s="70">
        <v>0</v>
      </c>
      <c r="N7893" s="70">
        <v>-67265509</v>
      </c>
    </row>
    <row r="7894" spans="1:14" hidden="1">
      <c r="A7894" t="s">
        <v>3976</v>
      </c>
      <c r="B7894" s="69">
        <v>43675</v>
      </c>
      <c r="C7894">
        <v>36131</v>
      </c>
      <c r="D7894" t="s">
        <v>161</v>
      </c>
      <c r="E7894" t="s">
        <v>259</v>
      </c>
      <c r="F7894" t="s">
        <v>3973</v>
      </c>
      <c r="G7894" t="s">
        <v>1071</v>
      </c>
      <c r="I7894" s="70">
        <v>238.36</v>
      </c>
      <c r="J7894" s="70">
        <v>0</v>
      </c>
      <c r="K7894" s="70">
        <v>6023.28</v>
      </c>
      <c r="L7894" s="70">
        <v>1435709</v>
      </c>
      <c r="M7894" s="70">
        <v>0</v>
      </c>
      <c r="N7894" s="70">
        <v>-65829800</v>
      </c>
    </row>
    <row r="7895" spans="1:14" hidden="1">
      <c r="A7895" t="s">
        <v>3976</v>
      </c>
      <c r="B7895" s="69">
        <v>43675</v>
      </c>
      <c r="C7895">
        <v>36139</v>
      </c>
      <c r="D7895" t="s">
        <v>161</v>
      </c>
      <c r="E7895" t="s">
        <v>259</v>
      </c>
      <c r="F7895" t="s">
        <v>3973</v>
      </c>
      <c r="G7895" t="s">
        <v>913</v>
      </c>
      <c r="I7895" s="70">
        <v>79.45</v>
      </c>
      <c r="J7895" s="70">
        <v>0</v>
      </c>
      <c r="K7895" s="70">
        <v>6023.28</v>
      </c>
      <c r="L7895" s="70">
        <v>478550</v>
      </c>
      <c r="M7895" s="70">
        <v>0</v>
      </c>
      <c r="N7895" s="70">
        <v>-65351250</v>
      </c>
    </row>
    <row r="7896" spans="1:14" hidden="1">
      <c r="A7896" t="s">
        <v>3976</v>
      </c>
      <c r="B7896" s="69">
        <v>43675</v>
      </c>
      <c r="C7896">
        <v>36142</v>
      </c>
      <c r="D7896" t="s">
        <v>161</v>
      </c>
      <c r="E7896" t="s">
        <v>259</v>
      </c>
      <c r="F7896" t="s">
        <v>3973</v>
      </c>
      <c r="G7896" t="s">
        <v>837</v>
      </c>
      <c r="I7896" s="70">
        <v>15.89</v>
      </c>
      <c r="J7896" s="70">
        <v>0</v>
      </c>
      <c r="K7896" s="70">
        <v>6023.28</v>
      </c>
      <c r="L7896" s="70">
        <v>95710</v>
      </c>
      <c r="M7896" s="70">
        <v>0</v>
      </c>
      <c r="N7896" s="70">
        <v>-65255540</v>
      </c>
    </row>
    <row r="7897" spans="1:14" hidden="1">
      <c r="A7897" t="s">
        <v>3976</v>
      </c>
      <c r="B7897" s="69">
        <v>43675</v>
      </c>
      <c r="C7897">
        <v>36145</v>
      </c>
      <c r="D7897" t="s">
        <v>161</v>
      </c>
      <c r="E7897" t="s">
        <v>259</v>
      </c>
      <c r="F7897" t="s">
        <v>3973</v>
      </c>
      <c r="G7897" t="s">
        <v>840</v>
      </c>
      <c r="I7897" s="70">
        <v>15.89</v>
      </c>
      <c r="J7897" s="70">
        <v>0</v>
      </c>
      <c r="K7897" s="70">
        <v>6023.28</v>
      </c>
      <c r="L7897" s="70">
        <v>95710</v>
      </c>
      <c r="M7897" s="70">
        <v>0</v>
      </c>
      <c r="N7897" s="70">
        <v>-65159830</v>
      </c>
    </row>
    <row r="7898" spans="1:14" hidden="1">
      <c r="A7898" t="s">
        <v>3976</v>
      </c>
      <c r="B7898" s="69">
        <v>43675</v>
      </c>
      <c r="C7898">
        <v>36148</v>
      </c>
      <c r="D7898" t="s">
        <v>161</v>
      </c>
      <c r="E7898" t="s">
        <v>259</v>
      </c>
      <c r="F7898" t="s">
        <v>3973</v>
      </c>
      <c r="G7898" t="s">
        <v>837</v>
      </c>
      <c r="I7898" s="70">
        <v>15.89</v>
      </c>
      <c r="J7898" s="70">
        <v>0</v>
      </c>
      <c r="K7898" s="70">
        <v>6023.28</v>
      </c>
      <c r="L7898" s="70">
        <v>95710</v>
      </c>
      <c r="M7898" s="70">
        <v>0</v>
      </c>
      <c r="N7898" s="70">
        <v>-65064120</v>
      </c>
    </row>
    <row r="7899" spans="1:14" hidden="1">
      <c r="A7899" t="s">
        <v>3976</v>
      </c>
      <c r="B7899" s="69">
        <v>43675</v>
      </c>
      <c r="C7899">
        <v>36151</v>
      </c>
      <c r="D7899" t="s">
        <v>161</v>
      </c>
      <c r="E7899" t="s">
        <v>259</v>
      </c>
      <c r="F7899" t="s">
        <v>3973</v>
      </c>
      <c r="G7899" t="s">
        <v>845</v>
      </c>
      <c r="I7899" s="70">
        <v>15.89</v>
      </c>
      <c r="J7899" s="70">
        <v>0</v>
      </c>
      <c r="K7899" s="70">
        <v>6023.28</v>
      </c>
      <c r="L7899" s="70">
        <v>95710</v>
      </c>
      <c r="M7899" s="70">
        <v>0</v>
      </c>
      <c r="N7899" s="70">
        <v>-64968410</v>
      </c>
    </row>
    <row r="7900" spans="1:14" hidden="1">
      <c r="A7900" t="s">
        <v>3976</v>
      </c>
      <c r="B7900" s="69">
        <v>43675</v>
      </c>
      <c r="C7900">
        <v>36154</v>
      </c>
      <c r="D7900" t="s">
        <v>161</v>
      </c>
      <c r="E7900" t="s">
        <v>259</v>
      </c>
      <c r="F7900" t="s">
        <v>3973</v>
      </c>
      <c r="G7900" t="s">
        <v>845</v>
      </c>
      <c r="I7900" s="70">
        <v>15.89</v>
      </c>
      <c r="J7900" s="70">
        <v>0</v>
      </c>
      <c r="K7900" s="70">
        <v>6023.28</v>
      </c>
      <c r="L7900" s="70">
        <v>95710</v>
      </c>
      <c r="M7900" s="70">
        <v>0</v>
      </c>
      <c r="N7900" s="70">
        <v>-64872700</v>
      </c>
    </row>
    <row r="7901" spans="1:14" hidden="1">
      <c r="A7901" t="s">
        <v>3976</v>
      </c>
      <c r="B7901" s="69">
        <v>43675</v>
      </c>
      <c r="C7901">
        <v>36160</v>
      </c>
      <c r="D7901" t="s">
        <v>161</v>
      </c>
      <c r="E7901" t="s">
        <v>259</v>
      </c>
      <c r="F7901" t="s">
        <v>3973</v>
      </c>
      <c r="G7901" t="s">
        <v>950</v>
      </c>
      <c r="I7901" s="70">
        <v>15.89</v>
      </c>
      <c r="J7901" s="70">
        <v>0</v>
      </c>
      <c r="K7901" s="70">
        <v>6023.28</v>
      </c>
      <c r="L7901" s="70">
        <v>95710</v>
      </c>
      <c r="M7901" s="70">
        <v>0</v>
      </c>
      <c r="N7901" s="70">
        <v>-64776990</v>
      </c>
    </row>
    <row r="7902" spans="1:14" hidden="1">
      <c r="A7902" t="s">
        <v>3976</v>
      </c>
      <c r="B7902" s="69">
        <v>43675</v>
      </c>
      <c r="C7902">
        <v>36163</v>
      </c>
      <c r="D7902" t="s">
        <v>161</v>
      </c>
      <c r="E7902" t="s">
        <v>259</v>
      </c>
      <c r="F7902" t="s">
        <v>3973</v>
      </c>
      <c r="G7902" t="s">
        <v>950</v>
      </c>
      <c r="I7902" s="70">
        <v>15.89</v>
      </c>
      <c r="J7902" s="70">
        <v>0</v>
      </c>
      <c r="K7902" s="70">
        <v>6023.28</v>
      </c>
      <c r="L7902" s="70">
        <v>95710</v>
      </c>
      <c r="M7902" s="70">
        <v>0</v>
      </c>
      <c r="N7902" s="70">
        <v>-64681280</v>
      </c>
    </row>
    <row r="7903" spans="1:14" hidden="1">
      <c r="A7903" t="s">
        <v>3976</v>
      </c>
      <c r="B7903" s="69">
        <v>43675</v>
      </c>
      <c r="C7903">
        <v>36166</v>
      </c>
      <c r="D7903" t="s">
        <v>161</v>
      </c>
      <c r="E7903" t="s">
        <v>259</v>
      </c>
      <c r="F7903" t="s">
        <v>3973</v>
      </c>
      <c r="G7903" t="s">
        <v>950</v>
      </c>
      <c r="I7903" s="70">
        <v>15.89</v>
      </c>
      <c r="J7903" s="70">
        <v>0</v>
      </c>
      <c r="K7903" s="70">
        <v>6023.28</v>
      </c>
      <c r="L7903" s="70">
        <v>95710</v>
      </c>
      <c r="M7903" s="70">
        <v>0</v>
      </c>
      <c r="N7903" s="70">
        <v>-64585570</v>
      </c>
    </row>
    <row r="7904" spans="1:14" hidden="1">
      <c r="A7904" t="s">
        <v>3976</v>
      </c>
      <c r="B7904" s="69">
        <v>43675</v>
      </c>
      <c r="C7904">
        <v>36169</v>
      </c>
      <c r="D7904" t="s">
        <v>161</v>
      </c>
      <c r="E7904" t="s">
        <v>259</v>
      </c>
      <c r="F7904" t="s">
        <v>3973</v>
      </c>
      <c r="G7904" t="s">
        <v>331</v>
      </c>
      <c r="I7904" s="70">
        <v>79.45</v>
      </c>
      <c r="J7904" s="70">
        <v>0</v>
      </c>
      <c r="K7904" s="70">
        <v>6023.28</v>
      </c>
      <c r="L7904" s="70">
        <v>478550</v>
      </c>
      <c r="M7904" s="70">
        <v>0</v>
      </c>
      <c r="N7904" s="70">
        <v>-64107020</v>
      </c>
    </row>
    <row r="7905" spans="1:14" hidden="1">
      <c r="A7905" t="s">
        <v>3976</v>
      </c>
      <c r="B7905" s="69">
        <v>43675</v>
      </c>
      <c r="C7905">
        <v>36187</v>
      </c>
      <c r="D7905" t="s">
        <v>161</v>
      </c>
      <c r="E7905" t="s">
        <v>259</v>
      </c>
      <c r="F7905" t="s">
        <v>3973</v>
      </c>
      <c r="G7905" t="s">
        <v>1007</v>
      </c>
      <c r="I7905" s="70">
        <v>39.729999999999997</v>
      </c>
      <c r="J7905" s="70">
        <v>0</v>
      </c>
      <c r="K7905" s="70">
        <v>6023.28</v>
      </c>
      <c r="L7905" s="70">
        <v>239305</v>
      </c>
      <c r="M7905" s="70">
        <v>0</v>
      </c>
      <c r="N7905" s="70">
        <v>-63867715</v>
      </c>
    </row>
    <row r="7906" spans="1:14" hidden="1">
      <c r="A7906" t="s">
        <v>3976</v>
      </c>
      <c r="B7906" s="69">
        <v>43675</v>
      </c>
      <c r="C7906">
        <v>36190</v>
      </c>
      <c r="D7906" t="s">
        <v>161</v>
      </c>
      <c r="E7906" t="s">
        <v>259</v>
      </c>
      <c r="F7906" t="s">
        <v>3973</v>
      </c>
      <c r="G7906" t="s">
        <v>1007</v>
      </c>
      <c r="I7906" s="70">
        <v>39.729999999999997</v>
      </c>
      <c r="J7906" s="70">
        <v>0</v>
      </c>
      <c r="K7906" s="70">
        <v>6023.28</v>
      </c>
      <c r="L7906" s="70">
        <v>239305</v>
      </c>
      <c r="M7906" s="70">
        <v>0</v>
      </c>
      <c r="N7906" s="70">
        <v>-63628410</v>
      </c>
    </row>
    <row r="7907" spans="1:14" hidden="1">
      <c r="A7907" t="s">
        <v>3976</v>
      </c>
      <c r="B7907" s="69">
        <v>43675</v>
      </c>
      <c r="C7907">
        <v>36193</v>
      </c>
      <c r="D7907" t="s">
        <v>161</v>
      </c>
      <c r="E7907" t="s">
        <v>259</v>
      </c>
      <c r="F7907" t="s">
        <v>3973</v>
      </c>
      <c r="G7907" t="s">
        <v>1012</v>
      </c>
      <c r="I7907" s="70">
        <v>15.89</v>
      </c>
      <c r="J7907" s="70">
        <v>0</v>
      </c>
      <c r="K7907" s="70">
        <v>6023.28</v>
      </c>
      <c r="L7907" s="70">
        <v>95710</v>
      </c>
      <c r="M7907" s="70">
        <v>0</v>
      </c>
      <c r="N7907" s="70">
        <v>-63532700</v>
      </c>
    </row>
    <row r="7908" spans="1:14" hidden="1">
      <c r="A7908" t="s">
        <v>3976</v>
      </c>
      <c r="B7908" s="69">
        <v>43675</v>
      </c>
      <c r="C7908">
        <v>36196</v>
      </c>
      <c r="D7908" t="s">
        <v>161</v>
      </c>
      <c r="E7908" t="s">
        <v>259</v>
      </c>
      <c r="F7908" t="s">
        <v>3973</v>
      </c>
      <c r="G7908" t="s">
        <v>984</v>
      </c>
      <c r="I7908" s="70">
        <v>15.89</v>
      </c>
      <c r="J7908" s="70">
        <v>0</v>
      </c>
      <c r="K7908" s="70">
        <v>6023.28</v>
      </c>
      <c r="L7908" s="70">
        <v>95710</v>
      </c>
      <c r="M7908" s="70">
        <v>0</v>
      </c>
      <c r="N7908" s="70">
        <v>-63436990</v>
      </c>
    </row>
    <row r="7909" spans="1:14" hidden="1">
      <c r="A7909" t="s">
        <v>3976</v>
      </c>
      <c r="B7909" s="69">
        <v>43675</v>
      </c>
      <c r="C7909">
        <v>36199</v>
      </c>
      <c r="D7909" t="s">
        <v>161</v>
      </c>
      <c r="E7909" t="s">
        <v>259</v>
      </c>
      <c r="F7909" t="s">
        <v>3973</v>
      </c>
      <c r="G7909" t="s">
        <v>984</v>
      </c>
      <c r="I7909" s="70">
        <v>15.89</v>
      </c>
      <c r="J7909" s="70">
        <v>0</v>
      </c>
      <c r="K7909" s="70">
        <v>6023.28</v>
      </c>
      <c r="L7909" s="70">
        <v>95710</v>
      </c>
      <c r="M7909" s="70">
        <v>0</v>
      </c>
      <c r="N7909" s="70">
        <v>-63341280</v>
      </c>
    </row>
    <row r="7910" spans="1:14" hidden="1">
      <c r="A7910" t="s">
        <v>3976</v>
      </c>
      <c r="B7910" s="69">
        <v>43675</v>
      </c>
      <c r="C7910">
        <v>36202</v>
      </c>
      <c r="D7910" t="s">
        <v>161</v>
      </c>
      <c r="E7910" t="s">
        <v>259</v>
      </c>
      <c r="F7910" t="s">
        <v>3973</v>
      </c>
      <c r="G7910" t="s">
        <v>950</v>
      </c>
      <c r="I7910" s="70">
        <v>15.89</v>
      </c>
      <c r="J7910" s="70">
        <v>0</v>
      </c>
      <c r="K7910" s="70">
        <v>6023.28</v>
      </c>
      <c r="L7910" s="70">
        <v>95710</v>
      </c>
      <c r="M7910" s="70">
        <v>0</v>
      </c>
      <c r="N7910" s="70">
        <v>-63245570</v>
      </c>
    </row>
    <row r="7911" spans="1:14" hidden="1">
      <c r="A7911" t="s">
        <v>3976</v>
      </c>
      <c r="B7911" s="69">
        <v>43675</v>
      </c>
      <c r="C7911">
        <v>36205</v>
      </c>
      <c r="D7911" t="s">
        <v>161</v>
      </c>
      <c r="E7911" t="s">
        <v>259</v>
      </c>
      <c r="F7911" t="s">
        <v>3973</v>
      </c>
      <c r="G7911" t="s">
        <v>950</v>
      </c>
      <c r="I7911" s="70">
        <v>15.89</v>
      </c>
      <c r="J7911" s="70">
        <v>0</v>
      </c>
      <c r="K7911" s="70">
        <v>6023.28</v>
      </c>
      <c r="L7911" s="70">
        <v>95710</v>
      </c>
      <c r="M7911" s="70">
        <v>0</v>
      </c>
      <c r="N7911" s="70">
        <v>-63149860</v>
      </c>
    </row>
    <row r="7912" spans="1:14">
      <c r="A7912" t="s">
        <v>3976</v>
      </c>
      <c r="B7912" s="69">
        <v>43675</v>
      </c>
      <c r="C7912">
        <v>103677</v>
      </c>
      <c r="D7912" t="s">
        <v>161</v>
      </c>
      <c r="E7912" t="s">
        <v>259</v>
      </c>
      <c r="F7912" t="s">
        <v>282</v>
      </c>
      <c r="H7912" s="71" t="s">
        <v>6930</v>
      </c>
      <c r="I7912" s="70">
        <v>0</v>
      </c>
      <c r="J7912" s="70">
        <v>264494</v>
      </c>
      <c r="K7912" s="70">
        <v>1</v>
      </c>
      <c r="L7912" s="70">
        <v>0</v>
      </c>
      <c r="M7912" s="70">
        <v>264494</v>
      </c>
      <c r="N7912" s="70">
        <v>-63414354</v>
      </c>
    </row>
    <row r="7913" spans="1:14" hidden="1">
      <c r="A7913" t="s">
        <v>3976</v>
      </c>
      <c r="B7913" s="69">
        <v>43676</v>
      </c>
      <c r="C7913">
        <v>36232</v>
      </c>
      <c r="D7913" t="s">
        <v>161</v>
      </c>
      <c r="E7913" t="s">
        <v>259</v>
      </c>
      <c r="F7913" t="s">
        <v>3973</v>
      </c>
      <c r="G7913" t="s">
        <v>978</v>
      </c>
      <c r="I7913" s="70">
        <v>31.78</v>
      </c>
      <c r="J7913" s="70">
        <v>0</v>
      </c>
      <c r="K7913" s="70">
        <v>6017.74</v>
      </c>
      <c r="L7913" s="70">
        <v>191244</v>
      </c>
      <c r="M7913" s="70">
        <v>0</v>
      </c>
      <c r="N7913" s="70">
        <v>-63223110</v>
      </c>
    </row>
    <row r="7914" spans="1:14" hidden="1">
      <c r="A7914" t="s">
        <v>3976</v>
      </c>
      <c r="B7914" s="69">
        <v>43676</v>
      </c>
      <c r="C7914">
        <v>36235</v>
      </c>
      <c r="D7914" t="s">
        <v>161</v>
      </c>
      <c r="E7914" t="s">
        <v>259</v>
      </c>
      <c r="F7914" t="s">
        <v>3973</v>
      </c>
      <c r="G7914" t="s">
        <v>981</v>
      </c>
      <c r="I7914" s="70">
        <v>15.89</v>
      </c>
      <c r="J7914" s="70">
        <v>0</v>
      </c>
      <c r="K7914" s="70">
        <v>6017.74</v>
      </c>
      <c r="L7914" s="70">
        <v>95622</v>
      </c>
      <c r="M7914" s="70">
        <v>0</v>
      </c>
      <c r="N7914" s="70">
        <v>-63127488</v>
      </c>
    </row>
    <row r="7915" spans="1:14" hidden="1">
      <c r="A7915" t="s">
        <v>3976</v>
      </c>
      <c r="B7915" s="69">
        <v>43676</v>
      </c>
      <c r="C7915">
        <v>36238</v>
      </c>
      <c r="D7915" t="s">
        <v>161</v>
      </c>
      <c r="E7915" t="s">
        <v>259</v>
      </c>
      <c r="F7915" t="s">
        <v>3973</v>
      </c>
      <c r="G7915" t="s">
        <v>984</v>
      </c>
      <c r="I7915" s="70">
        <v>15.89</v>
      </c>
      <c r="J7915" s="70">
        <v>0</v>
      </c>
      <c r="K7915" s="70">
        <v>6017.74</v>
      </c>
      <c r="L7915" s="70">
        <v>95622</v>
      </c>
      <c r="M7915" s="70">
        <v>0</v>
      </c>
      <c r="N7915" s="70">
        <v>-63031866</v>
      </c>
    </row>
    <row r="7916" spans="1:14" hidden="1">
      <c r="A7916" t="s">
        <v>3976</v>
      </c>
      <c r="B7916" s="69">
        <v>43676</v>
      </c>
      <c r="C7916">
        <v>36241</v>
      </c>
      <c r="D7916" t="s">
        <v>161</v>
      </c>
      <c r="E7916" t="s">
        <v>259</v>
      </c>
      <c r="F7916" t="s">
        <v>3973</v>
      </c>
      <c r="G7916" t="s">
        <v>984</v>
      </c>
      <c r="I7916" s="70">
        <v>15.89</v>
      </c>
      <c r="J7916" s="70">
        <v>0</v>
      </c>
      <c r="K7916" s="70">
        <v>6017.74</v>
      </c>
      <c r="L7916" s="70">
        <v>95622</v>
      </c>
      <c r="M7916" s="70">
        <v>0</v>
      </c>
      <c r="N7916" s="70">
        <v>-62936244</v>
      </c>
    </row>
    <row r="7917" spans="1:14" hidden="1">
      <c r="A7917" t="s">
        <v>3976</v>
      </c>
      <c r="B7917" s="69">
        <v>43676</v>
      </c>
      <c r="C7917">
        <v>36244</v>
      </c>
      <c r="D7917" t="s">
        <v>161</v>
      </c>
      <c r="E7917" t="s">
        <v>259</v>
      </c>
      <c r="F7917" t="s">
        <v>3973</v>
      </c>
      <c r="G7917" t="s">
        <v>984</v>
      </c>
      <c r="I7917" s="70">
        <v>15.89</v>
      </c>
      <c r="J7917" s="70">
        <v>0</v>
      </c>
      <c r="K7917" s="70">
        <v>6017.74</v>
      </c>
      <c r="L7917" s="70">
        <v>95622</v>
      </c>
      <c r="M7917" s="70">
        <v>0</v>
      </c>
      <c r="N7917" s="70">
        <v>-62840622</v>
      </c>
    </row>
    <row r="7918" spans="1:14" hidden="1">
      <c r="A7918" t="s">
        <v>3976</v>
      </c>
      <c r="B7918" s="69">
        <v>43676</v>
      </c>
      <c r="C7918">
        <v>36247</v>
      </c>
      <c r="D7918" t="s">
        <v>161</v>
      </c>
      <c r="E7918" t="s">
        <v>259</v>
      </c>
      <c r="F7918" t="s">
        <v>3973</v>
      </c>
      <c r="G7918" t="s">
        <v>950</v>
      </c>
      <c r="I7918" s="70">
        <v>15.89</v>
      </c>
      <c r="J7918" s="70">
        <v>0</v>
      </c>
      <c r="K7918" s="70">
        <v>6017.74</v>
      </c>
      <c r="L7918" s="70">
        <v>95622</v>
      </c>
      <c r="M7918" s="70">
        <v>0</v>
      </c>
      <c r="N7918" s="70">
        <v>-62745000</v>
      </c>
    </row>
    <row r="7919" spans="1:14" hidden="1">
      <c r="A7919" t="s">
        <v>3976</v>
      </c>
      <c r="B7919" s="69">
        <v>43676</v>
      </c>
      <c r="C7919">
        <v>36250</v>
      </c>
      <c r="D7919" t="s">
        <v>161</v>
      </c>
      <c r="E7919" t="s">
        <v>259</v>
      </c>
      <c r="F7919" t="s">
        <v>3973</v>
      </c>
      <c r="G7919" t="s">
        <v>950</v>
      </c>
      <c r="I7919" s="70">
        <v>15.89</v>
      </c>
      <c r="J7919" s="70">
        <v>0</v>
      </c>
      <c r="K7919" s="70">
        <v>6017.74</v>
      </c>
      <c r="L7919" s="70">
        <v>95622</v>
      </c>
      <c r="M7919" s="70">
        <v>0</v>
      </c>
      <c r="N7919" s="70">
        <v>-62649378</v>
      </c>
    </row>
    <row r="7920" spans="1:14" hidden="1">
      <c r="A7920" t="s">
        <v>3976</v>
      </c>
      <c r="B7920" s="69">
        <v>43676</v>
      </c>
      <c r="C7920">
        <v>36253</v>
      </c>
      <c r="D7920" t="s">
        <v>161</v>
      </c>
      <c r="E7920" t="s">
        <v>259</v>
      </c>
      <c r="F7920" t="s">
        <v>3973</v>
      </c>
      <c r="G7920" t="s">
        <v>981</v>
      </c>
      <c r="I7920" s="70">
        <v>15.89</v>
      </c>
      <c r="J7920" s="70">
        <v>0</v>
      </c>
      <c r="K7920" s="70">
        <v>6017.74</v>
      </c>
      <c r="L7920" s="70">
        <v>95622</v>
      </c>
      <c r="M7920" s="70">
        <v>0</v>
      </c>
      <c r="N7920" s="70">
        <v>-62553756</v>
      </c>
    </row>
    <row r="7921" spans="1:14" hidden="1">
      <c r="A7921" t="s">
        <v>3976</v>
      </c>
      <c r="B7921" s="69">
        <v>43676</v>
      </c>
      <c r="C7921">
        <v>36278</v>
      </c>
      <c r="D7921" t="s">
        <v>161</v>
      </c>
      <c r="E7921" t="s">
        <v>259</v>
      </c>
      <c r="F7921" t="s">
        <v>3973</v>
      </c>
      <c r="G7921" t="s">
        <v>1071</v>
      </c>
      <c r="I7921" s="70">
        <v>238.36</v>
      </c>
      <c r="J7921" s="70">
        <v>0</v>
      </c>
      <c r="K7921" s="70">
        <v>6017.74</v>
      </c>
      <c r="L7921" s="70">
        <v>1434389</v>
      </c>
      <c r="M7921" s="70">
        <v>0</v>
      </c>
      <c r="N7921" s="70">
        <v>-61119367</v>
      </c>
    </row>
    <row r="7922" spans="1:14" hidden="1">
      <c r="A7922" t="s">
        <v>3976</v>
      </c>
      <c r="B7922" s="69">
        <v>43676</v>
      </c>
      <c r="C7922">
        <v>36286</v>
      </c>
      <c r="D7922" t="s">
        <v>161</v>
      </c>
      <c r="E7922" t="s">
        <v>259</v>
      </c>
      <c r="F7922" t="s">
        <v>3973</v>
      </c>
      <c r="G7922" t="s">
        <v>913</v>
      </c>
      <c r="I7922" s="70">
        <v>79.45</v>
      </c>
      <c r="J7922" s="70">
        <v>0</v>
      </c>
      <c r="K7922" s="70">
        <v>6017.74</v>
      </c>
      <c r="L7922" s="70">
        <v>478109</v>
      </c>
      <c r="M7922" s="70">
        <v>0</v>
      </c>
      <c r="N7922" s="70">
        <v>-60641258</v>
      </c>
    </row>
    <row r="7923" spans="1:14" hidden="1">
      <c r="A7923" t="s">
        <v>3976</v>
      </c>
      <c r="B7923" s="69">
        <v>43676</v>
      </c>
      <c r="C7923">
        <v>36289</v>
      </c>
      <c r="D7923" t="s">
        <v>161</v>
      </c>
      <c r="E7923" t="s">
        <v>259</v>
      </c>
      <c r="F7923" t="s">
        <v>3973</v>
      </c>
      <c r="G7923" t="s">
        <v>837</v>
      </c>
      <c r="I7923" s="70">
        <v>15.89</v>
      </c>
      <c r="J7923" s="70">
        <v>0</v>
      </c>
      <c r="K7923" s="70">
        <v>6017.74</v>
      </c>
      <c r="L7923" s="70">
        <v>95622</v>
      </c>
      <c r="M7923" s="70">
        <v>0</v>
      </c>
      <c r="N7923" s="70">
        <v>-60545636</v>
      </c>
    </row>
    <row r="7924" spans="1:14" hidden="1">
      <c r="A7924" t="s">
        <v>3976</v>
      </c>
      <c r="B7924" s="69">
        <v>43676</v>
      </c>
      <c r="C7924">
        <v>36292</v>
      </c>
      <c r="D7924" t="s">
        <v>161</v>
      </c>
      <c r="E7924" t="s">
        <v>259</v>
      </c>
      <c r="F7924" t="s">
        <v>3973</v>
      </c>
      <c r="G7924" t="s">
        <v>840</v>
      </c>
      <c r="I7924" s="70">
        <v>15.89</v>
      </c>
      <c r="J7924" s="70">
        <v>0</v>
      </c>
      <c r="K7924" s="70">
        <v>6017.74</v>
      </c>
      <c r="L7924" s="70">
        <v>95622</v>
      </c>
      <c r="M7924" s="70">
        <v>0</v>
      </c>
      <c r="N7924" s="70">
        <v>-60450014</v>
      </c>
    </row>
    <row r="7925" spans="1:14" hidden="1">
      <c r="A7925" t="s">
        <v>3976</v>
      </c>
      <c r="B7925" s="69">
        <v>43676</v>
      </c>
      <c r="C7925">
        <v>36295</v>
      </c>
      <c r="D7925" t="s">
        <v>161</v>
      </c>
      <c r="E7925" t="s">
        <v>259</v>
      </c>
      <c r="F7925" t="s">
        <v>3973</v>
      </c>
      <c r="G7925" t="s">
        <v>837</v>
      </c>
      <c r="I7925" s="70">
        <v>15.89</v>
      </c>
      <c r="J7925" s="70">
        <v>0</v>
      </c>
      <c r="K7925" s="70">
        <v>6017.74</v>
      </c>
      <c r="L7925" s="70">
        <v>95622</v>
      </c>
      <c r="M7925" s="70">
        <v>0</v>
      </c>
      <c r="N7925" s="70">
        <v>-60354392</v>
      </c>
    </row>
    <row r="7926" spans="1:14" hidden="1">
      <c r="A7926" t="s">
        <v>3976</v>
      </c>
      <c r="B7926" s="69">
        <v>43676</v>
      </c>
      <c r="C7926">
        <v>36298</v>
      </c>
      <c r="D7926" t="s">
        <v>161</v>
      </c>
      <c r="E7926" t="s">
        <v>259</v>
      </c>
      <c r="F7926" t="s">
        <v>3973</v>
      </c>
      <c r="G7926" t="s">
        <v>845</v>
      </c>
      <c r="I7926" s="70">
        <v>15.89</v>
      </c>
      <c r="J7926" s="70">
        <v>0</v>
      </c>
      <c r="K7926" s="70">
        <v>6017.74</v>
      </c>
      <c r="L7926" s="70">
        <v>95622</v>
      </c>
      <c r="M7926" s="70">
        <v>0</v>
      </c>
      <c r="N7926" s="70">
        <v>-60258770</v>
      </c>
    </row>
    <row r="7927" spans="1:14" hidden="1">
      <c r="A7927" t="s">
        <v>3976</v>
      </c>
      <c r="B7927" s="69">
        <v>43676</v>
      </c>
      <c r="C7927">
        <v>36301</v>
      </c>
      <c r="D7927" t="s">
        <v>161</v>
      </c>
      <c r="E7927" t="s">
        <v>259</v>
      </c>
      <c r="F7927" t="s">
        <v>3973</v>
      </c>
      <c r="G7927" t="s">
        <v>845</v>
      </c>
      <c r="I7927" s="70">
        <v>15.89</v>
      </c>
      <c r="J7927" s="70">
        <v>0</v>
      </c>
      <c r="K7927" s="70">
        <v>6017.74</v>
      </c>
      <c r="L7927" s="70">
        <v>95622</v>
      </c>
      <c r="M7927" s="70">
        <v>0</v>
      </c>
      <c r="N7927" s="70">
        <v>-60163148</v>
      </c>
    </row>
    <row r="7928" spans="1:14" hidden="1">
      <c r="A7928" t="s">
        <v>3976</v>
      </c>
      <c r="B7928" s="69">
        <v>43676</v>
      </c>
      <c r="C7928">
        <v>36307</v>
      </c>
      <c r="D7928" t="s">
        <v>161</v>
      </c>
      <c r="E7928" t="s">
        <v>259</v>
      </c>
      <c r="F7928" t="s">
        <v>3973</v>
      </c>
      <c r="G7928" t="s">
        <v>950</v>
      </c>
      <c r="I7928" s="70">
        <v>15.89</v>
      </c>
      <c r="J7928" s="70">
        <v>0</v>
      </c>
      <c r="K7928" s="70">
        <v>6017.74</v>
      </c>
      <c r="L7928" s="70">
        <v>95622</v>
      </c>
      <c r="M7928" s="70">
        <v>0</v>
      </c>
      <c r="N7928" s="70">
        <v>-60067526</v>
      </c>
    </row>
    <row r="7929" spans="1:14" hidden="1">
      <c r="A7929" t="s">
        <v>3976</v>
      </c>
      <c r="B7929" s="69">
        <v>43676</v>
      </c>
      <c r="C7929">
        <v>36310</v>
      </c>
      <c r="D7929" t="s">
        <v>161</v>
      </c>
      <c r="E7929" t="s">
        <v>259</v>
      </c>
      <c r="F7929" t="s">
        <v>3973</v>
      </c>
      <c r="G7929" t="s">
        <v>950</v>
      </c>
      <c r="I7929" s="70">
        <v>15.89</v>
      </c>
      <c r="J7929" s="70">
        <v>0</v>
      </c>
      <c r="K7929" s="70">
        <v>6017.74</v>
      </c>
      <c r="L7929" s="70">
        <v>95622</v>
      </c>
      <c r="M7929" s="70">
        <v>0</v>
      </c>
      <c r="N7929" s="70">
        <v>-59971904</v>
      </c>
    </row>
    <row r="7930" spans="1:14" hidden="1">
      <c r="A7930" t="s">
        <v>3976</v>
      </c>
      <c r="B7930" s="69">
        <v>43676</v>
      </c>
      <c r="C7930">
        <v>36313</v>
      </c>
      <c r="D7930" t="s">
        <v>161</v>
      </c>
      <c r="E7930" t="s">
        <v>259</v>
      </c>
      <c r="F7930" t="s">
        <v>3973</v>
      </c>
      <c r="G7930" t="s">
        <v>950</v>
      </c>
      <c r="I7930" s="70">
        <v>15.89</v>
      </c>
      <c r="J7930" s="70">
        <v>0</v>
      </c>
      <c r="K7930" s="70">
        <v>6017.74</v>
      </c>
      <c r="L7930" s="70">
        <v>95622</v>
      </c>
      <c r="M7930" s="70">
        <v>0</v>
      </c>
      <c r="N7930" s="70">
        <v>-59876282</v>
      </c>
    </row>
    <row r="7931" spans="1:14" hidden="1">
      <c r="A7931" t="s">
        <v>3976</v>
      </c>
      <c r="B7931" s="69">
        <v>43676</v>
      </c>
      <c r="C7931">
        <v>36316</v>
      </c>
      <c r="D7931" t="s">
        <v>161</v>
      </c>
      <c r="E7931" t="s">
        <v>259</v>
      </c>
      <c r="F7931" t="s">
        <v>3973</v>
      </c>
      <c r="G7931" t="s">
        <v>331</v>
      </c>
      <c r="I7931" s="70">
        <v>79.45</v>
      </c>
      <c r="J7931" s="70">
        <v>0</v>
      </c>
      <c r="K7931" s="70">
        <v>6017.74</v>
      </c>
      <c r="L7931" s="70">
        <v>478109</v>
      </c>
      <c r="M7931" s="70">
        <v>0</v>
      </c>
      <c r="N7931" s="70">
        <v>-59398173</v>
      </c>
    </row>
    <row r="7932" spans="1:14" hidden="1">
      <c r="A7932" t="s">
        <v>3976</v>
      </c>
      <c r="B7932" s="69">
        <v>43676</v>
      </c>
      <c r="C7932">
        <v>36334</v>
      </c>
      <c r="D7932" t="s">
        <v>161</v>
      </c>
      <c r="E7932" t="s">
        <v>259</v>
      </c>
      <c r="F7932" t="s">
        <v>3973</v>
      </c>
      <c r="G7932" t="s">
        <v>1007</v>
      </c>
      <c r="I7932" s="70">
        <v>39.729999999999997</v>
      </c>
      <c r="J7932" s="70">
        <v>0</v>
      </c>
      <c r="K7932" s="70">
        <v>6017.74</v>
      </c>
      <c r="L7932" s="70">
        <v>239085</v>
      </c>
      <c r="M7932" s="70">
        <v>0</v>
      </c>
      <c r="N7932" s="70">
        <v>-59159088</v>
      </c>
    </row>
    <row r="7933" spans="1:14" hidden="1">
      <c r="A7933" t="s">
        <v>3976</v>
      </c>
      <c r="B7933" s="69">
        <v>43676</v>
      </c>
      <c r="C7933">
        <v>36337</v>
      </c>
      <c r="D7933" t="s">
        <v>161</v>
      </c>
      <c r="E7933" t="s">
        <v>259</v>
      </c>
      <c r="F7933" t="s">
        <v>3973</v>
      </c>
      <c r="G7933" t="s">
        <v>1007</v>
      </c>
      <c r="I7933" s="70">
        <v>39.729999999999997</v>
      </c>
      <c r="J7933" s="70">
        <v>0</v>
      </c>
      <c r="K7933" s="70">
        <v>6017.74</v>
      </c>
      <c r="L7933" s="70">
        <v>239085</v>
      </c>
      <c r="M7933" s="70">
        <v>0</v>
      </c>
      <c r="N7933" s="70">
        <v>-58920003</v>
      </c>
    </row>
    <row r="7934" spans="1:14" hidden="1">
      <c r="A7934" t="s">
        <v>3976</v>
      </c>
      <c r="B7934" s="69">
        <v>43676</v>
      </c>
      <c r="C7934">
        <v>36340</v>
      </c>
      <c r="D7934" t="s">
        <v>161</v>
      </c>
      <c r="E7934" t="s">
        <v>259</v>
      </c>
      <c r="F7934" t="s">
        <v>3973</v>
      </c>
      <c r="G7934" t="s">
        <v>1012</v>
      </c>
      <c r="I7934" s="70">
        <v>15.89</v>
      </c>
      <c r="J7934" s="70">
        <v>0</v>
      </c>
      <c r="K7934" s="70">
        <v>6017.74</v>
      </c>
      <c r="L7934" s="70">
        <v>95622</v>
      </c>
      <c r="M7934" s="70">
        <v>0</v>
      </c>
      <c r="N7934" s="70">
        <v>-58824381</v>
      </c>
    </row>
    <row r="7935" spans="1:14" hidden="1">
      <c r="A7935" t="s">
        <v>3976</v>
      </c>
      <c r="B7935" s="69">
        <v>43676</v>
      </c>
      <c r="C7935">
        <v>36343</v>
      </c>
      <c r="D7935" t="s">
        <v>161</v>
      </c>
      <c r="E7935" t="s">
        <v>259</v>
      </c>
      <c r="F7935" t="s">
        <v>3973</v>
      </c>
      <c r="G7935" t="s">
        <v>984</v>
      </c>
      <c r="I7935" s="70">
        <v>15.89</v>
      </c>
      <c r="J7935" s="70">
        <v>0</v>
      </c>
      <c r="K7935" s="70">
        <v>6017.74</v>
      </c>
      <c r="L7935" s="70">
        <v>95622</v>
      </c>
      <c r="M7935" s="70">
        <v>0</v>
      </c>
      <c r="N7935" s="70">
        <v>-58728759</v>
      </c>
    </row>
    <row r="7936" spans="1:14" hidden="1">
      <c r="A7936" t="s">
        <v>3976</v>
      </c>
      <c r="B7936" s="69">
        <v>43676</v>
      </c>
      <c r="C7936">
        <v>36346</v>
      </c>
      <c r="D7936" t="s">
        <v>161</v>
      </c>
      <c r="E7936" t="s">
        <v>259</v>
      </c>
      <c r="F7936" t="s">
        <v>3973</v>
      </c>
      <c r="G7936" t="s">
        <v>984</v>
      </c>
      <c r="I7936" s="70">
        <v>15.89</v>
      </c>
      <c r="J7936" s="70">
        <v>0</v>
      </c>
      <c r="K7936" s="70">
        <v>6017.74</v>
      </c>
      <c r="L7936" s="70">
        <v>95622</v>
      </c>
      <c r="M7936" s="70">
        <v>0</v>
      </c>
      <c r="N7936" s="70">
        <v>-58633137</v>
      </c>
    </row>
    <row r="7937" spans="1:14" hidden="1">
      <c r="A7937" t="s">
        <v>3976</v>
      </c>
      <c r="B7937" s="69">
        <v>43676</v>
      </c>
      <c r="C7937">
        <v>36349</v>
      </c>
      <c r="D7937" t="s">
        <v>161</v>
      </c>
      <c r="E7937" t="s">
        <v>259</v>
      </c>
      <c r="F7937" t="s">
        <v>3973</v>
      </c>
      <c r="G7937" t="s">
        <v>950</v>
      </c>
      <c r="I7937" s="70">
        <v>15.89</v>
      </c>
      <c r="J7937" s="70">
        <v>0</v>
      </c>
      <c r="K7937" s="70">
        <v>6017.74</v>
      </c>
      <c r="L7937" s="70">
        <v>95622</v>
      </c>
      <c r="M7937" s="70">
        <v>0</v>
      </c>
      <c r="N7937" s="70">
        <v>-58537515</v>
      </c>
    </row>
    <row r="7938" spans="1:14" hidden="1">
      <c r="A7938" t="s">
        <v>3976</v>
      </c>
      <c r="B7938" s="69">
        <v>43676</v>
      </c>
      <c r="C7938">
        <v>36352</v>
      </c>
      <c r="D7938" t="s">
        <v>161</v>
      </c>
      <c r="E7938" t="s">
        <v>259</v>
      </c>
      <c r="F7938" t="s">
        <v>3973</v>
      </c>
      <c r="G7938" t="s">
        <v>950</v>
      </c>
      <c r="I7938" s="70">
        <v>15.89</v>
      </c>
      <c r="J7938" s="70">
        <v>0</v>
      </c>
      <c r="K7938" s="70">
        <v>6017.74</v>
      </c>
      <c r="L7938" s="70">
        <v>95622</v>
      </c>
      <c r="M7938" s="70">
        <v>0</v>
      </c>
      <c r="N7938" s="70">
        <v>-58441893</v>
      </c>
    </row>
    <row r="7939" spans="1:14" hidden="1">
      <c r="A7939" t="s">
        <v>3976</v>
      </c>
      <c r="B7939" s="69">
        <v>43676</v>
      </c>
      <c r="C7939">
        <v>36423</v>
      </c>
      <c r="D7939" t="s">
        <v>161</v>
      </c>
      <c r="E7939" t="s">
        <v>259</v>
      </c>
      <c r="F7939" t="s">
        <v>3712</v>
      </c>
      <c r="G7939" t="s">
        <v>302</v>
      </c>
      <c r="I7939" s="70">
        <v>0</v>
      </c>
      <c r="J7939" s="70">
        <v>62.96</v>
      </c>
      <c r="K7939" s="70">
        <v>6017.74</v>
      </c>
      <c r="L7939" s="70">
        <v>0</v>
      </c>
      <c r="M7939" s="70">
        <v>378877</v>
      </c>
      <c r="N7939" s="70">
        <v>-58820770</v>
      </c>
    </row>
    <row r="7940" spans="1:14" hidden="1">
      <c r="A7940" t="s">
        <v>3976</v>
      </c>
      <c r="B7940" s="69">
        <v>43676</v>
      </c>
      <c r="C7940">
        <v>36469</v>
      </c>
      <c r="D7940" t="s">
        <v>161</v>
      </c>
      <c r="E7940" t="s">
        <v>259</v>
      </c>
      <c r="F7940" t="s">
        <v>3973</v>
      </c>
      <c r="G7940" t="s">
        <v>302</v>
      </c>
      <c r="I7940" s="70">
        <v>62.96</v>
      </c>
      <c r="J7940" s="70">
        <v>0</v>
      </c>
      <c r="K7940" s="70">
        <v>6017.74</v>
      </c>
      <c r="L7940" s="70">
        <v>378877</v>
      </c>
      <c r="M7940" s="70">
        <v>0</v>
      </c>
      <c r="N7940" s="70">
        <v>-58441893</v>
      </c>
    </row>
    <row r="7941" spans="1:14">
      <c r="A7941" t="s">
        <v>3976</v>
      </c>
      <c r="B7941" s="69">
        <v>43676</v>
      </c>
      <c r="C7941">
        <v>103724</v>
      </c>
      <c r="D7941" t="s">
        <v>161</v>
      </c>
      <c r="E7941" t="s">
        <v>259</v>
      </c>
      <c r="F7941" t="s">
        <v>276</v>
      </c>
      <c r="H7941" s="71" t="s">
        <v>6930</v>
      </c>
      <c r="I7941" s="70">
        <v>68323</v>
      </c>
      <c r="J7941" s="70">
        <v>0</v>
      </c>
      <c r="K7941" s="70">
        <v>1</v>
      </c>
      <c r="L7941" s="70">
        <v>68323</v>
      </c>
      <c r="M7941" s="70">
        <v>0</v>
      </c>
      <c r="N7941" s="70">
        <v>-58373570</v>
      </c>
    </row>
    <row r="7942" spans="1:14" hidden="1">
      <c r="A7942" t="s">
        <v>3976</v>
      </c>
      <c r="B7942" s="69">
        <v>43677</v>
      </c>
      <c r="C7942">
        <v>36715</v>
      </c>
      <c r="D7942" t="s">
        <v>161</v>
      </c>
      <c r="E7942" t="s">
        <v>259</v>
      </c>
      <c r="F7942" t="s">
        <v>3973</v>
      </c>
      <c r="G7942" t="s">
        <v>978</v>
      </c>
      <c r="I7942" s="70">
        <v>31.78</v>
      </c>
      <c r="J7942" s="70">
        <v>0</v>
      </c>
      <c r="K7942" s="70">
        <v>5999.18</v>
      </c>
      <c r="L7942" s="70">
        <v>190654</v>
      </c>
      <c r="M7942" s="70">
        <v>0</v>
      </c>
      <c r="N7942" s="70">
        <v>-58182916</v>
      </c>
    </row>
    <row r="7943" spans="1:14" hidden="1">
      <c r="A7943" t="s">
        <v>3976</v>
      </c>
      <c r="B7943" s="69">
        <v>43677</v>
      </c>
      <c r="C7943">
        <v>36718</v>
      </c>
      <c r="D7943" t="s">
        <v>161</v>
      </c>
      <c r="E7943" t="s">
        <v>259</v>
      </c>
      <c r="F7943" t="s">
        <v>3973</v>
      </c>
      <c r="G7943" t="s">
        <v>981</v>
      </c>
      <c r="I7943" s="70">
        <v>15.89</v>
      </c>
      <c r="J7943" s="70">
        <v>0</v>
      </c>
      <c r="K7943" s="70">
        <v>5999.18</v>
      </c>
      <c r="L7943" s="70">
        <v>95327</v>
      </c>
      <c r="M7943" s="70">
        <v>0</v>
      </c>
      <c r="N7943" s="70">
        <v>-58087589</v>
      </c>
    </row>
    <row r="7944" spans="1:14" hidden="1">
      <c r="A7944" t="s">
        <v>3976</v>
      </c>
      <c r="B7944" s="69">
        <v>43677</v>
      </c>
      <c r="C7944">
        <v>36721</v>
      </c>
      <c r="D7944" t="s">
        <v>161</v>
      </c>
      <c r="E7944" t="s">
        <v>259</v>
      </c>
      <c r="F7944" t="s">
        <v>3973</v>
      </c>
      <c r="G7944" t="s">
        <v>984</v>
      </c>
      <c r="I7944" s="70">
        <v>15.89</v>
      </c>
      <c r="J7944" s="70">
        <v>0</v>
      </c>
      <c r="K7944" s="70">
        <v>5999.18</v>
      </c>
      <c r="L7944" s="70">
        <v>95327</v>
      </c>
      <c r="M7944" s="70">
        <v>0</v>
      </c>
      <c r="N7944" s="70">
        <v>-57992262</v>
      </c>
    </row>
    <row r="7945" spans="1:14" hidden="1">
      <c r="A7945" t="s">
        <v>3976</v>
      </c>
      <c r="B7945" s="69">
        <v>43677</v>
      </c>
      <c r="C7945">
        <v>36724</v>
      </c>
      <c r="D7945" t="s">
        <v>161</v>
      </c>
      <c r="E7945" t="s">
        <v>259</v>
      </c>
      <c r="F7945" t="s">
        <v>3973</v>
      </c>
      <c r="G7945" t="s">
        <v>984</v>
      </c>
      <c r="I7945" s="70">
        <v>15.89</v>
      </c>
      <c r="J7945" s="70">
        <v>0</v>
      </c>
      <c r="K7945" s="70">
        <v>5999.18</v>
      </c>
      <c r="L7945" s="70">
        <v>95327</v>
      </c>
      <c r="M7945" s="70">
        <v>0</v>
      </c>
      <c r="N7945" s="70">
        <v>-57896935</v>
      </c>
    </row>
    <row r="7946" spans="1:14" hidden="1">
      <c r="A7946" t="s">
        <v>3976</v>
      </c>
      <c r="B7946" s="69">
        <v>43677</v>
      </c>
      <c r="C7946">
        <v>36727</v>
      </c>
      <c r="D7946" t="s">
        <v>161</v>
      </c>
      <c r="E7946" t="s">
        <v>259</v>
      </c>
      <c r="F7946" t="s">
        <v>3973</v>
      </c>
      <c r="G7946" t="s">
        <v>984</v>
      </c>
      <c r="I7946" s="70">
        <v>15.89</v>
      </c>
      <c r="J7946" s="70">
        <v>0</v>
      </c>
      <c r="K7946" s="70">
        <v>5999.18</v>
      </c>
      <c r="L7946" s="70">
        <v>95327</v>
      </c>
      <c r="M7946" s="70">
        <v>0</v>
      </c>
      <c r="N7946" s="70">
        <v>-57801608</v>
      </c>
    </row>
    <row r="7947" spans="1:14" hidden="1">
      <c r="A7947" t="s">
        <v>3976</v>
      </c>
      <c r="B7947" s="69">
        <v>43677</v>
      </c>
      <c r="C7947">
        <v>36730</v>
      </c>
      <c r="D7947" t="s">
        <v>161</v>
      </c>
      <c r="E7947" t="s">
        <v>259</v>
      </c>
      <c r="F7947" t="s">
        <v>3973</v>
      </c>
      <c r="G7947" t="s">
        <v>950</v>
      </c>
      <c r="I7947" s="70">
        <v>15.89</v>
      </c>
      <c r="J7947" s="70">
        <v>0</v>
      </c>
      <c r="K7947" s="70">
        <v>5999.18</v>
      </c>
      <c r="L7947" s="70">
        <v>95327</v>
      </c>
      <c r="M7947" s="70">
        <v>0</v>
      </c>
      <c r="N7947" s="70">
        <v>-57706281</v>
      </c>
    </row>
    <row r="7948" spans="1:14" hidden="1">
      <c r="A7948" t="s">
        <v>3976</v>
      </c>
      <c r="B7948" s="69">
        <v>43677</v>
      </c>
      <c r="C7948">
        <v>36733</v>
      </c>
      <c r="D7948" t="s">
        <v>161</v>
      </c>
      <c r="E7948" t="s">
        <v>259</v>
      </c>
      <c r="F7948" t="s">
        <v>3973</v>
      </c>
      <c r="G7948" t="s">
        <v>950</v>
      </c>
      <c r="I7948" s="70">
        <v>15.89</v>
      </c>
      <c r="J7948" s="70">
        <v>0</v>
      </c>
      <c r="K7948" s="70">
        <v>5999.18</v>
      </c>
      <c r="L7948" s="70">
        <v>95327</v>
      </c>
      <c r="M7948" s="70">
        <v>0</v>
      </c>
      <c r="N7948" s="70">
        <v>-57610954</v>
      </c>
    </row>
    <row r="7949" spans="1:14" hidden="1">
      <c r="A7949" t="s">
        <v>3976</v>
      </c>
      <c r="B7949" s="69">
        <v>43677</v>
      </c>
      <c r="C7949">
        <v>36736</v>
      </c>
      <c r="D7949" t="s">
        <v>161</v>
      </c>
      <c r="E7949" t="s">
        <v>259</v>
      </c>
      <c r="F7949" t="s">
        <v>3973</v>
      </c>
      <c r="G7949" t="s">
        <v>981</v>
      </c>
      <c r="I7949" s="70">
        <v>15.89</v>
      </c>
      <c r="J7949" s="70">
        <v>0</v>
      </c>
      <c r="K7949" s="70">
        <v>5999.18</v>
      </c>
      <c r="L7949" s="70">
        <v>95327</v>
      </c>
      <c r="M7949" s="70">
        <v>0</v>
      </c>
      <c r="N7949" s="70">
        <v>-57515627</v>
      </c>
    </row>
    <row r="7950" spans="1:14" hidden="1">
      <c r="A7950" t="s">
        <v>3976</v>
      </c>
      <c r="B7950" s="69">
        <v>43677</v>
      </c>
      <c r="C7950">
        <v>36761</v>
      </c>
      <c r="D7950" t="s">
        <v>161</v>
      </c>
      <c r="E7950" t="s">
        <v>259</v>
      </c>
      <c r="F7950" t="s">
        <v>3973</v>
      </c>
      <c r="G7950" t="s">
        <v>1071</v>
      </c>
      <c r="I7950" s="70">
        <v>238.36</v>
      </c>
      <c r="J7950" s="70">
        <v>0</v>
      </c>
      <c r="K7950" s="70">
        <v>5999.18</v>
      </c>
      <c r="L7950" s="70">
        <v>1429965</v>
      </c>
      <c r="M7950" s="70">
        <v>0</v>
      </c>
      <c r="N7950" s="70">
        <v>-56085662</v>
      </c>
    </row>
    <row r="7951" spans="1:14" hidden="1">
      <c r="A7951" t="s">
        <v>3976</v>
      </c>
      <c r="B7951" s="69">
        <v>43677</v>
      </c>
      <c r="C7951">
        <v>36769</v>
      </c>
      <c r="D7951" t="s">
        <v>161</v>
      </c>
      <c r="E7951" t="s">
        <v>259</v>
      </c>
      <c r="F7951" t="s">
        <v>3973</v>
      </c>
      <c r="G7951" t="s">
        <v>913</v>
      </c>
      <c r="I7951" s="70">
        <v>79.48</v>
      </c>
      <c r="J7951" s="70">
        <v>0</v>
      </c>
      <c r="K7951" s="70">
        <v>5999.18</v>
      </c>
      <c r="L7951" s="70">
        <v>476815</v>
      </c>
      <c r="M7951" s="70">
        <v>0</v>
      </c>
      <c r="N7951" s="70">
        <v>-55608847</v>
      </c>
    </row>
    <row r="7952" spans="1:14" hidden="1">
      <c r="A7952" t="s">
        <v>3976</v>
      </c>
      <c r="B7952" s="69">
        <v>43677</v>
      </c>
      <c r="C7952">
        <v>36772</v>
      </c>
      <c r="D7952" t="s">
        <v>161</v>
      </c>
      <c r="E7952" t="s">
        <v>259</v>
      </c>
      <c r="F7952" t="s">
        <v>3973</v>
      </c>
      <c r="G7952" t="s">
        <v>837</v>
      </c>
      <c r="I7952" s="70">
        <v>15.9</v>
      </c>
      <c r="J7952" s="70">
        <v>0</v>
      </c>
      <c r="K7952" s="70">
        <v>5999.18</v>
      </c>
      <c r="L7952" s="70">
        <v>95387</v>
      </c>
      <c r="M7952" s="70">
        <v>0</v>
      </c>
      <c r="N7952" s="70">
        <v>-55513460</v>
      </c>
    </row>
    <row r="7953" spans="1:14" hidden="1">
      <c r="A7953" t="s">
        <v>3976</v>
      </c>
      <c r="B7953" s="69">
        <v>43677</v>
      </c>
      <c r="C7953">
        <v>36775</v>
      </c>
      <c r="D7953" t="s">
        <v>161</v>
      </c>
      <c r="E7953" t="s">
        <v>259</v>
      </c>
      <c r="F7953" t="s">
        <v>3973</v>
      </c>
      <c r="G7953" t="s">
        <v>840</v>
      </c>
      <c r="I7953" s="70">
        <v>15.9</v>
      </c>
      <c r="J7953" s="70">
        <v>0</v>
      </c>
      <c r="K7953" s="70">
        <v>5999.18</v>
      </c>
      <c r="L7953" s="70">
        <v>95387</v>
      </c>
      <c r="M7953" s="70">
        <v>0</v>
      </c>
      <c r="N7953" s="70">
        <v>-55418073</v>
      </c>
    </row>
    <row r="7954" spans="1:14" hidden="1">
      <c r="A7954" t="s">
        <v>3976</v>
      </c>
      <c r="B7954" s="69">
        <v>43677</v>
      </c>
      <c r="C7954">
        <v>36778</v>
      </c>
      <c r="D7954" t="s">
        <v>161</v>
      </c>
      <c r="E7954" t="s">
        <v>259</v>
      </c>
      <c r="F7954" t="s">
        <v>3973</v>
      </c>
      <c r="G7954" t="s">
        <v>837</v>
      </c>
      <c r="I7954" s="70">
        <v>15.9</v>
      </c>
      <c r="J7954" s="70">
        <v>0</v>
      </c>
      <c r="K7954" s="70">
        <v>5999.18</v>
      </c>
      <c r="L7954" s="70">
        <v>95387</v>
      </c>
      <c r="M7954" s="70">
        <v>0</v>
      </c>
      <c r="N7954" s="70">
        <v>-55322686</v>
      </c>
    </row>
    <row r="7955" spans="1:14" hidden="1">
      <c r="A7955" t="s">
        <v>3976</v>
      </c>
      <c r="B7955" s="69">
        <v>43677</v>
      </c>
      <c r="C7955">
        <v>36781</v>
      </c>
      <c r="D7955" t="s">
        <v>161</v>
      </c>
      <c r="E7955" t="s">
        <v>259</v>
      </c>
      <c r="F7955" t="s">
        <v>3973</v>
      </c>
      <c r="G7955" t="s">
        <v>845</v>
      </c>
      <c r="I7955" s="70">
        <v>15.9</v>
      </c>
      <c r="J7955" s="70">
        <v>0</v>
      </c>
      <c r="K7955" s="70">
        <v>5999.18</v>
      </c>
      <c r="L7955" s="70">
        <v>95387</v>
      </c>
      <c r="M7955" s="70">
        <v>0</v>
      </c>
      <c r="N7955" s="70">
        <v>-55227299</v>
      </c>
    </row>
    <row r="7956" spans="1:14" hidden="1">
      <c r="A7956" t="s">
        <v>3976</v>
      </c>
      <c r="B7956" s="69">
        <v>43677</v>
      </c>
      <c r="C7956">
        <v>36784</v>
      </c>
      <c r="D7956" t="s">
        <v>161</v>
      </c>
      <c r="E7956" t="s">
        <v>259</v>
      </c>
      <c r="F7956" t="s">
        <v>3973</v>
      </c>
      <c r="G7956" t="s">
        <v>845</v>
      </c>
      <c r="I7956" s="70">
        <v>15.9</v>
      </c>
      <c r="J7956" s="70">
        <v>0</v>
      </c>
      <c r="K7956" s="70">
        <v>5999.18</v>
      </c>
      <c r="L7956" s="70">
        <v>95387</v>
      </c>
      <c r="M7956" s="70">
        <v>0</v>
      </c>
      <c r="N7956" s="70">
        <v>-55131912</v>
      </c>
    </row>
    <row r="7957" spans="1:14" hidden="1">
      <c r="A7957" t="s">
        <v>3976</v>
      </c>
      <c r="B7957" s="69">
        <v>43677</v>
      </c>
      <c r="C7957">
        <v>36790</v>
      </c>
      <c r="D7957" t="s">
        <v>161</v>
      </c>
      <c r="E7957" t="s">
        <v>259</v>
      </c>
      <c r="F7957" t="s">
        <v>3973</v>
      </c>
      <c r="G7957" t="s">
        <v>950</v>
      </c>
      <c r="I7957" s="70">
        <v>15.89</v>
      </c>
      <c r="J7957" s="70">
        <v>0</v>
      </c>
      <c r="K7957" s="70">
        <v>5999.18</v>
      </c>
      <c r="L7957" s="70">
        <v>95327</v>
      </c>
      <c r="M7957" s="70">
        <v>0</v>
      </c>
      <c r="N7957" s="70">
        <v>-55036585</v>
      </c>
    </row>
    <row r="7958" spans="1:14" hidden="1">
      <c r="A7958" t="s">
        <v>3976</v>
      </c>
      <c r="B7958" s="69">
        <v>43677</v>
      </c>
      <c r="C7958">
        <v>36793</v>
      </c>
      <c r="D7958" t="s">
        <v>161</v>
      </c>
      <c r="E7958" t="s">
        <v>259</v>
      </c>
      <c r="F7958" t="s">
        <v>3973</v>
      </c>
      <c r="G7958" t="s">
        <v>950</v>
      </c>
      <c r="I7958" s="70">
        <v>15.89</v>
      </c>
      <c r="J7958" s="70">
        <v>0</v>
      </c>
      <c r="K7958" s="70">
        <v>5999.18</v>
      </c>
      <c r="L7958" s="70">
        <v>95327</v>
      </c>
      <c r="M7958" s="70">
        <v>0</v>
      </c>
      <c r="N7958" s="70">
        <v>-54941258</v>
      </c>
    </row>
    <row r="7959" spans="1:14" hidden="1">
      <c r="A7959" t="s">
        <v>3976</v>
      </c>
      <c r="B7959" s="69">
        <v>43677</v>
      </c>
      <c r="C7959">
        <v>36796</v>
      </c>
      <c r="D7959" t="s">
        <v>161</v>
      </c>
      <c r="E7959" t="s">
        <v>259</v>
      </c>
      <c r="F7959" t="s">
        <v>3973</v>
      </c>
      <c r="G7959" t="s">
        <v>950</v>
      </c>
      <c r="I7959" s="70">
        <v>15.89</v>
      </c>
      <c r="J7959" s="70">
        <v>0</v>
      </c>
      <c r="K7959" s="70">
        <v>5999.18</v>
      </c>
      <c r="L7959" s="70">
        <v>95327</v>
      </c>
      <c r="M7959" s="70">
        <v>0</v>
      </c>
      <c r="N7959" s="70">
        <v>-54845931</v>
      </c>
    </row>
    <row r="7960" spans="1:14" hidden="1">
      <c r="A7960" t="s">
        <v>3976</v>
      </c>
      <c r="B7960" s="69">
        <v>43677</v>
      </c>
      <c r="C7960">
        <v>36799</v>
      </c>
      <c r="D7960" t="s">
        <v>161</v>
      </c>
      <c r="E7960" t="s">
        <v>259</v>
      </c>
      <c r="F7960" t="s">
        <v>3973</v>
      </c>
      <c r="G7960" t="s">
        <v>331</v>
      </c>
      <c r="I7960" s="70">
        <v>79.45</v>
      </c>
      <c r="J7960" s="70">
        <v>0</v>
      </c>
      <c r="K7960" s="70">
        <v>5999.18</v>
      </c>
      <c r="L7960" s="70">
        <v>476635</v>
      </c>
      <c r="M7960" s="70">
        <v>0</v>
      </c>
      <c r="N7960" s="70">
        <v>-54369296</v>
      </c>
    </row>
    <row r="7961" spans="1:14" hidden="1">
      <c r="A7961" t="s">
        <v>3976</v>
      </c>
      <c r="B7961" s="69">
        <v>43677</v>
      </c>
      <c r="C7961">
        <v>36817</v>
      </c>
      <c r="D7961" t="s">
        <v>161</v>
      </c>
      <c r="E7961" t="s">
        <v>259</v>
      </c>
      <c r="F7961" t="s">
        <v>3973</v>
      </c>
      <c r="G7961" t="s">
        <v>1007</v>
      </c>
      <c r="I7961" s="70">
        <v>39.729999999999997</v>
      </c>
      <c r="J7961" s="70">
        <v>0</v>
      </c>
      <c r="K7961" s="70">
        <v>5999.18</v>
      </c>
      <c r="L7961" s="70">
        <v>238347</v>
      </c>
      <c r="M7961" s="70">
        <v>0</v>
      </c>
      <c r="N7961" s="70">
        <v>-54130949</v>
      </c>
    </row>
    <row r="7962" spans="1:14" hidden="1">
      <c r="A7962" t="s">
        <v>3976</v>
      </c>
      <c r="B7962" s="69">
        <v>43677</v>
      </c>
      <c r="C7962">
        <v>36820</v>
      </c>
      <c r="D7962" t="s">
        <v>161</v>
      </c>
      <c r="E7962" t="s">
        <v>259</v>
      </c>
      <c r="F7962" t="s">
        <v>3973</v>
      </c>
      <c r="G7962" t="s">
        <v>1007</v>
      </c>
      <c r="I7962" s="70">
        <v>39.729999999999997</v>
      </c>
      <c r="J7962" s="70">
        <v>0</v>
      </c>
      <c r="K7962" s="70">
        <v>5999.18</v>
      </c>
      <c r="L7962" s="70">
        <v>238347</v>
      </c>
      <c r="M7962" s="70">
        <v>0</v>
      </c>
      <c r="N7962" s="70">
        <v>-53892602</v>
      </c>
    </row>
    <row r="7963" spans="1:14" hidden="1">
      <c r="A7963" t="s">
        <v>3976</v>
      </c>
      <c r="B7963" s="69">
        <v>43677</v>
      </c>
      <c r="C7963">
        <v>36823</v>
      </c>
      <c r="D7963" t="s">
        <v>161</v>
      </c>
      <c r="E7963" t="s">
        <v>259</v>
      </c>
      <c r="F7963" t="s">
        <v>3973</v>
      </c>
      <c r="G7963" t="s">
        <v>1012</v>
      </c>
      <c r="I7963" s="70">
        <v>15.89</v>
      </c>
      <c r="J7963" s="70">
        <v>0</v>
      </c>
      <c r="K7963" s="70">
        <v>5999.18</v>
      </c>
      <c r="L7963" s="70">
        <v>95327</v>
      </c>
      <c r="M7963" s="70">
        <v>0</v>
      </c>
      <c r="N7963" s="70">
        <v>-53797275</v>
      </c>
    </row>
    <row r="7964" spans="1:14" hidden="1">
      <c r="A7964" t="s">
        <v>3976</v>
      </c>
      <c r="B7964" s="69">
        <v>43677</v>
      </c>
      <c r="C7964">
        <v>36826</v>
      </c>
      <c r="D7964" t="s">
        <v>161</v>
      </c>
      <c r="E7964" t="s">
        <v>259</v>
      </c>
      <c r="F7964" t="s">
        <v>3973</v>
      </c>
      <c r="G7964" t="s">
        <v>984</v>
      </c>
      <c r="I7964" s="70">
        <v>15.89</v>
      </c>
      <c r="J7964" s="70">
        <v>0</v>
      </c>
      <c r="K7964" s="70">
        <v>5999.18</v>
      </c>
      <c r="L7964" s="70">
        <v>95327</v>
      </c>
      <c r="M7964" s="70">
        <v>0</v>
      </c>
      <c r="N7964" s="70">
        <v>-53701948</v>
      </c>
    </row>
    <row r="7965" spans="1:14" hidden="1">
      <c r="A7965" t="s">
        <v>3976</v>
      </c>
      <c r="B7965" s="69">
        <v>43677</v>
      </c>
      <c r="C7965">
        <v>36829</v>
      </c>
      <c r="D7965" t="s">
        <v>161</v>
      </c>
      <c r="E7965" t="s">
        <v>259</v>
      </c>
      <c r="F7965" t="s">
        <v>3973</v>
      </c>
      <c r="G7965" t="s">
        <v>984</v>
      </c>
      <c r="I7965" s="70">
        <v>15.89</v>
      </c>
      <c r="J7965" s="70">
        <v>0</v>
      </c>
      <c r="K7965" s="70">
        <v>5999.18</v>
      </c>
      <c r="L7965" s="70">
        <v>95327</v>
      </c>
      <c r="M7965" s="70">
        <v>0</v>
      </c>
      <c r="N7965" s="70">
        <v>-53606621</v>
      </c>
    </row>
    <row r="7966" spans="1:14" hidden="1">
      <c r="A7966" t="s">
        <v>3976</v>
      </c>
      <c r="B7966" s="69">
        <v>43677</v>
      </c>
      <c r="C7966">
        <v>36832</v>
      </c>
      <c r="D7966" t="s">
        <v>161</v>
      </c>
      <c r="E7966" t="s">
        <v>259</v>
      </c>
      <c r="F7966" t="s">
        <v>3973</v>
      </c>
      <c r="G7966" t="s">
        <v>950</v>
      </c>
      <c r="I7966" s="70">
        <v>15.89</v>
      </c>
      <c r="J7966" s="70">
        <v>0</v>
      </c>
      <c r="K7966" s="70">
        <v>5999.18</v>
      </c>
      <c r="L7966" s="70">
        <v>95327</v>
      </c>
      <c r="M7966" s="70">
        <v>0</v>
      </c>
      <c r="N7966" s="70">
        <v>-53511294</v>
      </c>
    </row>
    <row r="7967" spans="1:14" hidden="1">
      <c r="A7967" t="s">
        <v>3976</v>
      </c>
      <c r="B7967" s="69">
        <v>43677</v>
      </c>
      <c r="C7967">
        <v>36835</v>
      </c>
      <c r="D7967" t="s">
        <v>161</v>
      </c>
      <c r="E7967" t="s">
        <v>259</v>
      </c>
      <c r="F7967" t="s">
        <v>3973</v>
      </c>
      <c r="G7967" t="s">
        <v>950</v>
      </c>
      <c r="I7967" s="70">
        <v>15.89</v>
      </c>
      <c r="J7967" s="70">
        <v>0</v>
      </c>
      <c r="K7967" s="70">
        <v>5999.18</v>
      </c>
      <c r="L7967" s="70">
        <v>95327</v>
      </c>
      <c r="M7967" s="70">
        <v>0</v>
      </c>
      <c r="N7967" s="70">
        <v>-53415967</v>
      </c>
    </row>
    <row r="7968" spans="1:14" hidden="1">
      <c r="A7968" t="s">
        <v>3976</v>
      </c>
      <c r="B7968" s="69">
        <v>43677</v>
      </c>
      <c r="C7968">
        <v>36876</v>
      </c>
      <c r="D7968" t="s">
        <v>161</v>
      </c>
      <c r="E7968" t="s">
        <v>259</v>
      </c>
      <c r="F7968" t="s">
        <v>3712</v>
      </c>
      <c r="G7968" t="s">
        <v>302</v>
      </c>
      <c r="I7968" s="70">
        <v>0</v>
      </c>
      <c r="J7968" s="70">
        <v>59</v>
      </c>
      <c r="K7968" s="70">
        <v>5999.18</v>
      </c>
      <c r="L7968" s="70">
        <v>0</v>
      </c>
      <c r="M7968" s="70">
        <v>353952</v>
      </c>
      <c r="N7968" s="70">
        <v>-53769919</v>
      </c>
    </row>
    <row r="7969" spans="1:14" hidden="1">
      <c r="A7969" t="s">
        <v>3976</v>
      </c>
      <c r="B7969" s="69">
        <v>43677</v>
      </c>
      <c r="C7969">
        <v>36907</v>
      </c>
      <c r="D7969" t="s">
        <v>161</v>
      </c>
      <c r="E7969" t="s">
        <v>259</v>
      </c>
      <c r="F7969" t="s">
        <v>3973</v>
      </c>
      <c r="G7969" t="s">
        <v>302</v>
      </c>
      <c r="I7969" s="70">
        <v>59</v>
      </c>
      <c r="J7969" s="70">
        <v>0</v>
      </c>
      <c r="K7969" s="70">
        <v>5999.18</v>
      </c>
      <c r="L7969" s="70">
        <v>353952</v>
      </c>
      <c r="M7969" s="70">
        <v>0</v>
      </c>
      <c r="N7969" s="70">
        <v>-53415967</v>
      </c>
    </row>
    <row r="7970" spans="1:14">
      <c r="A7970" t="s">
        <v>3976</v>
      </c>
      <c r="B7970" s="69">
        <v>43677</v>
      </c>
      <c r="C7970">
        <v>103792</v>
      </c>
      <c r="D7970" t="s">
        <v>161</v>
      </c>
      <c r="E7970" t="s">
        <v>259</v>
      </c>
      <c r="F7970" t="s">
        <v>276</v>
      </c>
      <c r="H7970" s="71" t="s">
        <v>6930</v>
      </c>
      <c r="I7970" s="70">
        <v>213557</v>
      </c>
      <c r="J7970" s="70">
        <v>0</v>
      </c>
      <c r="K7970" s="70">
        <v>1</v>
      </c>
      <c r="L7970" s="70">
        <v>213557</v>
      </c>
      <c r="M7970" s="70">
        <v>0</v>
      </c>
      <c r="N7970" s="70">
        <v>-53202410</v>
      </c>
    </row>
    <row r="7971" spans="1:14" hidden="1">
      <c r="A7971" t="s">
        <v>3976</v>
      </c>
      <c r="B7971" s="69">
        <v>43678</v>
      </c>
      <c r="C7971">
        <v>37068</v>
      </c>
      <c r="D7971" t="s">
        <v>161</v>
      </c>
      <c r="E7971" t="s">
        <v>259</v>
      </c>
      <c r="F7971" t="s">
        <v>3973</v>
      </c>
      <c r="G7971" t="s">
        <v>978</v>
      </c>
      <c r="I7971" s="70">
        <v>31.78</v>
      </c>
      <c r="J7971" s="70">
        <v>0</v>
      </c>
      <c r="K7971" s="70">
        <v>6051.71</v>
      </c>
      <c r="L7971" s="70">
        <v>192323</v>
      </c>
      <c r="M7971" s="70">
        <v>0</v>
      </c>
      <c r="N7971" s="70">
        <v>-53010087</v>
      </c>
    </row>
    <row r="7972" spans="1:14" hidden="1">
      <c r="A7972" t="s">
        <v>3976</v>
      </c>
      <c r="B7972" s="69">
        <v>43678</v>
      </c>
      <c r="C7972">
        <v>37071</v>
      </c>
      <c r="D7972" t="s">
        <v>161</v>
      </c>
      <c r="E7972" t="s">
        <v>259</v>
      </c>
      <c r="F7972" t="s">
        <v>3973</v>
      </c>
      <c r="G7972" t="s">
        <v>981</v>
      </c>
      <c r="I7972" s="70">
        <v>15.89</v>
      </c>
      <c r="J7972" s="70">
        <v>0</v>
      </c>
      <c r="K7972" s="70">
        <v>6051.71</v>
      </c>
      <c r="L7972" s="70">
        <v>96162</v>
      </c>
      <c r="M7972" s="70">
        <v>0</v>
      </c>
      <c r="N7972" s="70">
        <v>-52913925</v>
      </c>
    </row>
    <row r="7973" spans="1:14" hidden="1">
      <c r="A7973" t="s">
        <v>3976</v>
      </c>
      <c r="B7973" s="69">
        <v>43678</v>
      </c>
      <c r="C7973">
        <v>37074</v>
      </c>
      <c r="D7973" t="s">
        <v>161</v>
      </c>
      <c r="E7973" t="s">
        <v>259</v>
      </c>
      <c r="F7973" t="s">
        <v>3973</v>
      </c>
      <c r="G7973" t="s">
        <v>984</v>
      </c>
      <c r="I7973" s="70">
        <v>15.89</v>
      </c>
      <c r="J7973" s="70">
        <v>0</v>
      </c>
      <c r="K7973" s="70">
        <v>6051.71</v>
      </c>
      <c r="L7973" s="70">
        <v>96162</v>
      </c>
      <c r="M7973" s="70">
        <v>0</v>
      </c>
      <c r="N7973" s="70">
        <v>-52817763</v>
      </c>
    </row>
    <row r="7974" spans="1:14" hidden="1">
      <c r="A7974" t="s">
        <v>3976</v>
      </c>
      <c r="B7974" s="69">
        <v>43678</v>
      </c>
      <c r="C7974">
        <v>37077</v>
      </c>
      <c r="D7974" t="s">
        <v>161</v>
      </c>
      <c r="E7974" t="s">
        <v>259</v>
      </c>
      <c r="F7974" t="s">
        <v>3973</v>
      </c>
      <c r="G7974" t="s">
        <v>984</v>
      </c>
      <c r="I7974" s="70">
        <v>15.89</v>
      </c>
      <c r="J7974" s="70">
        <v>0</v>
      </c>
      <c r="K7974" s="70">
        <v>6051.71</v>
      </c>
      <c r="L7974" s="70">
        <v>96162</v>
      </c>
      <c r="M7974" s="70">
        <v>0</v>
      </c>
      <c r="N7974" s="70">
        <v>-52721601</v>
      </c>
    </row>
    <row r="7975" spans="1:14" hidden="1">
      <c r="A7975" t="s">
        <v>3976</v>
      </c>
      <c r="B7975" s="69">
        <v>43678</v>
      </c>
      <c r="C7975">
        <v>37080</v>
      </c>
      <c r="D7975" t="s">
        <v>161</v>
      </c>
      <c r="E7975" t="s">
        <v>259</v>
      </c>
      <c r="F7975" t="s">
        <v>3973</v>
      </c>
      <c r="G7975" t="s">
        <v>984</v>
      </c>
      <c r="I7975" s="70">
        <v>15.89</v>
      </c>
      <c r="J7975" s="70">
        <v>0</v>
      </c>
      <c r="K7975" s="70">
        <v>6051.71</v>
      </c>
      <c r="L7975" s="70">
        <v>96162</v>
      </c>
      <c r="M7975" s="70">
        <v>0</v>
      </c>
      <c r="N7975" s="70">
        <v>-52625439</v>
      </c>
    </row>
    <row r="7976" spans="1:14" hidden="1">
      <c r="A7976" t="s">
        <v>3976</v>
      </c>
      <c r="B7976" s="69">
        <v>43678</v>
      </c>
      <c r="C7976">
        <v>37083</v>
      </c>
      <c r="D7976" t="s">
        <v>161</v>
      </c>
      <c r="E7976" t="s">
        <v>259</v>
      </c>
      <c r="F7976" t="s">
        <v>3973</v>
      </c>
      <c r="G7976" t="s">
        <v>950</v>
      </c>
      <c r="I7976" s="70">
        <v>15.89</v>
      </c>
      <c r="J7976" s="70">
        <v>0</v>
      </c>
      <c r="K7976" s="70">
        <v>6051.71</v>
      </c>
      <c r="L7976" s="70">
        <v>96162</v>
      </c>
      <c r="M7976" s="70">
        <v>0</v>
      </c>
      <c r="N7976" s="70">
        <v>-52529277</v>
      </c>
    </row>
    <row r="7977" spans="1:14" hidden="1">
      <c r="A7977" t="s">
        <v>3976</v>
      </c>
      <c r="B7977" s="69">
        <v>43678</v>
      </c>
      <c r="C7977">
        <v>37086</v>
      </c>
      <c r="D7977" t="s">
        <v>161</v>
      </c>
      <c r="E7977" t="s">
        <v>259</v>
      </c>
      <c r="F7977" t="s">
        <v>3973</v>
      </c>
      <c r="G7977" t="s">
        <v>950</v>
      </c>
      <c r="I7977" s="70">
        <v>15.89</v>
      </c>
      <c r="J7977" s="70">
        <v>0</v>
      </c>
      <c r="K7977" s="70">
        <v>6051.71</v>
      </c>
      <c r="L7977" s="70">
        <v>96162</v>
      </c>
      <c r="M7977" s="70">
        <v>0</v>
      </c>
      <c r="N7977" s="70">
        <v>-52433115</v>
      </c>
    </row>
    <row r="7978" spans="1:14" hidden="1">
      <c r="A7978" t="s">
        <v>3976</v>
      </c>
      <c r="B7978" s="69">
        <v>43678</v>
      </c>
      <c r="C7978">
        <v>37089</v>
      </c>
      <c r="D7978" t="s">
        <v>161</v>
      </c>
      <c r="E7978" t="s">
        <v>259</v>
      </c>
      <c r="F7978" t="s">
        <v>3973</v>
      </c>
      <c r="G7978" t="s">
        <v>981</v>
      </c>
      <c r="I7978" s="70">
        <v>15.89</v>
      </c>
      <c r="J7978" s="70">
        <v>0</v>
      </c>
      <c r="K7978" s="70">
        <v>6051.71</v>
      </c>
      <c r="L7978" s="70">
        <v>96162</v>
      </c>
      <c r="M7978" s="70">
        <v>0</v>
      </c>
      <c r="N7978" s="70">
        <v>-52336953</v>
      </c>
    </row>
    <row r="7979" spans="1:14" hidden="1">
      <c r="A7979" t="s">
        <v>3976</v>
      </c>
      <c r="B7979" s="69">
        <v>43678</v>
      </c>
      <c r="C7979">
        <v>37114</v>
      </c>
      <c r="D7979" t="s">
        <v>161</v>
      </c>
      <c r="E7979" t="s">
        <v>259</v>
      </c>
      <c r="F7979" t="s">
        <v>3973</v>
      </c>
      <c r="G7979" t="s">
        <v>1071</v>
      </c>
      <c r="I7979" s="70">
        <v>238.36</v>
      </c>
      <c r="J7979" s="70">
        <v>0</v>
      </c>
      <c r="K7979" s="70">
        <v>6051.71</v>
      </c>
      <c r="L7979" s="70">
        <v>1442486</v>
      </c>
      <c r="M7979" s="70">
        <v>0</v>
      </c>
      <c r="N7979" s="70">
        <v>-50894467</v>
      </c>
    </row>
    <row r="7980" spans="1:14" hidden="1">
      <c r="A7980" t="s">
        <v>3976</v>
      </c>
      <c r="B7980" s="69">
        <v>43678</v>
      </c>
      <c r="C7980">
        <v>37123</v>
      </c>
      <c r="D7980" t="s">
        <v>161</v>
      </c>
      <c r="E7980" t="s">
        <v>259</v>
      </c>
      <c r="F7980" t="s">
        <v>3973</v>
      </c>
      <c r="G7980" t="s">
        <v>950</v>
      </c>
      <c r="I7980" s="70">
        <v>15.89</v>
      </c>
      <c r="J7980" s="70">
        <v>0</v>
      </c>
      <c r="K7980" s="70">
        <v>6051.71</v>
      </c>
      <c r="L7980" s="70">
        <v>96162</v>
      </c>
      <c r="M7980" s="70">
        <v>0</v>
      </c>
      <c r="N7980" s="70">
        <v>-50798305</v>
      </c>
    </row>
    <row r="7981" spans="1:14" hidden="1">
      <c r="A7981" t="s">
        <v>3976</v>
      </c>
      <c r="B7981" s="69">
        <v>43678</v>
      </c>
      <c r="C7981">
        <v>37126</v>
      </c>
      <c r="D7981" t="s">
        <v>161</v>
      </c>
      <c r="E7981" t="s">
        <v>259</v>
      </c>
      <c r="F7981" t="s">
        <v>3973</v>
      </c>
      <c r="G7981" t="s">
        <v>950</v>
      </c>
      <c r="I7981" s="70">
        <v>15.89</v>
      </c>
      <c r="J7981" s="70">
        <v>0</v>
      </c>
      <c r="K7981" s="70">
        <v>6051.71</v>
      </c>
      <c r="L7981" s="70">
        <v>96162</v>
      </c>
      <c r="M7981" s="70">
        <v>0</v>
      </c>
      <c r="N7981" s="70">
        <v>-50702143</v>
      </c>
    </row>
    <row r="7982" spans="1:14" hidden="1">
      <c r="A7982" t="s">
        <v>3976</v>
      </c>
      <c r="B7982" s="69">
        <v>43678</v>
      </c>
      <c r="C7982">
        <v>37129</v>
      </c>
      <c r="D7982" t="s">
        <v>161</v>
      </c>
      <c r="E7982" t="s">
        <v>259</v>
      </c>
      <c r="F7982" t="s">
        <v>3973</v>
      </c>
      <c r="G7982" t="s">
        <v>950</v>
      </c>
      <c r="I7982" s="70">
        <v>15.89</v>
      </c>
      <c r="J7982" s="70">
        <v>0</v>
      </c>
      <c r="K7982" s="70">
        <v>6051.71</v>
      </c>
      <c r="L7982" s="70">
        <v>96162</v>
      </c>
      <c r="M7982" s="70">
        <v>0</v>
      </c>
      <c r="N7982" s="70">
        <v>-50605981</v>
      </c>
    </row>
    <row r="7983" spans="1:14" hidden="1">
      <c r="A7983" t="s">
        <v>3976</v>
      </c>
      <c r="B7983" s="69">
        <v>43678</v>
      </c>
      <c r="C7983">
        <v>37132</v>
      </c>
      <c r="D7983" t="s">
        <v>161</v>
      </c>
      <c r="E7983" t="s">
        <v>259</v>
      </c>
      <c r="F7983" t="s">
        <v>3973</v>
      </c>
      <c r="G7983" t="s">
        <v>331</v>
      </c>
      <c r="I7983" s="70">
        <v>79.45</v>
      </c>
      <c r="J7983" s="70">
        <v>0</v>
      </c>
      <c r="K7983" s="70">
        <v>6051.71</v>
      </c>
      <c r="L7983" s="70">
        <v>480808</v>
      </c>
      <c r="M7983" s="70">
        <v>0</v>
      </c>
      <c r="N7983" s="70">
        <v>-50125173</v>
      </c>
    </row>
    <row r="7984" spans="1:14" hidden="1">
      <c r="A7984" t="s">
        <v>3976</v>
      </c>
      <c r="B7984" s="69">
        <v>43678</v>
      </c>
      <c r="C7984">
        <v>37150</v>
      </c>
      <c r="D7984" t="s">
        <v>161</v>
      </c>
      <c r="E7984" t="s">
        <v>259</v>
      </c>
      <c r="F7984" t="s">
        <v>3973</v>
      </c>
      <c r="G7984" t="s">
        <v>1007</v>
      </c>
      <c r="I7984" s="70">
        <v>39.729999999999997</v>
      </c>
      <c r="J7984" s="70">
        <v>0</v>
      </c>
      <c r="K7984" s="70">
        <v>6051.71</v>
      </c>
      <c r="L7984" s="70">
        <v>240434</v>
      </c>
      <c r="M7984" s="70">
        <v>0</v>
      </c>
      <c r="N7984" s="70">
        <v>-49884739</v>
      </c>
    </row>
    <row r="7985" spans="1:14" hidden="1">
      <c r="A7985" t="s">
        <v>3976</v>
      </c>
      <c r="B7985" s="69">
        <v>43678</v>
      </c>
      <c r="C7985">
        <v>37153</v>
      </c>
      <c r="D7985" t="s">
        <v>161</v>
      </c>
      <c r="E7985" t="s">
        <v>259</v>
      </c>
      <c r="F7985" t="s">
        <v>3973</v>
      </c>
      <c r="G7985" t="s">
        <v>1007</v>
      </c>
      <c r="I7985" s="70">
        <v>39.729999999999997</v>
      </c>
      <c r="J7985" s="70">
        <v>0</v>
      </c>
      <c r="K7985" s="70">
        <v>6051.71</v>
      </c>
      <c r="L7985" s="70">
        <v>240434</v>
      </c>
      <c r="M7985" s="70">
        <v>0</v>
      </c>
      <c r="N7985" s="70">
        <v>-49644305</v>
      </c>
    </row>
    <row r="7986" spans="1:14" hidden="1">
      <c r="A7986" t="s">
        <v>3976</v>
      </c>
      <c r="B7986" s="69">
        <v>43678</v>
      </c>
      <c r="C7986">
        <v>37156</v>
      </c>
      <c r="D7986" t="s">
        <v>161</v>
      </c>
      <c r="E7986" t="s">
        <v>259</v>
      </c>
      <c r="F7986" t="s">
        <v>3973</v>
      </c>
      <c r="G7986" t="s">
        <v>1012</v>
      </c>
      <c r="I7986" s="70">
        <v>15.89</v>
      </c>
      <c r="J7986" s="70">
        <v>0</v>
      </c>
      <c r="K7986" s="70">
        <v>6051.71</v>
      </c>
      <c r="L7986" s="70">
        <v>96162</v>
      </c>
      <c r="M7986" s="70">
        <v>0</v>
      </c>
      <c r="N7986" s="70">
        <v>-49548143</v>
      </c>
    </row>
    <row r="7987" spans="1:14" hidden="1">
      <c r="A7987" t="s">
        <v>3976</v>
      </c>
      <c r="B7987" s="69">
        <v>43678</v>
      </c>
      <c r="C7987">
        <v>37159</v>
      </c>
      <c r="D7987" t="s">
        <v>161</v>
      </c>
      <c r="E7987" t="s">
        <v>259</v>
      </c>
      <c r="F7987" t="s">
        <v>3973</v>
      </c>
      <c r="G7987" t="s">
        <v>984</v>
      </c>
      <c r="I7987" s="70">
        <v>15.89</v>
      </c>
      <c r="J7987" s="70">
        <v>0</v>
      </c>
      <c r="K7987" s="70">
        <v>6051.71</v>
      </c>
      <c r="L7987" s="70">
        <v>96162</v>
      </c>
      <c r="M7987" s="70">
        <v>0</v>
      </c>
      <c r="N7987" s="70">
        <v>-49451981</v>
      </c>
    </row>
    <row r="7988" spans="1:14" hidden="1">
      <c r="A7988" t="s">
        <v>3976</v>
      </c>
      <c r="B7988" s="69">
        <v>43678</v>
      </c>
      <c r="C7988">
        <v>37162</v>
      </c>
      <c r="D7988" t="s">
        <v>161</v>
      </c>
      <c r="E7988" t="s">
        <v>259</v>
      </c>
      <c r="F7988" t="s">
        <v>3973</v>
      </c>
      <c r="G7988" t="s">
        <v>984</v>
      </c>
      <c r="I7988" s="70">
        <v>15.89</v>
      </c>
      <c r="J7988" s="70">
        <v>0</v>
      </c>
      <c r="K7988" s="70">
        <v>6051.71</v>
      </c>
      <c r="L7988" s="70">
        <v>96162</v>
      </c>
      <c r="M7988" s="70">
        <v>0</v>
      </c>
      <c r="N7988" s="70">
        <v>-49355819</v>
      </c>
    </row>
    <row r="7989" spans="1:14" hidden="1">
      <c r="A7989" t="s">
        <v>3976</v>
      </c>
      <c r="B7989" s="69">
        <v>43678</v>
      </c>
      <c r="C7989">
        <v>37165</v>
      </c>
      <c r="D7989" t="s">
        <v>161</v>
      </c>
      <c r="E7989" t="s">
        <v>259</v>
      </c>
      <c r="F7989" t="s">
        <v>3973</v>
      </c>
      <c r="G7989" t="s">
        <v>950</v>
      </c>
      <c r="I7989" s="70">
        <v>15.89</v>
      </c>
      <c r="J7989" s="70">
        <v>0</v>
      </c>
      <c r="K7989" s="70">
        <v>6051.71</v>
      </c>
      <c r="L7989" s="70">
        <v>96162</v>
      </c>
      <c r="M7989" s="70">
        <v>0</v>
      </c>
      <c r="N7989" s="70">
        <v>-49259657</v>
      </c>
    </row>
    <row r="7990" spans="1:14" hidden="1">
      <c r="A7990" t="s">
        <v>3976</v>
      </c>
      <c r="B7990" s="69">
        <v>43678</v>
      </c>
      <c r="C7990">
        <v>37168</v>
      </c>
      <c r="D7990" t="s">
        <v>161</v>
      </c>
      <c r="E7990" t="s">
        <v>259</v>
      </c>
      <c r="F7990" t="s">
        <v>3973</v>
      </c>
      <c r="G7990" t="s">
        <v>950</v>
      </c>
      <c r="I7990" s="70">
        <v>15.89</v>
      </c>
      <c r="J7990" s="70">
        <v>0</v>
      </c>
      <c r="K7990" s="70">
        <v>6051.71</v>
      </c>
      <c r="L7990" s="70">
        <v>96162</v>
      </c>
      <c r="M7990" s="70">
        <v>0</v>
      </c>
      <c r="N7990" s="70">
        <v>-49163495</v>
      </c>
    </row>
    <row r="7991" spans="1:14" hidden="1">
      <c r="A7991" t="s">
        <v>3976</v>
      </c>
      <c r="B7991" s="69">
        <v>43678</v>
      </c>
      <c r="C7991">
        <v>37204</v>
      </c>
      <c r="D7991" t="s">
        <v>161</v>
      </c>
      <c r="E7991" t="s">
        <v>259</v>
      </c>
      <c r="F7991" t="s">
        <v>3712</v>
      </c>
      <c r="G7991" t="s">
        <v>913</v>
      </c>
      <c r="I7991" s="70">
        <v>0</v>
      </c>
      <c r="J7991" s="70">
        <v>2224.66</v>
      </c>
      <c r="K7991" s="70">
        <v>6051.71</v>
      </c>
      <c r="L7991" s="70">
        <v>0</v>
      </c>
      <c r="M7991" s="70">
        <v>13462997</v>
      </c>
      <c r="N7991" s="70">
        <v>-62626492</v>
      </c>
    </row>
    <row r="7992" spans="1:14" hidden="1">
      <c r="A7992" t="s">
        <v>3976</v>
      </c>
      <c r="B7992" s="69">
        <v>43678</v>
      </c>
      <c r="C7992">
        <v>37213</v>
      </c>
      <c r="D7992" t="s">
        <v>161</v>
      </c>
      <c r="E7992" t="s">
        <v>259</v>
      </c>
      <c r="F7992" t="s">
        <v>3712</v>
      </c>
      <c r="G7992" t="s">
        <v>837</v>
      </c>
      <c r="I7992" s="70">
        <v>0</v>
      </c>
      <c r="J7992" s="70">
        <v>444.93</v>
      </c>
      <c r="K7992" s="70">
        <v>6051.71</v>
      </c>
      <c r="L7992" s="70">
        <v>0</v>
      </c>
      <c r="M7992" s="70">
        <v>2692587</v>
      </c>
      <c r="N7992" s="70">
        <v>-65319079</v>
      </c>
    </row>
    <row r="7993" spans="1:14" hidden="1">
      <c r="A7993" t="s">
        <v>3976</v>
      </c>
      <c r="B7993" s="69">
        <v>43678</v>
      </c>
      <c r="C7993">
        <v>37222</v>
      </c>
      <c r="D7993" t="s">
        <v>161</v>
      </c>
      <c r="E7993" t="s">
        <v>259</v>
      </c>
      <c r="F7993" t="s">
        <v>3712</v>
      </c>
      <c r="G7993" t="s">
        <v>840</v>
      </c>
      <c r="I7993" s="70">
        <v>0</v>
      </c>
      <c r="J7993" s="70">
        <v>444.93</v>
      </c>
      <c r="K7993" s="70">
        <v>6051.71</v>
      </c>
      <c r="L7993" s="70">
        <v>0</v>
      </c>
      <c r="M7993" s="70">
        <v>2692587</v>
      </c>
      <c r="N7993" s="70">
        <v>-68011666</v>
      </c>
    </row>
    <row r="7994" spans="1:14" hidden="1">
      <c r="A7994" t="s">
        <v>3976</v>
      </c>
      <c r="B7994" s="69">
        <v>43678</v>
      </c>
      <c r="C7994">
        <v>37231</v>
      </c>
      <c r="D7994" t="s">
        <v>161</v>
      </c>
      <c r="E7994" t="s">
        <v>259</v>
      </c>
      <c r="F7994" t="s">
        <v>3712</v>
      </c>
      <c r="G7994" t="s">
        <v>837</v>
      </c>
      <c r="I7994" s="70">
        <v>0</v>
      </c>
      <c r="J7994" s="70">
        <v>444.93</v>
      </c>
      <c r="K7994" s="70">
        <v>6051.71</v>
      </c>
      <c r="L7994" s="70">
        <v>0</v>
      </c>
      <c r="M7994" s="70">
        <v>2692587</v>
      </c>
      <c r="N7994" s="70">
        <v>-70704253</v>
      </c>
    </row>
    <row r="7995" spans="1:14" hidden="1">
      <c r="A7995" t="s">
        <v>3976</v>
      </c>
      <c r="B7995" s="69">
        <v>43678</v>
      </c>
      <c r="C7995">
        <v>37240</v>
      </c>
      <c r="D7995" t="s">
        <v>161</v>
      </c>
      <c r="E7995" t="s">
        <v>259</v>
      </c>
      <c r="F7995" t="s">
        <v>3712</v>
      </c>
      <c r="G7995" t="s">
        <v>845</v>
      </c>
      <c r="I7995" s="70">
        <v>0</v>
      </c>
      <c r="J7995" s="70">
        <v>444.93</v>
      </c>
      <c r="K7995" s="70">
        <v>6051.71</v>
      </c>
      <c r="L7995" s="70">
        <v>0</v>
      </c>
      <c r="M7995" s="70">
        <v>2692587</v>
      </c>
      <c r="N7995" s="70">
        <v>-73396840</v>
      </c>
    </row>
    <row r="7996" spans="1:14" hidden="1">
      <c r="A7996" t="s">
        <v>3976</v>
      </c>
      <c r="B7996" s="69">
        <v>43678</v>
      </c>
      <c r="C7996">
        <v>37252</v>
      </c>
      <c r="D7996" t="s">
        <v>161</v>
      </c>
      <c r="E7996" t="s">
        <v>259</v>
      </c>
      <c r="F7996" t="s">
        <v>3712</v>
      </c>
      <c r="G7996" t="s">
        <v>845</v>
      </c>
      <c r="I7996" s="70">
        <v>0</v>
      </c>
      <c r="J7996" s="70">
        <v>444.93</v>
      </c>
      <c r="K7996" s="70">
        <v>6051.71</v>
      </c>
      <c r="L7996" s="70">
        <v>0</v>
      </c>
      <c r="M7996" s="70">
        <v>2692587</v>
      </c>
      <c r="N7996" s="70">
        <v>-76089427</v>
      </c>
    </row>
    <row r="7997" spans="1:14" hidden="1">
      <c r="A7997" t="s">
        <v>3976</v>
      </c>
      <c r="B7997" s="69">
        <v>43678</v>
      </c>
      <c r="C7997">
        <v>37273</v>
      </c>
      <c r="D7997" t="s">
        <v>161</v>
      </c>
      <c r="E7997" t="s">
        <v>259</v>
      </c>
      <c r="F7997" t="s">
        <v>3712</v>
      </c>
      <c r="G7997" t="s">
        <v>302</v>
      </c>
      <c r="I7997" s="70">
        <v>0</v>
      </c>
      <c r="J7997" s="70">
        <v>218.3</v>
      </c>
      <c r="K7997" s="70">
        <v>6051.71</v>
      </c>
      <c r="L7997" s="70">
        <v>0</v>
      </c>
      <c r="M7997" s="70">
        <v>1321088</v>
      </c>
      <c r="N7997" s="70">
        <v>-77410515</v>
      </c>
    </row>
    <row r="7998" spans="1:14" hidden="1">
      <c r="A7998" t="s">
        <v>3976</v>
      </c>
      <c r="B7998" s="69">
        <v>43678</v>
      </c>
      <c r="C7998">
        <v>37306</v>
      </c>
      <c r="D7998" t="s">
        <v>161</v>
      </c>
      <c r="E7998" t="s">
        <v>259</v>
      </c>
      <c r="F7998" t="s">
        <v>3973</v>
      </c>
      <c r="G7998" t="s">
        <v>913</v>
      </c>
      <c r="I7998" s="70">
        <v>79.45</v>
      </c>
      <c r="J7998" s="70">
        <v>0</v>
      </c>
      <c r="K7998" s="70">
        <v>6051.71</v>
      </c>
      <c r="L7998" s="70">
        <v>480808</v>
      </c>
      <c r="M7998" s="70">
        <v>0</v>
      </c>
      <c r="N7998" s="70">
        <v>-76929707</v>
      </c>
    </row>
    <row r="7999" spans="1:14" hidden="1">
      <c r="A7999" t="s">
        <v>3976</v>
      </c>
      <c r="B7999" s="69">
        <v>43678</v>
      </c>
      <c r="C7999">
        <v>37309</v>
      </c>
      <c r="D7999" t="s">
        <v>161</v>
      </c>
      <c r="E7999" t="s">
        <v>259</v>
      </c>
      <c r="F7999" t="s">
        <v>3973</v>
      </c>
      <c r="G7999" t="s">
        <v>837</v>
      </c>
      <c r="I7999" s="70">
        <v>15.89</v>
      </c>
      <c r="J7999" s="70">
        <v>0</v>
      </c>
      <c r="K7999" s="70">
        <v>6051.71</v>
      </c>
      <c r="L7999" s="70">
        <v>96162</v>
      </c>
      <c r="M7999" s="70">
        <v>0</v>
      </c>
      <c r="N7999" s="70">
        <v>-76833545</v>
      </c>
    </row>
    <row r="8000" spans="1:14" hidden="1">
      <c r="A8000" t="s">
        <v>3976</v>
      </c>
      <c r="B8000" s="69">
        <v>43678</v>
      </c>
      <c r="C8000">
        <v>37312</v>
      </c>
      <c r="D8000" t="s">
        <v>161</v>
      </c>
      <c r="E8000" t="s">
        <v>259</v>
      </c>
      <c r="F8000" t="s">
        <v>3973</v>
      </c>
      <c r="G8000" t="s">
        <v>840</v>
      </c>
      <c r="I8000" s="70">
        <v>15.89</v>
      </c>
      <c r="J8000" s="70">
        <v>0</v>
      </c>
      <c r="K8000" s="70">
        <v>6051.71</v>
      </c>
      <c r="L8000" s="70">
        <v>96162</v>
      </c>
      <c r="M8000" s="70">
        <v>0</v>
      </c>
      <c r="N8000" s="70">
        <v>-76737383</v>
      </c>
    </row>
    <row r="8001" spans="1:14" hidden="1">
      <c r="A8001" t="s">
        <v>3976</v>
      </c>
      <c r="B8001" s="69">
        <v>43678</v>
      </c>
      <c r="C8001">
        <v>37315</v>
      </c>
      <c r="D8001" t="s">
        <v>161</v>
      </c>
      <c r="E8001" t="s">
        <v>259</v>
      </c>
      <c r="F8001" t="s">
        <v>3973</v>
      </c>
      <c r="G8001" t="s">
        <v>837</v>
      </c>
      <c r="I8001" s="70">
        <v>15.89</v>
      </c>
      <c r="J8001" s="70">
        <v>0</v>
      </c>
      <c r="K8001" s="70">
        <v>6051.71</v>
      </c>
      <c r="L8001" s="70">
        <v>96162</v>
      </c>
      <c r="M8001" s="70">
        <v>0</v>
      </c>
      <c r="N8001" s="70">
        <v>-76641221</v>
      </c>
    </row>
    <row r="8002" spans="1:14" hidden="1">
      <c r="A8002" t="s">
        <v>3976</v>
      </c>
      <c r="B8002" s="69">
        <v>43678</v>
      </c>
      <c r="C8002">
        <v>37318</v>
      </c>
      <c r="D8002" t="s">
        <v>161</v>
      </c>
      <c r="E8002" t="s">
        <v>259</v>
      </c>
      <c r="F8002" t="s">
        <v>3973</v>
      </c>
      <c r="G8002" t="s">
        <v>845</v>
      </c>
      <c r="I8002" s="70">
        <v>15.89</v>
      </c>
      <c r="J8002" s="70">
        <v>0</v>
      </c>
      <c r="K8002" s="70">
        <v>6051.71</v>
      </c>
      <c r="L8002" s="70">
        <v>96162</v>
      </c>
      <c r="M8002" s="70">
        <v>0</v>
      </c>
      <c r="N8002" s="70">
        <v>-76545059</v>
      </c>
    </row>
    <row r="8003" spans="1:14" hidden="1">
      <c r="A8003" t="s">
        <v>3976</v>
      </c>
      <c r="B8003" s="69">
        <v>43678</v>
      </c>
      <c r="C8003">
        <v>37322</v>
      </c>
      <c r="D8003" t="s">
        <v>161</v>
      </c>
      <c r="E8003" t="s">
        <v>259</v>
      </c>
      <c r="F8003" t="s">
        <v>3973</v>
      </c>
      <c r="G8003" t="s">
        <v>845</v>
      </c>
      <c r="I8003" s="70">
        <v>15.89</v>
      </c>
      <c r="J8003" s="70">
        <v>0</v>
      </c>
      <c r="K8003" s="70">
        <v>6051.71</v>
      </c>
      <c r="L8003" s="70">
        <v>96162</v>
      </c>
      <c r="M8003" s="70">
        <v>0</v>
      </c>
      <c r="N8003" s="70">
        <v>-76448897</v>
      </c>
    </row>
    <row r="8004" spans="1:14" hidden="1">
      <c r="A8004" t="s">
        <v>3976</v>
      </c>
      <c r="B8004" s="69">
        <v>43678</v>
      </c>
      <c r="C8004">
        <v>37329</v>
      </c>
      <c r="D8004" t="s">
        <v>161</v>
      </c>
      <c r="E8004" t="s">
        <v>259</v>
      </c>
      <c r="F8004" t="s">
        <v>3973</v>
      </c>
      <c r="G8004" t="s">
        <v>302</v>
      </c>
      <c r="I8004" s="70">
        <v>218.3</v>
      </c>
      <c r="J8004" s="70">
        <v>0</v>
      </c>
      <c r="K8004" s="70">
        <v>6051.71</v>
      </c>
      <c r="L8004" s="70">
        <v>1321088</v>
      </c>
      <c r="M8004" s="70">
        <v>0</v>
      </c>
      <c r="N8004" s="70">
        <v>-75127809</v>
      </c>
    </row>
    <row r="8005" spans="1:14">
      <c r="A8005" t="s">
        <v>3976</v>
      </c>
      <c r="B8005" s="69">
        <v>43678</v>
      </c>
      <c r="C8005">
        <v>103882</v>
      </c>
      <c r="D8005" t="s">
        <v>161</v>
      </c>
      <c r="E8005" t="s">
        <v>259</v>
      </c>
      <c r="F8005" t="s">
        <v>282</v>
      </c>
      <c r="H8005" s="71" t="s">
        <v>6930</v>
      </c>
      <c r="I8005" s="70">
        <v>0</v>
      </c>
      <c r="J8005" s="70">
        <v>561017</v>
      </c>
      <c r="K8005" s="70">
        <v>1</v>
      </c>
      <c r="L8005" s="70">
        <v>0</v>
      </c>
      <c r="M8005" s="70">
        <v>561017</v>
      </c>
      <c r="N8005" s="70">
        <v>-75688826</v>
      </c>
    </row>
    <row r="8006" spans="1:14" hidden="1">
      <c r="A8006" t="s">
        <v>3976</v>
      </c>
      <c r="B8006" s="69">
        <v>43679</v>
      </c>
      <c r="C8006">
        <v>37526</v>
      </c>
      <c r="D8006" t="s">
        <v>161</v>
      </c>
      <c r="E8006" t="s">
        <v>259</v>
      </c>
      <c r="F8006" t="s">
        <v>3973</v>
      </c>
      <c r="G8006" t="s">
        <v>978</v>
      </c>
      <c r="I8006" s="70">
        <v>31.78</v>
      </c>
      <c r="J8006" s="70">
        <v>0</v>
      </c>
      <c r="K8006" s="70">
        <v>6027.7</v>
      </c>
      <c r="L8006" s="70">
        <v>191560</v>
      </c>
      <c r="M8006" s="70">
        <v>0</v>
      </c>
      <c r="N8006" s="70">
        <v>-75497266</v>
      </c>
    </row>
    <row r="8007" spans="1:14" hidden="1">
      <c r="A8007" t="s">
        <v>3976</v>
      </c>
      <c r="B8007" s="69">
        <v>43679</v>
      </c>
      <c r="C8007">
        <v>37529</v>
      </c>
      <c r="D8007" t="s">
        <v>161</v>
      </c>
      <c r="E8007" t="s">
        <v>259</v>
      </c>
      <c r="F8007" t="s">
        <v>3973</v>
      </c>
      <c r="G8007" t="s">
        <v>981</v>
      </c>
      <c r="I8007" s="70">
        <v>15.89</v>
      </c>
      <c r="J8007" s="70">
        <v>0</v>
      </c>
      <c r="K8007" s="70">
        <v>6027.7</v>
      </c>
      <c r="L8007" s="70">
        <v>95780</v>
      </c>
      <c r="M8007" s="70">
        <v>0</v>
      </c>
      <c r="N8007" s="70">
        <v>-75401486</v>
      </c>
    </row>
    <row r="8008" spans="1:14" hidden="1">
      <c r="A8008" t="s">
        <v>3976</v>
      </c>
      <c r="B8008" s="69">
        <v>43679</v>
      </c>
      <c r="C8008">
        <v>37532</v>
      </c>
      <c r="D8008" t="s">
        <v>161</v>
      </c>
      <c r="E8008" t="s">
        <v>259</v>
      </c>
      <c r="F8008" t="s">
        <v>3973</v>
      </c>
      <c r="G8008" t="s">
        <v>984</v>
      </c>
      <c r="I8008" s="70">
        <v>15.89</v>
      </c>
      <c r="J8008" s="70">
        <v>0</v>
      </c>
      <c r="K8008" s="70">
        <v>6027.7</v>
      </c>
      <c r="L8008" s="70">
        <v>95780</v>
      </c>
      <c r="M8008" s="70">
        <v>0</v>
      </c>
      <c r="N8008" s="70">
        <v>-75305706</v>
      </c>
    </row>
    <row r="8009" spans="1:14" hidden="1">
      <c r="A8009" t="s">
        <v>3976</v>
      </c>
      <c r="B8009" s="69">
        <v>43679</v>
      </c>
      <c r="C8009">
        <v>37535</v>
      </c>
      <c r="D8009" t="s">
        <v>161</v>
      </c>
      <c r="E8009" t="s">
        <v>259</v>
      </c>
      <c r="F8009" t="s">
        <v>3973</v>
      </c>
      <c r="G8009" t="s">
        <v>984</v>
      </c>
      <c r="I8009" s="70">
        <v>15.89</v>
      </c>
      <c r="J8009" s="70">
        <v>0</v>
      </c>
      <c r="K8009" s="70">
        <v>6027.7</v>
      </c>
      <c r="L8009" s="70">
        <v>95780</v>
      </c>
      <c r="M8009" s="70">
        <v>0</v>
      </c>
      <c r="N8009" s="70">
        <v>-75209926</v>
      </c>
    </row>
    <row r="8010" spans="1:14" hidden="1">
      <c r="A8010" t="s">
        <v>3976</v>
      </c>
      <c r="B8010" s="69">
        <v>43679</v>
      </c>
      <c r="C8010">
        <v>37538</v>
      </c>
      <c r="D8010" t="s">
        <v>161</v>
      </c>
      <c r="E8010" t="s">
        <v>259</v>
      </c>
      <c r="F8010" t="s">
        <v>3973</v>
      </c>
      <c r="G8010" t="s">
        <v>984</v>
      </c>
      <c r="I8010" s="70">
        <v>15.89</v>
      </c>
      <c r="J8010" s="70">
        <v>0</v>
      </c>
      <c r="K8010" s="70">
        <v>6027.7</v>
      </c>
      <c r="L8010" s="70">
        <v>95780</v>
      </c>
      <c r="M8010" s="70">
        <v>0</v>
      </c>
      <c r="N8010" s="70">
        <v>-75114146</v>
      </c>
    </row>
    <row r="8011" spans="1:14" hidden="1">
      <c r="A8011" t="s">
        <v>3976</v>
      </c>
      <c r="B8011" s="69">
        <v>43679</v>
      </c>
      <c r="C8011">
        <v>37541</v>
      </c>
      <c r="D8011" t="s">
        <v>161</v>
      </c>
      <c r="E8011" t="s">
        <v>259</v>
      </c>
      <c r="F8011" t="s">
        <v>3973</v>
      </c>
      <c r="G8011" t="s">
        <v>950</v>
      </c>
      <c r="I8011" s="70">
        <v>15.89</v>
      </c>
      <c r="J8011" s="70">
        <v>0</v>
      </c>
      <c r="K8011" s="70">
        <v>6027.7</v>
      </c>
      <c r="L8011" s="70">
        <v>95780</v>
      </c>
      <c r="M8011" s="70">
        <v>0</v>
      </c>
      <c r="N8011" s="70">
        <v>-75018366</v>
      </c>
    </row>
    <row r="8012" spans="1:14" hidden="1">
      <c r="A8012" t="s">
        <v>3976</v>
      </c>
      <c r="B8012" s="69">
        <v>43679</v>
      </c>
      <c r="C8012">
        <v>37544</v>
      </c>
      <c r="D8012" t="s">
        <v>161</v>
      </c>
      <c r="E8012" t="s">
        <v>259</v>
      </c>
      <c r="F8012" t="s">
        <v>3973</v>
      </c>
      <c r="G8012" t="s">
        <v>950</v>
      </c>
      <c r="I8012" s="70">
        <v>15.89</v>
      </c>
      <c r="J8012" s="70">
        <v>0</v>
      </c>
      <c r="K8012" s="70">
        <v>6027.7</v>
      </c>
      <c r="L8012" s="70">
        <v>95780</v>
      </c>
      <c r="M8012" s="70">
        <v>0</v>
      </c>
      <c r="N8012" s="70">
        <v>-74922586</v>
      </c>
    </row>
    <row r="8013" spans="1:14" hidden="1">
      <c r="A8013" t="s">
        <v>3976</v>
      </c>
      <c r="B8013" s="69">
        <v>43679</v>
      </c>
      <c r="C8013">
        <v>37547</v>
      </c>
      <c r="D8013" t="s">
        <v>161</v>
      </c>
      <c r="E8013" t="s">
        <v>259</v>
      </c>
      <c r="F8013" t="s">
        <v>3973</v>
      </c>
      <c r="G8013" t="s">
        <v>981</v>
      </c>
      <c r="I8013" s="70">
        <v>15.89</v>
      </c>
      <c r="J8013" s="70">
        <v>0</v>
      </c>
      <c r="K8013" s="70">
        <v>6027.7</v>
      </c>
      <c r="L8013" s="70">
        <v>95780</v>
      </c>
      <c r="M8013" s="70">
        <v>0</v>
      </c>
      <c r="N8013" s="70">
        <v>-74826806</v>
      </c>
    </row>
    <row r="8014" spans="1:14" hidden="1">
      <c r="A8014" t="s">
        <v>3976</v>
      </c>
      <c r="B8014" s="69">
        <v>43679</v>
      </c>
      <c r="C8014">
        <v>37572</v>
      </c>
      <c r="D8014" t="s">
        <v>161</v>
      </c>
      <c r="E8014" t="s">
        <v>259</v>
      </c>
      <c r="F8014" t="s">
        <v>3973</v>
      </c>
      <c r="G8014" t="s">
        <v>1071</v>
      </c>
      <c r="I8014" s="70">
        <v>238.36</v>
      </c>
      <c r="J8014" s="70">
        <v>0</v>
      </c>
      <c r="K8014" s="70">
        <v>6027.7</v>
      </c>
      <c r="L8014" s="70">
        <v>1436763</v>
      </c>
      <c r="M8014" s="70">
        <v>0</v>
      </c>
      <c r="N8014" s="70">
        <v>-73390043</v>
      </c>
    </row>
    <row r="8015" spans="1:14" hidden="1">
      <c r="A8015" t="s">
        <v>3976</v>
      </c>
      <c r="B8015" s="69">
        <v>43679</v>
      </c>
      <c r="C8015">
        <v>37581</v>
      </c>
      <c r="D8015" t="s">
        <v>161</v>
      </c>
      <c r="E8015" t="s">
        <v>259</v>
      </c>
      <c r="F8015" t="s">
        <v>3973</v>
      </c>
      <c r="G8015" t="s">
        <v>950</v>
      </c>
      <c r="I8015" s="70">
        <v>15.89</v>
      </c>
      <c r="J8015" s="70">
        <v>0</v>
      </c>
      <c r="K8015" s="70">
        <v>6027.7</v>
      </c>
      <c r="L8015" s="70">
        <v>95780</v>
      </c>
      <c r="M8015" s="70">
        <v>0</v>
      </c>
      <c r="N8015" s="70">
        <v>-73294263</v>
      </c>
    </row>
    <row r="8016" spans="1:14" hidden="1">
      <c r="A8016" t="s">
        <v>3976</v>
      </c>
      <c r="B8016" s="69">
        <v>43679</v>
      </c>
      <c r="C8016">
        <v>37584</v>
      </c>
      <c r="D8016" t="s">
        <v>161</v>
      </c>
      <c r="E8016" t="s">
        <v>259</v>
      </c>
      <c r="F8016" t="s">
        <v>3973</v>
      </c>
      <c r="G8016" t="s">
        <v>950</v>
      </c>
      <c r="I8016" s="70">
        <v>15.89</v>
      </c>
      <c r="J8016" s="70">
        <v>0</v>
      </c>
      <c r="K8016" s="70">
        <v>6027.7</v>
      </c>
      <c r="L8016" s="70">
        <v>95780</v>
      </c>
      <c r="M8016" s="70">
        <v>0</v>
      </c>
      <c r="N8016" s="70">
        <v>-73198483</v>
      </c>
    </row>
    <row r="8017" spans="1:14" hidden="1">
      <c r="A8017" t="s">
        <v>3976</v>
      </c>
      <c r="B8017" s="69">
        <v>43679</v>
      </c>
      <c r="C8017">
        <v>37587</v>
      </c>
      <c r="D8017" t="s">
        <v>161</v>
      </c>
      <c r="E8017" t="s">
        <v>259</v>
      </c>
      <c r="F8017" t="s">
        <v>3973</v>
      </c>
      <c r="G8017" t="s">
        <v>950</v>
      </c>
      <c r="I8017" s="70">
        <v>15.89</v>
      </c>
      <c r="J8017" s="70">
        <v>0</v>
      </c>
      <c r="K8017" s="70">
        <v>6027.7</v>
      </c>
      <c r="L8017" s="70">
        <v>95780</v>
      </c>
      <c r="M8017" s="70">
        <v>0</v>
      </c>
      <c r="N8017" s="70">
        <v>-73102703</v>
      </c>
    </row>
    <row r="8018" spans="1:14" hidden="1">
      <c r="A8018" t="s">
        <v>3976</v>
      </c>
      <c r="B8018" s="69">
        <v>43679</v>
      </c>
      <c r="C8018">
        <v>37590</v>
      </c>
      <c r="D8018" t="s">
        <v>161</v>
      </c>
      <c r="E8018" t="s">
        <v>259</v>
      </c>
      <c r="F8018" t="s">
        <v>3973</v>
      </c>
      <c r="G8018" t="s">
        <v>331</v>
      </c>
      <c r="I8018" s="70">
        <v>79.45</v>
      </c>
      <c r="J8018" s="70">
        <v>0</v>
      </c>
      <c r="K8018" s="70">
        <v>6027.7</v>
      </c>
      <c r="L8018" s="70">
        <v>478901</v>
      </c>
      <c r="M8018" s="70">
        <v>0</v>
      </c>
      <c r="N8018" s="70">
        <v>-72623802</v>
      </c>
    </row>
    <row r="8019" spans="1:14" hidden="1">
      <c r="A8019" t="s">
        <v>3976</v>
      </c>
      <c r="B8019" s="69">
        <v>43679</v>
      </c>
      <c r="C8019">
        <v>37608</v>
      </c>
      <c r="D8019" t="s">
        <v>161</v>
      </c>
      <c r="E8019" t="s">
        <v>259</v>
      </c>
      <c r="F8019" t="s">
        <v>3973</v>
      </c>
      <c r="G8019" t="s">
        <v>1007</v>
      </c>
      <c r="I8019" s="70">
        <v>39.729999999999997</v>
      </c>
      <c r="J8019" s="70">
        <v>0</v>
      </c>
      <c r="K8019" s="70">
        <v>6027.7</v>
      </c>
      <c r="L8019" s="70">
        <v>239481</v>
      </c>
      <c r="M8019" s="70">
        <v>0</v>
      </c>
      <c r="N8019" s="70">
        <v>-72384321</v>
      </c>
    </row>
    <row r="8020" spans="1:14" hidden="1">
      <c r="A8020" t="s">
        <v>3976</v>
      </c>
      <c r="B8020" s="69">
        <v>43679</v>
      </c>
      <c r="C8020">
        <v>37611</v>
      </c>
      <c r="D8020" t="s">
        <v>161</v>
      </c>
      <c r="E8020" t="s">
        <v>259</v>
      </c>
      <c r="F8020" t="s">
        <v>3973</v>
      </c>
      <c r="G8020" t="s">
        <v>1007</v>
      </c>
      <c r="I8020" s="70">
        <v>39.729999999999997</v>
      </c>
      <c r="J8020" s="70">
        <v>0</v>
      </c>
      <c r="K8020" s="70">
        <v>6027.7</v>
      </c>
      <c r="L8020" s="70">
        <v>239481</v>
      </c>
      <c r="M8020" s="70">
        <v>0</v>
      </c>
      <c r="N8020" s="70">
        <v>-72144840</v>
      </c>
    </row>
    <row r="8021" spans="1:14" hidden="1">
      <c r="A8021" t="s">
        <v>3976</v>
      </c>
      <c r="B8021" s="69">
        <v>43679</v>
      </c>
      <c r="C8021">
        <v>37614</v>
      </c>
      <c r="D8021" t="s">
        <v>161</v>
      </c>
      <c r="E8021" t="s">
        <v>259</v>
      </c>
      <c r="F8021" t="s">
        <v>3973</v>
      </c>
      <c r="G8021" t="s">
        <v>1012</v>
      </c>
      <c r="I8021" s="70">
        <v>15.89</v>
      </c>
      <c r="J8021" s="70">
        <v>0</v>
      </c>
      <c r="K8021" s="70">
        <v>6027.7</v>
      </c>
      <c r="L8021" s="70">
        <v>95780</v>
      </c>
      <c r="M8021" s="70">
        <v>0</v>
      </c>
      <c r="N8021" s="70">
        <v>-72049060</v>
      </c>
    </row>
    <row r="8022" spans="1:14" hidden="1">
      <c r="A8022" t="s">
        <v>3976</v>
      </c>
      <c r="B8022" s="69">
        <v>43679</v>
      </c>
      <c r="C8022">
        <v>37617</v>
      </c>
      <c r="D8022" t="s">
        <v>161</v>
      </c>
      <c r="E8022" t="s">
        <v>259</v>
      </c>
      <c r="F8022" t="s">
        <v>3973</v>
      </c>
      <c r="G8022" t="s">
        <v>984</v>
      </c>
      <c r="I8022" s="70">
        <v>15.89</v>
      </c>
      <c r="J8022" s="70">
        <v>0</v>
      </c>
      <c r="K8022" s="70">
        <v>6027.7</v>
      </c>
      <c r="L8022" s="70">
        <v>95780</v>
      </c>
      <c r="M8022" s="70">
        <v>0</v>
      </c>
      <c r="N8022" s="70">
        <v>-71953280</v>
      </c>
    </row>
    <row r="8023" spans="1:14" hidden="1">
      <c r="A8023" t="s">
        <v>3976</v>
      </c>
      <c r="B8023" s="69">
        <v>43679</v>
      </c>
      <c r="C8023">
        <v>37620</v>
      </c>
      <c r="D8023" t="s">
        <v>161</v>
      </c>
      <c r="E8023" t="s">
        <v>259</v>
      </c>
      <c r="F8023" t="s">
        <v>3973</v>
      </c>
      <c r="G8023" t="s">
        <v>984</v>
      </c>
      <c r="I8023" s="70">
        <v>15.89</v>
      </c>
      <c r="J8023" s="70">
        <v>0</v>
      </c>
      <c r="K8023" s="70">
        <v>6027.7</v>
      </c>
      <c r="L8023" s="70">
        <v>95780</v>
      </c>
      <c r="M8023" s="70">
        <v>0</v>
      </c>
      <c r="N8023" s="70">
        <v>-71857500</v>
      </c>
    </row>
    <row r="8024" spans="1:14" hidden="1">
      <c r="A8024" t="s">
        <v>3976</v>
      </c>
      <c r="B8024" s="69">
        <v>43679</v>
      </c>
      <c r="C8024">
        <v>37623</v>
      </c>
      <c r="D8024" t="s">
        <v>161</v>
      </c>
      <c r="E8024" t="s">
        <v>259</v>
      </c>
      <c r="F8024" t="s">
        <v>3973</v>
      </c>
      <c r="G8024" t="s">
        <v>950</v>
      </c>
      <c r="I8024" s="70">
        <v>15.89</v>
      </c>
      <c r="J8024" s="70">
        <v>0</v>
      </c>
      <c r="K8024" s="70">
        <v>6027.7</v>
      </c>
      <c r="L8024" s="70">
        <v>95780</v>
      </c>
      <c r="M8024" s="70">
        <v>0</v>
      </c>
      <c r="N8024" s="70">
        <v>-71761720</v>
      </c>
    </row>
    <row r="8025" spans="1:14" hidden="1">
      <c r="A8025" t="s">
        <v>3976</v>
      </c>
      <c r="B8025" s="69">
        <v>43679</v>
      </c>
      <c r="C8025">
        <v>37626</v>
      </c>
      <c r="D8025" t="s">
        <v>161</v>
      </c>
      <c r="E8025" t="s">
        <v>259</v>
      </c>
      <c r="F8025" t="s">
        <v>3973</v>
      </c>
      <c r="G8025" t="s">
        <v>950</v>
      </c>
      <c r="I8025" s="70">
        <v>15.89</v>
      </c>
      <c r="J8025" s="70">
        <v>0</v>
      </c>
      <c r="K8025" s="70">
        <v>6027.7</v>
      </c>
      <c r="L8025" s="70">
        <v>95780</v>
      </c>
      <c r="M8025" s="70">
        <v>0</v>
      </c>
      <c r="N8025" s="70">
        <v>-71665940</v>
      </c>
    </row>
    <row r="8026" spans="1:14" hidden="1">
      <c r="A8026" t="s">
        <v>3976</v>
      </c>
      <c r="B8026" s="69">
        <v>43679</v>
      </c>
      <c r="C8026">
        <v>37643</v>
      </c>
      <c r="D8026" t="s">
        <v>161</v>
      </c>
      <c r="E8026" t="s">
        <v>259</v>
      </c>
      <c r="F8026" t="s">
        <v>3973</v>
      </c>
      <c r="G8026" t="s">
        <v>913</v>
      </c>
      <c r="I8026" s="70">
        <v>79.45</v>
      </c>
      <c r="J8026" s="70">
        <v>0</v>
      </c>
      <c r="K8026" s="70">
        <v>6027.7</v>
      </c>
      <c r="L8026" s="70">
        <v>478901</v>
      </c>
      <c r="M8026" s="70">
        <v>0</v>
      </c>
      <c r="N8026" s="70">
        <v>-71187039</v>
      </c>
    </row>
    <row r="8027" spans="1:14" hidden="1">
      <c r="A8027" t="s">
        <v>3976</v>
      </c>
      <c r="B8027" s="69">
        <v>43679</v>
      </c>
      <c r="C8027">
        <v>37646</v>
      </c>
      <c r="D8027" t="s">
        <v>161</v>
      </c>
      <c r="E8027" t="s">
        <v>259</v>
      </c>
      <c r="F8027" t="s">
        <v>3973</v>
      </c>
      <c r="G8027" t="s">
        <v>837</v>
      </c>
      <c r="I8027" s="70">
        <v>15.89</v>
      </c>
      <c r="J8027" s="70">
        <v>0</v>
      </c>
      <c r="K8027" s="70">
        <v>6027.7</v>
      </c>
      <c r="L8027" s="70">
        <v>95780</v>
      </c>
      <c r="M8027" s="70">
        <v>0</v>
      </c>
      <c r="N8027" s="70">
        <v>-71091259</v>
      </c>
    </row>
    <row r="8028" spans="1:14" hidden="1">
      <c r="A8028" t="s">
        <v>3976</v>
      </c>
      <c r="B8028" s="69">
        <v>43679</v>
      </c>
      <c r="C8028">
        <v>37649</v>
      </c>
      <c r="D8028" t="s">
        <v>161</v>
      </c>
      <c r="E8028" t="s">
        <v>259</v>
      </c>
      <c r="F8028" t="s">
        <v>3973</v>
      </c>
      <c r="G8028" t="s">
        <v>840</v>
      </c>
      <c r="I8028" s="70">
        <v>15.89</v>
      </c>
      <c r="J8028" s="70">
        <v>0</v>
      </c>
      <c r="K8028" s="70">
        <v>6027.7</v>
      </c>
      <c r="L8028" s="70">
        <v>95780</v>
      </c>
      <c r="M8028" s="70">
        <v>0</v>
      </c>
      <c r="N8028" s="70">
        <v>-70995479</v>
      </c>
    </row>
    <row r="8029" spans="1:14" hidden="1">
      <c r="A8029" t="s">
        <v>3976</v>
      </c>
      <c r="B8029" s="69">
        <v>43679</v>
      </c>
      <c r="C8029">
        <v>37652</v>
      </c>
      <c r="D8029" t="s">
        <v>161</v>
      </c>
      <c r="E8029" t="s">
        <v>259</v>
      </c>
      <c r="F8029" t="s">
        <v>3973</v>
      </c>
      <c r="G8029" t="s">
        <v>837</v>
      </c>
      <c r="I8029" s="70">
        <v>15.89</v>
      </c>
      <c r="J8029" s="70">
        <v>0</v>
      </c>
      <c r="K8029" s="70">
        <v>6027.7</v>
      </c>
      <c r="L8029" s="70">
        <v>95780</v>
      </c>
      <c r="M8029" s="70">
        <v>0</v>
      </c>
      <c r="N8029" s="70">
        <v>-70899699</v>
      </c>
    </row>
    <row r="8030" spans="1:14" hidden="1">
      <c r="A8030" t="s">
        <v>3976</v>
      </c>
      <c r="B8030" s="69">
        <v>43679</v>
      </c>
      <c r="C8030">
        <v>37655</v>
      </c>
      <c r="D8030" t="s">
        <v>161</v>
      </c>
      <c r="E8030" t="s">
        <v>259</v>
      </c>
      <c r="F8030" t="s">
        <v>3973</v>
      </c>
      <c r="G8030" t="s">
        <v>845</v>
      </c>
      <c r="I8030" s="70">
        <v>15.89</v>
      </c>
      <c r="J8030" s="70">
        <v>0</v>
      </c>
      <c r="K8030" s="70">
        <v>6027.7</v>
      </c>
      <c r="L8030" s="70">
        <v>95780</v>
      </c>
      <c r="M8030" s="70">
        <v>0</v>
      </c>
      <c r="N8030" s="70">
        <v>-70803919</v>
      </c>
    </row>
    <row r="8031" spans="1:14" hidden="1">
      <c r="A8031" t="s">
        <v>3976</v>
      </c>
      <c r="B8031" s="69">
        <v>43679</v>
      </c>
      <c r="C8031">
        <v>37659</v>
      </c>
      <c r="D8031" t="s">
        <v>161</v>
      </c>
      <c r="E8031" t="s">
        <v>259</v>
      </c>
      <c r="F8031" t="s">
        <v>3973</v>
      </c>
      <c r="G8031" t="s">
        <v>845</v>
      </c>
      <c r="I8031" s="70">
        <v>15.89</v>
      </c>
      <c r="J8031" s="70">
        <v>0</v>
      </c>
      <c r="K8031" s="70">
        <v>6027.7</v>
      </c>
      <c r="L8031" s="70">
        <v>95780</v>
      </c>
      <c r="M8031" s="70">
        <v>0</v>
      </c>
      <c r="N8031" s="70">
        <v>-70708139</v>
      </c>
    </row>
    <row r="8032" spans="1:14" hidden="1">
      <c r="A8032" t="s">
        <v>3976</v>
      </c>
      <c r="B8032" s="69">
        <v>43679</v>
      </c>
      <c r="C8032">
        <v>37686</v>
      </c>
      <c r="D8032" t="s">
        <v>161</v>
      </c>
      <c r="E8032" t="s">
        <v>259</v>
      </c>
      <c r="F8032" t="s">
        <v>3712</v>
      </c>
      <c r="G8032" t="s">
        <v>302</v>
      </c>
      <c r="I8032" s="70">
        <v>0</v>
      </c>
      <c r="J8032" s="70">
        <v>654.66</v>
      </c>
      <c r="K8032" s="70">
        <v>6027.7</v>
      </c>
      <c r="L8032" s="70">
        <v>0</v>
      </c>
      <c r="M8032" s="70">
        <v>3946094</v>
      </c>
      <c r="N8032" s="70">
        <v>-74654233</v>
      </c>
    </row>
    <row r="8033" spans="1:14" hidden="1">
      <c r="A8033" t="s">
        <v>3976</v>
      </c>
      <c r="B8033" s="69">
        <v>43679</v>
      </c>
      <c r="C8033">
        <v>37702</v>
      </c>
      <c r="D8033" t="s">
        <v>161</v>
      </c>
      <c r="E8033" t="s">
        <v>259</v>
      </c>
      <c r="F8033" t="s">
        <v>3973</v>
      </c>
      <c r="G8033" t="s">
        <v>302</v>
      </c>
      <c r="I8033" s="70">
        <v>218.22</v>
      </c>
      <c r="J8033" s="70">
        <v>0</v>
      </c>
      <c r="K8033" s="70">
        <v>6027.7</v>
      </c>
      <c r="L8033" s="70">
        <v>1315365</v>
      </c>
      <c r="M8033" s="70">
        <v>0</v>
      </c>
      <c r="N8033" s="70">
        <v>-73338868</v>
      </c>
    </row>
    <row r="8034" spans="1:14">
      <c r="A8034" t="s">
        <v>3976</v>
      </c>
      <c r="B8034" s="69">
        <v>43679</v>
      </c>
      <c r="C8034">
        <v>103941</v>
      </c>
      <c r="D8034" t="s">
        <v>161</v>
      </c>
      <c r="E8034" t="s">
        <v>259</v>
      </c>
      <c r="F8034" t="s">
        <v>276</v>
      </c>
      <c r="H8034" s="71" t="s">
        <v>6930</v>
      </c>
      <c r="I8034" s="70">
        <v>343414</v>
      </c>
      <c r="J8034" s="70">
        <v>0</v>
      </c>
      <c r="K8034" s="70">
        <v>1</v>
      </c>
      <c r="L8034" s="70">
        <v>343414</v>
      </c>
      <c r="M8034" s="70">
        <v>0</v>
      </c>
      <c r="N8034" s="70">
        <v>-72995454</v>
      </c>
    </row>
    <row r="8035" spans="1:14" hidden="1">
      <c r="A8035" t="s">
        <v>3976</v>
      </c>
      <c r="B8035" s="69">
        <v>43680</v>
      </c>
      <c r="C8035">
        <v>37865</v>
      </c>
      <c r="D8035" t="s">
        <v>161</v>
      </c>
      <c r="E8035" t="s">
        <v>259</v>
      </c>
      <c r="F8035" t="s">
        <v>3973</v>
      </c>
      <c r="G8035" t="s">
        <v>978</v>
      </c>
      <c r="I8035" s="70">
        <v>31.78</v>
      </c>
      <c r="J8035" s="70">
        <v>0</v>
      </c>
      <c r="K8035" s="70">
        <v>6027.7</v>
      </c>
      <c r="L8035" s="70">
        <v>191560</v>
      </c>
      <c r="M8035" s="70">
        <v>0</v>
      </c>
      <c r="N8035" s="70">
        <v>-72803894</v>
      </c>
    </row>
    <row r="8036" spans="1:14" hidden="1">
      <c r="A8036" t="s">
        <v>3976</v>
      </c>
      <c r="B8036" s="69">
        <v>43680</v>
      </c>
      <c r="C8036">
        <v>37868</v>
      </c>
      <c r="D8036" t="s">
        <v>161</v>
      </c>
      <c r="E8036" t="s">
        <v>259</v>
      </c>
      <c r="F8036" t="s">
        <v>3973</v>
      </c>
      <c r="G8036" t="s">
        <v>981</v>
      </c>
      <c r="I8036" s="70">
        <v>15.89</v>
      </c>
      <c r="J8036" s="70">
        <v>0</v>
      </c>
      <c r="K8036" s="70">
        <v>6027.7</v>
      </c>
      <c r="L8036" s="70">
        <v>95780</v>
      </c>
      <c r="M8036" s="70">
        <v>0</v>
      </c>
      <c r="N8036" s="70">
        <v>-72708114</v>
      </c>
    </row>
    <row r="8037" spans="1:14" hidden="1">
      <c r="A8037" t="s">
        <v>3976</v>
      </c>
      <c r="B8037" s="69">
        <v>43680</v>
      </c>
      <c r="C8037">
        <v>37871</v>
      </c>
      <c r="D8037" t="s">
        <v>161</v>
      </c>
      <c r="E8037" t="s">
        <v>259</v>
      </c>
      <c r="F8037" t="s">
        <v>3973</v>
      </c>
      <c r="G8037" t="s">
        <v>984</v>
      </c>
      <c r="I8037" s="70">
        <v>15.89</v>
      </c>
      <c r="J8037" s="70">
        <v>0</v>
      </c>
      <c r="K8037" s="70">
        <v>6027.7</v>
      </c>
      <c r="L8037" s="70">
        <v>95780</v>
      </c>
      <c r="M8037" s="70">
        <v>0</v>
      </c>
      <c r="N8037" s="70">
        <v>-72612334</v>
      </c>
    </row>
    <row r="8038" spans="1:14" hidden="1">
      <c r="A8038" t="s">
        <v>3976</v>
      </c>
      <c r="B8038" s="69">
        <v>43680</v>
      </c>
      <c r="C8038">
        <v>37874</v>
      </c>
      <c r="D8038" t="s">
        <v>161</v>
      </c>
      <c r="E8038" t="s">
        <v>259</v>
      </c>
      <c r="F8038" t="s">
        <v>3973</v>
      </c>
      <c r="G8038" t="s">
        <v>984</v>
      </c>
      <c r="I8038" s="70">
        <v>15.89</v>
      </c>
      <c r="J8038" s="70">
        <v>0</v>
      </c>
      <c r="K8038" s="70">
        <v>6027.7</v>
      </c>
      <c r="L8038" s="70">
        <v>95780</v>
      </c>
      <c r="M8038" s="70">
        <v>0</v>
      </c>
      <c r="N8038" s="70">
        <v>-72516554</v>
      </c>
    </row>
    <row r="8039" spans="1:14" hidden="1">
      <c r="A8039" t="s">
        <v>3976</v>
      </c>
      <c r="B8039" s="69">
        <v>43680</v>
      </c>
      <c r="C8039">
        <v>37877</v>
      </c>
      <c r="D8039" t="s">
        <v>161</v>
      </c>
      <c r="E8039" t="s">
        <v>259</v>
      </c>
      <c r="F8039" t="s">
        <v>3973</v>
      </c>
      <c r="G8039" t="s">
        <v>984</v>
      </c>
      <c r="I8039" s="70">
        <v>15.89</v>
      </c>
      <c r="J8039" s="70">
        <v>0</v>
      </c>
      <c r="K8039" s="70">
        <v>6027.7</v>
      </c>
      <c r="L8039" s="70">
        <v>95780</v>
      </c>
      <c r="M8039" s="70">
        <v>0</v>
      </c>
      <c r="N8039" s="70">
        <v>-72420774</v>
      </c>
    </row>
    <row r="8040" spans="1:14" hidden="1">
      <c r="A8040" t="s">
        <v>3976</v>
      </c>
      <c r="B8040" s="69">
        <v>43680</v>
      </c>
      <c r="C8040">
        <v>37880</v>
      </c>
      <c r="D8040" t="s">
        <v>161</v>
      </c>
      <c r="E8040" t="s">
        <v>259</v>
      </c>
      <c r="F8040" t="s">
        <v>3973</v>
      </c>
      <c r="G8040" t="s">
        <v>950</v>
      </c>
      <c r="I8040" s="70">
        <v>15.89</v>
      </c>
      <c r="J8040" s="70">
        <v>0</v>
      </c>
      <c r="K8040" s="70">
        <v>6027.7</v>
      </c>
      <c r="L8040" s="70">
        <v>95780</v>
      </c>
      <c r="M8040" s="70">
        <v>0</v>
      </c>
      <c r="N8040" s="70">
        <v>-72324994</v>
      </c>
    </row>
    <row r="8041" spans="1:14" hidden="1">
      <c r="A8041" t="s">
        <v>3976</v>
      </c>
      <c r="B8041" s="69">
        <v>43680</v>
      </c>
      <c r="C8041">
        <v>37883</v>
      </c>
      <c r="D8041" t="s">
        <v>161</v>
      </c>
      <c r="E8041" t="s">
        <v>259</v>
      </c>
      <c r="F8041" t="s">
        <v>3973</v>
      </c>
      <c r="G8041" t="s">
        <v>950</v>
      </c>
      <c r="I8041" s="70">
        <v>15.89</v>
      </c>
      <c r="J8041" s="70">
        <v>0</v>
      </c>
      <c r="K8041" s="70">
        <v>6027.7</v>
      </c>
      <c r="L8041" s="70">
        <v>95780</v>
      </c>
      <c r="M8041" s="70">
        <v>0</v>
      </c>
      <c r="N8041" s="70">
        <v>-72229214</v>
      </c>
    </row>
    <row r="8042" spans="1:14" hidden="1">
      <c r="A8042" t="s">
        <v>3976</v>
      </c>
      <c r="B8042" s="69">
        <v>43680</v>
      </c>
      <c r="C8042">
        <v>37886</v>
      </c>
      <c r="D8042" t="s">
        <v>161</v>
      </c>
      <c r="E8042" t="s">
        <v>259</v>
      </c>
      <c r="F8042" t="s">
        <v>3973</v>
      </c>
      <c r="G8042" t="s">
        <v>981</v>
      </c>
      <c r="I8042" s="70">
        <v>15.89</v>
      </c>
      <c r="J8042" s="70">
        <v>0</v>
      </c>
      <c r="K8042" s="70">
        <v>6027.7</v>
      </c>
      <c r="L8042" s="70">
        <v>95780</v>
      </c>
      <c r="M8042" s="70">
        <v>0</v>
      </c>
      <c r="N8042" s="70">
        <v>-72133434</v>
      </c>
    </row>
    <row r="8043" spans="1:14" hidden="1">
      <c r="A8043" t="s">
        <v>3976</v>
      </c>
      <c r="B8043" s="69">
        <v>43680</v>
      </c>
      <c r="C8043">
        <v>37911</v>
      </c>
      <c r="D8043" t="s">
        <v>161</v>
      </c>
      <c r="E8043" t="s">
        <v>259</v>
      </c>
      <c r="F8043" t="s">
        <v>3973</v>
      </c>
      <c r="G8043" t="s">
        <v>1071</v>
      </c>
      <c r="I8043" s="70">
        <v>238.36</v>
      </c>
      <c r="J8043" s="70">
        <v>0</v>
      </c>
      <c r="K8043" s="70">
        <v>6027.7</v>
      </c>
      <c r="L8043" s="70">
        <v>1436763</v>
      </c>
      <c r="M8043" s="70">
        <v>0</v>
      </c>
      <c r="N8043" s="70">
        <v>-70696671</v>
      </c>
    </row>
    <row r="8044" spans="1:14" hidden="1">
      <c r="A8044" t="s">
        <v>3976</v>
      </c>
      <c r="B8044" s="69">
        <v>43680</v>
      </c>
      <c r="C8044">
        <v>37920</v>
      </c>
      <c r="D8044" t="s">
        <v>161</v>
      </c>
      <c r="E8044" t="s">
        <v>259</v>
      </c>
      <c r="F8044" t="s">
        <v>3973</v>
      </c>
      <c r="G8044" t="s">
        <v>950</v>
      </c>
      <c r="I8044" s="70">
        <v>15.89</v>
      </c>
      <c r="J8044" s="70">
        <v>0</v>
      </c>
      <c r="K8044" s="70">
        <v>6027.7</v>
      </c>
      <c r="L8044" s="70">
        <v>95780</v>
      </c>
      <c r="M8044" s="70">
        <v>0</v>
      </c>
      <c r="N8044" s="70">
        <v>-70600891</v>
      </c>
    </row>
    <row r="8045" spans="1:14" hidden="1">
      <c r="A8045" t="s">
        <v>3976</v>
      </c>
      <c r="B8045" s="69">
        <v>43680</v>
      </c>
      <c r="C8045">
        <v>37923</v>
      </c>
      <c r="D8045" t="s">
        <v>161</v>
      </c>
      <c r="E8045" t="s">
        <v>259</v>
      </c>
      <c r="F8045" t="s">
        <v>3973</v>
      </c>
      <c r="G8045" t="s">
        <v>950</v>
      </c>
      <c r="I8045" s="70">
        <v>15.89</v>
      </c>
      <c r="J8045" s="70">
        <v>0</v>
      </c>
      <c r="K8045" s="70">
        <v>6027.7</v>
      </c>
      <c r="L8045" s="70">
        <v>95780</v>
      </c>
      <c r="M8045" s="70">
        <v>0</v>
      </c>
      <c r="N8045" s="70">
        <v>-70505111</v>
      </c>
    </row>
    <row r="8046" spans="1:14" hidden="1">
      <c r="A8046" t="s">
        <v>3976</v>
      </c>
      <c r="B8046" s="69">
        <v>43680</v>
      </c>
      <c r="C8046">
        <v>37926</v>
      </c>
      <c r="D8046" t="s">
        <v>161</v>
      </c>
      <c r="E8046" t="s">
        <v>259</v>
      </c>
      <c r="F8046" t="s">
        <v>3973</v>
      </c>
      <c r="G8046" t="s">
        <v>950</v>
      </c>
      <c r="I8046" s="70">
        <v>15.89</v>
      </c>
      <c r="J8046" s="70">
        <v>0</v>
      </c>
      <c r="K8046" s="70">
        <v>6027.7</v>
      </c>
      <c r="L8046" s="70">
        <v>95780</v>
      </c>
      <c r="M8046" s="70">
        <v>0</v>
      </c>
      <c r="N8046" s="70">
        <v>-70409331</v>
      </c>
    </row>
    <row r="8047" spans="1:14" hidden="1">
      <c r="A8047" t="s">
        <v>3976</v>
      </c>
      <c r="B8047" s="69">
        <v>43680</v>
      </c>
      <c r="C8047">
        <v>37929</v>
      </c>
      <c r="D8047" t="s">
        <v>161</v>
      </c>
      <c r="E8047" t="s">
        <v>259</v>
      </c>
      <c r="F8047" t="s">
        <v>3973</v>
      </c>
      <c r="G8047" t="s">
        <v>331</v>
      </c>
      <c r="I8047" s="70">
        <v>79.45</v>
      </c>
      <c r="J8047" s="70">
        <v>0</v>
      </c>
      <c r="K8047" s="70">
        <v>6027.7</v>
      </c>
      <c r="L8047" s="70">
        <v>478901</v>
      </c>
      <c r="M8047" s="70">
        <v>0</v>
      </c>
      <c r="N8047" s="70">
        <v>-69930430</v>
      </c>
    </row>
    <row r="8048" spans="1:14" hidden="1">
      <c r="A8048" t="s">
        <v>3976</v>
      </c>
      <c r="B8048" s="69">
        <v>43680</v>
      </c>
      <c r="C8048">
        <v>37947</v>
      </c>
      <c r="D8048" t="s">
        <v>161</v>
      </c>
      <c r="E8048" t="s">
        <v>259</v>
      </c>
      <c r="F8048" t="s">
        <v>3973</v>
      </c>
      <c r="G8048" t="s">
        <v>1007</v>
      </c>
      <c r="I8048" s="70">
        <v>39.729999999999997</v>
      </c>
      <c r="J8048" s="70">
        <v>0</v>
      </c>
      <c r="K8048" s="70">
        <v>6027.7</v>
      </c>
      <c r="L8048" s="70">
        <v>239481</v>
      </c>
      <c r="M8048" s="70">
        <v>0</v>
      </c>
      <c r="N8048" s="70">
        <v>-69690949</v>
      </c>
    </row>
    <row r="8049" spans="1:14" hidden="1">
      <c r="A8049" t="s">
        <v>3976</v>
      </c>
      <c r="B8049" s="69">
        <v>43680</v>
      </c>
      <c r="C8049">
        <v>37950</v>
      </c>
      <c r="D8049" t="s">
        <v>161</v>
      </c>
      <c r="E8049" t="s">
        <v>259</v>
      </c>
      <c r="F8049" t="s">
        <v>3973</v>
      </c>
      <c r="G8049" t="s">
        <v>1007</v>
      </c>
      <c r="I8049" s="70">
        <v>39.729999999999997</v>
      </c>
      <c r="J8049" s="70">
        <v>0</v>
      </c>
      <c r="K8049" s="70">
        <v>6027.7</v>
      </c>
      <c r="L8049" s="70">
        <v>239481</v>
      </c>
      <c r="M8049" s="70">
        <v>0</v>
      </c>
      <c r="N8049" s="70">
        <v>-69451468</v>
      </c>
    </row>
    <row r="8050" spans="1:14" hidden="1">
      <c r="A8050" t="s">
        <v>3976</v>
      </c>
      <c r="B8050" s="69">
        <v>43680</v>
      </c>
      <c r="C8050">
        <v>37953</v>
      </c>
      <c r="D8050" t="s">
        <v>161</v>
      </c>
      <c r="E8050" t="s">
        <v>259</v>
      </c>
      <c r="F8050" t="s">
        <v>3973</v>
      </c>
      <c r="G8050" t="s">
        <v>1012</v>
      </c>
      <c r="I8050" s="70">
        <v>15.89</v>
      </c>
      <c r="J8050" s="70">
        <v>0</v>
      </c>
      <c r="K8050" s="70">
        <v>6027.7</v>
      </c>
      <c r="L8050" s="70">
        <v>95780</v>
      </c>
      <c r="M8050" s="70">
        <v>0</v>
      </c>
      <c r="N8050" s="70">
        <v>-69355688</v>
      </c>
    </row>
    <row r="8051" spans="1:14" hidden="1">
      <c r="A8051" t="s">
        <v>3976</v>
      </c>
      <c r="B8051" s="69">
        <v>43680</v>
      </c>
      <c r="C8051">
        <v>37956</v>
      </c>
      <c r="D8051" t="s">
        <v>161</v>
      </c>
      <c r="E8051" t="s">
        <v>259</v>
      </c>
      <c r="F8051" t="s">
        <v>3973</v>
      </c>
      <c r="G8051" t="s">
        <v>984</v>
      </c>
      <c r="I8051" s="70">
        <v>15.89</v>
      </c>
      <c r="J8051" s="70">
        <v>0</v>
      </c>
      <c r="K8051" s="70">
        <v>6027.7</v>
      </c>
      <c r="L8051" s="70">
        <v>95780</v>
      </c>
      <c r="M8051" s="70">
        <v>0</v>
      </c>
      <c r="N8051" s="70">
        <v>-69259908</v>
      </c>
    </row>
    <row r="8052" spans="1:14" hidden="1">
      <c r="A8052" t="s">
        <v>3976</v>
      </c>
      <c r="B8052" s="69">
        <v>43680</v>
      </c>
      <c r="C8052">
        <v>37959</v>
      </c>
      <c r="D8052" t="s">
        <v>161</v>
      </c>
      <c r="E8052" t="s">
        <v>259</v>
      </c>
      <c r="F8052" t="s">
        <v>3973</v>
      </c>
      <c r="G8052" t="s">
        <v>984</v>
      </c>
      <c r="I8052" s="70">
        <v>15.89</v>
      </c>
      <c r="J8052" s="70">
        <v>0</v>
      </c>
      <c r="K8052" s="70">
        <v>6027.7</v>
      </c>
      <c r="L8052" s="70">
        <v>95780</v>
      </c>
      <c r="M8052" s="70">
        <v>0</v>
      </c>
      <c r="N8052" s="70">
        <v>-69164128</v>
      </c>
    </row>
    <row r="8053" spans="1:14" hidden="1">
      <c r="A8053" t="s">
        <v>3976</v>
      </c>
      <c r="B8053" s="69">
        <v>43680</v>
      </c>
      <c r="C8053">
        <v>37962</v>
      </c>
      <c r="D8053" t="s">
        <v>161</v>
      </c>
      <c r="E8053" t="s">
        <v>259</v>
      </c>
      <c r="F8053" t="s">
        <v>3973</v>
      </c>
      <c r="G8053" t="s">
        <v>950</v>
      </c>
      <c r="I8053" s="70">
        <v>15.89</v>
      </c>
      <c r="J8053" s="70">
        <v>0</v>
      </c>
      <c r="K8053" s="70">
        <v>6027.7</v>
      </c>
      <c r="L8053" s="70">
        <v>95780</v>
      </c>
      <c r="M8053" s="70">
        <v>0</v>
      </c>
      <c r="N8053" s="70">
        <v>-69068348</v>
      </c>
    </row>
    <row r="8054" spans="1:14" hidden="1">
      <c r="A8054" t="s">
        <v>3976</v>
      </c>
      <c r="B8054" s="69">
        <v>43680</v>
      </c>
      <c r="C8054">
        <v>37965</v>
      </c>
      <c r="D8054" t="s">
        <v>161</v>
      </c>
      <c r="E8054" t="s">
        <v>259</v>
      </c>
      <c r="F8054" t="s">
        <v>3973</v>
      </c>
      <c r="G8054" t="s">
        <v>950</v>
      </c>
      <c r="I8054" s="70">
        <v>15.89</v>
      </c>
      <c r="J8054" s="70">
        <v>0</v>
      </c>
      <c r="K8054" s="70">
        <v>6027.7</v>
      </c>
      <c r="L8054" s="70">
        <v>95780</v>
      </c>
      <c r="M8054" s="70">
        <v>0</v>
      </c>
      <c r="N8054" s="70">
        <v>-68972568</v>
      </c>
    </row>
    <row r="8055" spans="1:14" hidden="1">
      <c r="A8055" t="s">
        <v>3976</v>
      </c>
      <c r="B8055" s="69">
        <v>43680</v>
      </c>
      <c r="C8055">
        <v>37983</v>
      </c>
      <c r="D8055" t="s">
        <v>161</v>
      </c>
      <c r="E8055" t="s">
        <v>259</v>
      </c>
      <c r="F8055" t="s">
        <v>3973</v>
      </c>
      <c r="G8055" t="s">
        <v>913</v>
      </c>
      <c r="I8055" s="70">
        <v>79.45</v>
      </c>
      <c r="J8055" s="70">
        <v>0</v>
      </c>
      <c r="K8055" s="70">
        <v>6027.7</v>
      </c>
      <c r="L8055" s="70">
        <v>478901</v>
      </c>
      <c r="M8055" s="70">
        <v>0</v>
      </c>
      <c r="N8055" s="70">
        <v>-68493667</v>
      </c>
    </row>
    <row r="8056" spans="1:14" hidden="1">
      <c r="A8056" t="s">
        <v>3976</v>
      </c>
      <c r="B8056" s="69">
        <v>43680</v>
      </c>
      <c r="C8056">
        <v>37986</v>
      </c>
      <c r="D8056" t="s">
        <v>161</v>
      </c>
      <c r="E8056" t="s">
        <v>259</v>
      </c>
      <c r="F8056" t="s">
        <v>3973</v>
      </c>
      <c r="G8056" t="s">
        <v>837</v>
      </c>
      <c r="I8056" s="70">
        <v>15.89</v>
      </c>
      <c r="J8056" s="70">
        <v>0</v>
      </c>
      <c r="K8056" s="70">
        <v>6027.7</v>
      </c>
      <c r="L8056" s="70">
        <v>95780</v>
      </c>
      <c r="M8056" s="70">
        <v>0</v>
      </c>
      <c r="N8056" s="70">
        <v>-68397887</v>
      </c>
    </row>
    <row r="8057" spans="1:14" hidden="1">
      <c r="A8057" t="s">
        <v>3976</v>
      </c>
      <c r="B8057" s="69">
        <v>43680</v>
      </c>
      <c r="C8057">
        <v>37989</v>
      </c>
      <c r="D8057" t="s">
        <v>161</v>
      </c>
      <c r="E8057" t="s">
        <v>259</v>
      </c>
      <c r="F8057" t="s">
        <v>3973</v>
      </c>
      <c r="G8057" t="s">
        <v>840</v>
      </c>
      <c r="I8057" s="70">
        <v>15.89</v>
      </c>
      <c r="J8057" s="70">
        <v>0</v>
      </c>
      <c r="K8057" s="70">
        <v>6027.7</v>
      </c>
      <c r="L8057" s="70">
        <v>95780</v>
      </c>
      <c r="M8057" s="70">
        <v>0</v>
      </c>
      <c r="N8057" s="70">
        <v>-68302107</v>
      </c>
    </row>
    <row r="8058" spans="1:14" hidden="1">
      <c r="A8058" t="s">
        <v>3976</v>
      </c>
      <c r="B8058" s="69">
        <v>43680</v>
      </c>
      <c r="C8058">
        <v>37992</v>
      </c>
      <c r="D8058" t="s">
        <v>161</v>
      </c>
      <c r="E8058" t="s">
        <v>259</v>
      </c>
      <c r="F8058" t="s">
        <v>3973</v>
      </c>
      <c r="G8058" t="s">
        <v>837</v>
      </c>
      <c r="I8058" s="70">
        <v>15.89</v>
      </c>
      <c r="J8058" s="70">
        <v>0</v>
      </c>
      <c r="K8058" s="70">
        <v>6027.7</v>
      </c>
      <c r="L8058" s="70">
        <v>95780</v>
      </c>
      <c r="M8058" s="70">
        <v>0</v>
      </c>
      <c r="N8058" s="70">
        <v>-68206327</v>
      </c>
    </row>
    <row r="8059" spans="1:14" hidden="1">
      <c r="A8059" t="s">
        <v>3976</v>
      </c>
      <c r="B8059" s="69">
        <v>43680</v>
      </c>
      <c r="C8059">
        <v>37995</v>
      </c>
      <c r="D8059" t="s">
        <v>161</v>
      </c>
      <c r="E8059" t="s">
        <v>259</v>
      </c>
      <c r="F8059" t="s">
        <v>3973</v>
      </c>
      <c r="G8059" t="s">
        <v>845</v>
      </c>
      <c r="I8059" s="70">
        <v>15.89</v>
      </c>
      <c r="J8059" s="70">
        <v>0</v>
      </c>
      <c r="K8059" s="70">
        <v>6027.7</v>
      </c>
      <c r="L8059" s="70">
        <v>95780</v>
      </c>
      <c r="M8059" s="70">
        <v>0</v>
      </c>
      <c r="N8059" s="70">
        <v>-68110547</v>
      </c>
    </row>
    <row r="8060" spans="1:14" hidden="1">
      <c r="A8060" t="s">
        <v>3976</v>
      </c>
      <c r="B8060" s="69">
        <v>43680</v>
      </c>
      <c r="C8060">
        <v>37999</v>
      </c>
      <c r="D8060" t="s">
        <v>161</v>
      </c>
      <c r="E8060" t="s">
        <v>259</v>
      </c>
      <c r="F8060" t="s">
        <v>3973</v>
      </c>
      <c r="G8060" t="s">
        <v>845</v>
      </c>
      <c r="I8060" s="70">
        <v>15.89</v>
      </c>
      <c r="J8060" s="70">
        <v>0</v>
      </c>
      <c r="K8060" s="70">
        <v>6027.7</v>
      </c>
      <c r="L8060" s="70">
        <v>95780</v>
      </c>
      <c r="M8060" s="70">
        <v>0</v>
      </c>
      <c r="N8060" s="70">
        <v>-68014767</v>
      </c>
    </row>
    <row r="8061" spans="1:14" hidden="1">
      <c r="A8061" t="s">
        <v>3976</v>
      </c>
      <c r="B8061" s="69">
        <v>43680</v>
      </c>
      <c r="C8061">
        <v>38006</v>
      </c>
      <c r="D8061" t="s">
        <v>161</v>
      </c>
      <c r="E8061" t="s">
        <v>259</v>
      </c>
      <c r="F8061" t="s">
        <v>3973</v>
      </c>
      <c r="G8061" t="s">
        <v>302</v>
      </c>
      <c r="I8061" s="70">
        <v>218.22</v>
      </c>
      <c r="J8061" s="70">
        <v>0</v>
      </c>
      <c r="K8061" s="70">
        <v>6027.7</v>
      </c>
      <c r="L8061" s="70">
        <v>1315365</v>
      </c>
      <c r="M8061" s="70">
        <v>0</v>
      </c>
      <c r="N8061" s="70">
        <v>-66699402</v>
      </c>
    </row>
    <row r="8062" spans="1:14" hidden="1">
      <c r="A8062" t="s">
        <v>3976</v>
      </c>
      <c r="B8062" s="69">
        <v>43681</v>
      </c>
      <c r="C8062">
        <v>38161</v>
      </c>
      <c r="D8062" t="s">
        <v>161</v>
      </c>
      <c r="E8062" t="s">
        <v>259</v>
      </c>
      <c r="F8062" t="s">
        <v>3973</v>
      </c>
      <c r="G8062" t="s">
        <v>302</v>
      </c>
      <c r="I8062" s="70">
        <v>218.22</v>
      </c>
      <c r="J8062" s="70">
        <v>0</v>
      </c>
      <c r="K8062" s="70">
        <v>6027.7</v>
      </c>
      <c r="L8062" s="70">
        <v>1315365</v>
      </c>
      <c r="M8062" s="70">
        <v>0</v>
      </c>
      <c r="N8062" s="70">
        <v>-65384037</v>
      </c>
    </row>
    <row r="8063" spans="1:14" hidden="1">
      <c r="A8063" t="s">
        <v>3976</v>
      </c>
      <c r="B8063" s="69">
        <v>43681</v>
      </c>
      <c r="C8063">
        <v>38168</v>
      </c>
      <c r="D8063" t="s">
        <v>161</v>
      </c>
      <c r="E8063" t="s">
        <v>259</v>
      </c>
      <c r="F8063" t="s">
        <v>3973</v>
      </c>
      <c r="G8063" t="s">
        <v>845</v>
      </c>
      <c r="I8063" s="70">
        <v>15.89</v>
      </c>
      <c r="J8063" s="70">
        <v>0</v>
      </c>
      <c r="K8063" s="70">
        <v>6027.7</v>
      </c>
      <c r="L8063" s="70">
        <v>95780</v>
      </c>
      <c r="M8063" s="70">
        <v>0</v>
      </c>
      <c r="N8063" s="70">
        <v>-65288257</v>
      </c>
    </row>
    <row r="8064" spans="1:14" hidden="1">
      <c r="A8064" t="s">
        <v>3976</v>
      </c>
      <c r="B8064" s="69">
        <v>43681</v>
      </c>
      <c r="C8064">
        <v>38172</v>
      </c>
      <c r="D8064" t="s">
        <v>161</v>
      </c>
      <c r="E8064" t="s">
        <v>259</v>
      </c>
      <c r="F8064" t="s">
        <v>3973</v>
      </c>
      <c r="G8064" t="s">
        <v>845</v>
      </c>
      <c r="I8064" s="70">
        <v>15.89</v>
      </c>
      <c r="J8064" s="70">
        <v>0</v>
      </c>
      <c r="K8064" s="70">
        <v>6027.7</v>
      </c>
      <c r="L8064" s="70">
        <v>95780</v>
      </c>
      <c r="M8064" s="70">
        <v>0</v>
      </c>
      <c r="N8064" s="70">
        <v>-65192477</v>
      </c>
    </row>
    <row r="8065" spans="1:14" hidden="1">
      <c r="A8065" t="s">
        <v>3976</v>
      </c>
      <c r="B8065" s="69">
        <v>43681</v>
      </c>
      <c r="C8065">
        <v>38175</v>
      </c>
      <c r="D8065" t="s">
        <v>161</v>
      </c>
      <c r="E8065" t="s">
        <v>259</v>
      </c>
      <c r="F8065" t="s">
        <v>3973</v>
      </c>
      <c r="G8065" t="s">
        <v>837</v>
      </c>
      <c r="I8065" s="70">
        <v>15.89</v>
      </c>
      <c r="J8065" s="70">
        <v>0</v>
      </c>
      <c r="K8065" s="70">
        <v>6027.7</v>
      </c>
      <c r="L8065" s="70">
        <v>95780</v>
      </c>
      <c r="M8065" s="70">
        <v>0</v>
      </c>
      <c r="N8065" s="70">
        <v>-65096697</v>
      </c>
    </row>
    <row r="8066" spans="1:14" hidden="1">
      <c r="A8066" t="s">
        <v>3976</v>
      </c>
      <c r="B8066" s="69">
        <v>43681</v>
      </c>
      <c r="C8066">
        <v>38178</v>
      </c>
      <c r="D8066" t="s">
        <v>161</v>
      </c>
      <c r="E8066" t="s">
        <v>259</v>
      </c>
      <c r="F8066" t="s">
        <v>3973</v>
      </c>
      <c r="G8066" t="s">
        <v>840</v>
      </c>
      <c r="I8066" s="70">
        <v>15.89</v>
      </c>
      <c r="J8066" s="70">
        <v>0</v>
      </c>
      <c r="K8066" s="70">
        <v>6027.7</v>
      </c>
      <c r="L8066" s="70">
        <v>95780</v>
      </c>
      <c r="M8066" s="70">
        <v>0</v>
      </c>
      <c r="N8066" s="70">
        <v>-65000917</v>
      </c>
    </row>
    <row r="8067" spans="1:14" hidden="1">
      <c r="A8067" t="s">
        <v>3976</v>
      </c>
      <c r="B8067" s="69">
        <v>43681</v>
      </c>
      <c r="C8067">
        <v>38181</v>
      </c>
      <c r="D8067" t="s">
        <v>161</v>
      </c>
      <c r="E8067" t="s">
        <v>259</v>
      </c>
      <c r="F8067" t="s">
        <v>3973</v>
      </c>
      <c r="G8067" t="s">
        <v>837</v>
      </c>
      <c r="I8067" s="70">
        <v>15.89</v>
      </c>
      <c r="J8067" s="70">
        <v>0</v>
      </c>
      <c r="K8067" s="70">
        <v>6027.7</v>
      </c>
      <c r="L8067" s="70">
        <v>95780</v>
      </c>
      <c r="M8067" s="70">
        <v>0</v>
      </c>
      <c r="N8067" s="70">
        <v>-64905137</v>
      </c>
    </row>
    <row r="8068" spans="1:14" hidden="1">
      <c r="A8068" t="s">
        <v>3976</v>
      </c>
      <c r="B8068" s="69">
        <v>43681</v>
      </c>
      <c r="C8068">
        <v>38184</v>
      </c>
      <c r="D8068" t="s">
        <v>161</v>
      </c>
      <c r="E8068" t="s">
        <v>259</v>
      </c>
      <c r="F8068" t="s">
        <v>3973</v>
      </c>
      <c r="G8068" t="s">
        <v>913</v>
      </c>
      <c r="I8068" s="70">
        <v>79.45</v>
      </c>
      <c r="J8068" s="70">
        <v>0</v>
      </c>
      <c r="K8068" s="70">
        <v>6027.7</v>
      </c>
      <c r="L8068" s="70">
        <v>478901</v>
      </c>
      <c r="M8068" s="70">
        <v>0</v>
      </c>
      <c r="N8068" s="70">
        <v>-64426236</v>
      </c>
    </row>
    <row r="8069" spans="1:14" hidden="1">
      <c r="A8069" t="s">
        <v>3976</v>
      </c>
      <c r="B8069" s="69">
        <v>43681</v>
      </c>
      <c r="C8069">
        <v>38202</v>
      </c>
      <c r="D8069" t="s">
        <v>161</v>
      </c>
      <c r="E8069" t="s">
        <v>259</v>
      </c>
      <c r="F8069" t="s">
        <v>3973</v>
      </c>
      <c r="G8069" t="s">
        <v>950</v>
      </c>
      <c r="I8069" s="70">
        <v>15.89</v>
      </c>
      <c r="J8069" s="70">
        <v>0</v>
      </c>
      <c r="K8069" s="70">
        <v>6027.7</v>
      </c>
      <c r="L8069" s="70">
        <v>95780</v>
      </c>
      <c r="M8069" s="70">
        <v>0</v>
      </c>
      <c r="N8069" s="70">
        <v>-64330456</v>
      </c>
    </row>
    <row r="8070" spans="1:14" hidden="1">
      <c r="A8070" t="s">
        <v>3976</v>
      </c>
      <c r="B8070" s="69">
        <v>43681</v>
      </c>
      <c r="C8070">
        <v>38205</v>
      </c>
      <c r="D8070" t="s">
        <v>161</v>
      </c>
      <c r="E8070" t="s">
        <v>259</v>
      </c>
      <c r="F8070" t="s">
        <v>3973</v>
      </c>
      <c r="G8070" t="s">
        <v>950</v>
      </c>
      <c r="I8070" s="70">
        <v>15.89</v>
      </c>
      <c r="J8070" s="70">
        <v>0</v>
      </c>
      <c r="K8070" s="70">
        <v>6027.7</v>
      </c>
      <c r="L8070" s="70">
        <v>95780</v>
      </c>
      <c r="M8070" s="70">
        <v>0</v>
      </c>
      <c r="N8070" s="70">
        <v>-64234676</v>
      </c>
    </row>
    <row r="8071" spans="1:14" hidden="1">
      <c r="A8071" t="s">
        <v>3976</v>
      </c>
      <c r="B8071" s="69">
        <v>43681</v>
      </c>
      <c r="C8071">
        <v>38208</v>
      </c>
      <c r="D8071" t="s">
        <v>161</v>
      </c>
      <c r="E8071" t="s">
        <v>259</v>
      </c>
      <c r="F8071" t="s">
        <v>3973</v>
      </c>
      <c r="G8071" t="s">
        <v>984</v>
      </c>
      <c r="I8071" s="70">
        <v>15.89</v>
      </c>
      <c r="J8071" s="70">
        <v>0</v>
      </c>
      <c r="K8071" s="70">
        <v>6027.7</v>
      </c>
      <c r="L8071" s="70">
        <v>95780</v>
      </c>
      <c r="M8071" s="70">
        <v>0</v>
      </c>
      <c r="N8071" s="70">
        <v>-64138896</v>
      </c>
    </row>
    <row r="8072" spans="1:14" hidden="1">
      <c r="A8072" t="s">
        <v>3976</v>
      </c>
      <c r="B8072" s="69">
        <v>43681</v>
      </c>
      <c r="C8072">
        <v>38211</v>
      </c>
      <c r="D8072" t="s">
        <v>161</v>
      </c>
      <c r="E8072" t="s">
        <v>259</v>
      </c>
      <c r="F8072" t="s">
        <v>3973</v>
      </c>
      <c r="G8072" t="s">
        <v>984</v>
      </c>
      <c r="I8072" s="70">
        <v>15.89</v>
      </c>
      <c r="J8072" s="70">
        <v>0</v>
      </c>
      <c r="K8072" s="70">
        <v>6027.7</v>
      </c>
      <c r="L8072" s="70">
        <v>95780</v>
      </c>
      <c r="M8072" s="70">
        <v>0</v>
      </c>
      <c r="N8072" s="70">
        <v>-64043116</v>
      </c>
    </row>
    <row r="8073" spans="1:14" hidden="1">
      <c r="A8073" t="s">
        <v>3976</v>
      </c>
      <c r="B8073" s="69">
        <v>43681</v>
      </c>
      <c r="C8073">
        <v>38214</v>
      </c>
      <c r="D8073" t="s">
        <v>161</v>
      </c>
      <c r="E8073" t="s">
        <v>259</v>
      </c>
      <c r="F8073" t="s">
        <v>3973</v>
      </c>
      <c r="G8073" t="s">
        <v>1012</v>
      </c>
      <c r="I8073" s="70">
        <v>15.89</v>
      </c>
      <c r="J8073" s="70">
        <v>0</v>
      </c>
      <c r="K8073" s="70">
        <v>6027.7</v>
      </c>
      <c r="L8073" s="70">
        <v>95780</v>
      </c>
      <c r="M8073" s="70">
        <v>0</v>
      </c>
      <c r="N8073" s="70">
        <v>-63947336</v>
      </c>
    </row>
    <row r="8074" spans="1:14" hidden="1">
      <c r="A8074" t="s">
        <v>3976</v>
      </c>
      <c r="B8074" s="69">
        <v>43681</v>
      </c>
      <c r="C8074">
        <v>38217</v>
      </c>
      <c r="D8074" t="s">
        <v>161</v>
      </c>
      <c r="E8074" t="s">
        <v>259</v>
      </c>
      <c r="F8074" t="s">
        <v>3973</v>
      </c>
      <c r="G8074" t="s">
        <v>1007</v>
      </c>
      <c r="I8074" s="70">
        <v>39.729999999999997</v>
      </c>
      <c r="J8074" s="70">
        <v>0</v>
      </c>
      <c r="K8074" s="70">
        <v>6027.7</v>
      </c>
      <c r="L8074" s="70">
        <v>239481</v>
      </c>
      <c r="M8074" s="70">
        <v>0</v>
      </c>
      <c r="N8074" s="70">
        <v>-63707855</v>
      </c>
    </row>
    <row r="8075" spans="1:14" hidden="1">
      <c r="A8075" t="s">
        <v>3976</v>
      </c>
      <c r="B8075" s="69">
        <v>43681</v>
      </c>
      <c r="C8075">
        <v>38220</v>
      </c>
      <c r="D8075" t="s">
        <v>161</v>
      </c>
      <c r="E8075" t="s">
        <v>259</v>
      </c>
      <c r="F8075" t="s">
        <v>3973</v>
      </c>
      <c r="G8075" t="s">
        <v>1007</v>
      </c>
      <c r="I8075" s="70">
        <v>39.729999999999997</v>
      </c>
      <c r="J8075" s="70">
        <v>0</v>
      </c>
      <c r="K8075" s="70">
        <v>6027.7</v>
      </c>
      <c r="L8075" s="70">
        <v>239481</v>
      </c>
      <c r="M8075" s="70">
        <v>0</v>
      </c>
      <c r="N8075" s="70">
        <v>-63468374</v>
      </c>
    </row>
    <row r="8076" spans="1:14" hidden="1">
      <c r="A8076" t="s">
        <v>3976</v>
      </c>
      <c r="B8076" s="69">
        <v>43681</v>
      </c>
      <c r="C8076">
        <v>38238</v>
      </c>
      <c r="D8076" t="s">
        <v>161</v>
      </c>
      <c r="E8076" t="s">
        <v>259</v>
      </c>
      <c r="F8076" t="s">
        <v>3973</v>
      </c>
      <c r="G8076" t="s">
        <v>331</v>
      </c>
      <c r="I8076" s="70">
        <v>79.45</v>
      </c>
      <c r="J8076" s="70">
        <v>0</v>
      </c>
      <c r="K8076" s="70">
        <v>6027.7</v>
      </c>
      <c r="L8076" s="70">
        <v>478901</v>
      </c>
      <c r="M8076" s="70">
        <v>0</v>
      </c>
      <c r="N8076" s="70">
        <v>-62989473</v>
      </c>
    </row>
    <row r="8077" spans="1:14" hidden="1">
      <c r="A8077" t="s">
        <v>3976</v>
      </c>
      <c r="B8077" s="69">
        <v>43681</v>
      </c>
      <c r="C8077">
        <v>38241</v>
      </c>
      <c r="D8077" t="s">
        <v>161</v>
      </c>
      <c r="E8077" t="s">
        <v>259</v>
      </c>
      <c r="F8077" t="s">
        <v>3973</v>
      </c>
      <c r="G8077" t="s">
        <v>950</v>
      </c>
      <c r="I8077" s="70">
        <v>15.89</v>
      </c>
      <c r="J8077" s="70">
        <v>0</v>
      </c>
      <c r="K8077" s="70">
        <v>6027.7</v>
      </c>
      <c r="L8077" s="70">
        <v>95780</v>
      </c>
      <c r="M8077" s="70">
        <v>0</v>
      </c>
      <c r="N8077" s="70">
        <v>-62893693</v>
      </c>
    </row>
    <row r="8078" spans="1:14" hidden="1">
      <c r="A8078" t="s">
        <v>3976</v>
      </c>
      <c r="B8078" s="69">
        <v>43681</v>
      </c>
      <c r="C8078">
        <v>38244</v>
      </c>
      <c r="D8078" t="s">
        <v>161</v>
      </c>
      <c r="E8078" t="s">
        <v>259</v>
      </c>
      <c r="F8078" t="s">
        <v>3973</v>
      </c>
      <c r="G8078" t="s">
        <v>950</v>
      </c>
      <c r="I8078" s="70">
        <v>15.89</v>
      </c>
      <c r="J8078" s="70">
        <v>0</v>
      </c>
      <c r="K8078" s="70">
        <v>6027.7</v>
      </c>
      <c r="L8078" s="70">
        <v>95780</v>
      </c>
      <c r="M8078" s="70">
        <v>0</v>
      </c>
      <c r="N8078" s="70">
        <v>-62797913</v>
      </c>
    </row>
    <row r="8079" spans="1:14" hidden="1">
      <c r="A8079" t="s">
        <v>3976</v>
      </c>
      <c r="B8079" s="69">
        <v>43681</v>
      </c>
      <c r="C8079">
        <v>38247</v>
      </c>
      <c r="D8079" t="s">
        <v>161</v>
      </c>
      <c r="E8079" t="s">
        <v>259</v>
      </c>
      <c r="F8079" t="s">
        <v>3973</v>
      </c>
      <c r="G8079" t="s">
        <v>950</v>
      </c>
      <c r="I8079" s="70">
        <v>15.89</v>
      </c>
      <c r="J8079" s="70">
        <v>0</v>
      </c>
      <c r="K8079" s="70">
        <v>6027.7</v>
      </c>
      <c r="L8079" s="70">
        <v>95780</v>
      </c>
      <c r="M8079" s="70">
        <v>0</v>
      </c>
      <c r="N8079" s="70">
        <v>-62702133</v>
      </c>
    </row>
    <row r="8080" spans="1:14" hidden="1">
      <c r="A8080" t="s">
        <v>3976</v>
      </c>
      <c r="B8080" s="69">
        <v>43681</v>
      </c>
      <c r="C8080">
        <v>38256</v>
      </c>
      <c r="D8080" t="s">
        <v>161</v>
      </c>
      <c r="E8080" t="s">
        <v>259</v>
      </c>
      <c r="F8080" t="s">
        <v>3973</v>
      </c>
      <c r="G8080" t="s">
        <v>1071</v>
      </c>
      <c r="I8080" s="70">
        <v>238.36</v>
      </c>
      <c r="J8080" s="70">
        <v>0</v>
      </c>
      <c r="K8080" s="70">
        <v>6027.7</v>
      </c>
      <c r="L8080" s="70">
        <v>1436763</v>
      </c>
      <c r="M8080" s="70">
        <v>0</v>
      </c>
      <c r="N8080" s="70">
        <v>-61265370</v>
      </c>
    </row>
    <row r="8081" spans="1:14" hidden="1">
      <c r="A8081" t="s">
        <v>3976</v>
      </c>
      <c r="B8081" s="69">
        <v>43681</v>
      </c>
      <c r="C8081">
        <v>38281</v>
      </c>
      <c r="D8081" t="s">
        <v>161</v>
      </c>
      <c r="E8081" t="s">
        <v>259</v>
      </c>
      <c r="F8081" t="s">
        <v>3973</v>
      </c>
      <c r="G8081" t="s">
        <v>981</v>
      </c>
      <c r="I8081" s="70">
        <v>15.89</v>
      </c>
      <c r="J8081" s="70">
        <v>0</v>
      </c>
      <c r="K8081" s="70">
        <v>6027.7</v>
      </c>
      <c r="L8081" s="70">
        <v>95780</v>
      </c>
      <c r="M8081" s="70">
        <v>0</v>
      </c>
      <c r="N8081" s="70">
        <v>-61169590</v>
      </c>
    </row>
    <row r="8082" spans="1:14" hidden="1">
      <c r="A8082" t="s">
        <v>3976</v>
      </c>
      <c r="B8082" s="69">
        <v>43681</v>
      </c>
      <c r="C8082">
        <v>38284</v>
      </c>
      <c r="D8082" t="s">
        <v>161</v>
      </c>
      <c r="E8082" t="s">
        <v>259</v>
      </c>
      <c r="F8082" t="s">
        <v>3973</v>
      </c>
      <c r="G8082" t="s">
        <v>950</v>
      </c>
      <c r="I8082" s="70">
        <v>15.89</v>
      </c>
      <c r="J8082" s="70">
        <v>0</v>
      </c>
      <c r="K8082" s="70">
        <v>6027.7</v>
      </c>
      <c r="L8082" s="70">
        <v>95780</v>
      </c>
      <c r="M8082" s="70">
        <v>0</v>
      </c>
      <c r="N8082" s="70">
        <v>-61073810</v>
      </c>
    </row>
    <row r="8083" spans="1:14" hidden="1">
      <c r="A8083" t="s">
        <v>3976</v>
      </c>
      <c r="B8083" s="69">
        <v>43681</v>
      </c>
      <c r="C8083">
        <v>38287</v>
      </c>
      <c r="D8083" t="s">
        <v>161</v>
      </c>
      <c r="E8083" t="s">
        <v>259</v>
      </c>
      <c r="F8083" t="s">
        <v>3973</v>
      </c>
      <c r="G8083" t="s">
        <v>950</v>
      </c>
      <c r="I8083" s="70">
        <v>15.89</v>
      </c>
      <c r="J8083" s="70">
        <v>0</v>
      </c>
      <c r="K8083" s="70">
        <v>6027.7</v>
      </c>
      <c r="L8083" s="70">
        <v>95780</v>
      </c>
      <c r="M8083" s="70">
        <v>0</v>
      </c>
      <c r="N8083" s="70">
        <v>-60978030</v>
      </c>
    </row>
    <row r="8084" spans="1:14" hidden="1">
      <c r="A8084" t="s">
        <v>3976</v>
      </c>
      <c r="B8084" s="69">
        <v>43681</v>
      </c>
      <c r="C8084">
        <v>38290</v>
      </c>
      <c r="D8084" t="s">
        <v>161</v>
      </c>
      <c r="E8084" t="s">
        <v>259</v>
      </c>
      <c r="F8084" t="s">
        <v>3973</v>
      </c>
      <c r="G8084" t="s">
        <v>984</v>
      </c>
      <c r="I8084" s="70">
        <v>15.89</v>
      </c>
      <c r="J8084" s="70">
        <v>0</v>
      </c>
      <c r="K8084" s="70">
        <v>6027.7</v>
      </c>
      <c r="L8084" s="70">
        <v>95780</v>
      </c>
      <c r="M8084" s="70">
        <v>0</v>
      </c>
      <c r="N8084" s="70">
        <v>-60882250</v>
      </c>
    </row>
    <row r="8085" spans="1:14" hidden="1">
      <c r="A8085" t="s">
        <v>3976</v>
      </c>
      <c r="B8085" s="69">
        <v>43681</v>
      </c>
      <c r="C8085">
        <v>38293</v>
      </c>
      <c r="D8085" t="s">
        <v>161</v>
      </c>
      <c r="E8085" t="s">
        <v>259</v>
      </c>
      <c r="F8085" t="s">
        <v>3973</v>
      </c>
      <c r="G8085" t="s">
        <v>984</v>
      </c>
      <c r="I8085" s="70">
        <v>15.89</v>
      </c>
      <c r="J8085" s="70">
        <v>0</v>
      </c>
      <c r="K8085" s="70">
        <v>6027.7</v>
      </c>
      <c r="L8085" s="70">
        <v>95780</v>
      </c>
      <c r="M8085" s="70">
        <v>0</v>
      </c>
      <c r="N8085" s="70">
        <v>-60786470</v>
      </c>
    </row>
    <row r="8086" spans="1:14" hidden="1">
      <c r="A8086" t="s">
        <v>3976</v>
      </c>
      <c r="B8086" s="69">
        <v>43681</v>
      </c>
      <c r="C8086">
        <v>38296</v>
      </c>
      <c r="D8086" t="s">
        <v>161</v>
      </c>
      <c r="E8086" t="s">
        <v>259</v>
      </c>
      <c r="F8086" t="s">
        <v>3973</v>
      </c>
      <c r="G8086" t="s">
        <v>984</v>
      </c>
      <c r="I8086" s="70">
        <v>15.89</v>
      </c>
      <c r="J8086" s="70">
        <v>0</v>
      </c>
      <c r="K8086" s="70">
        <v>6027.7</v>
      </c>
      <c r="L8086" s="70">
        <v>95780</v>
      </c>
      <c r="M8086" s="70">
        <v>0</v>
      </c>
      <c r="N8086" s="70">
        <v>-60690690</v>
      </c>
    </row>
    <row r="8087" spans="1:14" hidden="1">
      <c r="A8087" t="s">
        <v>3976</v>
      </c>
      <c r="B8087" s="69">
        <v>43681</v>
      </c>
      <c r="C8087">
        <v>38299</v>
      </c>
      <c r="D8087" t="s">
        <v>161</v>
      </c>
      <c r="E8087" t="s">
        <v>259</v>
      </c>
      <c r="F8087" t="s">
        <v>3973</v>
      </c>
      <c r="G8087" t="s">
        <v>981</v>
      </c>
      <c r="I8087" s="70">
        <v>15.89</v>
      </c>
      <c r="J8087" s="70">
        <v>0</v>
      </c>
      <c r="K8087" s="70">
        <v>6027.7</v>
      </c>
      <c r="L8087" s="70">
        <v>95780</v>
      </c>
      <c r="M8087" s="70">
        <v>0</v>
      </c>
      <c r="N8087" s="70">
        <v>-60594910</v>
      </c>
    </row>
    <row r="8088" spans="1:14" hidden="1">
      <c r="A8088" t="s">
        <v>3976</v>
      </c>
      <c r="B8088" s="69">
        <v>43681</v>
      </c>
      <c r="C8088">
        <v>38302</v>
      </c>
      <c r="D8088" t="s">
        <v>161</v>
      </c>
      <c r="E8088" t="s">
        <v>259</v>
      </c>
      <c r="F8088" t="s">
        <v>3973</v>
      </c>
      <c r="G8088" t="s">
        <v>978</v>
      </c>
      <c r="I8088" s="70">
        <v>31.78</v>
      </c>
      <c r="J8088" s="70">
        <v>0</v>
      </c>
      <c r="K8088" s="70">
        <v>6027.7</v>
      </c>
      <c r="L8088" s="70">
        <v>191560</v>
      </c>
      <c r="M8088" s="70">
        <v>0</v>
      </c>
      <c r="N8088" s="70">
        <v>-60403350</v>
      </c>
    </row>
    <row r="8089" spans="1:14" hidden="1">
      <c r="A8089" t="s">
        <v>3976</v>
      </c>
      <c r="B8089" s="69">
        <v>43682</v>
      </c>
      <c r="C8089">
        <v>38335</v>
      </c>
      <c r="D8089" t="s">
        <v>161</v>
      </c>
      <c r="E8089" t="s">
        <v>259</v>
      </c>
      <c r="F8089" t="s">
        <v>3973</v>
      </c>
      <c r="G8089" t="s">
        <v>978</v>
      </c>
      <c r="I8089" s="70">
        <v>31.78</v>
      </c>
      <c r="J8089" s="70">
        <v>0</v>
      </c>
      <c r="K8089" s="70">
        <v>6037.57</v>
      </c>
      <c r="L8089" s="70">
        <v>191874</v>
      </c>
      <c r="M8089" s="70">
        <v>0</v>
      </c>
      <c r="N8089" s="70">
        <v>-60211476</v>
      </c>
    </row>
    <row r="8090" spans="1:14" hidden="1">
      <c r="A8090" t="s">
        <v>3976</v>
      </c>
      <c r="B8090" s="69">
        <v>43682</v>
      </c>
      <c r="C8090">
        <v>38338</v>
      </c>
      <c r="D8090" t="s">
        <v>161</v>
      </c>
      <c r="E8090" t="s">
        <v>259</v>
      </c>
      <c r="F8090" t="s">
        <v>3973</v>
      </c>
      <c r="G8090" t="s">
        <v>981</v>
      </c>
      <c r="I8090" s="70">
        <v>15.89</v>
      </c>
      <c r="J8090" s="70">
        <v>0</v>
      </c>
      <c r="K8090" s="70">
        <v>6037.57</v>
      </c>
      <c r="L8090" s="70">
        <v>95937</v>
      </c>
      <c r="M8090" s="70">
        <v>0</v>
      </c>
      <c r="N8090" s="70">
        <v>-60115539</v>
      </c>
    </row>
    <row r="8091" spans="1:14" hidden="1">
      <c r="A8091" t="s">
        <v>3976</v>
      </c>
      <c r="B8091" s="69">
        <v>43682</v>
      </c>
      <c r="C8091">
        <v>38341</v>
      </c>
      <c r="D8091" t="s">
        <v>161</v>
      </c>
      <c r="E8091" t="s">
        <v>259</v>
      </c>
      <c r="F8091" t="s">
        <v>3973</v>
      </c>
      <c r="G8091" t="s">
        <v>984</v>
      </c>
      <c r="I8091" s="70">
        <v>15.89</v>
      </c>
      <c r="J8091" s="70">
        <v>0</v>
      </c>
      <c r="K8091" s="70">
        <v>6037.57</v>
      </c>
      <c r="L8091" s="70">
        <v>95937</v>
      </c>
      <c r="M8091" s="70">
        <v>0</v>
      </c>
      <c r="N8091" s="70">
        <v>-60019602</v>
      </c>
    </row>
    <row r="8092" spans="1:14" hidden="1">
      <c r="A8092" t="s">
        <v>3976</v>
      </c>
      <c r="B8092" s="69">
        <v>43682</v>
      </c>
      <c r="C8092">
        <v>38344</v>
      </c>
      <c r="D8092" t="s">
        <v>161</v>
      </c>
      <c r="E8092" t="s">
        <v>259</v>
      </c>
      <c r="F8092" t="s">
        <v>3973</v>
      </c>
      <c r="G8092" t="s">
        <v>984</v>
      </c>
      <c r="I8092" s="70">
        <v>15.89</v>
      </c>
      <c r="J8092" s="70">
        <v>0</v>
      </c>
      <c r="K8092" s="70">
        <v>6037.57</v>
      </c>
      <c r="L8092" s="70">
        <v>95937</v>
      </c>
      <c r="M8092" s="70">
        <v>0</v>
      </c>
      <c r="N8092" s="70">
        <v>-59923665</v>
      </c>
    </row>
    <row r="8093" spans="1:14" hidden="1">
      <c r="A8093" t="s">
        <v>3976</v>
      </c>
      <c r="B8093" s="69">
        <v>43682</v>
      </c>
      <c r="C8093">
        <v>38347</v>
      </c>
      <c r="D8093" t="s">
        <v>161</v>
      </c>
      <c r="E8093" t="s">
        <v>259</v>
      </c>
      <c r="F8093" t="s">
        <v>3973</v>
      </c>
      <c r="G8093" t="s">
        <v>984</v>
      </c>
      <c r="I8093" s="70">
        <v>15.89</v>
      </c>
      <c r="J8093" s="70">
        <v>0</v>
      </c>
      <c r="K8093" s="70">
        <v>6037.57</v>
      </c>
      <c r="L8093" s="70">
        <v>95937</v>
      </c>
      <c r="M8093" s="70">
        <v>0</v>
      </c>
      <c r="N8093" s="70">
        <v>-59827728</v>
      </c>
    </row>
    <row r="8094" spans="1:14" hidden="1">
      <c r="A8094" t="s">
        <v>3976</v>
      </c>
      <c r="B8094" s="69">
        <v>43682</v>
      </c>
      <c r="C8094">
        <v>38350</v>
      </c>
      <c r="D8094" t="s">
        <v>161</v>
      </c>
      <c r="E8094" t="s">
        <v>259</v>
      </c>
      <c r="F8094" t="s">
        <v>3973</v>
      </c>
      <c r="G8094" t="s">
        <v>950</v>
      </c>
      <c r="I8094" s="70">
        <v>15.89</v>
      </c>
      <c r="J8094" s="70">
        <v>0</v>
      </c>
      <c r="K8094" s="70">
        <v>6037.57</v>
      </c>
      <c r="L8094" s="70">
        <v>95937</v>
      </c>
      <c r="M8094" s="70">
        <v>0</v>
      </c>
      <c r="N8094" s="70">
        <v>-59731791</v>
      </c>
    </row>
    <row r="8095" spans="1:14" hidden="1">
      <c r="A8095" t="s">
        <v>3976</v>
      </c>
      <c r="B8095" s="69">
        <v>43682</v>
      </c>
      <c r="C8095">
        <v>38353</v>
      </c>
      <c r="D8095" t="s">
        <v>161</v>
      </c>
      <c r="E8095" t="s">
        <v>259</v>
      </c>
      <c r="F8095" t="s">
        <v>3973</v>
      </c>
      <c r="G8095" t="s">
        <v>950</v>
      </c>
      <c r="I8095" s="70">
        <v>15.89</v>
      </c>
      <c r="J8095" s="70">
        <v>0</v>
      </c>
      <c r="K8095" s="70">
        <v>6037.57</v>
      </c>
      <c r="L8095" s="70">
        <v>95937</v>
      </c>
      <c r="M8095" s="70">
        <v>0</v>
      </c>
      <c r="N8095" s="70">
        <v>-59635854</v>
      </c>
    </row>
    <row r="8096" spans="1:14" hidden="1">
      <c r="A8096" t="s">
        <v>3976</v>
      </c>
      <c r="B8096" s="69">
        <v>43682</v>
      </c>
      <c r="C8096">
        <v>38356</v>
      </c>
      <c r="D8096" t="s">
        <v>161</v>
      </c>
      <c r="E8096" t="s">
        <v>259</v>
      </c>
      <c r="F8096" t="s">
        <v>3973</v>
      </c>
      <c r="G8096" t="s">
        <v>981</v>
      </c>
      <c r="I8096" s="70">
        <v>15.89</v>
      </c>
      <c r="J8096" s="70">
        <v>0</v>
      </c>
      <c r="K8096" s="70">
        <v>6037.57</v>
      </c>
      <c r="L8096" s="70">
        <v>95937</v>
      </c>
      <c r="M8096" s="70">
        <v>0</v>
      </c>
      <c r="N8096" s="70">
        <v>-59539917</v>
      </c>
    </row>
    <row r="8097" spans="1:14" hidden="1">
      <c r="A8097" t="s">
        <v>3976</v>
      </c>
      <c r="B8097" s="69">
        <v>43682</v>
      </c>
      <c r="C8097">
        <v>38381</v>
      </c>
      <c r="D8097" t="s">
        <v>161</v>
      </c>
      <c r="E8097" t="s">
        <v>259</v>
      </c>
      <c r="F8097" t="s">
        <v>3973</v>
      </c>
      <c r="G8097" t="s">
        <v>1071</v>
      </c>
      <c r="I8097" s="70">
        <v>238.36</v>
      </c>
      <c r="J8097" s="70">
        <v>0</v>
      </c>
      <c r="K8097" s="70">
        <v>6037.57</v>
      </c>
      <c r="L8097" s="70">
        <v>1439115</v>
      </c>
      <c r="M8097" s="70">
        <v>0</v>
      </c>
      <c r="N8097" s="70">
        <v>-58100802</v>
      </c>
    </row>
    <row r="8098" spans="1:14" hidden="1">
      <c r="A8098" t="s">
        <v>3976</v>
      </c>
      <c r="B8098" s="69">
        <v>43682</v>
      </c>
      <c r="C8098">
        <v>38390</v>
      </c>
      <c r="D8098" t="s">
        <v>161</v>
      </c>
      <c r="E8098" t="s">
        <v>259</v>
      </c>
      <c r="F8098" t="s">
        <v>3973</v>
      </c>
      <c r="G8098" t="s">
        <v>950</v>
      </c>
      <c r="I8098" s="70">
        <v>15.89</v>
      </c>
      <c r="J8098" s="70">
        <v>0</v>
      </c>
      <c r="K8098" s="70">
        <v>6037.57</v>
      </c>
      <c r="L8098" s="70">
        <v>95937</v>
      </c>
      <c r="M8098" s="70">
        <v>0</v>
      </c>
      <c r="N8098" s="70">
        <v>-58004865</v>
      </c>
    </row>
    <row r="8099" spans="1:14" hidden="1">
      <c r="A8099" t="s">
        <v>3976</v>
      </c>
      <c r="B8099" s="69">
        <v>43682</v>
      </c>
      <c r="C8099">
        <v>38393</v>
      </c>
      <c r="D8099" t="s">
        <v>161</v>
      </c>
      <c r="E8099" t="s">
        <v>259</v>
      </c>
      <c r="F8099" t="s">
        <v>3973</v>
      </c>
      <c r="G8099" t="s">
        <v>950</v>
      </c>
      <c r="I8099" s="70">
        <v>15.89</v>
      </c>
      <c r="J8099" s="70">
        <v>0</v>
      </c>
      <c r="K8099" s="70">
        <v>6037.57</v>
      </c>
      <c r="L8099" s="70">
        <v>95937</v>
      </c>
      <c r="M8099" s="70">
        <v>0</v>
      </c>
      <c r="N8099" s="70">
        <v>-57908928</v>
      </c>
    </row>
    <row r="8100" spans="1:14" hidden="1">
      <c r="A8100" t="s">
        <v>3976</v>
      </c>
      <c r="B8100" s="69">
        <v>43682</v>
      </c>
      <c r="C8100">
        <v>38396</v>
      </c>
      <c r="D8100" t="s">
        <v>161</v>
      </c>
      <c r="E8100" t="s">
        <v>259</v>
      </c>
      <c r="F8100" t="s">
        <v>3973</v>
      </c>
      <c r="G8100" t="s">
        <v>950</v>
      </c>
      <c r="I8100" s="70">
        <v>15.89</v>
      </c>
      <c r="J8100" s="70">
        <v>0</v>
      </c>
      <c r="K8100" s="70">
        <v>6037.57</v>
      </c>
      <c r="L8100" s="70">
        <v>95937</v>
      </c>
      <c r="M8100" s="70">
        <v>0</v>
      </c>
      <c r="N8100" s="70">
        <v>-57812991</v>
      </c>
    </row>
    <row r="8101" spans="1:14" hidden="1">
      <c r="A8101" t="s">
        <v>3976</v>
      </c>
      <c r="B8101" s="69">
        <v>43682</v>
      </c>
      <c r="C8101">
        <v>38399</v>
      </c>
      <c r="D8101" t="s">
        <v>161</v>
      </c>
      <c r="E8101" t="s">
        <v>259</v>
      </c>
      <c r="F8101" t="s">
        <v>3973</v>
      </c>
      <c r="G8101" t="s">
        <v>331</v>
      </c>
      <c r="I8101" s="70">
        <v>79.45</v>
      </c>
      <c r="J8101" s="70">
        <v>0</v>
      </c>
      <c r="K8101" s="70">
        <v>6037.57</v>
      </c>
      <c r="L8101" s="70">
        <v>479685</v>
      </c>
      <c r="M8101" s="70">
        <v>0</v>
      </c>
      <c r="N8101" s="70">
        <v>-57333306</v>
      </c>
    </row>
    <row r="8102" spans="1:14" hidden="1">
      <c r="A8102" t="s">
        <v>3976</v>
      </c>
      <c r="B8102" s="69">
        <v>43682</v>
      </c>
      <c r="C8102">
        <v>38408</v>
      </c>
      <c r="D8102" t="s">
        <v>161</v>
      </c>
      <c r="E8102" t="s">
        <v>259</v>
      </c>
      <c r="F8102" t="s">
        <v>3973</v>
      </c>
      <c r="G8102" t="s">
        <v>1007</v>
      </c>
      <c r="I8102" s="70">
        <v>39.729999999999997</v>
      </c>
      <c r="J8102" s="70">
        <v>0</v>
      </c>
      <c r="K8102" s="70">
        <v>6037.57</v>
      </c>
      <c r="L8102" s="70">
        <v>239873</v>
      </c>
      <c r="M8102" s="70">
        <v>0</v>
      </c>
      <c r="N8102" s="70">
        <v>-57093433</v>
      </c>
    </row>
    <row r="8103" spans="1:14" hidden="1">
      <c r="A8103" t="s">
        <v>3976</v>
      </c>
      <c r="B8103" s="69">
        <v>43682</v>
      </c>
      <c r="C8103">
        <v>38411</v>
      </c>
      <c r="D8103" t="s">
        <v>161</v>
      </c>
      <c r="E8103" t="s">
        <v>259</v>
      </c>
      <c r="F8103" t="s">
        <v>3973</v>
      </c>
      <c r="G8103" t="s">
        <v>1007</v>
      </c>
      <c r="I8103" s="70">
        <v>39.729999999999997</v>
      </c>
      <c r="J8103" s="70">
        <v>0</v>
      </c>
      <c r="K8103" s="70">
        <v>6037.57</v>
      </c>
      <c r="L8103" s="70">
        <v>239873</v>
      </c>
      <c r="M8103" s="70">
        <v>0</v>
      </c>
      <c r="N8103" s="70">
        <v>-56853560</v>
      </c>
    </row>
    <row r="8104" spans="1:14" hidden="1">
      <c r="A8104" t="s">
        <v>3976</v>
      </c>
      <c r="B8104" s="69">
        <v>43682</v>
      </c>
      <c r="C8104">
        <v>38414</v>
      </c>
      <c r="D8104" t="s">
        <v>161</v>
      </c>
      <c r="E8104" t="s">
        <v>259</v>
      </c>
      <c r="F8104" t="s">
        <v>3973</v>
      </c>
      <c r="G8104" t="s">
        <v>1012</v>
      </c>
      <c r="I8104" s="70">
        <v>15.89</v>
      </c>
      <c r="J8104" s="70">
        <v>0</v>
      </c>
      <c r="K8104" s="70">
        <v>6037.57</v>
      </c>
      <c r="L8104" s="70">
        <v>95937</v>
      </c>
      <c r="M8104" s="70">
        <v>0</v>
      </c>
      <c r="N8104" s="70">
        <v>-56757623</v>
      </c>
    </row>
    <row r="8105" spans="1:14" hidden="1">
      <c r="A8105" t="s">
        <v>3976</v>
      </c>
      <c r="B8105" s="69">
        <v>43682</v>
      </c>
      <c r="C8105">
        <v>38417</v>
      </c>
      <c r="D8105" t="s">
        <v>161</v>
      </c>
      <c r="E8105" t="s">
        <v>259</v>
      </c>
      <c r="F8105" t="s">
        <v>3973</v>
      </c>
      <c r="G8105" t="s">
        <v>984</v>
      </c>
      <c r="I8105" s="70">
        <v>15.89</v>
      </c>
      <c r="J8105" s="70">
        <v>0</v>
      </c>
      <c r="K8105" s="70">
        <v>6037.57</v>
      </c>
      <c r="L8105" s="70">
        <v>95937</v>
      </c>
      <c r="M8105" s="70">
        <v>0</v>
      </c>
      <c r="N8105" s="70">
        <v>-56661686</v>
      </c>
    </row>
    <row r="8106" spans="1:14" hidden="1">
      <c r="A8106" t="s">
        <v>3976</v>
      </c>
      <c r="B8106" s="69">
        <v>43682</v>
      </c>
      <c r="C8106">
        <v>38420</v>
      </c>
      <c r="D8106" t="s">
        <v>161</v>
      </c>
      <c r="E8106" t="s">
        <v>259</v>
      </c>
      <c r="F8106" t="s">
        <v>3973</v>
      </c>
      <c r="G8106" t="s">
        <v>984</v>
      </c>
      <c r="I8106" s="70">
        <v>15.89</v>
      </c>
      <c r="J8106" s="70">
        <v>0</v>
      </c>
      <c r="K8106" s="70">
        <v>6037.57</v>
      </c>
      <c r="L8106" s="70">
        <v>95937</v>
      </c>
      <c r="M8106" s="70">
        <v>0</v>
      </c>
      <c r="N8106" s="70">
        <v>-56565749</v>
      </c>
    </row>
    <row r="8107" spans="1:14" hidden="1">
      <c r="A8107" t="s">
        <v>3976</v>
      </c>
      <c r="B8107" s="69">
        <v>43682</v>
      </c>
      <c r="C8107">
        <v>38423</v>
      </c>
      <c r="D8107" t="s">
        <v>161</v>
      </c>
      <c r="E8107" t="s">
        <v>259</v>
      </c>
      <c r="F8107" t="s">
        <v>3973</v>
      </c>
      <c r="G8107" t="s">
        <v>950</v>
      </c>
      <c r="I8107" s="70">
        <v>15.89</v>
      </c>
      <c r="J8107" s="70">
        <v>0</v>
      </c>
      <c r="K8107" s="70">
        <v>6037.57</v>
      </c>
      <c r="L8107" s="70">
        <v>95937</v>
      </c>
      <c r="M8107" s="70">
        <v>0</v>
      </c>
      <c r="N8107" s="70">
        <v>-56469812</v>
      </c>
    </row>
    <row r="8108" spans="1:14" hidden="1">
      <c r="A8108" t="s">
        <v>3976</v>
      </c>
      <c r="B8108" s="69">
        <v>43682</v>
      </c>
      <c r="C8108">
        <v>38426</v>
      </c>
      <c r="D8108" t="s">
        <v>161</v>
      </c>
      <c r="E8108" t="s">
        <v>259</v>
      </c>
      <c r="F8108" t="s">
        <v>3973</v>
      </c>
      <c r="G8108" t="s">
        <v>950</v>
      </c>
      <c r="I8108" s="70">
        <v>15.89</v>
      </c>
      <c r="J8108" s="70">
        <v>0</v>
      </c>
      <c r="K8108" s="70">
        <v>6037.57</v>
      </c>
      <c r="L8108" s="70">
        <v>95937</v>
      </c>
      <c r="M8108" s="70">
        <v>0</v>
      </c>
      <c r="N8108" s="70">
        <v>-56373875</v>
      </c>
    </row>
    <row r="8109" spans="1:14" hidden="1">
      <c r="A8109" t="s">
        <v>3976</v>
      </c>
      <c r="B8109" s="69">
        <v>43682</v>
      </c>
      <c r="C8109">
        <v>38470</v>
      </c>
      <c r="D8109" t="s">
        <v>161</v>
      </c>
      <c r="E8109" t="s">
        <v>259</v>
      </c>
      <c r="F8109" t="s">
        <v>3712</v>
      </c>
      <c r="G8109" t="s">
        <v>845</v>
      </c>
      <c r="I8109" s="70">
        <v>0</v>
      </c>
      <c r="J8109" s="70">
        <v>444.93</v>
      </c>
      <c r="K8109" s="70">
        <v>6037.57</v>
      </c>
      <c r="L8109" s="70">
        <v>0</v>
      </c>
      <c r="M8109" s="70">
        <v>2686296</v>
      </c>
      <c r="N8109" s="70">
        <v>-59060171</v>
      </c>
    </row>
    <row r="8110" spans="1:14" hidden="1">
      <c r="A8110" t="s">
        <v>3976</v>
      </c>
      <c r="B8110" s="69">
        <v>43682</v>
      </c>
      <c r="C8110">
        <v>38479</v>
      </c>
      <c r="D8110" t="s">
        <v>161</v>
      </c>
      <c r="E8110" t="s">
        <v>259</v>
      </c>
      <c r="F8110" t="s">
        <v>3712</v>
      </c>
      <c r="G8110" t="s">
        <v>845</v>
      </c>
      <c r="I8110" s="70">
        <v>0</v>
      </c>
      <c r="J8110" s="70">
        <v>444.93</v>
      </c>
      <c r="K8110" s="70">
        <v>6037.57</v>
      </c>
      <c r="L8110" s="70">
        <v>0</v>
      </c>
      <c r="M8110" s="70">
        <v>2686296</v>
      </c>
      <c r="N8110" s="70">
        <v>-61746467</v>
      </c>
    </row>
    <row r="8111" spans="1:14" hidden="1">
      <c r="A8111" t="s">
        <v>3976</v>
      </c>
      <c r="B8111" s="69">
        <v>43682</v>
      </c>
      <c r="C8111">
        <v>38488</v>
      </c>
      <c r="D8111" t="s">
        <v>161</v>
      </c>
      <c r="E8111" t="s">
        <v>259</v>
      </c>
      <c r="F8111" t="s">
        <v>3712</v>
      </c>
      <c r="G8111" t="s">
        <v>1250</v>
      </c>
      <c r="I8111" s="70">
        <v>0</v>
      </c>
      <c r="J8111" s="70">
        <v>444.93</v>
      </c>
      <c r="K8111" s="70">
        <v>6037.57</v>
      </c>
      <c r="L8111" s="70">
        <v>0</v>
      </c>
      <c r="M8111" s="70">
        <v>2686296</v>
      </c>
      <c r="N8111" s="70">
        <v>-64432763</v>
      </c>
    </row>
    <row r="8112" spans="1:14" hidden="1">
      <c r="A8112" t="s">
        <v>3976</v>
      </c>
      <c r="B8112" s="69">
        <v>43682</v>
      </c>
      <c r="C8112">
        <v>38497</v>
      </c>
      <c r="D8112" t="s">
        <v>161</v>
      </c>
      <c r="E8112" t="s">
        <v>259</v>
      </c>
      <c r="F8112" t="s">
        <v>3712</v>
      </c>
      <c r="G8112" t="s">
        <v>1250</v>
      </c>
      <c r="I8112" s="70">
        <v>0</v>
      </c>
      <c r="J8112" s="70">
        <v>444.93</v>
      </c>
      <c r="K8112" s="70">
        <v>6037.57</v>
      </c>
      <c r="L8112" s="70">
        <v>0</v>
      </c>
      <c r="M8112" s="70">
        <v>2686296</v>
      </c>
      <c r="N8112" s="70">
        <v>-67119059</v>
      </c>
    </row>
    <row r="8113" spans="1:14" hidden="1">
      <c r="A8113" t="s">
        <v>3976</v>
      </c>
      <c r="B8113" s="69">
        <v>43682</v>
      </c>
      <c r="C8113">
        <v>38506</v>
      </c>
      <c r="D8113" t="s">
        <v>161</v>
      </c>
      <c r="E8113" t="s">
        <v>259</v>
      </c>
      <c r="F8113" t="s">
        <v>3712</v>
      </c>
      <c r="G8113" t="s">
        <v>864</v>
      </c>
      <c r="I8113" s="70">
        <v>0</v>
      </c>
      <c r="J8113" s="70">
        <v>1779.73</v>
      </c>
      <c r="K8113" s="70">
        <v>6037.57</v>
      </c>
      <c r="L8113" s="70">
        <v>0</v>
      </c>
      <c r="M8113" s="70">
        <v>10745244</v>
      </c>
      <c r="N8113" s="70">
        <v>-77864303</v>
      </c>
    </row>
    <row r="8114" spans="1:14" hidden="1">
      <c r="A8114" t="s">
        <v>3976</v>
      </c>
      <c r="B8114" s="69">
        <v>43682</v>
      </c>
      <c r="C8114">
        <v>38551</v>
      </c>
      <c r="D8114" t="s">
        <v>161</v>
      </c>
      <c r="E8114" t="s">
        <v>259</v>
      </c>
      <c r="F8114" t="s">
        <v>3712</v>
      </c>
      <c r="G8114" t="s">
        <v>302</v>
      </c>
      <c r="I8114" s="70">
        <v>0</v>
      </c>
      <c r="J8114" s="70">
        <v>91.2</v>
      </c>
      <c r="K8114" s="70">
        <v>6037.57</v>
      </c>
      <c r="L8114" s="70">
        <v>0</v>
      </c>
      <c r="M8114" s="70">
        <v>550626</v>
      </c>
      <c r="N8114" s="70">
        <v>-78414929</v>
      </c>
    </row>
    <row r="8115" spans="1:14" hidden="1">
      <c r="A8115" t="s">
        <v>3976</v>
      </c>
      <c r="B8115" s="69">
        <v>43682</v>
      </c>
      <c r="C8115">
        <v>38591</v>
      </c>
      <c r="D8115" t="s">
        <v>161</v>
      </c>
      <c r="E8115" t="s">
        <v>259</v>
      </c>
      <c r="F8115" t="s">
        <v>3973</v>
      </c>
      <c r="G8115" t="s">
        <v>845</v>
      </c>
      <c r="I8115" s="70">
        <v>15.89</v>
      </c>
      <c r="J8115" s="70">
        <v>0</v>
      </c>
      <c r="K8115" s="70">
        <v>6037.57</v>
      </c>
      <c r="L8115" s="70">
        <v>95937</v>
      </c>
      <c r="M8115" s="70">
        <v>0</v>
      </c>
      <c r="N8115" s="70">
        <v>-78318992</v>
      </c>
    </row>
    <row r="8116" spans="1:14" hidden="1">
      <c r="A8116" t="s">
        <v>3976</v>
      </c>
      <c r="B8116" s="69">
        <v>43682</v>
      </c>
      <c r="C8116">
        <v>38594</v>
      </c>
      <c r="D8116" t="s">
        <v>161</v>
      </c>
      <c r="E8116" t="s">
        <v>259</v>
      </c>
      <c r="F8116" t="s">
        <v>3973</v>
      </c>
      <c r="G8116" t="s">
        <v>845</v>
      </c>
      <c r="I8116" s="70">
        <v>15.89</v>
      </c>
      <c r="J8116" s="70">
        <v>0</v>
      </c>
      <c r="K8116" s="70">
        <v>6037.57</v>
      </c>
      <c r="L8116" s="70">
        <v>95937</v>
      </c>
      <c r="M8116" s="70">
        <v>0</v>
      </c>
      <c r="N8116" s="70">
        <v>-78223055</v>
      </c>
    </row>
    <row r="8117" spans="1:14" hidden="1">
      <c r="A8117" t="s">
        <v>3976</v>
      </c>
      <c r="B8117" s="69">
        <v>43682</v>
      </c>
      <c r="C8117">
        <v>38597</v>
      </c>
      <c r="D8117" t="s">
        <v>161</v>
      </c>
      <c r="E8117" t="s">
        <v>259</v>
      </c>
      <c r="F8117" t="s">
        <v>3973</v>
      </c>
      <c r="G8117" t="s">
        <v>1250</v>
      </c>
      <c r="I8117" s="70">
        <v>15.89</v>
      </c>
      <c r="J8117" s="70">
        <v>0</v>
      </c>
      <c r="K8117" s="70">
        <v>6037.57</v>
      </c>
      <c r="L8117" s="70">
        <v>95937</v>
      </c>
      <c r="M8117" s="70">
        <v>0</v>
      </c>
      <c r="N8117" s="70">
        <v>-78127118</v>
      </c>
    </row>
    <row r="8118" spans="1:14" hidden="1">
      <c r="A8118" t="s">
        <v>3976</v>
      </c>
      <c r="B8118" s="69">
        <v>43682</v>
      </c>
      <c r="C8118">
        <v>38600</v>
      </c>
      <c r="D8118" t="s">
        <v>161</v>
      </c>
      <c r="E8118" t="s">
        <v>259</v>
      </c>
      <c r="F8118" t="s">
        <v>3973</v>
      </c>
      <c r="G8118" t="s">
        <v>1250</v>
      </c>
      <c r="I8118" s="70">
        <v>15.89</v>
      </c>
      <c r="J8118" s="70">
        <v>0</v>
      </c>
      <c r="K8118" s="70">
        <v>6037.57</v>
      </c>
      <c r="L8118" s="70">
        <v>95937</v>
      </c>
      <c r="M8118" s="70">
        <v>0</v>
      </c>
      <c r="N8118" s="70">
        <v>-78031181</v>
      </c>
    </row>
    <row r="8119" spans="1:14" hidden="1">
      <c r="A8119" t="s">
        <v>3976</v>
      </c>
      <c r="B8119" s="69">
        <v>43682</v>
      </c>
      <c r="C8119">
        <v>38603</v>
      </c>
      <c r="D8119" t="s">
        <v>161</v>
      </c>
      <c r="E8119" t="s">
        <v>259</v>
      </c>
      <c r="F8119" t="s">
        <v>3973</v>
      </c>
      <c r="G8119" t="s">
        <v>864</v>
      </c>
      <c r="I8119" s="70">
        <v>63.56</v>
      </c>
      <c r="J8119" s="70">
        <v>0</v>
      </c>
      <c r="K8119" s="70">
        <v>6037.57</v>
      </c>
      <c r="L8119" s="70">
        <v>383748</v>
      </c>
      <c r="M8119" s="70">
        <v>0</v>
      </c>
      <c r="N8119" s="70">
        <v>-77647433</v>
      </c>
    </row>
    <row r="8120" spans="1:14" hidden="1">
      <c r="A8120" t="s">
        <v>3976</v>
      </c>
      <c r="B8120" s="69">
        <v>43682</v>
      </c>
      <c r="C8120">
        <v>38618</v>
      </c>
      <c r="D8120" t="s">
        <v>161</v>
      </c>
      <c r="E8120" t="s">
        <v>259</v>
      </c>
      <c r="F8120" t="s">
        <v>3973</v>
      </c>
      <c r="G8120" t="s">
        <v>302</v>
      </c>
      <c r="I8120" s="70">
        <v>91.2</v>
      </c>
      <c r="J8120" s="70">
        <v>0</v>
      </c>
      <c r="K8120" s="70">
        <v>6037.57</v>
      </c>
      <c r="L8120" s="70">
        <v>550626</v>
      </c>
      <c r="M8120" s="70">
        <v>0</v>
      </c>
      <c r="N8120" s="70">
        <v>-77096807</v>
      </c>
    </row>
    <row r="8121" spans="1:14" hidden="1">
      <c r="A8121" t="s">
        <v>3976</v>
      </c>
      <c r="B8121" s="69">
        <v>43682</v>
      </c>
      <c r="C8121">
        <v>38627</v>
      </c>
      <c r="D8121" t="s">
        <v>161</v>
      </c>
      <c r="E8121" t="s">
        <v>259</v>
      </c>
      <c r="F8121" t="s">
        <v>3973</v>
      </c>
      <c r="G8121" t="s">
        <v>913</v>
      </c>
      <c r="I8121" s="70">
        <v>79.45</v>
      </c>
      <c r="J8121" s="70">
        <v>0</v>
      </c>
      <c r="K8121" s="70">
        <v>6037.57</v>
      </c>
      <c r="L8121" s="70">
        <v>479685</v>
      </c>
      <c r="M8121" s="70">
        <v>0</v>
      </c>
      <c r="N8121" s="70">
        <v>-76617122</v>
      </c>
    </row>
    <row r="8122" spans="1:14" hidden="1">
      <c r="A8122" t="s">
        <v>3976</v>
      </c>
      <c r="B8122" s="69">
        <v>43682</v>
      </c>
      <c r="C8122">
        <v>38630</v>
      </c>
      <c r="D8122" t="s">
        <v>161</v>
      </c>
      <c r="E8122" t="s">
        <v>259</v>
      </c>
      <c r="F8122" t="s">
        <v>3973</v>
      </c>
      <c r="G8122" t="s">
        <v>837</v>
      </c>
      <c r="I8122" s="70">
        <v>15.89</v>
      </c>
      <c r="J8122" s="70">
        <v>0</v>
      </c>
      <c r="K8122" s="70">
        <v>6037.57</v>
      </c>
      <c r="L8122" s="70">
        <v>95937</v>
      </c>
      <c r="M8122" s="70">
        <v>0</v>
      </c>
      <c r="N8122" s="70">
        <v>-76521185</v>
      </c>
    </row>
    <row r="8123" spans="1:14" hidden="1">
      <c r="A8123" t="s">
        <v>3976</v>
      </c>
      <c r="B8123" s="69">
        <v>43682</v>
      </c>
      <c r="C8123">
        <v>38633</v>
      </c>
      <c r="D8123" t="s">
        <v>161</v>
      </c>
      <c r="E8123" t="s">
        <v>259</v>
      </c>
      <c r="F8123" t="s">
        <v>3973</v>
      </c>
      <c r="G8123" t="s">
        <v>840</v>
      </c>
      <c r="I8123" s="70">
        <v>15.89</v>
      </c>
      <c r="J8123" s="70">
        <v>0</v>
      </c>
      <c r="K8123" s="70">
        <v>6037.57</v>
      </c>
      <c r="L8123" s="70">
        <v>95937</v>
      </c>
      <c r="M8123" s="70">
        <v>0</v>
      </c>
      <c r="N8123" s="70">
        <v>-76425248</v>
      </c>
    </row>
    <row r="8124" spans="1:14" hidden="1">
      <c r="A8124" t="s">
        <v>3976</v>
      </c>
      <c r="B8124" s="69">
        <v>43682</v>
      </c>
      <c r="C8124">
        <v>38636</v>
      </c>
      <c r="D8124" t="s">
        <v>161</v>
      </c>
      <c r="E8124" t="s">
        <v>259</v>
      </c>
      <c r="F8124" t="s">
        <v>3973</v>
      </c>
      <c r="G8124" t="s">
        <v>837</v>
      </c>
      <c r="I8124" s="70">
        <v>15.89</v>
      </c>
      <c r="J8124" s="70">
        <v>0</v>
      </c>
      <c r="K8124" s="70">
        <v>6037.57</v>
      </c>
      <c r="L8124" s="70">
        <v>95937</v>
      </c>
      <c r="M8124" s="70">
        <v>0</v>
      </c>
      <c r="N8124" s="70">
        <v>-76329311</v>
      </c>
    </row>
    <row r="8125" spans="1:14" hidden="1">
      <c r="A8125" t="s">
        <v>3976</v>
      </c>
      <c r="B8125" s="69">
        <v>43682</v>
      </c>
      <c r="C8125">
        <v>38639</v>
      </c>
      <c r="D8125" t="s">
        <v>161</v>
      </c>
      <c r="E8125" t="s">
        <v>259</v>
      </c>
      <c r="F8125" t="s">
        <v>3973</v>
      </c>
      <c r="G8125" t="s">
        <v>845</v>
      </c>
      <c r="I8125" s="70">
        <v>15.89</v>
      </c>
      <c r="J8125" s="70">
        <v>0</v>
      </c>
      <c r="K8125" s="70">
        <v>6037.57</v>
      </c>
      <c r="L8125" s="70">
        <v>95937</v>
      </c>
      <c r="M8125" s="70">
        <v>0</v>
      </c>
      <c r="N8125" s="70">
        <v>-76233374</v>
      </c>
    </row>
    <row r="8126" spans="1:14" hidden="1">
      <c r="A8126" t="s">
        <v>3976</v>
      </c>
      <c r="B8126" s="69">
        <v>43682</v>
      </c>
      <c r="C8126">
        <v>38643</v>
      </c>
      <c r="D8126" t="s">
        <v>161</v>
      </c>
      <c r="E8126" t="s">
        <v>259</v>
      </c>
      <c r="F8126" t="s">
        <v>3973</v>
      </c>
      <c r="G8126" t="s">
        <v>845</v>
      </c>
      <c r="I8126" s="70">
        <v>15.89</v>
      </c>
      <c r="J8126" s="70">
        <v>0</v>
      </c>
      <c r="K8126" s="70">
        <v>6037.57</v>
      </c>
      <c r="L8126" s="70">
        <v>95937</v>
      </c>
      <c r="M8126" s="70">
        <v>0</v>
      </c>
      <c r="N8126" s="70">
        <v>-76137437</v>
      </c>
    </row>
    <row r="8127" spans="1:14">
      <c r="A8127" t="s">
        <v>3976</v>
      </c>
      <c r="B8127" s="69">
        <v>43682</v>
      </c>
      <c r="C8127">
        <v>103991</v>
      </c>
      <c r="D8127" t="s">
        <v>161</v>
      </c>
      <c r="E8127" t="s">
        <v>259</v>
      </c>
      <c r="F8127" t="s">
        <v>282</v>
      </c>
      <c r="H8127" s="71" t="s">
        <v>6930</v>
      </c>
      <c r="I8127" s="70">
        <v>0</v>
      </c>
      <c r="J8127" s="70">
        <v>116703</v>
      </c>
      <c r="K8127" s="70">
        <v>1</v>
      </c>
      <c r="L8127" s="70">
        <v>0</v>
      </c>
      <c r="M8127" s="70">
        <v>116703</v>
      </c>
      <c r="N8127" s="70">
        <v>-76254140</v>
      </c>
    </row>
    <row r="8128" spans="1:14" hidden="1">
      <c r="A8128" t="s">
        <v>3976</v>
      </c>
      <c r="B8128" s="69">
        <v>43683</v>
      </c>
      <c r="C8128">
        <v>38823</v>
      </c>
      <c r="D8128" t="s">
        <v>161</v>
      </c>
      <c r="E8128" t="s">
        <v>259</v>
      </c>
      <c r="F8128" t="s">
        <v>3973</v>
      </c>
      <c r="G8128" t="s">
        <v>978</v>
      </c>
      <c r="I8128" s="70">
        <v>31.8</v>
      </c>
      <c r="J8128" s="70">
        <v>0</v>
      </c>
      <c r="K8128" s="70">
        <v>6069.95</v>
      </c>
      <c r="L8128" s="70">
        <v>193024</v>
      </c>
      <c r="M8128" s="70">
        <v>0</v>
      </c>
      <c r="N8128" s="70">
        <v>-76061116</v>
      </c>
    </row>
    <row r="8129" spans="1:14" hidden="1">
      <c r="A8129" t="s">
        <v>3976</v>
      </c>
      <c r="B8129" s="69">
        <v>43683</v>
      </c>
      <c r="C8129">
        <v>38826</v>
      </c>
      <c r="D8129" t="s">
        <v>161</v>
      </c>
      <c r="E8129" t="s">
        <v>259</v>
      </c>
      <c r="F8129" t="s">
        <v>3973</v>
      </c>
      <c r="G8129" t="s">
        <v>981</v>
      </c>
      <c r="I8129" s="70">
        <v>15.9</v>
      </c>
      <c r="J8129" s="70">
        <v>0</v>
      </c>
      <c r="K8129" s="70">
        <v>6069.95</v>
      </c>
      <c r="L8129" s="70">
        <v>96512</v>
      </c>
      <c r="M8129" s="70">
        <v>0</v>
      </c>
      <c r="N8129" s="70">
        <v>-75964604</v>
      </c>
    </row>
    <row r="8130" spans="1:14" hidden="1">
      <c r="A8130" t="s">
        <v>3976</v>
      </c>
      <c r="B8130" s="69">
        <v>43683</v>
      </c>
      <c r="C8130">
        <v>38829</v>
      </c>
      <c r="D8130" t="s">
        <v>161</v>
      </c>
      <c r="E8130" t="s">
        <v>259</v>
      </c>
      <c r="F8130" t="s">
        <v>3973</v>
      </c>
      <c r="G8130" t="s">
        <v>984</v>
      </c>
      <c r="I8130" s="70">
        <v>15.9</v>
      </c>
      <c r="J8130" s="70">
        <v>0</v>
      </c>
      <c r="K8130" s="70">
        <v>6069.95</v>
      </c>
      <c r="L8130" s="70">
        <v>96512</v>
      </c>
      <c r="M8130" s="70">
        <v>0</v>
      </c>
      <c r="N8130" s="70">
        <v>-75868092</v>
      </c>
    </row>
    <row r="8131" spans="1:14" hidden="1">
      <c r="A8131" t="s">
        <v>3976</v>
      </c>
      <c r="B8131" s="69">
        <v>43683</v>
      </c>
      <c r="C8131">
        <v>38832</v>
      </c>
      <c r="D8131" t="s">
        <v>161</v>
      </c>
      <c r="E8131" t="s">
        <v>259</v>
      </c>
      <c r="F8131" t="s">
        <v>3973</v>
      </c>
      <c r="G8131" t="s">
        <v>984</v>
      </c>
      <c r="I8131" s="70">
        <v>15.9</v>
      </c>
      <c r="J8131" s="70">
        <v>0</v>
      </c>
      <c r="K8131" s="70">
        <v>6069.95</v>
      </c>
      <c r="L8131" s="70">
        <v>96512</v>
      </c>
      <c r="M8131" s="70">
        <v>0</v>
      </c>
      <c r="N8131" s="70">
        <v>-75771580</v>
      </c>
    </row>
    <row r="8132" spans="1:14" hidden="1">
      <c r="A8132" t="s">
        <v>3976</v>
      </c>
      <c r="B8132" s="69">
        <v>43683</v>
      </c>
      <c r="C8132">
        <v>38835</v>
      </c>
      <c r="D8132" t="s">
        <v>161</v>
      </c>
      <c r="E8132" t="s">
        <v>259</v>
      </c>
      <c r="F8132" t="s">
        <v>3973</v>
      </c>
      <c r="G8132" t="s">
        <v>984</v>
      </c>
      <c r="I8132" s="70">
        <v>15.9</v>
      </c>
      <c r="J8132" s="70">
        <v>0</v>
      </c>
      <c r="K8132" s="70">
        <v>6069.95</v>
      </c>
      <c r="L8132" s="70">
        <v>96512</v>
      </c>
      <c r="M8132" s="70">
        <v>0</v>
      </c>
      <c r="N8132" s="70">
        <v>-75675068</v>
      </c>
    </row>
    <row r="8133" spans="1:14" hidden="1">
      <c r="A8133" t="s">
        <v>3976</v>
      </c>
      <c r="B8133" s="69">
        <v>43683</v>
      </c>
      <c r="C8133">
        <v>38838</v>
      </c>
      <c r="D8133" t="s">
        <v>161</v>
      </c>
      <c r="E8133" t="s">
        <v>259</v>
      </c>
      <c r="F8133" t="s">
        <v>3973</v>
      </c>
      <c r="G8133" t="s">
        <v>950</v>
      </c>
      <c r="I8133" s="70">
        <v>15.9</v>
      </c>
      <c r="J8133" s="70">
        <v>0</v>
      </c>
      <c r="K8133" s="70">
        <v>6069.95</v>
      </c>
      <c r="L8133" s="70">
        <v>96512</v>
      </c>
      <c r="M8133" s="70">
        <v>0</v>
      </c>
      <c r="N8133" s="70">
        <v>-75578556</v>
      </c>
    </row>
    <row r="8134" spans="1:14" hidden="1">
      <c r="A8134" t="s">
        <v>3976</v>
      </c>
      <c r="B8134" s="69">
        <v>43683</v>
      </c>
      <c r="C8134">
        <v>38841</v>
      </c>
      <c r="D8134" t="s">
        <v>161</v>
      </c>
      <c r="E8134" t="s">
        <v>259</v>
      </c>
      <c r="F8134" t="s">
        <v>3973</v>
      </c>
      <c r="G8134" t="s">
        <v>950</v>
      </c>
      <c r="I8134" s="70">
        <v>15.9</v>
      </c>
      <c r="J8134" s="70">
        <v>0</v>
      </c>
      <c r="K8134" s="70">
        <v>6069.95</v>
      </c>
      <c r="L8134" s="70">
        <v>96512</v>
      </c>
      <c r="M8134" s="70">
        <v>0</v>
      </c>
      <c r="N8134" s="70">
        <v>-75482044</v>
      </c>
    </row>
    <row r="8135" spans="1:14" hidden="1">
      <c r="A8135" t="s">
        <v>3976</v>
      </c>
      <c r="B8135" s="69">
        <v>43683</v>
      </c>
      <c r="C8135">
        <v>38844</v>
      </c>
      <c r="D8135" t="s">
        <v>161</v>
      </c>
      <c r="E8135" t="s">
        <v>259</v>
      </c>
      <c r="F8135" t="s">
        <v>3973</v>
      </c>
      <c r="G8135" t="s">
        <v>981</v>
      </c>
      <c r="I8135" s="70">
        <v>15.9</v>
      </c>
      <c r="J8135" s="70">
        <v>0</v>
      </c>
      <c r="K8135" s="70">
        <v>6069.95</v>
      </c>
      <c r="L8135" s="70">
        <v>96512</v>
      </c>
      <c r="M8135" s="70">
        <v>0</v>
      </c>
      <c r="N8135" s="70">
        <v>-75385532</v>
      </c>
    </row>
    <row r="8136" spans="1:14" hidden="1">
      <c r="A8136" t="s">
        <v>3976</v>
      </c>
      <c r="B8136" s="69">
        <v>43683</v>
      </c>
      <c r="C8136">
        <v>38869</v>
      </c>
      <c r="D8136" t="s">
        <v>161</v>
      </c>
      <c r="E8136" t="s">
        <v>259</v>
      </c>
      <c r="F8136" t="s">
        <v>3973</v>
      </c>
      <c r="G8136" t="s">
        <v>1071</v>
      </c>
      <c r="I8136" s="70">
        <v>238.36</v>
      </c>
      <c r="J8136" s="70">
        <v>0</v>
      </c>
      <c r="K8136" s="70">
        <v>6069.95</v>
      </c>
      <c r="L8136" s="70">
        <v>1446833</v>
      </c>
      <c r="M8136" s="70">
        <v>0</v>
      </c>
      <c r="N8136" s="70">
        <v>-73938699</v>
      </c>
    </row>
    <row r="8137" spans="1:14" hidden="1">
      <c r="A8137" t="s">
        <v>3976</v>
      </c>
      <c r="B8137" s="69">
        <v>43683</v>
      </c>
      <c r="C8137">
        <v>38878</v>
      </c>
      <c r="D8137" t="s">
        <v>161</v>
      </c>
      <c r="E8137" t="s">
        <v>259</v>
      </c>
      <c r="F8137" t="s">
        <v>3973</v>
      </c>
      <c r="G8137" t="s">
        <v>950</v>
      </c>
      <c r="I8137" s="70">
        <v>15.89</v>
      </c>
      <c r="J8137" s="70">
        <v>0</v>
      </c>
      <c r="K8137" s="70">
        <v>6069.95</v>
      </c>
      <c r="L8137" s="70">
        <v>96452</v>
      </c>
      <c r="M8137" s="70">
        <v>0</v>
      </c>
      <c r="N8137" s="70">
        <v>-73842247</v>
      </c>
    </row>
    <row r="8138" spans="1:14" hidden="1">
      <c r="A8138" t="s">
        <v>3976</v>
      </c>
      <c r="B8138" s="69">
        <v>43683</v>
      </c>
      <c r="C8138">
        <v>38881</v>
      </c>
      <c r="D8138" t="s">
        <v>161</v>
      </c>
      <c r="E8138" t="s">
        <v>259</v>
      </c>
      <c r="F8138" t="s">
        <v>3973</v>
      </c>
      <c r="G8138" t="s">
        <v>950</v>
      </c>
      <c r="I8138" s="70">
        <v>15.89</v>
      </c>
      <c r="J8138" s="70">
        <v>0</v>
      </c>
      <c r="K8138" s="70">
        <v>6069.95</v>
      </c>
      <c r="L8138" s="70">
        <v>96452</v>
      </c>
      <c r="M8138" s="70">
        <v>0</v>
      </c>
      <c r="N8138" s="70">
        <v>-73745795</v>
      </c>
    </row>
    <row r="8139" spans="1:14" hidden="1">
      <c r="A8139" t="s">
        <v>3976</v>
      </c>
      <c r="B8139" s="69">
        <v>43683</v>
      </c>
      <c r="C8139">
        <v>38884</v>
      </c>
      <c r="D8139" t="s">
        <v>161</v>
      </c>
      <c r="E8139" t="s">
        <v>259</v>
      </c>
      <c r="F8139" t="s">
        <v>3973</v>
      </c>
      <c r="G8139" t="s">
        <v>950</v>
      </c>
      <c r="I8139" s="70">
        <v>15.89</v>
      </c>
      <c r="J8139" s="70">
        <v>0</v>
      </c>
      <c r="K8139" s="70">
        <v>6069.95</v>
      </c>
      <c r="L8139" s="70">
        <v>96452</v>
      </c>
      <c r="M8139" s="70">
        <v>0</v>
      </c>
      <c r="N8139" s="70">
        <v>-73649343</v>
      </c>
    </row>
    <row r="8140" spans="1:14" hidden="1">
      <c r="A8140" t="s">
        <v>3976</v>
      </c>
      <c r="B8140" s="69">
        <v>43683</v>
      </c>
      <c r="C8140">
        <v>38887</v>
      </c>
      <c r="D8140" t="s">
        <v>161</v>
      </c>
      <c r="E8140" t="s">
        <v>259</v>
      </c>
      <c r="F8140" t="s">
        <v>3973</v>
      </c>
      <c r="G8140" t="s">
        <v>331</v>
      </c>
      <c r="I8140" s="70">
        <v>79.45</v>
      </c>
      <c r="J8140" s="70">
        <v>0</v>
      </c>
      <c r="K8140" s="70">
        <v>6069.95</v>
      </c>
      <c r="L8140" s="70">
        <v>482258</v>
      </c>
      <c r="M8140" s="70">
        <v>0</v>
      </c>
      <c r="N8140" s="70">
        <v>-73167085</v>
      </c>
    </row>
    <row r="8141" spans="1:14" hidden="1">
      <c r="A8141" t="s">
        <v>3976</v>
      </c>
      <c r="B8141" s="69">
        <v>43683</v>
      </c>
      <c r="C8141">
        <v>38896</v>
      </c>
      <c r="D8141" t="s">
        <v>161</v>
      </c>
      <c r="E8141" t="s">
        <v>259</v>
      </c>
      <c r="F8141" t="s">
        <v>3973</v>
      </c>
      <c r="G8141" t="s">
        <v>1007</v>
      </c>
      <c r="I8141" s="70">
        <v>39.729999999999997</v>
      </c>
      <c r="J8141" s="70">
        <v>0</v>
      </c>
      <c r="K8141" s="70">
        <v>6069.95</v>
      </c>
      <c r="L8141" s="70">
        <v>241159</v>
      </c>
      <c r="M8141" s="70">
        <v>0</v>
      </c>
      <c r="N8141" s="70">
        <v>-72925926</v>
      </c>
    </row>
    <row r="8142" spans="1:14" hidden="1">
      <c r="A8142" t="s">
        <v>3976</v>
      </c>
      <c r="B8142" s="69">
        <v>43683</v>
      </c>
      <c r="C8142">
        <v>38899</v>
      </c>
      <c r="D8142" t="s">
        <v>161</v>
      </c>
      <c r="E8142" t="s">
        <v>259</v>
      </c>
      <c r="F8142" t="s">
        <v>3973</v>
      </c>
      <c r="G8142" t="s">
        <v>1007</v>
      </c>
      <c r="I8142" s="70">
        <v>39.729999999999997</v>
      </c>
      <c r="J8142" s="70">
        <v>0</v>
      </c>
      <c r="K8142" s="70">
        <v>6069.95</v>
      </c>
      <c r="L8142" s="70">
        <v>241159</v>
      </c>
      <c r="M8142" s="70">
        <v>0</v>
      </c>
      <c r="N8142" s="70">
        <v>-72684767</v>
      </c>
    </row>
    <row r="8143" spans="1:14" hidden="1">
      <c r="A8143" t="s">
        <v>3976</v>
      </c>
      <c r="B8143" s="69">
        <v>43683</v>
      </c>
      <c r="C8143">
        <v>38902</v>
      </c>
      <c r="D8143" t="s">
        <v>161</v>
      </c>
      <c r="E8143" t="s">
        <v>259</v>
      </c>
      <c r="F8143" t="s">
        <v>3973</v>
      </c>
      <c r="G8143" t="s">
        <v>1012</v>
      </c>
      <c r="I8143" s="70">
        <v>15.89</v>
      </c>
      <c r="J8143" s="70">
        <v>0</v>
      </c>
      <c r="K8143" s="70">
        <v>6069.95</v>
      </c>
      <c r="L8143" s="70">
        <v>96452</v>
      </c>
      <c r="M8143" s="70">
        <v>0</v>
      </c>
      <c r="N8143" s="70">
        <v>-72588315</v>
      </c>
    </row>
    <row r="8144" spans="1:14" hidden="1">
      <c r="A8144" t="s">
        <v>3976</v>
      </c>
      <c r="B8144" s="69">
        <v>43683</v>
      </c>
      <c r="C8144">
        <v>38905</v>
      </c>
      <c r="D8144" t="s">
        <v>161</v>
      </c>
      <c r="E8144" t="s">
        <v>259</v>
      </c>
      <c r="F8144" t="s">
        <v>3973</v>
      </c>
      <c r="G8144" t="s">
        <v>984</v>
      </c>
      <c r="I8144" s="70">
        <v>15.89</v>
      </c>
      <c r="J8144" s="70">
        <v>0</v>
      </c>
      <c r="K8144" s="70">
        <v>6069.95</v>
      </c>
      <c r="L8144" s="70">
        <v>96452</v>
      </c>
      <c r="M8144" s="70">
        <v>0</v>
      </c>
      <c r="N8144" s="70">
        <v>-72491863</v>
      </c>
    </row>
    <row r="8145" spans="1:14" hidden="1">
      <c r="A8145" t="s">
        <v>3976</v>
      </c>
      <c r="B8145" s="69">
        <v>43683</v>
      </c>
      <c r="C8145">
        <v>38908</v>
      </c>
      <c r="D8145" t="s">
        <v>161</v>
      </c>
      <c r="E8145" t="s">
        <v>259</v>
      </c>
      <c r="F8145" t="s">
        <v>3973</v>
      </c>
      <c r="G8145" t="s">
        <v>984</v>
      </c>
      <c r="I8145" s="70">
        <v>15.89</v>
      </c>
      <c r="J8145" s="70">
        <v>0</v>
      </c>
      <c r="K8145" s="70">
        <v>6069.95</v>
      </c>
      <c r="L8145" s="70">
        <v>96452</v>
      </c>
      <c r="M8145" s="70">
        <v>0</v>
      </c>
      <c r="N8145" s="70">
        <v>-72395411</v>
      </c>
    </row>
    <row r="8146" spans="1:14" hidden="1">
      <c r="A8146" t="s">
        <v>3976</v>
      </c>
      <c r="B8146" s="69">
        <v>43683</v>
      </c>
      <c r="C8146">
        <v>38911</v>
      </c>
      <c r="D8146" t="s">
        <v>161</v>
      </c>
      <c r="E8146" t="s">
        <v>259</v>
      </c>
      <c r="F8146" t="s">
        <v>3973</v>
      </c>
      <c r="G8146" t="s">
        <v>950</v>
      </c>
      <c r="I8146" s="70">
        <v>15.89</v>
      </c>
      <c r="J8146" s="70">
        <v>0</v>
      </c>
      <c r="K8146" s="70">
        <v>6069.95</v>
      </c>
      <c r="L8146" s="70">
        <v>96452</v>
      </c>
      <c r="M8146" s="70">
        <v>0</v>
      </c>
      <c r="N8146" s="70">
        <v>-72298959</v>
      </c>
    </row>
    <row r="8147" spans="1:14" hidden="1">
      <c r="A8147" t="s">
        <v>3976</v>
      </c>
      <c r="B8147" s="69">
        <v>43683</v>
      </c>
      <c r="C8147">
        <v>38914</v>
      </c>
      <c r="D8147" t="s">
        <v>161</v>
      </c>
      <c r="E8147" t="s">
        <v>259</v>
      </c>
      <c r="F8147" t="s">
        <v>3973</v>
      </c>
      <c r="G8147" t="s">
        <v>950</v>
      </c>
      <c r="I8147" s="70">
        <v>15.89</v>
      </c>
      <c r="J8147" s="70">
        <v>0</v>
      </c>
      <c r="K8147" s="70">
        <v>6069.95</v>
      </c>
      <c r="L8147" s="70">
        <v>96452</v>
      </c>
      <c r="M8147" s="70">
        <v>0</v>
      </c>
      <c r="N8147" s="70">
        <v>-72202507</v>
      </c>
    </row>
    <row r="8148" spans="1:14" hidden="1">
      <c r="A8148" t="s">
        <v>3976</v>
      </c>
      <c r="B8148" s="69">
        <v>43683</v>
      </c>
      <c r="C8148">
        <v>38931</v>
      </c>
      <c r="D8148" t="s">
        <v>161</v>
      </c>
      <c r="E8148" t="s">
        <v>259</v>
      </c>
      <c r="F8148" t="s">
        <v>3973</v>
      </c>
      <c r="G8148" t="s">
        <v>913</v>
      </c>
      <c r="I8148" s="70">
        <v>79.45</v>
      </c>
      <c r="J8148" s="70">
        <v>0</v>
      </c>
      <c r="K8148" s="70">
        <v>6069.95</v>
      </c>
      <c r="L8148" s="70">
        <v>482258</v>
      </c>
      <c r="M8148" s="70">
        <v>0</v>
      </c>
      <c r="N8148" s="70">
        <v>-71720249</v>
      </c>
    </row>
    <row r="8149" spans="1:14" hidden="1">
      <c r="A8149" t="s">
        <v>3976</v>
      </c>
      <c r="B8149" s="69">
        <v>43683</v>
      </c>
      <c r="C8149">
        <v>38934</v>
      </c>
      <c r="D8149" t="s">
        <v>161</v>
      </c>
      <c r="E8149" t="s">
        <v>259</v>
      </c>
      <c r="F8149" t="s">
        <v>3973</v>
      </c>
      <c r="G8149" t="s">
        <v>837</v>
      </c>
      <c r="I8149" s="70">
        <v>15.89</v>
      </c>
      <c r="J8149" s="70">
        <v>0</v>
      </c>
      <c r="K8149" s="70">
        <v>6069.95</v>
      </c>
      <c r="L8149" s="70">
        <v>96452</v>
      </c>
      <c r="M8149" s="70">
        <v>0</v>
      </c>
      <c r="N8149" s="70">
        <v>-71623797</v>
      </c>
    </row>
    <row r="8150" spans="1:14" hidden="1">
      <c r="A8150" t="s">
        <v>3976</v>
      </c>
      <c r="B8150" s="69">
        <v>43683</v>
      </c>
      <c r="C8150">
        <v>38937</v>
      </c>
      <c r="D8150" t="s">
        <v>161</v>
      </c>
      <c r="E8150" t="s">
        <v>259</v>
      </c>
      <c r="F8150" t="s">
        <v>3973</v>
      </c>
      <c r="G8150" t="s">
        <v>840</v>
      </c>
      <c r="I8150" s="70">
        <v>15.89</v>
      </c>
      <c r="J8150" s="70">
        <v>0</v>
      </c>
      <c r="K8150" s="70">
        <v>6069.95</v>
      </c>
      <c r="L8150" s="70">
        <v>96452</v>
      </c>
      <c r="M8150" s="70">
        <v>0</v>
      </c>
      <c r="N8150" s="70">
        <v>-71527345</v>
      </c>
    </row>
    <row r="8151" spans="1:14" hidden="1">
      <c r="A8151" t="s">
        <v>3976</v>
      </c>
      <c r="B8151" s="69">
        <v>43683</v>
      </c>
      <c r="C8151">
        <v>38940</v>
      </c>
      <c r="D8151" t="s">
        <v>161</v>
      </c>
      <c r="E8151" t="s">
        <v>259</v>
      </c>
      <c r="F8151" t="s">
        <v>3973</v>
      </c>
      <c r="G8151" t="s">
        <v>837</v>
      </c>
      <c r="I8151" s="70">
        <v>15.89</v>
      </c>
      <c r="J8151" s="70">
        <v>0</v>
      </c>
      <c r="K8151" s="70">
        <v>6069.95</v>
      </c>
      <c r="L8151" s="70">
        <v>96452</v>
      </c>
      <c r="M8151" s="70">
        <v>0</v>
      </c>
      <c r="N8151" s="70">
        <v>-71430893</v>
      </c>
    </row>
    <row r="8152" spans="1:14" hidden="1">
      <c r="A8152" t="s">
        <v>3976</v>
      </c>
      <c r="B8152" s="69">
        <v>43683</v>
      </c>
      <c r="C8152">
        <v>38943</v>
      </c>
      <c r="D8152" t="s">
        <v>161</v>
      </c>
      <c r="E8152" t="s">
        <v>259</v>
      </c>
      <c r="F8152" t="s">
        <v>3973</v>
      </c>
      <c r="G8152" t="s">
        <v>845</v>
      </c>
      <c r="I8152" s="70">
        <v>15.89</v>
      </c>
      <c r="J8152" s="70">
        <v>0</v>
      </c>
      <c r="K8152" s="70">
        <v>6069.95</v>
      </c>
      <c r="L8152" s="70">
        <v>96452</v>
      </c>
      <c r="M8152" s="70">
        <v>0</v>
      </c>
      <c r="N8152" s="70">
        <v>-71334441</v>
      </c>
    </row>
    <row r="8153" spans="1:14" hidden="1">
      <c r="A8153" t="s">
        <v>3976</v>
      </c>
      <c r="B8153" s="69">
        <v>43683</v>
      </c>
      <c r="C8153">
        <v>38947</v>
      </c>
      <c r="D8153" t="s">
        <v>161</v>
      </c>
      <c r="E8153" t="s">
        <v>259</v>
      </c>
      <c r="F8153" t="s">
        <v>3973</v>
      </c>
      <c r="G8153" t="s">
        <v>845</v>
      </c>
      <c r="I8153" s="70">
        <v>15.89</v>
      </c>
      <c r="J8153" s="70">
        <v>0</v>
      </c>
      <c r="K8153" s="70">
        <v>6069.95</v>
      </c>
      <c r="L8153" s="70">
        <v>96452</v>
      </c>
      <c r="M8153" s="70">
        <v>0</v>
      </c>
      <c r="N8153" s="70">
        <v>-71237989</v>
      </c>
    </row>
    <row r="8154" spans="1:14" hidden="1">
      <c r="A8154" t="s">
        <v>3976</v>
      </c>
      <c r="B8154" s="69">
        <v>43683</v>
      </c>
      <c r="C8154">
        <v>38960</v>
      </c>
      <c r="D8154" t="s">
        <v>161</v>
      </c>
      <c r="E8154" t="s">
        <v>259</v>
      </c>
      <c r="F8154" t="s">
        <v>3973</v>
      </c>
      <c r="G8154" t="s">
        <v>845</v>
      </c>
      <c r="I8154" s="70">
        <v>15.89</v>
      </c>
      <c r="J8154" s="70">
        <v>0</v>
      </c>
      <c r="K8154" s="70">
        <v>6069.95</v>
      </c>
      <c r="L8154" s="70">
        <v>96452</v>
      </c>
      <c r="M8154" s="70">
        <v>0</v>
      </c>
      <c r="N8154" s="70">
        <v>-71141537</v>
      </c>
    </row>
    <row r="8155" spans="1:14" hidden="1">
      <c r="A8155" t="s">
        <v>3976</v>
      </c>
      <c r="B8155" s="69">
        <v>43683</v>
      </c>
      <c r="C8155">
        <v>38963</v>
      </c>
      <c r="D8155" t="s">
        <v>161</v>
      </c>
      <c r="E8155" t="s">
        <v>259</v>
      </c>
      <c r="F8155" t="s">
        <v>3973</v>
      </c>
      <c r="G8155" t="s">
        <v>845</v>
      </c>
      <c r="I8155" s="70">
        <v>15.89</v>
      </c>
      <c r="J8155" s="70">
        <v>0</v>
      </c>
      <c r="K8155" s="70">
        <v>6069.95</v>
      </c>
      <c r="L8155" s="70">
        <v>96452</v>
      </c>
      <c r="M8155" s="70">
        <v>0</v>
      </c>
      <c r="N8155" s="70">
        <v>-71045085</v>
      </c>
    </row>
    <row r="8156" spans="1:14" hidden="1">
      <c r="A8156" t="s">
        <v>3976</v>
      </c>
      <c r="B8156" s="69">
        <v>43683</v>
      </c>
      <c r="C8156">
        <v>38966</v>
      </c>
      <c r="D8156" t="s">
        <v>161</v>
      </c>
      <c r="E8156" t="s">
        <v>259</v>
      </c>
      <c r="F8156" t="s">
        <v>3973</v>
      </c>
      <c r="G8156" t="s">
        <v>1250</v>
      </c>
      <c r="I8156" s="70">
        <v>15.89</v>
      </c>
      <c r="J8156" s="70">
        <v>0</v>
      </c>
      <c r="K8156" s="70">
        <v>6069.95</v>
      </c>
      <c r="L8156" s="70">
        <v>96452</v>
      </c>
      <c r="M8156" s="70">
        <v>0</v>
      </c>
      <c r="N8156" s="70">
        <v>-70948633</v>
      </c>
    </row>
    <row r="8157" spans="1:14" hidden="1">
      <c r="A8157" t="s">
        <v>3976</v>
      </c>
      <c r="B8157" s="69">
        <v>43683</v>
      </c>
      <c r="C8157">
        <v>38969</v>
      </c>
      <c r="D8157" t="s">
        <v>161</v>
      </c>
      <c r="E8157" t="s">
        <v>259</v>
      </c>
      <c r="F8157" t="s">
        <v>3973</v>
      </c>
      <c r="G8157" t="s">
        <v>1250</v>
      </c>
      <c r="I8157" s="70">
        <v>15.89</v>
      </c>
      <c r="J8157" s="70">
        <v>0</v>
      </c>
      <c r="K8157" s="70">
        <v>6069.95</v>
      </c>
      <c r="L8157" s="70">
        <v>96452</v>
      </c>
      <c r="M8157" s="70">
        <v>0</v>
      </c>
      <c r="N8157" s="70">
        <v>-70852181</v>
      </c>
    </row>
    <row r="8158" spans="1:14" hidden="1">
      <c r="A8158" t="s">
        <v>3976</v>
      </c>
      <c r="B8158" s="69">
        <v>43683</v>
      </c>
      <c r="C8158">
        <v>38972</v>
      </c>
      <c r="D8158" t="s">
        <v>161</v>
      </c>
      <c r="E8158" t="s">
        <v>259</v>
      </c>
      <c r="F8158" t="s">
        <v>3973</v>
      </c>
      <c r="G8158" t="s">
        <v>864</v>
      </c>
      <c r="I8158" s="70">
        <v>63.56</v>
      </c>
      <c r="J8158" s="70">
        <v>0</v>
      </c>
      <c r="K8158" s="70">
        <v>6069.95</v>
      </c>
      <c r="L8158" s="70">
        <v>385806</v>
      </c>
      <c r="M8158" s="70">
        <v>0</v>
      </c>
      <c r="N8158" s="70">
        <v>-70466375</v>
      </c>
    </row>
    <row r="8159" spans="1:14" hidden="1">
      <c r="A8159" t="s">
        <v>3976</v>
      </c>
      <c r="B8159" s="69">
        <v>43683</v>
      </c>
      <c r="C8159">
        <v>39005</v>
      </c>
      <c r="D8159" t="s">
        <v>161</v>
      </c>
      <c r="E8159" t="s">
        <v>259</v>
      </c>
      <c r="F8159" t="s">
        <v>3712</v>
      </c>
      <c r="G8159" t="s">
        <v>302</v>
      </c>
      <c r="I8159" s="70">
        <v>0</v>
      </c>
      <c r="J8159" s="70">
        <v>96.4</v>
      </c>
      <c r="K8159" s="70">
        <v>6069.95</v>
      </c>
      <c r="L8159" s="70">
        <v>0</v>
      </c>
      <c r="M8159" s="70">
        <v>585143</v>
      </c>
      <c r="N8159" s="70">
        <v>-71051518</v>
      </c>
    </row>
    <row r="8160" spans="1:14" hidden="1">
      <c r="A8160" t="s">
        <v>3976</v>
      </c>
      <c r="B8160" s="69">
        <v>43683</v>
      </c>
      <c r="C8160">
        <v>39027</v>
      </c>
      <c r="D8160" t="s">
        <v>161</v>
      </c>
      <c r="E8160" t="s">
        <v>259</v>
      </c>
      <c r="F8160" t="s">
        <v>3973</v>
      </c>
      <c r="G8160" t="s">
        <v>302</v>
      </c>
      <c r="I8160" s="70">
        <v>96.4</v>
      </c>
      <c r="J8160" s="70">
        <v>0</v>
      </c>
      <c r="K8160" s="70">
        <v>6069.95</v>
      </c>
      <c r="L8160" s="70">
        <v>585143</v>
      </c>
      <c r="M8160" s="70">
        <v>0</v>
      </c>
      <c r="N8160" s="70">
        <v>-70466375</v>
      </c>
    </row>
    <row r="8161" spans="1:14">
      <c r="A8161" t="s">
        <v>3976</v>
      </c>
      <c r="B8161" s="69">
        <v>43683</v>
      </c>
      <c r="C8161">
        <v>104081</v>
      </c>
      <c r="D8161" t="s">
        <v>161</v>
      </c>
      <c r="E8161" t="s">
        <v>259</v>
      </c>
      <c r="F8161" t="s">
        <v>282</v>
      </c>
      <c r="H8161" s="71" t="s">
        <v>6930</v>
      </c>
      <c r="I8161" s="70">
        <v>0</v>
      </c>
      <c r="J8161" s="70">
        <v>467246</v>
      </c>
      <c r="K8161" s="70">
        <v>1</v>
      </c>
      <c r="L8161" s="70">
        <v>0</v>
      </c>
      <c r="M8161" s="70">
        <v>467246</v>
      </c>
      <c r="N8161" s="70">
        <v>-70933621</v>
      </c>
    </row>
    <row r="8162" spans="1:14" hidden="1">
      <c r="A8162" t="s">
        <v>3976</v>
      </c>
      <c r="B8162" s="69">
        <v>43684</v>
      </c>
      <c r="C8162">
        <v>39197</v>
      </c>
      <c r="D8162" t="s">
        <v>161</v>
      </c>
      <c r="E8162" t="s">
        <v>259</v>
      </c>
      <c r="F8162" t="s">
        <v>3973</v>
      </c>
      <c r="G8162" t="s">
        <v>1071</v>
      </c>
      <c r="I8162" s="70">
        <v>238.36</v>
      </c>
      <c r="J8162" s="70">
        <v>0</v>
      </c>
      <c r="K8162" s="70">
        <v>6113.77</v>
      </c>
      <c r="L8162" s="70">
        <v>1457278</v>
      </c>
      <c r="M8162" s="70">
        <v>0</v>
      </c>
      <c r="N8162" s="70">
        <v>-69476343</v>
      </c>
    </row>
    <row r="8163" spans="1:14" hidden="1">
      <c r="A8163" t="s">
        <v>3976</v>
      </c>
      <c r="B8163" s="69">
        <v>43684</v>
      </c>
      <c r="C8163">
        <v>39206</v>
      </c>
      <c r="D8163" t="s">
        <v>161</v>
      </c>
      <c r="E8163" t="s">
        <v>259</v>
      </c>
      <c r="F8163" t="s">
        <v>3973</v>
      </c>
      <c r="G8163" t="s">
        <v>950</v>
      </c>
      <c r="I8163" s="70">
        <v>15.89</v>
      </c>
      <c r="J8163" s="70">
        <v>0</v>
      </c>
      <c r="K8163" s="70">
        <v>6113.77</v>
      </c>
      <c r="L8163" s="70">
        <v>97148</v>
      </c>
      <c r="M8163" s="70">
        <v>0</v>
      </c>
      <c r="N8163" s="70">
        <v>-69379195</v>
      </c>
    </row>
    <row r="8164" spans="1:14" hidden="1">
      <c r="A8164" t="s">
        <v>3976</v>
      </c>
      <c r="B8164" s="69">
        <v>43684</v>
      </c>
      <c r="C8164">
        <v>39209</v>
      </c>
      <c r="D8164" t="s">
        <v>161</v>
      </c>
      <c r="E8164" t="s">
        <v>259</v>
      </c>
      <c r="F8164" t="s">
        <v>3973</v>
      </c>
      <c r="G8164" t="s">
        <v>950</v>
      </c>
      <c r="I8164" s="70">
        <v>15.89</v>
      </c>
      <c r="J8164" s="70">
        <v>0</v>
      </c>
      <c r="K8164" s="70">
        <v>6113.77</v>
      </c>
      <c r="L8164" s="70">
        <v>97148</v>
      </c>
      <c r="M8164" s="70">
        <v>0</v>
      </c>
      <c r="N8164" s="70">
        <v>-69282047</v>
      </c>
    </row>
    <row r="8165" spans="1:14" hidden="1">
      <c r="A8165" t="s">
        <v>3976</v>
      </c>
      <c r="B8165" s="69">
        <v>43684</v>
      </c>
      <c r="C8165">
        <v>39212</v>
      </c>
      <c r="D8165" t="s">
        <v>161</v>
      </c>
      <c r="E8165" t="s">
        <v>259</v>
      </c>
      <c r="F8165" t="s">
        <v>3973</v>
      </c>
      <c r="G8165" t="s">
        <v>950</v>
      </c>
      <c r="I8165" s="70">
        <v>15.89</v>
      </c>
      <c r="J8165" s="70">
        <v>0</v>
      </c>
      <c r="K8165" s="70">
        <v>6113.77</v>
      </c>
      <c r="L8165" s="70">
        <v>97148</v>
      </c>
      <c r="M8165" s="70">
        <v>0</v>
      </c>
      <c r="N8165" s="70">
        <v>-69184899</v>
      </c>
    </row>
    <row r="8166" spans="1:14" hidden="1">
      <c r="A8166" t="s">
        <v>3976</v>
      </c>
      <c r="B8166" s="69">
        <v>43684</v>
      </c>
      <c r="C8166">
        <v>39215</v>
      </c>
      <c r="D8166" t="s">
        <v>161</v>
      </c>
      <c r="E8166" t="s">
        <v>259</v>
      </c>
      <c r="F8166" t="s">
        <v>3973</v>
      </c>
      <c r="G8166" t="s">
        <v>331</v>
      </c>
      <c r="I8166" s="70">
        <v>79.45</v>
      </c>
      <c r="J8166" s="70">
        <v>0</v>
      </c>
      <c r="K8166" s="70">
        <v>6113.77</v>
      </c>
      <c r="L8166" s="70">
        <v>485739</v>
      </c>
      <c r="M8166" s="70">
        <v>0</v>
      </c>
      <c r="N8166" s="70">
        <v>-68699160</v>
      </c>
    </row>
    <row r="8167" spans="1:14" hidden="1">
      <c r="A8167" t="s">
        <v>3976</v>
      </c>
      <c r="B8167" s="69">
        <v>43684</v>
      </c>
      <c r="C8167">
        <v>39222</v>
      </c>
      <c r="D8167" t="s">
        <v>161</v>
      </c>
      <c r="E8167" t="s">
        <v>259</v>
      </c>
      <c r="F8167" t="s">
        <v>3973</v>
      </c>
      <c r="G8167" t="s">
        <v>1007</v>
      </c>
      <c r="I8167" s="70">
        <v>39.729999999999997</v>
      </c>
      <c r="J8167" s="70">
        <v>0</v>
      </c>
      <c r="K8167" s="70">
        <v>6113.77</v>
      </c>
      <c r="L8167" s="70">
        <v>242900</v>
      </c>
      <c r="M8167" s="70">
        <v>0</v>
      </c>
      <c r="N8167" s="70">
        <v>-68456260</v>
      </c>
    </row>
    <row r="8168" spans="1:14" hidden="1">
      <c r="A8168" t="s">
        <v>3976</v>
      </c>
      <c r="B8168" s="69">
        <v>43684</v>
      </c>
      <c r="C8168">
        <v>39225</v>
      </c>
      <c r="D8168" t="s">
        <v>161</v>
      </c>
      <c r="E8168" t="s">
        <v>259</v>
      </c>
      <c r="F8168" t="s">
        <v>3973</v>
      </c>
      <c r="G8168" t="s">
        <v>1007</v>
      </c>
      <c r="I8168" s="70">
        <v>39.729999999999997</v>
      </c>
      <c r="J8168" s="70">
        <v>0</v>
      </c>
      <c r="K8168" s="70">
        <v>6113.77</v>
      </c>
      <c r="L8168" s="70">
        <v>242900</v>
      </c>
      <c r="M8168" s="70">
        <v>0</v>
      </c>
      <c r="N8168" s="70">
        <v>-68213360</v>
      </c>
    </row>
    <row r="8169" spans="1:14" hidden="1">
      <c r="A8169" t="s">
        <v>3976</v>
      </c>
      <c r="B8169" s="69">
        <v>43684</v>
      </c>
      <c r="C8169">
        <v>39228</v>
      </c>
      <c r="D8169" t="s">
        <v>161</v>
      </c>
      <c r="E8169" t="s">
        <v>259</v>
      </c>
      <c r="F8169" t="s">
        <v>3973</v>
      </c>
      <c r="G8169" t="s">
        <v>1012</v>
      </c>
      <c r="I8169" s="70">
        <v>15.89</v>
      </c>
      <c r="J8169" s="70">
        <v>0</v>
      </c>
      <c r="K8169" s="70">
        <v>6113.77</v>
      </c>
      <c r="L8169" s="70">
        <v>97148</v>
      </c>
      <c r="M8169" s="70">
        <v>0</v>
      </c>
      <c r="N8169" s="70">
        <v>-68116212</v>
      </c>
    </row>
    <row r="8170" spans="1:14" hidden="1">
      <c r="A8170" t="s">
        <v>3976</v>
      </c>
      <c r="B8170" s="69">
        <v>43684</v>
      </c>
      <c r="C8170">
        <v>39231</v>
      </c>
      <c r="D8170" t="s">
        <v>161</v>
      </c>
      <c r="E8170" t="s">
        <v>259</v>
      </c>
      <c r="F8170" t="s">
        <v>3973</v>
      </c>
      <c r="G8170" t="s">
        <v>984</v>
      </c>
      <c r="I8170" s="70">
        <v>15.89</v>
      </c>
      <c r="J8170" s="70">
        <v>0</v>
      </c>
      <c r="K8170" s="70">
        <v>6113.77</v>
      </c>
      <c r="L8170" s="70">
        <v>97148</v>
      </c>
      <c r="M8170" s="70">
        <v>0</v>
      </c>
      <c r="N8170" s="70">
        <v>-68019064</v>
      </c>
    </row>
    <row r="8171" spans="1:14" hidden="1">
      <c r="A8171" t="s">
        <v>3976</v>
      </c>
      <c r="B8171" s="69">
        <v>43684</v>
      </c>
      <c r="C8171">
        <v>39234</v>
      </c>
      <c r="D8171" t="s">
        <v>161</v>
      </c>
      <c r="E8171" t="s">
        <v>259</v>
      </c>
      <c r="F8171" t="s">
        <v>3973</v>
      </c>
      <c r="G8171" t="s">
        <v>984</v>
      </c>
      <c r="I8171" s="70">
        <v>15.89</v>
      </c>
      <c r="J8171" s="70">
        <v>0</v>
      </c>
      <c r="K8171" s="70">
        <v>6113.77</v>
      </c>
      <c r="L8171" s="70">
        <v>97148</v>
      </c>
      <c r="M8171" s="70">
        <v>0</v>
      </c>
      <c r="N8171" s="70">
        <v>-67921916</v>
      </c>
    </row>
    <row r="8172" spans="1:14" hidden="1">
      <c r="A8172" t="s">
        <v>3976</v>
      </c>
      <c r="B8172" s="69">
        <v>43684</v>
      </c>
      <c r="C8172">
        <v>39237</v>
      </c>
      <c r="D8172" t="s">
        <v>161</v>
      </c>
      <c r="E8172" t="s">
        <v>259</v>
      </c>
      <c r="F8172" t="s">
        <v>3973</v>
      </c>
      <c r="G8172" t="s">
        <v>950</v>
      </c>
      <c r="I8172" s="70">
        <v>15.89</v>
      </c>
      <c r="J8172" s="70">
        <v>0</v>
      </c>
      <c r="K8172" s="70">
        <v>6113.77</v>
      </c>
      <c r="L8172" s="70">
        <v>97148</v>
      </c>
      <c r="M8172" s="70">
        <v>0</v>
      </c>
      <c r="N8172" s="70">
        <v>-67824768</v>
      </c>
    </row>
    <row r="8173" spans="1:14" hidden="1">
      <c r="A8173" t="s">
        <v>3976</v>
      </c>
      <c r="B8173" s="69">
        <v>43684</v>
      </c>
      <c r="C8173">
        <v>39240</v>
      </c>
      <c r="D8173" t="s">
        <v>161</v>
      </c>
      <c r="E8173" t="s">
        <v>259</v>
      </c>
      <c r="F8173" t="s">
        <v>3973</v>
      </c>
      <c r="G8173" t="s">
        <v>950</v>
      </c>
      <c r="I8173" s="70">
        <v>15.89</v>
      </c>
      <c r="J8173" s="70">
        <v>0</v>
      </c>
      <c r="K8173" s="70">
        <v>6113.77</v>
      </c>
      <c r="L8173" s="70">
        <v>97148</v>
      </c>
      <c r="M8173" s="70">
        <v>0</v>
      </c>
      <c r="N8173" s="70">
        <v>-67727620</v>
      </c>
    </row>
    <row r="8174" spans="1:14" hidden="1">
      <c r="A8174" t="s">
        <v>3976</v>
      </c>
      <c r="B8174" s="69">
        <v>43684</v>
      </c>
      <c r="C8174">
        <v>39255</v>
      </c>
      <c r="D8174" t="s">
        <v>161</v>
      </c>
      <c r="E8174" t="s">
        <v>259</v>
      </c>
      <c r="F8174" t="s">
        <v>3973</v>
      </c>
      <c r="G8174" t="s">
        <v>913</v>
      </c>
      <c r="I8174" s="70">
        <v>79.45</v>
      </c>
      <c r="J8174" s="70">
        <v>0</v>
      </c>
      <c r="K8174" s="70">
        <v>6113.77</v>
      </c>
      <c r="L8174" s="70">
        <v>485739</v>
      </c>
      <c r="M8174" s="70">
        <v>0</v>
      </c>
      <c r="N8174" s="70">
        <v>-67241881</v>
      </c>
    </row>
    <row r="8175" spans="1:14" hidden="1">
      <c r="A8175" t="s">
        <v>3976</v>
      </c>
      <c r="B8175" s="69">
        <v>43684</v>
      </c>
      <c r="C8175">
        <v>39258</v>
      </c>
      <c r="D8175" t="s">
        <v>161</v>
      </c>
      <c r="E8175" t="s">
        <v>259</v>
      </c>
      <c r="F8175" t="s">
        <v>3973</v>
      </c>
      <c r="G8175" t="s">
        <v>837</v>
      </c>
      <c r="I8175" s="70">
        <v>15.89</v>
      </c>
      <c r="J8175" s="70">
        <v>0</v>
      </c>
      <c r="K8175" s="70">
        <v>6113.77</v>
      </c>
      <c r="L8175" s="70">
        <v>97148</v>
      </c>
      <c r="M8175" s="70">
        <v>0</v>
      </c>
      <c r="N8175" s="70">
        <v>-67144733</v>
      </c>
    </row>
    <row r="8176" spans="1:14" hidden="1">
      <c r="A8176" t="s">
        <v>3976</v>
      </c>
      <c r="B8176" s="69">
        <v>43684</v>
      </c>
      <c r="C8176">
        <v>39261</v>
      </c>
      <c r="D8176" t="s">
        <v>161</v>
      </c>
      <c r="E8176" t="s">
        <v>259</v>
      </c>
      <c r="F8176" t="s">
        <v>3973</v>
      </c>
      <c r="G8176" t="s">
        <v>840</v>
      </c>
      <c r="I8176" s="70">
        <v>15.89</v>
      </c>
      <c r="J8176" s="70">
        <v>0</v>
      </c>
      <c r="K8176" s="70">
        <v>6113.77</v>
      </c>
      <c r="L8176" s="70">
        <v>97148</v>
      </c>
      <c r="M8176" s="70">
        <v>0</v>
      </c>
      <c r="N8176" s="70">
        <v>-67047585</v>
      </c>
    </row>
    <row r="8177" spans="1:14" hidden="1">
      <c r="A8177" t="s">
        <v>3976</v>
      </c>
      <c r="B8177" s="69">
        <v>43684</v>
      </c>
      <c r="C8177">
        <v>39264</v>
      </c>
      <c r="D8177" t="s">
        <v>161</v>
      </c>
      <c r="E8177" t="s">
        <v>259</v>
      </c>
      <c r="F8177" t="s">
        <v>3973</v>
      </c>
      <c r="G8177" t="s">
        <v>837</v>
      </c>
      <c r="I8177" s="70">
        <v>15.89</v>
      </c>
      <c r="J8177" s="70">
        <v>0</v>
      </c>
      <c r="K8177" s="70">
        <v>6113.77</v>
      </c>
      <c r="L8177" s="70">
        <v>97148</v>
      </c>
      <c r="M8177" s="70">
        <v>0</v>
      </c>
      <c r="N8177" s="70">
        <v>-66950437</v>
      </c>
    </row>
    <row r="8178" spans="1:14" hidden="1">
      <c r="A8178" t="s">
        <v>3976</v>
      </c>
      <c r="B8178" s="69">
        <v>43684</v>
      </c>
      <c r="C8178">
        <v>39267</v>
      </c>
      <c r="D8178" t="s">
        <v>161</v>
      </c>
      <c r="E8178" t="s">
        <v>259</v>
      </c>
      <c r="F8178" t="s">
        <v>3973</v>
      </c>
      <c r="G8178" t="s">
        <v>845</v>
      </c>
      <c r="I8178" s="70">
        <v>15.89</v>
      </c>
      <c r="J8178" s="70">
        <v>0</v>
      </c>
      <c r="K8178" s="70">
        <v>6113.77</v>
      </c>
      <c r="L8178" s="70">
        <v>97148</v>
      </c>
      <c r="M8178" s="70">
        <v>0</v>
      </c>
      <c r="N8178" s="70">
        <v>-66853289</v>
      </c>
    </row>
    <row r="8179" spans="1:14" hidden="1">
      <c r="A8179" t="s">
        <v>3976</v>
      </c>
      <c r="B8179" s="69">
        <v>43684</v>
      </c>
      <c r="C8179">
        <v>39271</v>
      </c>
      <c r="D8179" t="s">
        <v>161</v>
      </c>
      <c r="E8179" t="s">
        <v>259</v>
      </c>
      <c r="F8179" t="s">
        <v>3973</v>
      </c>
      <c r="G8179" t="s">
        <v>845</v>
      </c>
      <c r="I8179" s="70">
        <v>15.89</v>
      </c>
      <c r="J8179" s="70">
        <v>0</v>
      </c>
      <c r="K8179" s="70">
        <v>6113.77</v>
      </c>
      <c r="L8179" s="70">
        <v>97148</v>
      </c>
      <c r="M8179" s="70">
        <v>0</v>
      </c>
      <c r="N8179" s="70">
        <v>-66756141</v>
      </c>
    </row>
    <row r="8180" spans="1:14" hidden="1">
      <c r="A8180" t="s">
        <v>3976</v>
      </c>
      <c r="B8180" s="69">
        <v>43684</v>
      </c>
      <c r="C8180">
        <v>39284</v>
      </c>
      <c r="D8180" t="s">
        <v>161</v>
      </c>
      <c r="E8180" t="s">
        <v>259</v>
      </c>
      <c r="F8180" t="s">
        <v>3973</v>
      </c>
      <c r="G8180" t="s">
        <v>845</v>
      </c>
      <c r="I8180" s="70">
        <v>15.89</v>
      </c>
      <c r="J8180" s="70">
        <v>0</v>
      </c>
      <c r="K8180" s="70">
        <v>6113.77</v>
      </c>
      <c r="L8180" s="70">
        <v>97148</v>
      </c>
      <c r="M8180" s="70">
        <v>0</v>
      </c>
      <c r="N8180" s="70">
        <v>-66658993</v>
      </c>
    </row>
    <row r="8181" spans="1:14" hidden="1">
      <c r="A8181" t="s">
        <v>3976</v>
      </c>
      <c r="B8181" s="69">
        <v>43684</v>
      </c>
      <c r="C8181">
        <v>39287</v>
      </c>
      <c r="D8181" t="s">
        <v>161</v>
      </c>
      <c r="E8181" t="s">
        <v>259</v>
      </c>
      <c r="F8181" t="s">
        <v>3973</v>
      </c>
      <c r="G8181" t="s">
        <v>845</v>
      </c>
      <c r="I8181" s="70">
        <v>15.89</v>
      </c>
      <c r="J8181" s="70">
        <v>0</v>
      </c>
      <c r="K8181" s="70">
        <v>6113.77</v>
      </c>
      <c r="L8181" s="70">
        <v>97148</v>
      </c>
      <c r="M8181" s="70">
        <v>0</v>
      </c>
      <c r="N8181" s="70">
        <v>-66561845</v>
      </c>
    </row>
    <row r="8182" spans="1:14" hidden="1">
      <c r="A8182" t="s">
        <v>3976</v>
      </c>
      <c r="B8182" s="69">
        <v>43684</v>
      </c>
      <c r="C8182">
        <v>39290</v>
      </c>
      <c r="D8182" t="s">
        <v>161</v>
      </c>
      <c r="E8182" t="s">
        <v>259</v>
      </c>
      <c r="F8182" t="s">
        <v>3973</v>
      </c>
      <c r="G8182" t="s">
        <v>1250</v>
      </c>
      <c r="I8182" s="70">
        <v>15.89</v>
      </c>
      <c r="J8182" s="70">
        <v>0</v>
      </c>
      <c r="K8182" s="70">
        <v>6113.77</v>
      </c>
      <c r="L8182" s="70">
        <v>97148</v>
      </c>
      <c r="M8182" s="70">
        <v>0</v>
      </c>
      <c r="N8182" s="70">
        <v>-66464697</v>
      </c>
    </row>
    <row r="8183" spans="1:14" hidden="1">
      <c r="A8183" t="s">
        <v>3976</v>
      </c>
      <c r="B8183" s="69">
        <v>43684</v>
      </c>
      <c r="C8183">
        <v>39293</v>
      </c>
      <c r="D8183" t="s">
        <v>161</v>
      </c>
      <c r="E8183" t="s">
        <v>259</v>
      </c>
      <c r="F8183" t="s">
        <v>3973</v>
      </c>
      <c r="G8183" t="s">
        <v>1250</v>
      </c>
      <c r="I8183" s="70">
        <v>15.89</v>
      </c>
      <c r="J8183" s="70">
        <v>0</v>
      </c>
      <c r="K8183" s="70">
        <v>6113.77</v>
      </c>
      <c r="L8183" s="70">
        <v>97148</v>
      </c>
      <c r="M8183" s="70">
        <v>0</v>
      </c>
      <c r="N8183" s="70">
        <v>-66367549</v>
      </c>
    </row>
    <row r="8184" spans="1:14" hidden="1">
      <c r="A8184" t="s">
        <v>3976</v>
      </c>
      <c r="B8184" s="69">
        <v>43684</v>
      </c>
      <c r="C8184">
        <v>39296</v>
      </c>
      <c r="D8184" t="s">
        <v>161</v>
      </c>
      <c r="E8184" t="s">
        <v>259</v>
      </c>
      <c r="F8184" t="s">
        <v>3973</v>
      </c>
      <c r="G8184" t="s">
        <v>864</v>
      </c>
      <c r="I8184" s="70">
        <v>63.56</v>
      </c>
      <c r="J8184" s="70">
        <v>0</v>
      </c>
      <c r="K8184" s="70">
        <v>6113.77</v>
      </c>
      <c r="L8184" s="70">
        <v>388591</v>
      </c>
      <c r="M8184" s="70">
        <v>0</v>
      </c>
      <c r="N8184" s="70">
        <v>-65978958</v>
      </c>
    </row>
    <row r="8185" spans="1:14" hidden="1">
      <c r="A8185" t="s">
        <v>3976</v>
      </c>
      <c r="B8185" s="69">
        <v>43684</v>
      </c>
      <c r="C8185">
        <v>39347</v>
      </c>
      <c r="D8185" t="s">
        <v>161</v>
      </c>
      <c r="E8185" t="s">
        <v>259</v>
      </c>
      <c r="F8185" t="s">
        <v>3712</v>
      </c>
      <c r="G8185" t="s">
        <v>978</v>
      </c>
      <c r="I8185" s="70">
        <v>0</v>
      </c>
      <c r="J8185" s="70">
        <v>889.86</v>
      </c>
      <c r="K8185" s="70">
        <v>6113.77</v>
      </c>
      <c r="L8185" s="70">
        <v>0</v>
      </c>
      <c r="M8185" s="70">
        <v>5440399</v>
      </c>
      <c r="N8185" s="70">
        <v>-71419357</v>
      </c>
    </row>
    <row r="8186" spans="1:14" hidden="1">
      <c r="A8186" t="s">
        <v>3976</v>
      </c>
      <c r="B8186" s="69">
        <v>43684</v>
      </c>
      <c r="C8186">
        <v>39356</v>
      </c>
      <c r="D8186" t="s">
        <v>161</v>
      </c>
      <c r="E8186" t="s">
        <v>259</v>
      </c>
      <c r="F8186" t="s">
        <v>3712</v>
      </c>
      <c r="G8186" t="s">
        <v>981</v>
      </c>
      <c r="I8186" s="70">
        <v>0</v>
      </c>
      <c r="J8186" s="70">
        <v>444.93</v>
      </c>
      <c r="K8186" s="70">
        <v>6113.77</v>
      </c>
      <c r="L8186" s="70">
        <v>0</v>
      </c>
      <c r="M8186" s="70">
        <v>2720200</v>
      </c>
      <c r="N8186" s="70">
        <v>-74139557</v>
      </c>
    </row>
    <row r="8187" spans="1:14" hidden="1">
      <c r="A8187" t="s">
        <v>3976</v>
      </c>
      <c r="B8187" s="69">
        <v>43684</v>
      </c>
      <c r="C8187">
        <v>39365</v>
      </c>
      <c r="D8187" t="s">
        <v>161</v>
      </c>
      <c r="E8187" t="s">
        <v>259</v>
      </c>
      <c r="F8187" t="s">
        <v>3712</v>
      </c>
      <c r="G8187" t="s">
        <v>981</v>
      </c>
      <c r="I8187" s="70">
        <v>0</v>
      </c>
      <c r="J8187" s="70">
        <v>444.93</v>
      </c>
      <c r="K8187" s="70">
        <v>6113.77</v>
      </c>
      <c r="L8187" s="70">
        <v>0</v>
      </c>
      <c r="M8187" s="70">
        <v>2720200</v>
      </c>
      <c r="N8187" s="70">
        <v>-76859757</v>
      </c>
    </row>
    <row r="8188" spans="1:14" hidden="1">
      <c r="A8188" t="s">
        <v>3976</v>
      </c>
      <c r="B8188" s="69">
        <v>43684</v>
      </c>
      <c r="C8188">
        <v>39374</v>
      </c>
      <c r="D8188" t="s">
        <v>161</v>
      </c>
      <c r="E8188" t="s">
        <v>259</v>
      </c>
      <c r="F8188" t="s">
        <v>3712</v>
      </c>
      <c r="G8188" t="s">
        <v>984</v>
      </c>
      <c r="I8188" s="70">
        <v>0</v>
      </c>
      <c r="J8188" s="70">
        <v>444.93</v>
      </c>
      <c r="K8188" s="70">
        <v>6113.77</v>
      </c>
      <c r="L8188" s="70">
        <v>0</v>
      </c>
      <c r="M8188" s="70">
        <v>2720200</v>
      </c>
      <c r="N8188" s="70">
        <v>-79579957</v>
      </c>
    </row>
    <row r="8189" spans="1:14" hidden="1">
      <c r="A8189" t="s">
        <v>3976</v>
      </c>
      <c r="B8189" s="69">
        <v>43684</v>
      </c>
      <c r="C8189">
        <v>39383</v>
      </c>
      <c r="D8189" t="s">
        <v>161</v>
      </c>
      <c r="E8189" t="s">
        <v>259</v>
      </c>
      <c r="F8189" t="s">
        <v>3712</v>
      </c>
      <c r="G8189" t="s">
        <v>302</v>
      </c>
      <c r="I8189" s="70">
        <v>0</v>
      </c>
      <c r="J8189" s="70">
        <v>160.62</v>
      </c>
      <c r="K8189" s="70">
        <v>6113.77</v>
      </c>
      <c r="L8189" s="70">
        <v>0</v>
      </c>
      <c r="M8189" s="70">
        <v>981994</v>
      </c>
      <c r="N8189" s="70">
        <v>-80561951</v>
      </c>
    </row>
    <row r="8190" spans="1:14" hidden="1">
      <c r="A8190" t="s">
        <v>3976</v>
      </c>
      <c r="B8190" s="69">
        <v>43684</v>
      </c>
      <c r="C8190">
        <v>39454</v>
      </c>
      <c r="D8190" t="s">
        <v>161</v>
      </c>
      <c r="E8190" t="s">
        <v>259</v>
      </c>
      <c r="F8190" t="s">
        <v>3973</v>
      </c>
      <c r="G8190" t="s">
        <v>978</v>
      </c>
      <c r="I8190" s="70">
        <v>31.78</v>
      </c>
      <c r="J8190" s="70">
        <v>0</v>
      </c>
      <c r="K8190" s="70">
        <v>6113.77</v>
      </c>
      <c r="L8190" s="70">
        <v>194296</v>
      </c>
      <c r="M8190" s="70">
        <v>0</v>
      </c>
      <c r="N8190" s="70">
        <v>-80367655</v>
      </c>
    </row>
    <row r="8191" spans="1:14" hidden="1">
      <c r="A8191" t="s">
        <v>3976</v>
      </c>
      <c r="B8191" s="69">
        <v>43684</v>
      </c>
      <c r="C8191">
        <v>39457</v>
      </c>
      <c r="D8191" t="s">
        <v>161</v>
      </c>
      <c r="E8191" t="s">
        <v>259</v>
      </c>
      <c r="F8191" t="s">
        <v>3973</v>
      </c>
      <c r="G8191" t="s">
        <v>981</v>
      </c>
      <c r="I8191" s="70">
        <v>15.89</v>
      </c>
      <c r="J8191" s="70">
        <v>0</v>
      </c>
      <c r="K8191" s="70">
        <v>6113.77</v>
      </c>
      <c r="L8191" s="70">
        <v>97148</v>
      </c>
      <c r="M8191" s="70">
        <v>0</v>
      </c>
      <c r="N8191" s="70">
        <v>-80270507</v>
      </c>
    </row>
    <row r="8192" spans="1:14" hidden="1">
      <c r="A8192" t="s">
        <v>3976</v>
      </c>
      <c r="B8192" s="69">
        <v>43684</v>
      </c>
      <c r="C8192">
        <v>39460</v>
      </c>
      <c r="D8192" t="s">
        <v>161</v>
      </c>
      <c r="E8192" t="s">
        <v>259</v>
      </c>
      <c r="F8192" t="s">
        <v>3973</v>
      </c>
      <c r="G8192" t="s">
        <v>981</v>
      </c>
      <c r="I8192" s="70">
        <v>15.89</v>
      </c>
      <c r="J8192" s="70">
        <v>0</v>
      </c>
      <c r="K8192" s="70">
        <v>6113.77</v>
      </c>
      <c r="L8192" s="70">
        <v>97148</v>
      </c>
      <c r="M8192" s="70">
        <v>0</v>
      </c>
      <c r="N8192" s="70">
        <v>-80173359</v>
      </c>
    </row>
    <row r="8193" spans="1:14" hidden="1">
      <c r="A8193" t="s">
        <v>3976</v>
      </c>
      <c r="B8193" s="69">
        <v>43684</v>
      </c>
      <c r="C8193">
        <v>39463</v>
      </c>
      <c r="D8193" t="s">
        <v>161</v>
      </c>
      <c r="E8193" t="s">
        <v>259</v>
      </c>
      <c r="F8193" t="s">
        <v>3973</v>
      </c>
      <c r="G8193" t="s">
        <v>984</v>
      </c>
      <c r="I8193" s="70">
        <v>15.89</v>
      </c>
      <c r="J8193" s="70">
        <v>0</v>
      </c>
      <c r="K8193" s="70">
        <v>6113.77</v>
      </c>
      <c r="L8193" s="70">
        <v>97148</v>
      </c>
      <c r="M8193" s="70">
        <v>0</v>
      </c>
      <c r="N8193" s="70">
        <v>-80076211</v>
      </c>
    </row>
    <row r="8194" spans="1:14" hidden="1">
      <c r="A8194" t="s">
        <v>3976</v>
      </c>
      <c r="B8194" s="69">
        <v>43684</v>
      </c>
      <c r="C8194">
        <v>39466</v>
      </c>
      <c r="D8194" t="s">
        <v>161</v>
      </c>
      <c r="E8194" t="s">
        <v>259</v>
      </c>
      <c r="F8194" t="s">
        <v>3973</v>
      </c>
      <c r="G8194" t="s">
        <v>302</v>
      </c>
      <c r="I8194" s="70">
        <v>160.62</v>
      </c>
      <c r="J8194" s="70">
        <v>0</v>
      </c>
      <c r="K8194" s="70">
        <v>6113.77</v>
      </c>
      <c r="L8194" s="70">
        <v>981994</v>
      </c>
      <c r="M8194" s="70">
        <v>0</v>
      </c>
      <c r="N8194" s="70">
        <v>-79094217</v>
      </c>
    </row>
    <row r="8195" spans="1:14">
      <c r="A8195" t="s">
        <v>3976</v>
      </c>
      <c r="B8195" s="69">
        <v>43684</v>
      </c>
      <c r="C8195">
        <v>104143</v>
      </c>
      <c r="D8195" t="s">
        <v>161</v>
      </c>
      <c r="E8195" t="s">
        <v>259</v>
      </c>
      <c r="F8195" t="s">
        <v>282</v>
      </c>
      <c r="H8195" s="71" t="s">
        <v>6930</v>
      </c>
      <c r="I8195" s="70">
        <v>0</v>
      </c>
      <c r="J8195" s="70">
        <v>590543</v>
      </c>
      <c r="K8195" s="70">
        <v>1</v>
      </c>
      <c r="L8195" s="70">
        <v>0</v>
      </c>
      <c r="M8195" s="70">
        <v>590543</v>
      </c>
      <c r="N8195" s="70">
        <v>-79684760</v>
      </c>
    </row>
    <row r="8196" spans="1:14" hidden="1">
      <c r="A8196" t="s">
        <v>3976</v>
      </c>
      <c r="B8196" s="69">
        <v>43685</v>
      </c>
      <c r="C8196">
        <v>39685</v>
      </c>
      <c r="D8196" t="s">
        <v>161</v>
      </c>
      <c r="E8196" t="s">
        <v>259</v>
      </c>
      <c r="F8196" t="s">
        <v>3973</v>
      </c>
      <c r="G8196" t="s">
        <v>1071</v>
      </c>
      <c r="I8196" s="70">
        <v>238.36</v>
      </c>
      <c r="J8196" s="70">
        <v>0</v>
      </c>
      <c r="K8196" s="70">
        <v>6101.04</v>
      </c>
      <c r="L8196" s="70">
        <v>1454244</v>
      </c>
      <c r="M8196" s="70">
        <v>0</v>
      </c>
      <c r="N8196" s="70">
        <v>-78230516</v>
      </c>
    </row>
    <row r="8197" spans="1:14" hidden="1">
      <c r="A8197" t="s">
        <v>3976</v>
      </c>
      <c r="B8197" s="69">
        <v>43685</v>
      </c>
      <c r="C8197">
        <v>39694</v>
      </c>
      <c r="D8197" t="s">
        <v>161</v>
      </c>
      <c r="E8197" t="s">
        <v>259</v>
      </c>
      <c r="F8197" t="s">
        <v>3973</v>
      </c>
      <c r="G8197" t="s">
        <v>950</v>
      </c>
      <c r="I8197" s="70">
        <v>15.89</v>
      </c>
      <c r="J8197" s="70">
        <v>0</v>
      </c>
      <c r="K8197" s="70">
        <v>6101.04</v>
      </c>
      <c r="L8197" s="70">
        <v>96946</v>
      </c>
      <c r="M8197" s="70">
        <v>0</v>
      </c>
      <c r="N8197" s="70">
        <v>-78133570</v>
      </c>
    </row>
    <row r="8198" spans="1:14" hidden="1">
      <c r="A8198" t="s">
        <v>3976</v>
      </c>
      <c r="B8198" s="69">
        <v>43685</v>
      </c>
      <c r="C8198">
        <v>39697</v>
      </c>
      <c r="D8198" t="s">
        <v>161</v>
      </c>
      <c r="E8198" t="s">
        <v>259</v>
      </c>
      <c r="F8198" t="s">
        <v>3973</v>
      </c>
      <c r="G8198" t="s">
        <v>950</v>
      </c>
      <c r="I8198" s="70">
        <v>15.89</v>
      </c>
      <c r="J8198" s="70">
        <v>0</v>
      </c>
      <c r="K8198" s="70">
        <v>6101.04</v>
      </c>
      <c r="L8198" s="70">
        <v>96946</v>
      </c>
      <c r="M8198" s="70">
        <v>0</v>
      </c>
      <c r="N8198" s="70">
        <v>-78036624</v>
      </c>
    </row>
    <row r="8199" spans="1:14" hidden="1">
      <c r="A8199" t="s">
        <v>3976</v>
      </c>
      <c r="B8199" s="69">
        <v>43685</v>
      </c>
      <c r="C8199">
        <v>39700</v>
      </c>
      <c r="D8199" t="s">
        <v>161</v>
      </c>
      <c r="E8199" t="s">
        <v>259</v>
      </c>
      <c r="F8199" t="s">
        <v>3973</v>
      </c>
      <c r="G8199" t="s">
        <v>950</v>
      </c>
      <c r="I8199" s="70">
        <v>15.89</v>
      </c>
      <c r="J8199" s="70">
        <v>0</v>
      </c>
      <c r="K8199" s="70">
        <v>6101.04</v>
      </c>
      <c r="L8199" s="70">
        <v>96946</v>
      </c>
      <c r="M8199" s="70">
        <v>0</v>
      </c>
      <c r="N8199" s="70">
        <v>-77939678</v>
      </c>
    </row>
    <row r="8200" spans="1:14" hidden="1">
      <c r="A8200" t="s">
        <v>3976</v>
      </c>
      <c r="B8200" s="69">
        <v>43685</v>
      </c>
      <c r="C8200">
        <v>39703</v>
      </c>
      <c r="D8200" t="s">
        <v>161</v>
      </c>
      <c r="E8200" t="s">
        <v>259</v>
      </c>
      <c r="F8200" t="s">
        <v>3973</v>
      </c>
      <c r="G8200" t="s">
        <v>331</v>
      </c>
      <c r="I8200" s="70">
        <v>79.45</v>
      </c>
      <c r="J8200" s="70">
        <v>0</v>
      </c>
      <c r="K8200" s="70">
        <v>6101.04</v>
      </c>
      <c r="L8200" s="70">
        <v>484728</v>
      </c>
      <c r="M8200" s="70">
        <v>0</v>
      </c>
      <c r="N8200" s="70">
        <v>-77454950</v>
      </c>
    </row>
    <row r="8201" spans="1:14" hidden="1">
      <c r="A8201" t="s">
        <v>3976</v>
      </c>
      <c r="B8201" s="69">
        <v>43685</v>
      </c>
      <c r="C8201">
        <v>39710</v>
      </c>
      <c r="D8201" t="s">
        <v>161</v>
      </c>
      <c r="E8201" t="s">
        <v>259</v>
      </c>
      <c r="F8201" t="s">
        <v>3973</v>
      </c>
      <c r="G8201" t="s">
        <v>1007</v>
      </c>
      <c r="I8201" s="70">
        <v>39.729999999999997</v>
      </c>
      <c r="J8201" s="70">
        <v>0</v>
      </c>
      <c r="K8201" s="70">
        <v>6101.04</v>
      </c>
      <c r="L8201" s="70">
        <v>242394</v>
      </c>
      <c r="M8201" s="70">
        <v>0</v>
      </c>
      <c r="N8201" s="70">
        <v>-77212556</v>
      </c>
    </row>
    <row r="8202" spans="1:14" hidden="1">
      <c r="A8202" t="s">
        <v>3976</v>
      </c>
      <c r="B8202" s="69">
        <v>43685</v>
      </c>
      <c r="C8202">
        <v>39713</v>
      </c>
      <c r="D8202" t="s">
        <v>161</v>
      </c>
      <c r="E8202" t="s">
        <v>259</v>
      </c>
      <c r="F8202" t="s">
        <v>3973</v>
      </c>
      <c r="G8202" t="s">
        <v>1007</v>
      </c>
      <c r="I8202" s="70">
        <v>39.729999999999997</v>
      </c>
      <c r="J8202" s="70">
        <v>0</v>
      </c>
      <c r="K8202" s="70">
        <v>6101.04</v>
      </c>
      <c r="L8202" s="70">
        <v>242394</v>
      </c>
      <c r="M8202" s="70">
        <v>0</v>
      </c>
      <c r="N8202" s="70">
        <v>-76970162</v>
      </c>
    </row>
    <row r="8203" spans="1:14" hidden="1">
      <c r="A8203" t="s">
        <v>3976</v>
      </c>
      <c r="B8203" s="69">
        <v>43685</v>
      </c>
      <c r="C8203">
        <v>39716</v>
      </c>
      <c r="D8203" t="s">
        <v>161</v>
      </c>
      <c r="E8203" t="s">
        <v>259</v>
      </c>
      <c r="F8203" t="s">
        <v>3973</v>
      </c>
      <c r="G8203" t="s">
        <v>1012</v>
      </c>
      <c r="I8203" s="70">
        <v>15.89</v>
      </c>
      <c r="J8203" s="70">
        <v>0</v>
      </c>
      <c r="K8203" s="70">
        <v>6101.04</v>
      </c>
      <c r="L8203" s="70">
        <v>96946</v>
      </c>
      <c r="M8203" s="70">
        <v>0</v>
      </c>
      <c r="N8203" s="70">
        <v>-76873216</v>
      </c>
    </row>
    <row r="8204" spans="1:14" hidden="1">
      <c r="A8204" t="s">
        <v>3976</v>
      </c>
      <c r="B8204" s="69">
        <v>43685</v>
      </c>
      <c r="C8204">
        <v>39719</v>
      </c>
      <c r="D8204" t="s">
        <v>161</v>
      </c>
      <c r="E8204" t="s">
        <v>259</v>
      </c>
      <c r="F8204" t="s">
        <v>3973</v>
      </c>
      <c r="G8204" t="s">
        <v>984</v>
      </c>
      <c r="I8204" s="70">
        <v>15.89</v>
      </c>
      <c r="J8204" s="70">
        <v>0</v>
      </c>
      <c r="K8204" s="70">
        <v>6101.04</v>
      </c>
      <c r="L8204" s="70">
        <v>96946</v>
      </c>
      <c r="M8204" s="70">
        <v>0</v>
      </c>
      <c r="N8204" s="70">
        <v>-76776270</v>
      </c>
    </row>
    <row r="8205" spans="1:14" hidden="1">
      <c r="A8205" t="s">
        <v>3976</v>
      </c>
      <c r="B8205" s="69">
        <v>43685</v>
      </c>
      <c r="C8205">
        <v>39722</v>
      </c>
      <c r="D8205" t="s">
        <v>161</v>
      </c>
      <c r="E8205" t="s">
        <v>259</v>
      </c>
      <c r="F8205" t="s">
        <v>3973</v>
      </c>
      <c r="G8205" t="s">
        <v>984</v>
      </c>
      <c r="I8205" s="70">
        <v>15.89</v>
      </c>
      <c r="J8205" s="70">
        <v>0</v>
      </c>
      <c r="K8205" s="70">
        <v>6101.04</v>
      </c>
      <c r="L8205" s="70">
        <v>96946</v>
      </c>
      <c r="M8205" s="70">
        <v>0</v>
      </c>
      <c r="N8205" s="70">
        <v>-76679324</v>
      </c>
    </row>
    <row r="8206" spans="1:14" hidden="1">
      <c r="A8206" t="s">
        <v>3976</v>
      </c>
      <c r="B8206" s="69">
        <v>43685</v>
      </c>
      <c r="C8206">
        <v>39725</v>
      </c>
      <c r="D8206" t="s">
        <v>161</v>
      </c>
      <c r="E8206" t="s">
        <v>259</v>
      </c>
      <c r="F8206" t="s">
        <v>3973</v>
      </c>
      <c r="G8206" t="s">
        <v>950</v>
      </c>
      <c r="I8206" s="70">
        <v>15.89</v>
      </c>
      <c r="J8206" s="70">
        <v>0</v>
      </c>
      <c r="K8206" s="70">
        <v>6101.04</v>
      </c>
      <c r="L8206" s="70">
        <v>96946</v>
      </c>
      <c r="M8206" s="70">
        <v>0</v>
      </c>
      <c r="N8206" s="70">
        <v>-76582378</v>
      </c>
    </row>
    <row r="8207" spans="1:14" hidden="1">
      <c r="A8207" t="s">
        <v>3976</v>
      </c>
      <c r="B8207" s="69">
        <v>43685</v>
      </c>
      <c r="C8207">
        <v>39728</v>
      </c>
      <c r="D8207" t="s">
        <v>161</v>
      </c>
      <c r="E8207" t="s">
        <v>259</v>
      </c>
      <c r="F8207" t="s">
        <v>3973</v>
      </c>
      <c r="G8207" t="s">
        <v>950</v>
      </c>
      <c r="I8207" s="70">
        <v>15.89</v>
      </c>
      <c r="J8207" s="70">
        <v>0</v>
      </c>
      <c r="K8207" s="70">
        <v>6101.04</v>
      </c>
      <c r="L8207" s="70">
        <v>96946</v>
      </c>
      <c r="M8207" s="70">
        <v>0</v>
      </c>
      <c r="N8207" s="70">
        <v>-76485432</v>
      </c>
    </row>
    <row r="8208" spans="1:14" hidden="1">
      <c r="A8208" t="s">
        <v>3976</v>
      </c>
      <c r="B8208" s="69">
        <v>43685</v>
      </c>
      <c r="C8208">
        <v>39743</v>
      </c>
      <c r="D8208" t="s">
        <v>161</v>
      </c>
      <c r="E8208" t="s">
        <v>259</v>
      </c>
      <c r="F8208" t="s">
        <v>3973</v>
      </c>
      <c r="G8208" t="s">
        <v>913</v>
      </c>
      <c r="I8208" s="70">
        <v>79.45</v>
      </c>
      <c r="J8208" s="70">
        <v>0</v>
      </c>
      <c r="K8208" s="70">
        <v>6101.04</v>
      </c>
      <c r="L8208" s="70">
        <v>484728</v>
      </c>
      <c r="M8208" s="70">
        <v>0</v>
      </c>
      <c r="N8208" s="70">
        <v>-76000704</v>
      </c>
    </row>
    <row r="8209" spans="1:14" hidden="1">
      <c r="A8209" t="s">
        <v>3976</v>
      </c>
      <c r="B8209" s="69">
        <v>43685</v>
      </c>
      <c r="C8209">
        <v>39746</v>
      </c>
      <c r="D8209" t="s">
        <v>161</v>
      </c>
      <c r="E8209" t="s">
        <v>259</v>
      </c>
      <c r="F8209" t="s">
        <v>3973</v>
      </c>
      <c r="G8209" t="s">
        <v>837</v>
      </c>
      <c r="I8209" s="70">
        <v>15.89</v>
      </c>
      <c r="J8209" s="70">
        <v>0</v>
      </c>
      <c r="K8209" s="70">
        <v>6101.04</v>
      </c>
      <c r="L8209" s="70">
        <v>96946</v>
      </c>
      <c r="M8209" s="70">
        <v>0</v>
      </c>
      <c r="N8209" s="70">
        <v>-75903758</v>
      </c>
    </row>
    <row r="8210" spans="1:14" hidden="1">
      <c r="A8210" t="s">
        <v>3976</v>
      </c>
      <c r="B8210" s="69">
        <v>43685</v>
      </c>
      <c r="C8210">
        <v>39749</v>
      </c>
      <c r="D8210" t="s">
        <v>161</v>
      </c>
      <c r="E8210" t="s">
        <v>259</v>
      </c>
      <c r="F8210" t="s">
        <v>3973</v>
      </c>
      <c r="G8210" t="s">
        <v>840</v>
      </c>
      <c r="I8210" s="70">
        <v>15.89</v>
      </c>
      <c r="J8210" s="70">
        <v>0</v>
      </c>
      <c r="K8210" s="70">
        <v>6101.04</v>
      </c>
      <c r="L8210" s="70">
        <v>96946</v>
      </c>
      <c r="M8210" s="70">
        <v>0</v>
      </c>
      <c r="N8210" s="70">
        <v>-75806812</v>
      </c>
    </row>
    <row r="8211" spans="1:14" hidden="1">
      <c r="A8211" t="s">
        <v>3976</v>
      </c>
      <c r="B8211" s="69">
        <v>43685</v>
      </c>
      <c r="C8211">
        <v>39752</v>
      </c>
      <c r="D8211" t="s">
        <v>161</v>
      </c>
      <c r="E8211" t="s">
        <v>259</v>
      </c>
      <c r="F8211" t="s">
        <v>3973</v>
      </c>
      <c r="G8211" t="s">
        <v>837</v>
      </c>
      <c r="I8211" s="70">
        <v>15.89</v>
      </c>
      <c r="J8211" s="70">
        <v>0</v>
      </c>
      <c r="K8211" s="70">
        <v>6101.04</v>
      </c>
      <c r="L8211" s="70">
        <v>96946</v>
      </c>
      <c r="M8211" s="70">
        <v>0</v>
      </c>
      <c r="N8211" s="70">
        <v>-75709866</v>
      </c>
    </row>
    <row r="8212" spans="1:14" hidden="1">
      <c r="A8212" t="s">
        <v>3976</v>
      </c>
      <c r="B8212" s="69">
        <v>43685</v>
      </c>
      <c r="C8212">
        <v>39755</v>
      </c>
      <c r="D8212" t="s">
        <v>161</v>
      </c>
      <c r="E8212" t="s">
        <v>259</v>
      </c>
      <c r="F8212" t="s">
        <v>3973</v>
      </c>
      <c r="G8212" t="s">
        <v>845</v>
      </c>
      <c r="I8212" s="70">
        <v>15.89</v>
      </c>
      <c r="J8212" s="70">
        <v>0</v>
      </c>
      <c r="K8212" s="70">
        <v>6101.04</v>
      </c>
      <c r="L8212" s="70">
        <v>96946</v>
      </c>
      <c r="M8212" s="70">
        <v>0</v>
      </c>
      <c r="N8212" s="70">
        <v>-75612920</v>
      </c>
    </row>
    <row r="8213" spans="1:14" hidden="1">
      <c r="A8213" t="s">
        <v>3976</v>
      </c>
      <c r="B8213" s="69">
        <v>43685</v>
      </c>
      <c r="C8213">
        <v>39759</v>
      </c>
      <c r="D8213" t="s">
        <v>161</v>
      </c>
      <c r="E8213" t="s">
        <v>259</v>
      </c>
      <c r="F8213" t="s">
        <v>3973</v>
      </c>
      <c r="G8213" t="s">
        <v>845</v>
      </c>
      <c r="I8213" s="70">
        <v>15.89</v>
      </c>
      <c r="J8213" s="70">
        <v>0</v>
      </c>
      <c r="K8213" s="70">
        <v>6101.04</v>
      </c>
      <c r="L8213" s="70">
        <v>96946</v>
      </c>
      <c r="M8213" s="70">
        <v>0</v>
      </c>
      <c r="N8213" s="70">
        <v>-75515974</v>
      </c>
    </row>
    <row r="8214" spans="1:14" hidden="1">
      <c r="A8214" t="s">
        <v>3976</v>
      </c>
      <c r="B8214" s="69">
        <v>43685</v>
      </c>
      <c r="C8214">
        <v>39772</v>
      </c>
      <c r="D8214" t="s">
        <v>161</v>
      </c>
      <c r="E8214" t="s">
        <v>259</v>
      </c>
      <c r="F8214" t="s">
        <v>3973</v>
      </c>
      <c r="G8214" t="s">
        <v>845</v>
      </c>
      <c r="I8214" s="70">
        <v>15.89</v>
      </c>
      <c r="J8214" s="70">
        <v>0</v>
      </c>
      <c r="K8214" s="70">
        <v>6101.04</v>
      </c>
      <c r="L8214" s="70">
        <v>96946</v>
      </c>
      <c r="M8214" s="70">
        <v>0</v>
      </c>
      <c r="N8214" s="70">
        <v>-75419028</v>
      </c>
    </row>
    <row r="8215" spans="1:14" hidden="1">
      <c r="A8215" t="s">
        <v>3976</v>
      </c>
      <c r="B8215" s="69">
        <v>43685</v>
      </c>
      <c r="C8215">
        <v>39775</v>
      </c>
      <c r="D8215" t="s">
        <v>161</v>
      </c>
      <c r="E8215" t="s">
        <v>259</v>
      </c>
      <c r="F8215" t="s">
        <v>3973</v>
      </c>
      <c r="G8215" t="s">
        <v>845</v>
      </c>
      <c r="I8215" s="70">
        <v>15.89</v>
      </c>
      <c r="J8215" s="70">
        <v>0</v>
      </c>
      <c r="K8215" s="70">
        <v>6101.04</v>
      </c>
      <c r="L8215" s="70">
        <v>96946</v>
      </c>
      <c r="M8215" s="70">
        <v>0</v>
      </c>
      <c r="N8215" s="70">
        <v>-75322082</v>
      </c>
    </row>
    <row r="8216" spans="1:14" hidden="1">
      <c r="A8216" t="s">
        <v>3976</v>
      </c>
      <c r="B8216" s="69">
        <v>43685</v>
      </c>
      <c r="C8216">
        <v>39778</v>
      </c>
      <c r="D8216" t="s">
        <v>161</v>
      </c>
      <c r="E8216" t="s">
        <v>259</v>
      </c>
      <c r="F8216" t="s">
        <v>3973</v>
      </c>
      <c r="G8216" t="s">
        <v>1250</v>
      </c>
      <c r="I8216" s="70">
        <v>15.89</v>
      </c>
      <c r="J8216" s="70">
        <v>0</v>
      </c>
      <c r="K8216" s="70">
        <v>6101.04</v>
      </c>
      <c r="L8216" s="70">
        <v>96946</v>
      </c>
      <c r="M8216" s="70">
        <v>0</v>
      </c>
      <c r="N8216" s="70">
        <v>-75225136</v>
      </c>
    </row>
    <row r="8217" spans="1:14" hidden="1">
      <c r="A8217" t="s">
        <v>3976</v>
      </c>
      <c r="B8217" s="69">
        <v>43685</v>
      </c>
      <c r="C8217">
        <v>39781</v>
      </c>
      <c r="D8217" t="s">
        <v>161</v>
      </c>
      <c r="E8217" t="s">
        <v>259</v>
      </c>
      <c r="F8217" t="s">
        <v>3973</v>
      </c>
      <c r="G8217" t="s">
        <v>1250</v>
      </c>
      <c r="I8217" s="70">
        <v>15.89</v>
      </c>
      <c r="J8217" s="70">
        <v>0</v>
      </c>
      <c r="K8217" s="70">
        <v>6101.04</v>
      </c>
      <c r="L8217" s="70">
        <v>96946</v>
      </c>
      <c r="M8217" s="70">
        <v>0</v>
      </c>
      <c r="N8217" s="70">
        <v>-75128190</v>
      </c>
    </row>
    <row r="8218" spans="1:14" hidden="1">
      <c r="A8218" t="s">
        <v>3976</v>
      </c>
      <c r="B8218" s="69">
        <v>43685</v>
      </c>
      <c r="C8218">
        <v>39784</v>
      </c>
      <c r="D8218" t="s">
        <v>161</v>
      </c>
      <c r="E8218" t="s">
        <v>259</v>
      </c>
      <c r="F8218" t="s">
        <v>3973</v>
      </c>
      <c r="G8218" t="s">
        <v>864</v>
      </c>
      <c r="I8218" s="70">
        <v>63.56</v>
      </c>
      <c r="J8218" s="70">
        <v>0</v>
      </c>
      <c r="K8218" s="70">
        <v>6101.04</v>
      </c>
      <c r="L8218" s="70">
        <v>387782</v>
      </c>
      <c r="M8218" s="70">
        <v>0</v>
      </c>
      <c r="N8218" s="70">
        <v>-74740408</v>
      </c>
    </row>
    <row r="8219" spans="1:14" hidden="1">
      <c r="A8219" t="s">
        <v>3976</v>
      </c>
      <c r="B8219" s="69">
        <v>43685</v>
      </c>
      <c r="C8219">
        <v>39809</v>
      </c>
      <c r="D8219" t="s">
        <v>161</v>
      </c>
      <c r="E8219" t="s">
        <v>259</v>
      </c>
      <c r="F8219" t="s">
        <v>3973</v>
      </c>
      <c r="G8219" t="s">
        <v>978</v>
      </c>
      <c r="I8219" s="70">
        <v>31.78</v>
      </c>
      <c r="J8219" s="70">
        <v>0</v>
      </c>
      <c r="K8219" s="70">
        <v>6101.04</v>
      </c>
      <c r="L8219" s="70">
        <v>193891</v>
      </c>
      <c r="M8219" s="70">
        <v>0</v>
      </c>
      <c r="N8219" s="70">
        <v>-74546517</v>
      </c>
    </row>
    <row r="8220" spans="1:14" hidden="1">
      <c r="A8220" t="s">
        <v>3976</v>
      </c>
      <c r="B8220" s="69">
        <v>43685</v>
      </c>
      <c r="C8220">
        <v>39812</v>
      </c>
      <c r="D8220" t="s">
        <v>161</v>
      </c>
      <c r="E8220" t="s">
        <v>259</v>
      </c>
      <c r="F8220" t="s">
        <v>3973</v>
      </c>
      <c r="G8220" t="s">
        <v>981</v>
      </c>
      <c r="I8220" s="70">
        <v>15.89</v>
      </c>
      <c r="J8220" s="70">
        <v>0</v>
      </c>
      <c r="K8220" s="70">
        <v>6101.04</v>
      </c>
      <c r="L8220" s="70">
        <v>96946</v>
      </c>
      <c r="M8220" s="70">
        <v>0</v>
      </c>
      <c r="N8220" s="70">
        <v>-74449571</v>
      </c>
    </row>
    <row r="8221" spans="1:14" hidden="1">
      <c r="A8221" t="s">
        <v>3976</v>
      </c>
      <c r="B8221" s="69">
        <v>43685</v>
      </c>
      <c r="C8221">
        <v>39815</v>
      </c>
      <c r="D8221" t="s">
        <v>161</v>
      </c>
      <c r="E8221" t="s">
        <v>259</v>
      </c>
      <c r="F8221" t="s">
        <v>3973</v>
      </c>
      <c r="G8221" t="s">
        <v>981</v>
      </c>
      <c r="I8221" s="70">
        <v>15.89</v>
      </c>
      <c r="J8221" s="70">
        <v>0</v>
      </c>
      <c r="K8221" s="70">
        <v>6101.04</v>
      </c>
      <c r="L8221" s="70">
        <v>96946</v>
      </c>
      <c r="M8221" s="70">
        <v>0</v>
      </c>
      <c r="N8221" s="70">
        <v>-74352625</v>
      </c>
    </row>
    <row r="8222" spans="1:14" hidden="1">
      <c r="A8222" t="s">
        <v>3976</v>
      </c>
      <c r="B8222" s="69">
        <v>43685</v>
      </c>
      <c r="C8222">
        <v>39818</v>
      </c>
      <c r="D8222" t="s">
        <v>161</v>
      </c>
      <c r="E8222" t="s">
        <v>259</v>
      </c>
      <c r="F8222" t="s">
        <v>3973</v>
      </c>
      <c r="G8222" t="s">
        <v>984</v>
      </c>
      <c r="I8222" s="70">
        <v>15.89</v>
      </c>
      <c r="J8222" s="70">
        <v>0</v>
      </c>
      <c r="K8222" s="70">
        <v>6101.04</v>
      </c>
      <c r="L8222" s="70">
        <v>96946</v>
      </c>
      <c r="M8222" s="70">
        <v>0</v>
      </c>
      <c r="N8222" s="70">
        <v>-74255679</v>
      </c>
    </row>
    <row r="8223" spans="1:14" hidden="1">
      <c r="A8223" t="s">
        <v>3976</v>
      </c>
      <c r="B8223" s="69">
        <v>43685</v>
      </c>
      <c r="C8223">
        <v>39861</v>
      </c>
      <c r="D8223" t="s">
        <v>161</v>
      </c>
      <c r="E8223" t="s">
        <v>259</v>
      </c>
      <c r="F8223" t="s">
        <v>3712</v>
      </c>
      <c r="G8223" t="s">
        <v>302</v>
      </c>
      <c r="I8223" s="70">
        <v>0</v>
      </c>
      <c r="J8223" s="70">
        <v>160.82</v>
      </c>
      <c r="K8223" s="70">
        <v>6101.04</v>
      </c>
      <c r="L8223" s="70">
        <v>0</v>
      </c>
      <c r="M8223" s="70">
        <v>981169</v>
      </c>
      <c r="N8223" s="70">
        <v>-75236848</v>
      </c>
    </row>
    <row r="8224" spans="1:14" hidden="1">
      <c r="A8224" t="s">
        <v>3976</v>
      </c>
      <c r="B8224" s="69">
        <v>43685</v>
      </c>
      <c r="C8224">
        <v>39894</v>
      </c>
      <c r="D8224" t="s">
        <v>161</v>
      </c>
      <c r="E8224" t="s">
        <v>259</v>
      </c>
      <c r="F8224" t="s">
        <v>3973</v>
      </c>
      <c r="G8224" t="s">
        <v>302</v>
      </c>
      <c r="I8224" s="70">
        <v>160.82</v>
      </c>
      <c r="J8224" s="70">
        <v>0</v>
      </c>
      <c r="K8224" s="70">
        <v>6101.04</v>
      </c>
      <c r="L8224" s="70">
        <v>981169</v>
      </c>
      <c r="M8224" s="70">
        <v>0</v>
      </c>
      <c r="N8224" s="70">
        <v>-74255679</v>
      </c>
    </row>
    <row r="8225" spans="1:14">
      <c r="A8225" t="s">
        <v>3976</v>
      </c>
      <c r="B8225" s="69">
        <v>43685</v>
      </c>
      <c r="C8225">
        <v>104172</v>
      </c>
      <c r="D8225" t="s">
        <v>161</v>
      </c>
      <c r="E8225" t="s">
        <v>259</v>
      </c>
      <c r="F8225" t="s">
        <v>276</v>
      </c>
      <c r="H8225" s="71" t="s">
        <v>6930</v>
      </c>
      <c r="I8225" s="70">
        <v>188549</v>
      </c>
      <c r="J8225" s="70">
        <v>0</v>
      </c>
      <c r="K8225" s="70">
        <v>1</v>
      </c>
      <c r="L8225" s="70">
        <v>188549</v>
      </c>
      <c r="M8225" s="70">
        <v>0</v>
      </c>
      <c r="N8225" s="70">
        <v>-74067130</v>
      </c>
    </row>
    <row r="8226" spans="1:14" hidden="1">
      <c r="A8226" t="s">
        <v>3976</v>
      </c>
      <c r="B8226" s="69">
        <v>43686</v>
      </c>
      <c r="C8226">
        <v>40069</v>
      </c>
      <c r="D8226" t="s">
        <v>161</v>
      </c>
      <c r="E8226" t="s">
        <v>259</v>
      </c>
      <c r="F8226" t="s">
        <v>3973</v>
      </c>
      <c r="G8226" t="s">
        <v>1071</v>
      </c>
      <c r="I8226" s="70">
        <v>238.36</v>
      </c>
      <c r="J8226" s="70">
        <v>0</v>
      </c>
      <c r="K8226" s="70">
        <v>6065.15</v>
      </c>
      <c r="L8226" s="70">
        <v>1445689</v>
      </c>
      <c r="M8226" s="70">
        <v>0</v>
      </c>
      <c r="N8226" s="70">
        <v>-72621441</v>
      </c>
    </row>
    <row r="8227" spans="1:14" hidden="1">
      <c r="A8227" t="s">
        <v>3976</v>
      </c>
      <c r="B8227" s="69">
        <v>43686</v>
      </c>
      <c r="C8227">
        <v>40078</v>
      </c>
      <c r="D8227" t="s">
        <v>161</v>
      </c>
      <c r="E8227" t="s">
        <v>259</v>
      </c>
      <c r="F8227" t="s">
        <v>3973</v>
      </c>
      <c r="G8227" t="s">
        <v>950</v>
      </c>
      <c r="I8227" s="70">
        <v>15.89</v>
      </c>
      <c r="J8227" s="70">
        <v>0</v>
      </c>
      <c r="K8227" s="70">
        <v>6065.15</v>
      </c>
      <c r="L8227" s="70">
        <v>96375</v>
      </c>
      <c r="M8227" s="70">
        <v>0</v>
      </c>
      <c r="N8227" s="70">
        <v>-72525066</v>
      </c>
    </row>
    <row r="8228" spans="1:14" hidden="1">
      <c r="A8228" t="s">
        <v>3976</v>
      </c>
      <c r="B8228" s="69">
        <v>43686</v>
      </c>
      <c r="C8228">
        <v>40081</v>
      </c>
      <c r="D8228" t="s">
        <v>161</v>
      </c>
      <c r="E8228" t="s">
        <v>259</v>
      </c>
      <c r="F8228" t="s">
        <v>3973</v>
      </c>
      <c r="G8228" t="s">
        <v>950</v>
      </c>
      <c r="I8228" s="70">
        <v>15.89</v>
      </c>
      <c r="J8228" s="70">
        <v>0</v>
      </c>
      <c r="K8228" s="70">
        <v>6065.15</v>
      </c>
      <c r="L8228" s="70">
        <v>96375</v>
      </c>
      <c r="M8228" s="70">
        <v>0</v>
      </c>
      <c r="N8228" s="70">
        <v>-72428691</v>
      </c>
    </row>
    <row r="8229" spans="1:14" hidden="1">
      <c r="A8229" t="s">
        <v>3976</v>
      </c>
      <c r="B8229" s="69">
        <v>43686</v>
      </c>
      <c r="C8229">
        <v>40084</v>
      </c>
      <c r="D8229" t="s">
        <v>161</v>
      </c>
      <c r="E8229" t="s">
        <v>259</v>
      </c>
      <c r="F8229" t="s">
        <v>3973</v>
      </c>
      <c r="G8229" t="s">
        <v>950</v>
      </c>
      <c r="I8229" s="70">
        <v>15.89</v>
      </c>
      <c r="J8229" s="70">
        <v>0</v>
      </c>
      <c r="K8229" s="70">
        <v>6065.15</v>
      </c>
      <c r="L8229" s="70">
        <v>96375</v>
      </c>
      <c r="M8229" s="70">
        <v>0</v>
      </c>
      <c r="N8229" s="70">
        <v>-72332316</v>
      </c>
    </row>
    <row r="8230" spans="1:14" hidden="1">
      <c r="A8230" t="s">
        <v>3976</v>
      </c>
      <c r="B8230" s="69">
        <v>43686</v>
      </c>
      <c r="C8230">
        <v>40087</v>
      </c>
      <c r="D8230" t="s">
        <v>161</v>
      </c>
      <c r="E8230" t="s">
        <v>259</v>
      </c>
      <c r="F8230" t="s">
        <v>3973</v>
      </c>
      <c r="G8230" t="s">
        <v>331</v>
      </c>
      <c r="I8230" s="70">
        <v>79.45</v>
      </c>
      <c r="J8230" s="70">
        <v>0</v>
      </c>
      <c r="K8230" s="70">
        <v>6065.15</v>
      </c>
      <c r="L8230" s="70">
        <v>481876</v>
      </c>
      <c r="M8230" s="70">
        <v>0</v>
      </c>
      <c r="N8230" s="70">
        <v>-71850440</v>
      </c>
    </row>
    <row r="8231" spans="1:14" hidden="1">
      <c r="A8231" t="s">
        <v>3976</v>
      </c>
      <c r="B8231" s="69">
        <v>43686</v>
      </c>
      <c r="C8231">
        <v>40094</v>
      </c>
      <c r="D8231" t="s">
        <v>161</v>
      </c>
      <c r="E8231" t="s">
        <v>259</v>
      </c>
      <c r="F8231" t="s">
        <v>3973</v>
      </c>
      <c r="G8231" t="s">
        <v>1007</v>
      </c>
      <c r="I8231" s="70">
        <v>39.729999999999997</v>
      </c>
      <c r="J8231" s="70">
        <v>0</v>
      </c>
      <c r="K8231" s="70">
        <v>6065.15</v>
      </c>
      <c r="L8231" s="70">
        <v>240968</v>
      </c>
      <c r="M8231" s="70">
        <v>0</v>
      </c>
      <c r="N8231" s="70">
        <v>-71609472</v>
      </c>
    </row>
    <row r="8232" spans="1:14" hidden="1">
      <c r="A8232" t="s">
        <v>3976</v>
      </c>
      <c r="B8232" s="69">
        <v>43686</v>
      </c>
      <c r="C8232">
        <v>40097</v>
      </c>
      <c r="D8232" t="s">
        <v>161</v>
      </c>
      <c r="E8232" t="s">
        <v>259</v>
      </c>
      <c r="F8232" t="s">
        <v>3973</v>
      </c>
      <c r="G8232" t="s">
        <v>1007</v>
      </c>
      <c r="I8232" s="70">
        <v>39.729999999999997</v>
      </c>
      <c r="J8232" s="70">
        <v>0</v>
      </c>
      <c r="K8232" s="70">
        <v>6065.15</v>
      </c>
      <c r="L8232" s="70">
        <v>240968</v>
      </c>
      <c r="M8232" s="70">
        <v>0</v>
      </c>
      <c r="N8232" s="70">
        <v>-71368504</v>
      </c>
    </row>
    <row r="8233" spans="1:14" hidden="1">
      <c r="A8233" t="s">
        <v>3976</v>
      </c>
      <c r="B8233" s="69">
        <v>43686</v>
      </c>
      <c r="C8233">
        <v>40100</v>
      </c>
      <c r="D8233" t="s">
        <v>161</v>
      </c>
      <c r="E8233" t="s">
        <v>259</v>
      </c>
      <c r="F8233" t="s">
        <v>3973</v>
      </c>
      <c r="G8233" t="s">
        <v>1012</v>
      </c>
      <c r="I8233" s="70">
        <v>15.89</v>
      </c>
      <c r="J8233" s="70">
        <v>0</v>
      </c>
      <c r="K8233" s="70">
        <v>6065.15</v>
      </c>
      <c r="L8233" s="70">
        <v>96375</v>
      </c>
      <c r="M8233" s="70">
        <v>0</v>
      </c>
      <c r="N8233" s="70">
        <v>-71272129</v>
      </c>
    </row>
    <row r="8234" spans="1:14" hidden="1">
      <c r="A8234" t="s">
        <v>3976</v>
      </c>
      <c r="B8234" s="69">
        <v>43686</v>
      </c>
      <c r="C8234">
        <v>40103</v>
      </c>
      <c r="D8234" t="s">
        <v>161</v>
      </c>
      <c r="E8234" t="s">
        <v>259</v>
      </c>
      <c r="F8234" t="s">
        <v>3973</v>
      </c>
      <c r="G8234" t="s">
        <v>984</v>
      </c>
      <c r="I8234" s="70">
        <v>15.89</v>
      </c>
      <c r="J8234" s="70">
        <v>0</v>
      </c>
      <c r="K8234" s="70">
        <v>6065.15</v>
      </c>
      <c r="L8234" s="70">
        <v>96375</v>
      </c>
      <c r="M8234" s="70">
        <v>0</v>
      </c>
      <c r="N8234" s="70">
        <v>-71175754</v>
      </c>
    </row>
    <row r="8235" spans="1:14" hidden="1">
      <c r="A8235" t="s">
        <v>3976</v>
      </c>
      <c r="B8235" s="69">
        <v>43686</v>
      </c>
      <c r="C8235">
        <v>40106</v>
      </c>
      <c r="D8235" t="s">
        <v>161</v>
      </c>
      <c r="E8235" t="s">
        <v>259</v>
      </c>
      <c r="F8235" t="s">
        <v>3973</v>
      </c>
      <c r="G8235" t="s">
        <v>984</v>
      </c>
      <c r="I8235" s="70">
        <v>15.89</v>
      </c>
      <c r="J8235" s="70">
        <v>0</v>
      </c>
      <c r="K8235" s="70">
        <v>6065.15</v>
      </c>
      <c r="L8235" s="70">
        <v>96375</v>
      </c>
      <c r="M8235" s="70">
        <v>0</v>
      </c>
      <c r="N8235" s="70">
        <v>-71079379</v>
      </c>
    </row>
    <row r="8236" spans="1:14" hidden="1">
      <c r="A8236" t="s">
        <v>3976</v>
      </c>
      <c r="B8236" s="69">
        <v>43686</v>
      </c>
      <c r="C8236">
        <v>40109</v>
      </c>
      <c r="D8236" t="s">
        <v>161</v>
      </c>
      <c r="E8236" t="s">
        <v>259</v>
      </c>
      <c r="F8236" t="s">
        <v>3973</v>
      </c>
      <c r="G8236" t="s">
        <v>950</v>
      </c>
      <c r="I8236" s="70">
        <v>15.89</v>
      </c>
      <c r="J8236" s="70">
        <v>0</v>
      </c>
      <c r="K8236" s="70">
        <v>6065.15</v>
      </c>
      <c r="L8236" s="70">
        <v>96375</v>
      </c>
      <c r="M8236" s="70">
        <v>0</v>
      </c>
      <c r="N8236" s="70">
        <v>-70983004</v>
      </c>
    </row>
    <row r="8237" spans="1:14" hidden="1">
      <c r="A8237" t="s">
        <v>3976</v>
      </c>
      <c r="B8237" s="69">
        <v>43686</v>
      </c>
      <c r="C8237">
        <v>40112</v>
      </c>
      <c r="D8237" t="s">
        <v>161</v>
      </c>
      <c r="E8237" t="s">
        <v>259</v>
      </c>
      <c r="F8237" t="s">
        <v>3973</v>
      </c>
      <c r="G8237" t="s">
        <v>950</v>
      </c>
      <c r="I8237" s="70">
        <v>15.89</v>
      </c>
      <c r="J8237" s="70">
        <v>0</v>
      </c>
      <c r="K8237" s="70">
        <v>6065.15</v>
      </c>
      <c r="L8237" s="70">
        <v>96375</v>
      </c>
      <c r="M8237" s="70">
        <v>0</v>
      </c>
      <c r="N8237" s="70">
        <v>-70886629</v>
      </c>
    </row>
    <row r="8238" spans="1:14" hidden="1">
      <c r="A8238" t="s">
        <v>3976</v>
      </c>
      <c r="B8238" s="69">
        <v>43686</v>
      </c>
      <c r="C8238">
        <v>40127</v>
      </c>
      <c r="D8238" t="s">
        <v>161</v>
      </c>
      <c r="E8238" t="s">
        <v>259</v>
      </c>
      <c r="F8238" t="s">
        <v>3973</v>
      </c>
      <c r="G8238" t="s">
        <v>913</v>
      </c>
      <c r="I8238" s="70">
        <v>79.45</v>
      </c>
      <c r="J8238" s="70">
        <v>0</v>
      </c>
      <c r="K8238" s="70">
        <v>6065.15</v>
      </c>
      <c r="L8238" s="70">
        <v>481876</v>
      </c>
      <c r="M8238" s="70">
        <v>0</v>
      </c>
      <c r="N8238" s="70">
        <v>-70404753</v>
      </c>
    </row>
    <row r="8239" spans="1:14" hidden="1">
      <c r="A8239" t="s">
        <v>3976</v>
      </c>
      <c r="B8239" s="69">
        <v>43686</v>
      </c>
      <c r="C8239">
        <v>40130</v>
      </c>
      <c r="D8239" t="s">
        <v>161</v>
      </c>
      <c r="E8239" t="s">
        <v>259</v>
      </c>
      <c r="F8239" t="s">
        <v>3973</v>
      </c>
      <c r="G8239" t="s">
        <v>837</v>
      </c>
      <c r="I8239" s="70">
        <v>15.89</v>
      </c>
      <c r="J8239" s="70">
        <v>0</v>
      </c>
      <c r="K8239" s="70">
        <v>6065.15</v>
      </c>
      <c r="L8239" s="70">
        <v>96375</v>
      </c>
      <c r="M8239" s="70">
        <v>0</v>
      </c>
      <c r="N8239" s="70">
        <v>-70308378</v>
      </c>
    </row>
    <row r="8240" spans="1:14" hidden="1">
      <c r="A8240" t="s">
        <v>3976</v>
      </c>
      <c r="B8240" s="69">
        <v>43686</v>
      </c>
      <c r="C8240">
        <v>40133</v>
      </c>
      <c r="D8240" t="s">
        <v>161</v>
      </c>
      <c r="E8240" t="s">
        <v>259</v>
      </c>
      <c r="F8240" t="s">
        <v>3973</v>
      </c>
      <c r="G8240" t="s">
        <v>840</v>
      </c>
      <c r="I8240" s="70">
        <v>15.89</v>
      </c>
      <c r="J8240" s="70">
        <v>0</v>
      </c>
      <c r="K8240" s="70">
        <v>6065.15</v>
      </c>
      <c r="L8240" s="70">
        <v>96375</v>
      </c>
      <c r="M8240" s="70">
        <v>0</v>
      </c>
      <c r="N8240" s="70">
        <v>-70212003</v>
      </c>
    </row>
    <row r="8241" spans="1:14" hidden="1">
      <c r="A8241" t="s">
        <v>3976</v>
      </c>
      <c r="B8241" s="69">
        <v>43686</v>
      </c>
      <c r="C8241">
        <v>40136</v>
      </c>
      <c r="D8241" t="s">
        <v>161</v>
      </c>
      <c r="E8241" t="s">
        <v>259</v>
      </c>
      <c r="F8241" t="s">
        <v>3973</v>
      </c>
      <c r="G8241" t="s">
        <v>837</v>
      </c>
      <c r="I8241" s="70">
        <v>15.89</v>
      </c>
      <c r="J8241" s="70">
        <v>0</v>
      </c>
      <c r="K8241" s="70">
        <v>6065.15</v>
      </c>
      <c r="L8241" s="70">
        <v>96375</v>
      </c>
      <c r="M8241" s="70">
        <v>0</v>
      </c>
      <c r="N8241" s="70">
        <v>-70115628</v>
      </c>
    </row>
    <row r="8242" spans="1:14" hidden="1">
      <c r="A8242" t="s">
        <v>3976</v>
      </c>
      <c r="B8242" s="69">
        <v>43686</v>
      </c>
      <c r="C8242">
        <v>40139</v>
      </c>
      <c r="D8242" t="s">
        <v>161</v>
      </c>
      <c r="E8242" t="s">
        <v>259</v>
      </c>
      <c r="F8242" t="s">
        <v>3973</v>
      </c>
      <c r="G8242" t="s">
        <v>845</v>
      </c>
      <c r="I8242" s="70">
        <v>15.89</v>
      </c>
      <c r="J8242" s="70">
        <v>0</v>
      </c>
      <c r="K8242" s="70">
        <v>6065.15</v>
      </c>
      <c r="L8242" s="70">
        <v>96375</v>
      </c>
      <c r="M8242" s="70">
        <v>0</v>
      </c>
      <c r="N8242" s="70">
        <v>-70019253</v>
      </c>
    </row>
    <row r="8243" spans="1:14" hidden="1">
      <c r="A8243" t="s">
        <v>3976</v>
      </c>
      <c r="B8243" s="69">
        <v>43686</v>
      </c>
      <c r="C8243">
        <v>40143</v>
      </c>
      <c r="D8243" t="s">
        <v>161</v>
      </c>
      <c r="E8243" t="s">
        <v>259</v>
      </c>
      <c r="F8243" t="s">
        <v>3973</v>
      </c>
      <c r="G8243" t="s">
        <v>845</v>
      </c>
      <c r="I8243" s="70">
        <v>15.89</v>
      </c>
      <c r="J8243" s="70">
        <v>0</v>
      </c>
      <c r="K8243" s="70">
        <v>6065.15</v>
      </c>
      <c r="L8243" s="70">
        <v>96375</v>
      </c>
      <c r="M8243" s="70">
        <v>0</v>
      </c>
      <c r="N8243" s="70">
        <v>-69922878</v>
      </c>
    </row>
    <row r="8244" spans="1:14" hidden="1">
      <c r="A8244" t="s">
        <v>3976</v>
      </c>
      <c r="B8244" s="69">
        <v>43686</v>
      </c>
      <c r="C8244">
        <v>40156</v>
      </c>
      <c r="D8244" t="s">
        <v>161</v>
      </c>
      <c r="E8244" t="s">
        <v>259</v>
      </c>
      <c r="F8244" t="s">
        <v>3973</v>
      </c>
      <c r="G8244" t="s">
        <v>845</v>
      </c>
      <c r="I8244" s="70">
        <v>15.89</v>
      </c>
      <c r="J8244" s="70">
        <v>0</v>
      </c>
      <c r="K8244" s="70">
        <v>6065.15</v>
      </c>
      <c r="L8244" s="70">
        <v>96375</v>
      </c>
      <c r="M8244" s="70">
        <v>0</v>
      </c>
      <c r="N8244" s="70">
        <v>-69826503</v>
      </c>
    </row>
    <row r="8245" spans="1:14" hidden="1">
      <c r="A8245" t="s">
        <v>3976</v>
      </c>
      <c r="B8245" s="69">
        <v>43686</v>
      </c>
      <c r="C8245">
        <v>40159</v>
      </c>
      <c r="D8245" t="s">
        <v>161</v>
      </c>
      <c r="E8245" t="s">
        <v>259</v>
      </c>
      <c r="F8245" t="s">
        <v>3973</v>
      </c>
      <c r="G8245" t="s">
        <v>845</v>
      </c>
      <c r="I8245" s="70">
        <v>15.89</v>
      </c>
      <c r="J8245" s="70">
        <v>0</v>
      </c>
      <c r="K8245" s="70">
        <v>6065.15</v>
      </c>
      <c r="L8245" s="70">
        <v>96375</v>
      </c>
      <c r="M8245" s="70">
        <v>0</v>
      </c>
      <c r="N8245" s="70">
        <v>-69730128</v>
      </c>
    </row>
    <row r="8246" spans="1:14" hidden="1">
      <c r="A8246" t="s">
        <v>3976</v>
      </c>
      <c r="B8246" s="69">
        <v>43686</v>
      </c>
      <c r="C8246">
        <v>40162</v>
      </c>
      <c r="D8246" t="s">
        <v>161</v>
      </c>
      <c r="E8246" t="s">
        <v>259</v>
      </c>
      <c r="F8246" t="s">
        <v>3973</v>
      </c>
      <c r="G8246" t="s">
        <v>1250</v>
      </c>
      <c r="I8246" s="70">
        <v>15.89</v>
      </c>
      <c r="J8246" s="70">
        <v>0</v>
      </c>
      <c r="K8246" s="70">
        <v>6065.15</v>
      </c>
      <c r="L8246" s="70">
        <v>96375</v>
      </c>
      <c r="M8246" s="70">
        <v>0</v>
      </c>
      <c r="N8246" s="70">
        <v>-69633753</v>
      </c>
    </row>
    <row r="8247" spans="1:14" hidden="1">
      <c r="A8247" t="s">
        <v>3976</v>
      </c>
      <c r="B8247" s="69">
        <v>43686</v>
      </c>
      <c r="C8247">
        <v>40165</v>
      </c>
      <c r="D8247" t="s">
        <v>161</v>
      </c>
      <c r="E8247" t="s">
        <v>259</v>
      </c>
      <c r="F8247" t="s">
        <v>3973</v>
      </c>
      <c r="G8247" t="s">
        <v>1250</v>
      </c>
      <c r="I8247" s="70">
        <v>15.89</v>
      </c>
      <c r="J8247" s="70">
        <v>0</v>
      </c>
      <c r="K8247" s="70">
        <v>6065.15</v>
      </c>
      <c r="L8247" s="70">
        <v>96375</v>
      </c>
      <c r="M8247" s="70">
        <v>0</v>
      </c>
      <c r="N8247" s="70">
        <v>-69537378</v>
      </c>
    </row>
    <row r="8248" spans="1:14" hidden="1">
      <c r="A8248" t="s">
        <v>3976</v>
      </c>
      <c r="B8248" s="69">
        <v>43686</v>
      </c>
      <c r="C8248">
        <v>40168</v>
      </c>
      <c r="D8248" t="s">
        <v>161</v>
      </c>
      <c r="E8248" t="s">
        <v>259</v>
      </c>
      <c r="F8248" t="s">
        <v>3973</v>
      </c>
      <c r="G8248" t="s">
        <v>864</v>
      </c>
      <c r="I8248" s="70">
        <v>63.56</v>
      </c>
      <c r="J8248" s="70">
        <v>0</v>
      </c>
      <c r="K8248" s="70">
        <v>6065.15</v>
      </c>
      <c r="L8248" s="70">
        <v>385501</v>
      </c>
      <c r="M8248" s="70">
        <v>0</v>
      </c>
      <c r="N8248" s="70">
        <v>-69151877</v>
      </c>
    </row>
    <row r="8249" spans="1:14" hidden="1">
      <c r="A8249" t="s">
        <v>3976</v>
      </c>
      <c r="B8249" s="69">
        <v>43686</v>
      </c>
      <c r="C8249">
        <v>40193</v>
      </c>
      <c r="D8249" t="s">
        <v>161</v>
      </c>
      <c r="E8249" t="s">
        <v>259</v>
      </c>
      <c r="F8249" t="s">
        <v>3973</v>
      </c>
      <c r="G8249" t="s">
        <v>978</v>
      </c>
      <c r="I8249" s="70">
        <v>31.78</v>
      </c>
      <c r="J8249" s="70">
        <v>0</v>
      </c>
      <c r="K8249" s="70">
        <v>6065.15</v>
      </c>
      <c r="L8249" s="70">
        <v>192750</v>
      </c>
      <c r="M8249" s="70">
        <v>0</v>
      </c>
      <c r="N8249" s="70">
        <v>-68959127</v>
      </c>
    </row>
    <row r="8250" spans="1:14" hidden="1">
      <c r="A8250" t="s">
        <v>3976</v>
      </c>
      <c r="B8250" s="69">
        <v>43686</v>
      </c>
      <c r="C8250">
        <v>40196</v>
      </c>
      <c r="D8250" t="s">
        <v>161</v>
      </c>
      <c r="E8250" t="s">
        <v>259</v>
      </c>
      <c r="F8250" t="s">
        <v>3973</v>
      </c>
      <c r="G8250" t="s">
        <v>981</v>
      </c>
      <c r="I8250" s="70">
        <v>15.89</v>
      </c>
      <c r="J8250" s="70">
        <v>0</v>
      </c>
      <c r="K8250" s="70">
        <v>6065.15</v>
      </c>
      <c r="L8250" s="70">
        <v>96375</v>
      </c>
      <c r="M8250" s="70">
        <v>0</v>
      </c>
      <c r="N8250" s="70">
        <v>-68862752</v>
      </c>
    </row>
    <row r="8251" spans="1:14" hidden="1">
      <c r="A8251" t="s">
        <v>3976</v>
      </c>
      <c r="B8251" s="69">
        <v>43686</v>
      </c>
      <c r="C8251">
        <v>40199</v>
      </c>
      <c r="D8251" t="s">
        <v>161</v>
      </c>
      <c r="E8251" t="s">
        <v>259</v>
      </c>
      <c r="F8251" t="s">
        <v>3973</v>
      </c>
      <c r="G8251" t="s">
        <v>981</v>
      </c>
      <c r="I8251" s="70">
        <v>15.89</v>
      </c>
      <c r="J8251" s="70">
        <v>0</v>
      </c>
      <c r="K8251" s="70">
        <v>6065.15</v>
      </c>
      <c r="L8251" s="70">
        <v>96375</v>
      </c>
      <c r="M8251" s="70">
        <v>0</v>
      </c>
      <c r="N8251" s="70">
        <v>-68766377</v>
      </c>
    </row>
    <row r="8252" spans="1:14" hidden="1">
      <c r="A8252" t="s">
        <v>3976</v>
      </c>
      <c r="B8252" s="69">
        <v>43686</v>
      </c>
      <c r="C8252">
        <v>40202</v>
      </c>
      <c r="D8252" t="s">
        <v>161</v>
      </c>
      <c r="E8252" t="s">
        <v>259</v>
      </c>
      <c r="F8252" t="s">
        <v>3973</v>
      </c>
      <c r="G8252" t="s">
        <v>984</v>
      </c>
      <c r="I8252" s="70">
        <v>15.89</v>
      </c>
      <c r="J8252" s="70">
        <v>0</v>
      </c>
      <c r="K8252" s="70">
        <v>6065.15</v>
      </c>
      <c r="L8252" s="70">
        <v>96375</v>
      </c>
      <c r="M8252" s="70">
        <v>0</v>
      </c>
      <c r="N8252" s="70">
        <v>-68670002</v>
      </c>
    </row>
    <row r="8253" spans="1:14" hidden="1">
      <c r="A8253" t="s">
        <v>3976</v>
      </c>
      <c r="B8253" s="69">
        <v>43686</v>
      </c>
      <c r="C8253">
        <v>40238</v>
      </c>
      <c r="D8253" t="s">
        <v>161</v>
      </c>
      <c r="E8253" t="s">
        <v>259</v>
      </c>
      <c r="F8253" t="s">
        <v>3712</v>
      </c>
      <c r="G8253" t="s">
        <v>302</v>
      </c>
      <c r="I8253" s="70">
        <v>0</v>
      </c>
      <c r="J8253" s="70">
        <v>482.54</v>
      </c>
      <c r="K8253" s="70">
        <v>6065.15</v>
      </c>
      <c r="L8253" s="70">
        <v>0</v>
      </c>
      <c r="M8253" s="70">
        <v>2926677</v>
      </c>
      <c r="N8253" s="70">
        <v>-71596679</v>
      </c>
    </row>
    <row r="8254" spans="1:14" hidden="1">
      <c r="A8254" t="s">
        <v>3976</v>
      </c>
      <c r="B8254" s="69">
        <v>43686</v>
      </c>
      <c r="C8254">
        <v>40254</v>
      </c>
      <c r="D8254" t="s">
        <v>161</v>
      </c>
      <c r="E8254" t="s">
        <v>259</v>
      </c>
      <c r="F8254" t="s">
        <v>3973</v>
      </c>
      <c r="G8254" t="s">
        <v>302</v>
      </c>
      <c r="I8254" s="70">
        <v>160.85</v>
      </c>
      <c r="J8254" s="70">
        <v>0</v>
      </c>
      <c r="K8254" s="70">
        <v>6065.15</v>
      </c>
      <c r="L8254" s="70">
        <v>975579</v>
      </c>
      <c r="M8254" s="70">
        <v>0</v>
      </c>
      <c r="N8254" s="70">
        <v>-70621100</v>
      </c>
    </row>
    <row r="8255" spans="1:14">
      <c r="A8255" t="s">
        <v>3976</v>
      </c>
      <c r="B8255" s="69">
        <v>43686</v>
      </c>
      <c r="C8255">
        <v>104264</v>
      </c>
      <c r="D8255" t="s">
        <v>161</v>
      </c>
      <c r="E8255" t="s">
        <v>259</v>
      </c>
      <c r="F8255" t="s">
        <v>276</v>
      </c>
      <c r="H8255" s="71" t="s">
        <v>6930</v>
      </c>
      <c r="I8255" s="70">
        <v>499643</v>
      </c>
      <c r="J8255" s="70">
        <v>0</v>
      </c>
      <c r="K8255" s="70">
        <v>1</v>
      </c>
      <c r="L8255" s="70">
        <v>499643</v>
      </c>
      <c r="M8255" s="70">
        <v>0</v>
      </c>
      <c r="N8255" s="70">
        <v>-70121457</v>
      </c>
    </row>
    <row r="8256" spans="1:14" hidden="1">
      <c r="A8256" t="s">
        <v>3976</v>
      </c>
      <c r="B8256" s="69">
        <v>43687</v>
      </c>
      <c r="C8256">
        <v>40430</v>
      </c>
      <c r="D8256" t="s">
        <v>161</v>
      </c>
      <c r="E8256" t="s">
        <v>259</v>
      </c>
      <c r="F8256" t="s">
        <v>3973</v>
      </c>
      <c r="G8256" t="s">
        <v>1071</v>
      </c>
      <c r="I8256" s="70">
        <v>238.36</v>
      </c>
      <c r="J8256" s="70">
        <v>0</v>
      </c>
      <c r="K8256" s="70">
        <v>6065.15</v>
      </c>
      <c r="L8256" s="70">
        <v>1445689</v>
      </c>
      <c r="M8256" s="70">
        <v>0</v>
      </c>
      <c r="N8256" s="70">
        <v>-68675768</v>
      </c>
    </row>
    <row r="8257" spans="1:14" hidden="1">
      <c r="A8257" t="s">
        <v>3976</v>
      </c>
      <c r="B8257" s="69">
        <v>43687</v>
      </c>
      <c r="C8257">
        <v>40439</v>
      </c>
      <c r="D8257" t="s">
        <v>161</v>
      </c>
      <c r="E8257" t="s">
        <v>259</v>
      </c>
      <c r="F8257" t="s">
        <v>3973</v>
      </c>
      <c r="G8257" t="s">
        <v>950</v>
      </c>
      <c r="I8257" s="70">
        <v>15.89</v>
      </c>
      <c r="J8257" s="70">
        <v>0</v>
      </c>
      <c r="K8257" s="70">
        <v>6065.15</v>
      </c>
      <c r="L8257" s="70">
        <v>96375</v>
      </c>
      <c r="M8257" s="70">
        <v>0</v>
      </c>
      <c r="N8257" s="70">
        <v>-68579393</v>
      </c>
    </row>
    <row r="8258" spans="1:14" hidden="1">
      <c r="A8258" t="s">
        <v>3976</v>
      </c>
      <c r="B8258" s="69">
        <v>43687</v>
      </c>
      <c r="C8258">
        <v>40442</v>
      </c>
      <c r="D8258" t="s">
        <v>161</v>
      </c>
      <c r="E8258" t="s">
        <v>259</v>
      </c>
      <c r="F8258" t="s">
        <v>3973</v>
      </c>
      <c r="G8258" t="s">
        <v>950</v>
      </c>
      <c r="I8258" s="70">
        <v>15.89</v>
      </c>
      <c r="J8258" s="70">
        <v>0</v>
      </c>
      <c r="K8258" s="70">
        <v>6065.15</v>
      </c>
      <c r="L8258" s="70">
        <v>96375</v>
      </c>
      <c r="M8258" s="70">
        <v>0</v>
      </c>
      <c r="N8258" s="70">
        <v>-68483018</v>
      </c>
    </row>
    <row r="8259" spans="1:14" hidden="1">
      <c r="A8259" t="s">
        <v>3976</v>
      </c>
      <c r="B8259" s="69">
        <v>43687</v>
      </c>
      <c r="C8259">
        <v>40445</v>
      </c>
      <c r="D8259" t="s">
        <v>161</v>
      </c>
      <c r="E8259" t="s">
        <v>259</v>
      </c>
      <c r="F8259" t="s">
        <v>3973</v>
      </c>
      <c r="G8259" t="s">
        <v>950</v>
      </c>
      <c r="I8259" s="70">
        <v>15.89</v>
      </c>
      <c r="J8259" s="70">
        <v>0</v>
      </c>
      <c r="K8259" s="70">
        <v>6065.15</v>
      </c>
      <c r="L8259" s="70">
        <v>96375</v>
      </c>
      <c r="M8259" s="70">
        <v>0</v>
      </c>
      <c r="N8259" s="70">
        <v>-68386643</v>
      </c>
    </row>
    <row r="8260" spans="1:14" hidden="1">
      <c r="A8260" t="s">
        <v>3976</v>
      </c>
      <c r="B8260" s="69">
        <v>43687</v>
      </c>
      <c r="C8260">
        <v>40448</v>
      </c>
      <c r="D8260" t="s">
        <v>161</v>
      </c>
      <c r="E8260" t="s">
        <v>259</v>
      </c>
      <c r="F8260" t="s">
        <v>3973</v>
      </c>
      <c r="G8260" t="s">
        <v>331</v>
      </c>
      <c r="I8260" s="70">
        <v>79.45</v>
      </c>
      <c r="J8260" s="70">
        <v>0</v>
      </c>
      <c r="K8260" s="70">
        <v>6065.15</v>
      </c>
      <c r="L8260" s="70">
        <v>481876</v>
      </c>
      <c r="M8260" s="70">
        <v>0</v>
      </c>
      <c r="N8260" s="70">
        <v>-67904767</v>
      </c>
    </row>
    <row r="8261" spans="1:14" hidden="1">
      <c r="A8261" t="s">
        <v>3976</v>
      </c>
      <c r="B8261" s="69">
        <v>43687</v>
      </c>
      <c r="C8261">
        <v>40455</v>
      </c>
      <c r="D8261" t="s">
        <v>161</v>
      </c>
      <c r="E8261" t="s">
        <v>259</v>
      </c>
      <c r="F8261" t="s">
        <v>3973</v>
      </c>
      <c r="G8261" t="s">
        <v>1007</v>
      </c>
      <c r="I8261" s="70">
        <v>39.729999999999997</v>
      </c>
      <c r="J8261" s="70">
        <v>0</v>
      </c>
      <c r="K8261" s="70">
        <v>6065.15</v>
      </c>
      <c r="L8261" s="70">
        <v>240968</v>
      </c>
      <c r="M8261" s="70">
        <v>0</v>
      </c>
      <c r="N8261" s="70">
        <v>-67663799</v>
      </c>
    </row>
    <row r="8262" spans="1:14" hidden="1">
      <c r="A8262" t="s">
        <v>3976</v>
      </c>
      <c r="B8262" s="69">
        <v>43687</v>
      </c>
      <c r="C8262">
        <v>40458</v>
      </c>
      <c r="D8262" t="s">
        <v>161</v>
      </c>
      <c r="E8262" t="s">
        <v>259</v>
      </c>
      <c r="F8262" t="s">
        <v>3973</v>
      </c>
      <c r="G8262" t="s">
        <v>1007</v>
      </c>
      <c r="I8262" s="70">
        <v>39.729999999999997</v>
      </c>
      <c r="J8262" s="70">
        <v>0</v>
      </c>
      <c r="K8262" s="70">
        <v>6065.15</v>
      </c>
      <c r="L8262" s="70">
        <v>240968</v>
      </c>
      <c r="M8262" s="70">
        <v>0</v>
      </c>
      <c r="N8262" s="70">
        <v>-67422831</v>
      </c>
    </row>
    <row r="8263" spans="1:14" hidden="1">
      <c r="A8263" t="s">
        <v>3976</v>
      </c>
      <c r="B8263" s="69">
        <v>43687</v>
      </c>
      <c r="C8263">
        <v>40461</v>
      </c>
      <c r="D8263" t="s">
        <v>161</v>
      </c>
      <c r="E8263" t="s">
        <v>259</v>
      </c>
      <c r="F8263" t="s">
        <v>3973</v>
      </c>
      <c r="G8263" t="s">
        <v>1012</v>
      </c>
      <c r="I8263" s="70">
        <v>15.89</v>
      </c>
      <c r="J8263" s="70">
        <v>0</v>
      </c>
      <c r="K8263" s="70">
        <v>6065.15</v>
      </c>
      <c r="L8263" s="70">
        <v>96375</v>
      </c>
      <c r="M8263" s="70">
        <v>0</v>
      </c>
      <c r="N8263" s="70">
        <v>-67326456</v>
      </c>
    </row>
    <row r="8264" spans="1:14" hidden="1">
      <c r="A8264" t="s">
        <v>3976</v>
      </c>
      <c r="B8264" s="69">
        <v>43687</v>
      </c>
      <c r="C8264">
        <v>40464</v>
      </c>
      <c r="D8264" t="s">
        <v>161</v>
      </c>
      <c r="E8264" t="s">
        <v>259</v>
      </c>
      <c r="F8264" t="s">
        <v>3973</v>
      </c>
      <c r="G8264" t="s">
        <v>984</v>
      </c>
      <c r="I8264" s="70">
        <v>15.89</v>
      </c>
      <c r="J8264" s="70">
        <v>0</v>
      </c>
      <c r="K8264" s="70">
        <v>6065.15</v>
      </c>
      <c r="L8264" s="70">
        <v>96375</v>
      </c>
      <c r="M8264" s="70">
        <v>0</v>
      </c>
      <c r="N8264" s="70">
        <v>-67230081</v>
      </c>
    </row>
    <row r="8265" spans="1:14" hidden="1">
      <c r="A8265" t="s">
        <v>3976</v>
      </c>
      <c r="B8265" s="69">
        <v>43687</v>
      </c>
      <c r="C8265">
        <v>40467</v>
      </c>
      <c r="D8265" t="s">
        <v>161</v>
      </c>
      <c r="E8265" t="s">
        <v>259</v>
      </c>
      <c r="F8265" t="s">
        <v>3973</v>
      </c>
      <c r="G8265" t="s">
        <v>984</v>
      </c>
      <c r="I8265" s="70">
        <v>15.89</v>
      </c>
      <c r="J8265" s="70">
        <v>0</v>
      </c>
      <c r="K8265" s="70">
        <v>6065.15</v>
      </c>
      <c r="L8265" s="70">
        <v>96375</v>
      </c>
      <c r="M8265" s="70">
        <v>0</v>
      </c>
      <c r="N8265" s="70">
        <v>-67133706</v>
      </c>
    </row>
    <row r="8266" spans="1:14" hidden="1">
      <c r="A8266" t="s">
        <v>3976</v>
      </c>
      <c r="B8266" s="69">
        <v>43687</v>
      </c>
      <c r="C8266">
        <v>40470</v>
      </c>
      <c r="D8266" t="s">
        <v>161</v>
      </c>
      <c r="E8266" t="s">
        <v>259</v>
      </c>
      <c r="F8266" t="s">
        <v>3973</v>
      </c>
      <c r="G8266" t="s">
        <v>950</v>
      </c>
      <c r="I8266" s="70">
        <v>15.89</v>
      </c>
      <c r="J8266" s="70">
        <v>0</v>
      </c>
      <c r="K8266" s="70">
        <v>6065.15</v>
      </c>
      <c r="L8266" s="70">
        <v>96375</v>
      </c>
      <c r="M8266" s="70">
        <v>0</v>
      </c>
      <c r="N8266" s="70">
        <v>-67037331</v>
      </c>
    </row>
    <row r="8267" spans="1:14" hidden="1">
      <c r="A8267" t="s">
        <v>3976</v>
      </c>
      <c r="B8267" s="69">
        <v>43687</v>
      </c>
      <c r="C8267">
        <v>40473</v>
      </c>
      <c r="D8267" t="s">
        <v>161</v>
      </c>
      <c r="E8267" t="s">
        <v>259</v>
      </c>
      <c r="F8267" t="s">
        <v>3973</v>
      </c>
      <c r="G8267" t="s">
        <v>950</v>
      </c>
      <c r="I8267" s="70">
        <v>15.89</v>
      </c>
      <c r="J8267" s="70">
        <v>0</v>
      </c>
      <c r="K8267" s="70">
        <v>6065.15</v>
      </c>
      <c r="L8267" s="70">
        <v>96375</v>
      </c>
      <c r="M8267" s="70">
        <v>0</v>
      </c>
      <c r="N8267" s="70">
        <v>-66940956</v>
      </c>
    </row>
    <row r="8268" spans="1:14" hidden="1">
      <c r="A8268" t="s">
        <v>3976</v>
      </c>
      <c r="B8268" s="69">
        <v>43687</v>
      </c>
      <c r="C8268">
        <v>40488</v>
      </c>
      <c r="D8268" t="s">
        <v>161</v>
      </c>
      <c r="E8268" t="s">
        <v>259</v>
      </c>
      <c r="F8268" t="s">
        <v>3973</v>
      </c>
      <c r="G8268" t="s">
        <v>913</v>
      </c>
      <c r="I8268" s="70">
        <v>79.45</v>
      </c>
      <c r="J8268" s="70">
        <v>0</v>
      </c>
      <c r="K8268" s="70">
        <v>6065.15</v>
      </c>
      <c r="L8268" s="70">
        <v>481876</v>
      </c>
      <c r="M8268" s="70">
        <v>0</v>
      </c>
      <c r="N8268" s="70">
        <v>-66459080</v>
      </c>
    </row>
    <row r="8269" spans="1:14" hidden="1">
      <c r="A8269" t="s">
        <v>3976</v>
      </c>
      <c r="B8269" s="69">
        <v>43687</v>
      </c>
      <c r="C8269">
        <v>40491</v>
      </c>
      <c r="D8269" t="s">
        <v>161</v>
      </c>
      <c r="E8269" t="s">
        <v>259</v>
      </c>
      <c r="F8269" t="s">
        <v>3973</v>
      </c>
      <c r="G8269" t="s">
        <v>837</v>
      </c>
      <c r="I8269" s="70">
        <v>15.89</v>
      </c>
      <c r="J8269" s="70">
        <v>0</v>
      </c>
      <c r="K8269" s="70">
        <v>6065.15</v>
      </c>
      <c r="L8269" s="70">
        <v>96375</v>
      </c>
      <c r="M8269" s="70">
        <v>0</v>
      </c>
      <c r="N8269" s="70">
        <v>-66362705</v>
      </c>
    </row>
    <row r="8270" spans="1:14" hidden="1">
      <c r="A8270" t="s">
        <v>3976</v>
      </c>
      <c r="B8270" s="69">
        <v>43687</v>
      </c>
      <c r="C8270">
        <v>40494</v>
      </c>
      <c r="D8270" t="s">
        <v>161</v>
      </c>
      <c r="E8270" t="s">
        <v>259</v>
      </c>
      <c r="F8270" t="s">
        <v>3973</v>
      </c>
      <c r="G8270" t="s">
        <v>840</v>
      </c>
      <c r="I8270" s="70">
        <v>15.89</v>
      </c>
      <c r="J8270" s="70">
        <v>0</v>
      </c>
      <c r="K8270" s="70">
        <v>6065.15</v>
      </c>
      <c r="L8270" s="70">
        <v>96375</v>
      </c>
      <c r="M8270" s="70">
        <v>0</v>
      </c>
      <c r="N8270" s="70">
        <v>-66266330</v>
      </c>
    </row>
    <row r="8271" spans="1:14" hidden="1">
      <c r="A8271" t="s">
        <v>3976</v>
      </c>
      <c r="B8271" s="69">
        <v>43687</v>
      </c>
      <c r="C8271">
        <v>40497</v>
      </c>
      <c r="D8271" t="s">
        <v>161</v>
      </c>
      <c r="E8271" t="s">
        <v>259</v>
      </c>
      <c r="F8271" t="s">
        <v>3973</v>
      </c>
      <c r="G8271" t="s">
        <v>837</v>
      </c>
      <c r="I8271" s="70">
        <v>15.89</v>
      </c>
      <c r="J8271" s="70">
        <v>0</v>
      </c>
      <c r="K8271" s="70">
        <v>6065.15</v>
      </c>
      <c r="L8271" s="70">
        <v>96375</v>
      </c>
      <c r="M8271" s="70">
        <v>0</v>
      </c>
      <c r="N8271" s="70">
        <v>-66169955</v>
      </c>
    </row>
    <row r="8272" spans="1:14" hidden="1">
      <c r="A8272" t="s">
        <v>3976</v>
      </c>
      <c r="B8272" s="69">
        <v>43687</v>
      </c>
      <c r="C8272">
        <v>40500</v>
      </c>
      <c r="D8272" t="s">
        <v>161</v>
      </c>
      <c r="E8272" t="s">
        <v>259</v>
      </c>
      <c r="F8272" t="s">
        <v>3973</v>
      </c>
      <c r="G8272" t="s">
        <v>845</v>
      </c>
      <c r="I8272" s="70">
        <v>15.89</v>
      </c>
      <c r="J8272" s="70">
        <v>0</v>
      </c>
      <c r="K8272" s="70">
        <v>6065.15</v>
      </c>
      <c r="L8272" s="70">
        <v>96375</v>
      </c>
      <c r="M8272" s="70">
        <v>0</v>
      </c>
      <c r="N8272" s="70">
        <v>-66073580</v>
      </c>
    </row>
    <row r="8273" spans="1:14" hidden="1">
      <c r="A8273" t="s">
        <v>3976</v>
      </c>
      <c r="B8273" s="69">
        <v>43687</v>
      </c>
      <c r="C8273">
        <v>40504</v>
      </c>
      <c r="D8273" t="s">
        <v>161</v>
      </c>
      <c r="E8273" t="s">
        <v>259</v>
      </c>
      <c r="F8273" t="s">
        <v>3973</v>
      </c>
      <c r="G8273" t="s">
        <v>845</v>
      </c>
      <c r="I8273" s="70">
        <v>15.89</v>
      </c>
      <c r="J8273" s="70">
        <v>0</v>
      </c>
      <c r="K8273" s="70">
        <v>6065.15</v>
      </c>
      <c r="L8273" s="70">
        <v>96375</v>
      </c>
      <c r="M8273" s="70">
        <v>0</v>
      </c>
      <c r="N8273" s="70">
        <v>-65977205</v>
      </c>
    </row>
    <row r="8274" spans="1:14" hidden="1">
      <c r="A8274" t="s">
        <v>3976</v>
      </c>
      <c r="B8274" s="69">
        <v>43687</v>
      </c>
      <c r="C8274">
        <v>40517</v>
      </c>
      <c r="D8274" t="s">
        <v>161</v>
      </c>
      <c r="E8274" t="s">
        <v>259</v>
      </c>
      <c r="F8274" t="s">
        <v>3973</v>
      </c>
      <c r="G8274" t="s">
        <v>845</v>
      </c>
      <c r="I8274" s="70">
        <v>15.89</v>
      </c>
      <c r="J8274" s="70">
        <v>0</v>
      </c>
      <c r="K8274" s="70">
        <v>6065.15</v>
      </c>
      <c r="L8274" s="70">
        <v>96375</v>
      </c>
      <c r="M8274" s="70">
        <v>0</v>
      </c>
      <c r="N8274" s="70">
        <v>-65880830</v>
      </c>
    </row>
    <row r="8275" spans="1:14" hidden="1">
      <c r="A8275" t="s">
        <v>3976</v>
      </c>
      <c r="B8275" s="69">
        <v>43687</v>
      </c>
      <c r="C8275">
        <v>40520</v>
      </c>
      <c r="D8275" t="s">
        <v>161</v>
      </c>
      <c r="E8275" t="s">
        <v>259</v>
      </c>
      <c r="F8275" t="s">
        <v>3973</v>
      </c>
      <c r="G8275" t="s">
        <v>845</v>
      </c>
      <c r="I8275" s="70">
        <v>15.89</v>
      </c>
      <c r="J8275" s="70">
        <v>0</v>
      </c>
      <c r="K8275" s="70">
        <v>6065.15</v>
      </c>
      <c r="L8275" s="70">
        <v>96375</v>
      </c>
      <c r="M8275" s="70">
        <v>0</v>
      </c>
      <c r="N8275" s="70">
        <v>-65784455</v>
      </c>
    </row>
    <row r="8276" spans="1:14" hidden="1">
      <c r="A8276" t="s">
        <v>3976</v>
      </c>
      <c r="B8276" s="69">
        <v>43687</v>
      </c>
      <c r="C8276">
        <v>40523</v>
      </c>
      <c r="D8276" t="s">
        <v>161</v>
      </c>
      <c r="E8276" t="s">
        <v>259</v>
      </c>
      <c r="F8276" t="s">
        <v>3973</v>
      </c>
      <c r="G8276" t="s">
        <v>1250</v>
      </c>
      <c r="I8276" s="70">
        <v>15.89</v>
      </c>
      <c r="J8276" s="70">
        <v>0</v>
      </c>
      <c r="K8276" s="70">
        <v>6065.15</v>
      </c>
      <c r="L8276" s="70">
        <v>96375</v>
      </c>
      <c r="M8276" s="70">
        <v>0</v>
      </c>
      <c r="N8276" s="70">
        <v>-65688080</v>
      </c>
    </row>
    <row r="8277" spans="1:14" hidden="1">
      <c r="A8277" t="s">
        <v>3976</v>
      </c>
      <c r="B8277" s="69">
        <v>43687</v>
      </c>
      <c r="C8277">
        <v>40526</v>
      </c>
      <c r="D8277" t="s">
        <v>161</v>
      </c>
      <c r="E8277" t="s">
        <v>259</v>
      </c>
      <c r="F8277" t="s">
        <v>3973</v>
      </c>
      <c r="G8277" t="s">
        <v>1250</v>
      </c>
      <c r="I8277" s="70">
        <v>15.89</v>
      </c>
      <c r="J8277" s="70">
        <v>0</v>
      </c>
      <c r="K8277" s="70">
        <v>6065.15</v>
      </c>
      <c r="L8277" s="70">
        <v>96375</v>
      </c>
      <c r="M8277" s="70">
        <v>0</v>
      </c>
      <c r="N8277" s="70">
        <v>-65591705</v>
      </c>
    </row>
    <row r="8278" spans="1:14" hidden="1">
      <c r="A8278" t="s">
        <v>3976</v>
      </c>
      <c r="B8278" s="69">
        <v>43687</v>
      </c>
      <c r="C8278">
        <v>40529</v>
      </c>
      <c r="D8278" t="s">
        <v>161</v>
      </c>
      <c r="E8278" t="s">
        <v>259</v>
      </c>
      <c r="F8278" t="s">
        <v>3973</v>
      </c>
      <c r="G8278" t="s">
        <v>864</v>
      </c>
      <c r="I8278" s="70">
        <v>63.56</v>
      </c>
      <c r="J8278" s="70">
        <v>0</v>
      </c>
      <c r="K8278" s="70">
        <v>6065.15</v>
      </c>
      <c r="L8278" s="70">
        <v>385501</v>
      </c>
      <c r="M8278" s="70">
        <v>0</v>
      </c>
      <c r="N8278" s="70">
        <v>-65206204</v>
      </c>
    </row>
    <row r="8279" spans="1:14" hidden="1">
      <c r="A8279" t="s">
        <v>3976</v>
      </c>
      <c r="B8279" s="69">
        <v>43687</v>
      </c>
      <c r="C8279">
        <v>40554</v>
      </c>
      <c r="D8279" t="s">
        <v>161</v>
      </c>
      <c r="E8279" t="s">
        <v>259</v>
      </c>
      <c r="F8279" t="s">
        <v>3973</v>
      </c>
      <c r="G8279" t="s">
        <v>978</v>
      </c>
      <c r="I8279" s="70">
        <v>31.78</v>
      </c>
      <c r="J8279" s="70">
        <v>0</v>
      </c>
      <c r="K8279" s="70">
        <v>6065.15</v>
      </c>
      <c r="L8279" s="70">
        <v>192750</v>
      </c>
      <c r="M8279" s="70">
        <v>0</v>
      </c>
      <c r="N8279" s="70">
        <v>-65013454</v>
      </c>
    </row>
    <row r="8280" spans="1:14" hidden="1">
      <c r="A8280" t="s">
        <v>3976</v>
      </c>
      <c r="B8280" s="69">
        <v>43687</v>
      </c>
      <c r="C8280">
        <v>40557</v>
      </c>
      <c r="D8280" t="s">
        <v>161</v>
      </c>
      <c r="E8280" t="s">
        <v>259</v>
      </c>
      <c r="F8280" t="s">
        <v>3973</v>
      </c>
      <c r="G8280" t="s">
        <v>981</v>
      </c>
      <c r="I8280" s="70">
        <v>15.89</v>
      </c>
      <c r="J8280" s="70">
        <v>0</v>
      </c>
      <c r="K8280" s="70">
        <v>6065.15</v>
      </c>
      <c r="L8280" s="70">
        <v>96375</v>
      </c>
      <c r="M8280" s="70">
        <v>0</v>
      </c>
      <c r="N8280" s="70">
        <v>-64917079</v>
      </c>
    </row>
    <row r="8281" spans="1:14" hidden="1">
      <c r="A8281" t="s">
        <v>3976</v>
      </c>
      <c r="B8281" s="69">
        <v>43687</v>
      </c>
      <c r="C8281">
        <v>40560</v>
      </c>
      <c r="D8281" t="s">
        <v>161</v>
      </c>
      <c r="E8281" t="s">
        <v>259</v>
      </c>
      <c r="F8281" t="s">
        <v>3973</v>
      </c>
      <c r="G8281" t="s">
        <v>981</v>
      </c>
      <c r="I8281" s="70">
        <v>15.89</v>
      </c>
      <c r="J8281" s="70">
        <v>0</v>
      </c>
      <c r="K8281" s="70">
        <v>6065.15</v>
      </c>
      <c r="L8281" s="70">
        <v>96375</v>
      </c>
      <c r="M8281" s="70">
        <v>0</v>
      </c>
      <c r="N8281" s="70">
        <v>-64820704</v>
      </c>
    </row>
    <row r="8282" spans="1:14" hidden="1">
      <c r="A8282" t="s">
        <v>3976</v>
      </c>
      <c r="B8282" s="69">
        <v>43687</v>
      </c>
      <c r="C8282">
        <v>40563</v>
      </c>
      <c r="D8282" t="s">
        <v>161</v>
      </c>
      <c r="E8282" t="s">
        <v>259</v>
      </c>
      <c r="F8282" t="s">
        <v>3973</v>
      </c>
      <c r="G8282" t="s">
        <v>984</v>
      </c>
      <c r="I8282" s="70">
        <v>15.89</v>
      </c>
      <c r="J8282" s="70">
        <v>0</v>
      </c>
      <c r="K8282" s="70">
        <v>6065.15</v>
      </c>
      <c r="L8282" s="70">
        <v>96375</v>
      </c>
      <c r="M8282" s="70">
        <v>0</v>
      </c>
      <c r="N8282" s="70">
        <v>-64724329</v>
      </c>
    </row>
    <row r="8283" spans="1:14" hidden="1">
      <c r="A8283" t="s">
        <v>3976</v>
      </c>
      <c r="B8283" s="69">
        <v>43687</v>
      </c>
      <c r="C8283">
        <v>40583</v>
      </c>
      <c r="D8283" t="s">
        <v>161</v>
      </c>
      <c r="E8283" t="s">
        <v>259</v>
      </c>
      <c r="F8283" t="s">
        <v>3973</v>
      </c>
      <c r="G8283" t="s">
        <v>302</v>
      </c>
      <c r="I8283" s="70">
        <v>160.85</v>
      </c>
      <c r="J8283" s="70">
        <v>0</v>
      </c>
      <c r="K8283" s="70">
        <v>6065.15</v>
      </c>
      <c r="L8283" s="70">
        <v>975579</v>
      </c>
      <c r="M8283" s="70">
        <v>0</v>
      </c>
      <c r="N8283" s="70">
        <v>-63748750</v>
      </c>
    </row>
    <row r="8284" spans="1:14" hidden="1">
      <c r="A8284" t="s">
        <v>3976</v>
      </c>
      <c r="B8284" s="69">
        <v>43688</v>
      </c>
      <c r="C8284">
        <v>40740</v>
      </c>
      <c r="D8284" t="s">
        <v>161</v>
      </c>
      <c r="E8284" t="s">
        <v>259</v>
      </c>
      <c r="F8284" t="s">
        <v>3973</v>
      </c>
      <c r="G8284" t="s">
        <v>302</v>
      </c>
      <c r="I8284" s="70">
        <v>160.84</v>
      </c>
      <c r="J8284" s="70">
        <v>0</v>
      </c>
      <c r="K8284" s="70">
        <v>6065.15</v>
      </c>
      <c r="L8284" s="70">
        <v>975519</v>
      </c>
      <c r="M8284" s="70">
        <v>0</v>
      </c>
      <c r="N8284" s="70">
        <v>-62773231</v>
      </c>
    </row>
    <row r="8285" spans="1:14" hidden="1">
      <c r="A8285" t="s">
        <v>3976</v>
      </c>
      <c r="B8285" s="69">
        <v>43688</v>
      </c>
      <c r="C8285">
        <v>40760</v>
      </c>
      <c r="D8285" t="s">
        <v>161</v>
      </c>
      <c r="E8285" t="s">
        <v>259</v>
      </c>
      <c r="F8285" t="s">
        <v>3973</v>
      </c>
      <c r="G8285" t="s">
        <v>984</v>
      </c>
      <c r="I8285" s="70">
        <v>15.89</v>
      </c>
      <c r="J8285" s="70">
        <v>0</v>
      </c>
      <c r="K8285" s="70">
        <v>6065.15</v>
      </c>
      <c r="L8285" s="70">
        <v>96375</v>
      </c>
      <c r="M8285" s="70">
        <v>0</v>
      </c>
      <c r="N8285" s="70">
        <v>-62676856</v>
      </c>
    </row>
    <row r="8286" spans="1:14" hidden="1">
      <c r="A8286" t="s">
        <v>3976</v>
      </c>
      <c r="B8286" s="69">
        <v>43688</v>
      </c>
      <c r="C8286">
        <v>40763</v>
      </c>
      <c r="D8286" t="s">
        <v>161</v>
      </c>
      <c r="E8286" t="s">
        <v>259</v>
      </c>
      <c r="F8286" t="s">
        <v>3973</v>
      </c>
      <c r="G8286" t="s">
        <v>981</v>
      </c>
      <c r="I8286" s="70">
        <v>15.89</v>
      </c>
      <c r="J8286" s="70">
        <v>0</v>
      </c>
      <c r="K8286" s="70">
        <v>6065.15</v>
      </c>
      <c r="L8286" s="70">
        <v>96375</v>
      </c>
      <c r="M8286" s="70">
        <v>0</v>
      </c>
      <c r="N8286" s="70">
        <v>-62580481</v>
      </c>
    </row>
    <row r="8287" spans="1:14" hidden="1">
      <c r="A8287" t="s">
        <v>3976</v>
      </c>
      <c r="B8287" s="69">
        <v>43688</v>
      </c>
      <c r="C8287">
        <v>40766</v>
      </c>
      <c r="D8287" t="s">
        <v>161</v>
      </c>
      <c r="E8287" t="s">
        <v>259</v>
      </c>
      <c r="F8287" t="s">
        <v>3973</v>
      </c>
      <c r="G8287" t="s">
        <v>981</v>
      </c>
      <c r="I8287" s="70">
        <v>15.89</v>
      </c>
      <c r="J8287" s="70">
        <v>0</v>
      </c>
      <c r="K8287" s="70">
        <v>6065.15</v>
      </c>
      <c r="L8287" s="70">
        <v>96375</v>
      </c>
      <c r="M8287" s="70">
        <v>0</v>
      </c>
      <c r="N8287" s="70">
        <v>-62484106</v>
      </c>
    </row>
    <row r="8288" spans="1:14" hidden="1">
      <c r="A8288" t="s">
        <v>3976</v>
      </c>
      <c r="B8288" s="69">
        <v>43688</v>
      </c>
      <c r="C8288">
        <v>40769</v>
      </c>
      <c r="D8288" t="s">
        <v>161</v>
      </c>
      <c r="E8288" t="s">
        <v>259</v>
      </c>
      <c r="F8288" t="s">
        <v>3973</v>
      </c>
      <c r="G8288" t="s">
        <v>978</v>
      </c>
      <c r="I8288" s="70">
        <v>31.78</v>
      </c>
      <c r="J8288" s="70">
        <v>0</v>
      </c>
      <c r="K8288" s="70">
        <v>6065.15</v>
      </c>
      <c r="L8288" s="70">
        <v>192750</v>
      </c>
      <c r="M8288" s="70">
        <v>0</v>
      </c>
      <c r="N8288" s="70">
        <v>-62291356</v>
      </c>
    </row>
    <row r="8289" spans="1:14" hidden="1">
      <c r="A8289" t="s">
        <v>3976</v>
      </c>
      <c r="B8289" s="69">
        <v>43688</v>
      </c>
      <c r="C8289">
        <v>40794</v>
      </c>
      <c r="D8289" t="s">
        <v>161</v>
      </c>
      <c r="E8289" t="s">
        <v>259</v>
      </c>
      <c r="F8289" t="s">
        <v>3973</v>
      </c>
      <c r="G8289" t="s">
        <v>864</v>
      </c>
      <c r="I8289" s="70">
        <v>63.56</v>
      </c>
      <c r="J8289" s="70">
        <v>0</v>
      </c>
      <c r="K8289" s="70">
        <v>6065.15</v>
      </c>
      <c r="L8289" s="70">
        <v>385501</v>
      </c>
      <c r="M8289" s="70">
        <v>0</v>
      </c>
      <c r="N8289" s="70">
        <v>-61905855</v>
      </c>
    </row>
    <row r="8290" spans="1:14" hidden="1">
      <c r="A8290" t="s">
        <v>3976</v>
      </c>
      <c r="B8290" s="69">
        <v>43688</v>
      </c>
      <c r="C8290">
        <v>40797</v>
      </c>
      <c r="D8290" t="s">
        <v>161</v>
      </c>
      <c r="E8290" t="s">
        <v>259</v>
      </c>
      <c r="F8290" t="s">
        <v>3973</v>
      </c>
      <c r="G8290" t="s">
        <v>1250</v>
      </c>
      <c r="I8290" s="70">
        <v>15.89</v>
      </c>
      <c r="J8290" s="70">
        <v>0</v>
      </c>
      <c r="K8290" s="70">
        <v>6065.15</v>
      </c>
      <c r="L8290" s="70">
        <v>96375</v>
      </c>
      <c r="M8290" s="70">
        <v>0</v>
      </c>
      <c r="N8290" s="70">
        <v>-61809480</v>
      </c>
    </row>
    <row r="8291" spans="1:14" hidden="1">
      <c r="A8291" t="s">
        <v>3976</v>
      </c>
      <c r="B8291" s="69">
        <v>43688</v>
      </c>
      <c r="C8291">
        <v>40800</v>
      </c>
      <c r="D8291" t="s">
        <v>161</v>
      </c>
      <c r="E8291" t="s">
        <v>259</v>
      </c>
      <c r="F8291" t="s">
        <v>3973</v>
      </c>
      <c r="G8291" t="s">
        <v>1250</v>
      </c>
      <c r="I8291" s="70">
        <v>15.89</v>
      </c>
      <c r="J8291" s="70">
        <v>0</v>
      </c>
      <c r="K8291" s="70">
        <v>6065.15</v>
      </c>
      <c r="L8291" s="70">
        <v>96375</v>
      </c>
      <c r="M8291" s="70">
        <v>0</v>
      </c>
      <c r="N8291" s="70">
        <v>-61713105</v>
      </c>
    </row>
    <row r="8292" spans="1:14" hidden="1">
      <c r="A8292" t="s">
        <v>3976</v>
      </c>
      <c r="B8292" s="69">
        <v>43688</v>
      </c>
      <c r="C8292">
        <v>40803</v>
      </c>
      <c r="D8292" t="s">
        <v>161</v>
      </c>
      <c r="E8292" t="s">
        <v>259</v>
      </c>
      <c r="F8292" t="s">
        <v>3973</v>
      </c>
      <c r="G8292" t="s">
        <v>845</v>
      </c>
      <c r="I8292" s="70">
        <v>15.89</v>
      </c>
      <c r="J8292" s="70">
        <v>0</v>
      </c>
      <c r="K8292" s="70">
        <v>6065.15</v>
      </c>
      <c r="L8292" s="70">
        <v>96375</v>
      </c>
      <c r="M8292" s="70">
        <v>0</v>
      </c>
      <c r="N8292" s="70">
        <v>-61616730</v>
      </c>
    </row>
    <row r="8293" spans="1:14" hidden="1">
      <c r="A8293" t="s">
        <v>3976</v>
      </c>
      <c r="B8293" s="69">
        <v>43688</v>
      </c>
      <c r="C8293">
        <v>40806</v>
      </c>
      <c r="D8293" t="s">
        <v>161</v>
      </c>
      <c r="E8293" t="s">
        <v>259</v>
      </c>
      <c r="F8293" t="s">
        <v>3973</v>
      </c>
      <c r="G8293" t="s">
        <v>845</v>
      </c>
      <c r="I8293" s="70">
        <v>15.89</v>
      </c>
      <c r="J8293" s="70">
        <v>0</v>
      </c>
      <c r="K8293" s="70">
        <v>6065.15</v>
      </c>
      <c r="L8293" s="70">
        <v>96375</v>
      </c>
      <c r="M8293" s="70">
        <v>0</v>
      </c>
      <c r="N8293" s="70">
        <v>-61520355</v>
      </c>
    </row>
    <row r="8294" spans="1:14" hidden="1">
      <c r="A8294" t="s">
        <v>3976</v>
      </c>
      <c r="B8294" s="69">
        <v>43688</v>
      </c>
      <c r="C8294">
        <v>40819</v>
      </c>
      <c r="D8294" t="s">
        <v>161</v>
      </c>
      <c r="E8294" t="s">
        <v>259</v>
      </c>
      <c r="F8294" t="s">
        <v>3973</v>
      </c>
      <c r="G8294" t="s">
        <v>845</v>
      </c>
      <c r="I8294" s="70">
        <v>15.89</v>
      </c>
      <c r="J8294" s="70">
        <v>0</v>
      </c>
      <c r="K8294" s="70">
        <v>6065.15</v>
      </c>
      <c r="L8294" s="70">
        <v>96375</v>
      </c>
      <c r="M8294" s="70">
        <v>0</v>
      </c>
      <c r="N8294" s="70">
        <v>-61423980</v>
      </c>
    </row>
    <row r="8295" spans="1:14" hidden="1">
      <c r="A8295" t="s">
        <v>3976</v>
      </c>
      <c r="B8295" s="69">
        <v>43688</v>
      </c>
      <c r="C8295">
        <v>40823</v>
      </c>
      <c r="D8295" t="s">
        <v>161</v>
      </c>
      <c r="E8295" t="s">
        <v>259</v>
      </c>
      <c r="F8295" t="s">
        <v>3973</v>
      </c>
      <c r="G8295" t="s">
        <v>845</v>
      </c>
      <c r="I8295" s="70">
        <v>15.89</v>
      </c>
      <c r="J8295" s="70">
        <v>0</v>
      </c>
      <c r="K8295" s="70">
        <v>6065.15</v>
      </c>
      <c r="L8295" s="70">
        <v>96375</v>
      </c>
      <c r="M8295" s="70">
        <v>0</v>
      </c>
      <c r="N8295" s="70">
        <v>-61327605</v>
      </c>
    </row>
    <row r="8296" spans="1:14" hidden="1">
      <c r="A8296" t="s">
        <v>3976</v>
      </c>
      <c r="B8296" s="69">
        <v>43688</v>
      </c>
      <c r="C8296">
        <v>40826</v>
      </c>
      <c r="D8296" t="s">
        <v>161</v>
      </c>
      <c r="E8296" t="s">
        <v>259</v>
      </c>
      <c r="F8296" t="s">
        <v>3973</v>
      </c>
      <c r="G8296" t="s">
        <v>837</v>
      </c>
      <c r="I8296" s="70">
        <v>15.89</v>
      </c>
      <c r="J8296" s="70">
        <v>0</v>
      </c>
      <c r="K8296" s="70">
        <v>6065.15</v>
      </c>
      <c r="L8296" s="70">
        <v>96375</v>
      </c>
      <c r="M8296" s="70">
        <v>0</v>
      </c>
      <c r="N8296" s="70">
        <v>-61231230</v>
      </c>
    </row>
    <row r="8297" spans="1:14" hidden="1">
      <c r="A8297" t="s">
        <v>3976</v>
      </c>
      <c r="B8297" s="69">
        <v>43688</v>
      </c>
      <c r="C8297">
        <v>40829</v>
      </c>
      <c r="D8297" t="s">
        <v>161</v>
      </c>
      <c r="E8297" t="s">
        <v>259</v>
      </c>
      <c r="F8297" t="s">
        <v>3973</v>
      </c>
      <c r="G8297" t="s">
        <v>840</v>
      </c>
      <c r="I8297" s="70">
        <v>15.89</v>
      </c>
      <c r="J8297" s="70">
        <v>0</v>
      </c>
      <c r="K8297" s="70">
        <v>6065.15</v>
      </c>
      <c r="L8297" s="70">
        <v>96375</v>
      </c>
      <c r="M8297" s="70">
        <v>0</v>
      </c>
      <c r="N8297" s="70">
        <v>-61134855</v>
      </c>
    </row>
    <row r="8298" spans="1:14" hidden="1">
      <c r="A8298" t="s">
        <v>3976</v>
      </c>
      <c r="B8298" s="69">
        <v>43688</v>
      </c>
      <c r="C8298">
        <v>40832</v>
      </c>
      <c r="D8298" t="s">
        <v>161</v>
      </c>
      <c r="E8298" t="s">
        <v>259</v>
      </c>
      <c r="F8298" t="s">
        <v>3973</v>
      </c>
      <c r="G8298" t="s">
        <v>837</v>
      </c>
      <c r="I8298" s="70">
        <v>15.89</v>
      </c>
      <c r="J8298" s="70">
        <v>0</v>
      </c>
      <c r="K8298" s="70">
        <v>6065.15</v>
      </c>
      <c r="L8298" s="70">
        <v>96375</v>
      </c>
      <c r="M8298" s="70">
        <v>0</v>
      </c>
      <c r="N8298" s="70">
        <v>-61038480</v>
      </c>
    </row>
    <row r="8299" spans="1:14" hidden="1">
      <c r="A8299" t="s">
        <v>3976</v>
      </c>
      <c r="B8299" s="69">
        <v>43688</v>
      </c>
      <c r="C8299">
        <v>40835</v>
      </c>
      <c r="D8299" t="s">
        <v>161</v>
      </c>
      <c r="E8299" t="s">
        <v>259</v>
      </c>
      <c r="F8299" t="s">
        <v>3973</v>
      </c>
      <c r="G8299" t="s">
        <v>913</v>
      </c>
      <c r="I8299" s="70">
        <v>79.45</v>
      </c>
      <c r="J8299" s="70">
        <v>0</v>
      </c>
      <c r="K8299" s="70">
        <v>6065.15</v>
      </c>
      <c r="L8299" s="70">
        <v>481876</v>
      </c>
      <c r="M8299" s="70">
        <v>0</v>
      </c>
      <c r="N8299" s="70">
        <v>-60556604</v>
      </c>
    </row>
    <row r="8300" spans="1:14" hidden="1">
      <c r="A8300" t="s">
        <v>3976</v>
      </c>
      <c r="B8300" s="69">
        <v>43688</v>
      </c>
      <c r="C8300">
        <v>40850</v>
      </c>
      <c r="D8300" t="s">
        <v>161</v>
      </c>
      <c r="E8300" t="s">
        <v>259</v>
      </c>
      <c r="F8300" t="s">
        <v>3973</v>
      </c>
      <c r="G8300" t="s">
        <v>950</v>
      </c>
      <c r="I8300" s="70">
        <v>15.89</v>
      </c>
      <c r="J8300" s="70">
        <v>0</v>
      </c>
      <c r="K8300" s="70">
        <v>6065.15</v>
      </c>
      <c r="L8300" s="70">
        <v>96375</v>
      </c>
      <c r="M8300" s="70">
        <v>0</v>
      </c>
      <c r="N8300" s="70">
        <v>-60460229</v>
      </c>
    </row>
    <row r="8301" spans="1:14" hidden="1">
      <c r="A8301" t="s">
        <v>3976</v>
      </c>
      <c r="B8301" s="69">
        <v>43688</v>
      </c>
      <c r="C8301">
        <v>40853</v>
      </c>
      <c r="D8301" t="s">
        <v>161</v>
      </c>
      <c r="E8301" t="s">
        <v>259</v>
      </c>
      <c r="F8301" t="s">
        <v>3973</v>
      </c>
      <c r="G8301" t="s">
        <v>950</v>
      </c>
      <c r="I8301" s="70">
        <v>15.89</v>
      </c>
      <c r="J8301" s="70">
        <v>0</v>
      </c>
      <c r="K8301" s="70">
        <v>6065.15</v>
      </c>
      <c r="L8301" s="70">
        <v>96375</v>
      </c>
      <c r="M8301" s="70">
        <v>0</v>
      </c>
      <c r="N8301" s="70">
        <v>-60363854</v>
      </c>
    </row>
    <row r="8302" spans="1:14" hidden="1">
      <c r="A8302" t="s">
        <v>3976</v>
      </c>
      <c r="B8302" s="69">
        <v>43688</v>
      </c>
      <c r="C8302">
        <v>40856</v>
      </c>
      <c r="D8302" t="s">
        <v>161</v>
      </c>
      <c r="E8302" t="s">
        <v>259</v>
      </c>
      <c r="F8302" t="s">
        <v>3973</v>
      </c>
      <c r="G8302" t="s">
        <v>984</v>
      </c>
      <c r="I8302" s="70">
        <v>15.89</v>
      </c>
      <c r="J8302" s="70">
        <v>0</v>
      </c>
      <c r="K8302" s="70">
        <v>6065.15</v>
      </c>
      <c r="L8302" s="70">
        <v>96375</v>
      </c>
      <c r="M8302" s="70">
        <v>0</v>
      </c>
      <c r="N8302" s="70">
        <v>-60267479</v>
      </c>
    </row>
    <row r="8303" spans="1:14" hidden="1">
      <c r="A8303" t="s">
        <v>3976</v>
      </c>
      <c r="B8303" s="69">
        <v>43688</v>
      </c>
      <c r="C8303">
        <v>40859</v>
      </c>
      <c r="D8303" t="s">
        <v>161</v>
      </c>
      <c r="E8303" t="s">
        <v>259</v>
      </c>
      <c r="F8303" t="s">
        <v>3973</v>
      </c>
      <c r="G8303" t="s">
        <v>984</v>
      </c>
      <c r="I8303" s="70">
        <v>15.89</v>
      </c>
      <c r="J8303" s="70">
        <v>0</v>
      </c>
      <c r="K8303" s="70">
        <v>6065.15</v>
      </c>
      <c r="L8303" s="70">
        <v>96375</v>
      </c>
      <c r="M8303" s="70">
        <v>0</v>
      </c>
      <c r="N8303" s="70">
        <v>-60171104</v>
      </c>
    </row>
    <row r="8304" spans="1:14" hidden="1">
      <c r="A8304" t="s">
        <v>3976</v>
      </c>
      <c r="B8304" s="69">
        <v>43688</v>
      </c>
      <c r="C8304">
        <v>40862</v>
      </c>
      <c r="D8304" t="s">
        <v>161</v>
      </c>
      <c r="E8304" t="s">
        <v>259</v>
      </c>
      <c r="F8304" t="s">
        <v>3973</v>
      </c>
      <c r="G8304" t="s">
        <v>1012</v>
      </c>
      <c r="I8304" s="70">
        <v>15.89</v>
      </c>
      <c r="J8304" s="70">
        <v>0</v>
      </c>
      <c r="K8304" s="70">
        <v>6065.15</v>
      </c>
      <c r="L8304" s="70">
        <v>96375</v>
      </c>
      <c r="M8304" s="70">
        <v>0</v>
      </c>
      <c r="N8304" s="70">
        <v>-60074729</v>
      </c>
    </row>
    <row r="8305" spans="1:14" hidden="1">
      <c r="A8305" t="s">
        <v>3976</v>
      </c>
      <c r="B8305" s="69">
        <v>43688</v>
      </c>
      <c r="C8305">
        <v>40865</v>
      </c>
      <c r="D8305" t="s">
        <v>161</v>
      </c>
      <c r="E8305" t="s">
        <v>259</v>
      </c>
      <c r="F8305" t="s">
        <v>3973</v>
      </c>
      <c r="G8305" t="s">
        <v>1007</v>
      </c>
      <c r="I8305" s="70">
        <v>39.729999999999997</v>
      </c>
      <c r="J8305" s="70">
        <v>0</v>
      </c>
      <c r="K8305" s="70">
        <v>6065.15</v>
      </c>
      <c r="L8305" s="70">
        <v>240968</v>
      </c>
      <c r="M8305" s="70">
        <v>0</v>
      </c>
      <c r="N8305" s="70">
        <v>-59833761</v>
      </c>
    </row>
    <row r="8306" spans="1:14" hidden="1">
      <c r="A8306" t="s">
        <v>3976</v>
      </c>
      <c r="B8306" s="69">
        <v>43688</v>
      </c>
      <c r="C8306">
        <v>40868</v>
      </c>
      <c r="D8306" t="s">
        <v>161</v>
      </c>
      <c r="E8306" t="s">
        <v>259</v>
      </c>
      <c r="F8306" t="s">
        <v>3973</v>
      </c>
      <c r="G8306" t="s">
        <v>1007</v>
      </c>
      <c r="I8306" s="70">
        <v>39.729999999999997</v>
      </c>
      <c r="J8306" s="70">
        <v>0</v>
      </c>
      <c r="K8306" s="70">
        <v>6065.15</v>
      </c>
      <c r="L8306" s="70">
        <v>240968</v>
      </c>
      <c r="M8306" s="70">
        <v>0</v>
      </c>
      <c r="N8306" s="70">
        <v>-59592793</v>
      </c>
    </row>
    <row r="8307" spans="1:14" hidden="1">
      <c r="A8307" t="s">
        <v>3976</v>
      </c>
      <c r="B8307" s="69">
        <v>43688</v>
      </c>
      <c r="C8307">
        <v>40875</v>
      </c>
      <c r="D8307" t="s">
        <v>161</v>
      </c>
      <c r="E8307" t="s">
        <v>259</v>
      </c>
      <c r="F8307" t="s">
        <v>3973</v>
      </c>
      <c r="G8307" t="s">
        <v>331</v>
      </c>
      <c r="I8307" s="70">
        <v>79.45</v>
      </c>
      <c r="J8307" s="70">
        <v>0</v>
      </c>
      <c r="K8307" s="70">
        <v>6065.15</v>
      </c>
      <c r="L8307" s="70">
        <v>481876</v>
      </c>
      <c r="M8307" s="70">
        <v>0</v>
      </c>
      <c r="N8307" s="70">
        <v>-59110917</v>
      </c>
    </row>
    <row r="8308" spans="1:14" hidden="1">
      <c r="A8308" t="s">
        <v>3976</v>
      </c>
      <c r="B8308" s="69">
        <v>43688</v>
      </c>
      <c r="C8308">
        <v>40878</v>
      </c>
      <c r="D8308" t="s">
        <v>161</v>
      </c>
      <c r="E8308" t="s">
        <v>259</v>
      </c>
      <c r="F8308" t="s">
        <v>3973</v>
      </c>
      <c r="G8308" t="s">
        <v>950</v>
      </c>
      <c r="I8308" s="70">
        <v>15.89</v>
      </c>
      <c r="J8308" s="70">
        <v>0</v>
      </c>
      <c r="K8308" s="70">
        <v>6065.15</v>
      </c>
      <c r="L8308" s="70">
        <v>96375</v>
      </c>
      <c r="M8308" s="70">
        <v>0</v>
      </c>
      <c r="N8308" s="70">
        <v>-59014542</v>
      </c>
    </row>
    <row r="8309" spans="1:14" hidden="1">
      <c r="A8309" t="s">
        <v>3976</v>
      </c>
      <c r="B8309" s="69">
        <v>43688</v>
      </c>
      <c r="C8309">
        <v>40881</v>
      </c>
      <c r="D8309" t="s">
        <v>161</v>
      </c>
      <c r="E8309" t="s">
        <v>259</v>
      </c>
      <c r="F8309" t="s">
        <v>3973</v>
      </c>
      <c r="G8309" t="s">
        <v>950</v>
      </c>
      <c r="I8309" s="70">
        <v>15.89</v>
      </c>
      <c r="J8309" s="70">
        <v>0</v>
      </c>
      <c r="K8309" s="70">
        <v>6065.15</v>
      </c>
      <c r="L8309" s="70">
        <v>96375</v>
      </c>
      <c r="M8309" s="70">
        <v>0</v>
      </c>
      <c r="N8309" s="70">
        <v>-58918167</v>
      </c>
    </row>
    <row r="8310" spans="1:14" hidden="1">
      <c r="A8310" t="s">
        <v>3976</v>
      </c>
      <c r="B8310" s="69">
        <v>43688</v>
      </c>
      <c r="C8310">
        <v>40884</v>
      </c>
      <c r="D8310" t="s">
        <v>161</v>
      </c>
      <c r="E8310" t="s">
        <v>259</v>
      </c>
      <c r="F8310" t="s">
        <v>3973</v>
      </c>
      <c r="G8310" t="s">
        <v>950</v>
      </c>
      <c r="I8310" s="70">
        <v>15.89</v>
      </c>
      <c r="J8310" s="70">
        <v>0</v>
      </c>
      <c r="K8310" s="70">
        <v>6065.15</v>
      </c>
      <c r="L8310" s="70">
        <v>96375</v>
      </c>
      <c r="M8310" s="70">
        <v>0</v>
      </c>
      <c r="N8310" s="70">
        <v>-58821792</v>
      </c>
    </row>
    <row r="8311" spans="1:14" hidden="1">
      <c r="A8311" t="s">
        <v>3976</v>
      </c>
      <c r="B8311" s="69">
        <v>43688</v>
      </c>
      <c r="C8311">
        <v>40893</v>
      </c>
      <c r="D8311" t="s">
        <v>161</v>
      </c>
      <c r="E8311" t="s">
        <v>259</v>
      </c>
      <c r="F8311" t="s">
        <v>3973</v>
      </c>
      <c r="G8311" t="s">
        <v>1071</v>
      </c>
      <c r="I8311" s="70">
        <v>238.36</v>
      </c>
      <c r="J8311" s="70">
        <v>0</v>
      </c>
      <c r="K8311" s="70">
        <v>6065.15</v>
      </c>
      <c r="L8311" s="70">
        <v>1445689</v>
      </c>
      <c r="M8311" s="70">
        <v>0</v>
      </c>
      <c r="N8311" s="70">
        <v>-57376103</v>
      </c>
    </row>
    <row r="8312" spans="1:14" hidden="1">
      <c r="A8312" t="s">
        <v>3976</v>
      </c>
      <c r="B8312" s="69">
        <v>43689</v>
      </c>
      <c r="C8312">
        <v>40940</v>
      </c>
      <c r="D8312" t="s">
        <v>161</v>
      </c>
      <c r="E8312" t="s">
        <v>259</v>
      </c>
      <c r="F8312" t="s">
        <v>3973</v>
      </c>
      <c r="G8312" t="s">
        <v>1071</v>
      </c>
      <c r="I8312" s="70">
        <v>238.36</v>
      </c>
      <c r="J8312" s="70">
        <v>0</v>
      </c>
      <c r="K8312" s="70">
        <v>6089.93</v>
      </c>
      <c r="L8312" s="70">
        <v>1451596</v>
      </c>
      <c r="M8312" s="70">
        <v>0</v>
      </c>
      <c r="N8312" s="70">
        <v>-55924507</v>
      </c>
    </row>
    <row r="8313" spans="1:14" hidden="1">
      <c r="A8313" t="s">
        <v>3976</v>
      </c>
      <c r="B8313" s="69">
        <v>43689</v>
      </c>
      <c r="C8313">
        <v>40949</v>
      </c>
      <c r="D8313" t="s">
        <v>161</v>
      </c>
      <c r="E8313" t="s">
        <v>259</v>
      </c>
      <c r="F8313" t="s">
        <v>3973</v>
      </c>
      <c r="G8313" t="s">
        <v>950</v>
      </c>
      <c r="I8313" s="70">
        <v>15.89</v>
      </c>
      <c r="J8313" s="70">
        <v>0</v>
      </c>
      <c r="K8313" s="70">
        <v>6089.93</v>
      </c>
      <c r="L8313" s="70">
        <v>96769</v>
      </c>
      <c r="M8313" s="70">
        <v>0</v>
      </c>
      <c r="N8313" s="70">
        <v>-55827738</v>
      </c>
    </row>
    <row r="8314" spans="1:14" hidden="1">
      <c r="A8314" t="s">
        <v>3976</v>
      </c>
      <c r="B8314" s="69">
        <v>43689</v>
      </c>
      <c r="C8314">
        <v>40952</v>
      </c>
      <c r="D8314" t="s">
        <v>161</v>
      </c>
      <c r="E8314" t="s">
        <v>259</v>
      </c>
      <c r="F8314" t="s">
        <v>3973</v>
      </c>
      <c r="G8314" t="s">
        <v>950</v>
      </c>
      <c r="I8314" s="70">
        <v>15.89</v>
      </c>
      <c r="J8314" s="70">
        <v>0</v>
      </c>
      <c r="K8314" s="70">
        <v>6089.93</v>
      </c>
      <c r="L8314" s="70">
        <v>96769</v>
      </c>
      <c r="M8314" s="70">
        <v>0</v>
      </c>
      <c r="N8314" s="70">
        <v>-55730969</v>
      </c>
    </row>
    <row r="8315" spans="1:14" hidden="1">
      <c r="A8315" t="s">
        <v>3976</v>
      </c>
      <c r="B8315" s="69">
        <v>43689</v>
      </c>
      <c r="C8315">
        <v>40955</v>
      </c>
      <c r="D8315" t="s">
        <v>161</v>
      </c>
      <c r="E8315" t="s">
        <v>259</v>
      </c>
      <c r="F8315" t="s">
        <v>3973</v>
      </c>
      <c r="G8315" t="s">
        <v>950</v>
      </c>
      <c r="I8315" s="70">
        <v>15.89</v>
      </c>
      <c r="J8315" s="70">
        <v>0</v>
      </c>
      <c r="K8315" s="70">
        <v>6089.93</v>
      </c>
      <c r="L8315" s="70">
        <v>96769</v>
      </c>
      <c r="M8315" s="70">
        <v>0</v>
      </c>
      <c r="N8315" s="70">
        <v>-55634200</v>
      </c>
    </row>
    <row r="8316" spans="1:14" hidden="1">
      <c r="A8316" t="s">
        <v>3976</v>
      </c>
      <c r="B8316" s="69">
        <v>43689</v>
      </c>
      <c r="C8316">
        <v>40958</v>
      </c>
      <c r="D8316" t="s">
        <v>161</v>
      </c>
      <c r="E8316" t="s">
        <v>259</v>
      </c>
      <c r="F8316" t="s">
        <v>3973</v>
      </c>
      <c r="G8316" t="s">
        <v>331</v>
      </c>
      <c r="I8316" s="70">
        <v>79.45</v>
      </c>
      <c r="J8316" s="70">
        <v>0</v>
      </c>
      <c r="K8316" s="70">
        <v>6089.93</v>
      </c>
      <c r="L8316" s="70">
        <v>483845</v>
      </c>
      <c r="M8316" s="70">
        <v>0</v>
      </c>
      <c r="N8316" s="70">
        <v>-55150355</v>
      </c>
    </row>
    <row r="8317" spans="1:14" hidden="1">
      <c r="A8317" t="s">
        <v>3976</v>
      </c>
      <c r="B8317" s="69">
        <v>43689</v>
      </c>
      <c r="C8317">
        <v>40965</v>
      </c>
      <c r="D8317" t="s">
        <v>161</v>
      </c>
      <c r="E8317" t="s">
        <v>259</v>
      </c>
      <c r="F8317" t="s">
        <v>3973</v>
      </c>
      <c r="G8317" t="s">
        <v>1007</v>
      </c>
      <c r="I8317" s="70">
        <v>39.729999999999997</v>
      </c>
      <c r="J8317" s="70">
        <v>0</v>
      </c>
      <c r="K8317" s="70">
        <v>6089.93</v>
      </c>
      <c r="L8317" s="70">
        <v>241953</v>
      </c>
      <c r="M8317" s="70">
        <v>0</v>
      </c>
      <c r="N8317" s="70">
        <v>-54908402</v>
      </c>
    </row>
    <row r="8318" spans="1:14" hidden="1">
      <c r="A8318" t="s">
        <v>3976</v>
      </c>
      <c r="B8318" s="69">
        <v>43689</v>
      </c>
      <c r="C8318">
        <v>40968</v>
      </c>
      <c r="D8318" t="s">
        <v>161</v>
      </c>
      <c r="E8318" t="s">
        <v>259</v>
      </c>
      <c r="F8318" t="s">
        <v>3973</v>
      </c>
      <c r="G8318" t="s">
        <v>1007</v>
      </c>
      <c r="I8318" s="70">
        <v>39.729999999999997</v>
      </c>
      <c r="J8318" s="70">
        <v>0</v>
      </c>
      <c r="K8318" s="70">
        <v>6089.93</v>
      </c>
      <c r="L8318" s="70">
        <v>241953</v>
      </c>
      <c r="M8318" s="70">
        <v>0</v>
      </c>
      <c r="N8318" s="70">
        <v>-54666449</v>
      </c>
    </row>
    <row r="8319" spans="1:14" hidden="1">
      <c r="A8319" t="s">
        <v>3976</v>
      </c>
      <c r="B8319" s="69">
        <v>43689</v>
      </c>
      <c r="C8319">
        <v>40971</v>
      </c>
      <c r="D8319" t="s">
        <v>161</v>
      </c>
      <c r="E8319" t="s">
        <v>259</v>
      </c>
      <c r="F8319" t="s">
        <v>3973</v>
      </c>
      <c r="G8319" t="s">
        <v>1012</v>
      </c>
      <c r="I8319" s="70">
        <v>15.89</v>
      </c>
      <c r="J8319" s="70">
        <v>0</v>
      </c>
      <c r="K8319" s="70">
        <v>6089.93</v>
      </c>
      <c r="L8319" s="70">
        <v>96769</v>
      </c>
      <c r="M8319" s="70">
        <v>0</v>
      </c>
      <c r="N8319" s="70">
        <v>-54569680</v>
      </c>
    </row>
    <row r="8320" spans="1:14" hidden="1">
      <c r="A8320" t="s">
        <v>3976</v>
      </c>
      <c r="B8320" s="69">
        <v>43689</v>
      </c>
      <c r="C8320">
        <v>40974</v>
      </c>
      <c r="D8320" t="s">
        <v>161</v>
      </c>
      <c r="E8320" t="s">
        <v>259</v>
      </c>
      <c r="F8320" t="s">
        <v>3973</v>
      </c>
      <c r="G8320" t="s">
        <v>984</v>
      </c>
      <c r="I8320" s="70">
        <v>15.89</v>
      </c>
      <c r="J8320" s="70">
        <v>0</v>
      </c>
      <c r="K8320" s="70">
        <v>6089.93</v>
      </c>
      <c r="L8320" s="70">
        <v>96769</v>
      </c>
      <c r="M8320" s="70">
        <v>0</v>
      </c>
      <c r="N8320" s="70">
        <v>-54472911</v>
      </c>
    </row>
    <row r="8321" spans="1:14" hidden="1">
      <c r="A8321" t="s">
        <v>3976</v>
      </c>
      <c r="B8321" s="69">
        <v>43689</v>
      </c>
      <c r="C8321">
        <v>40977</v>
      </c>
      <c r="D8321" t="s">
        <v>161</v>
      </c>
      <c r="E8321" t="s">
        <v>259</v>
      </c>
      <c r="F8321" t="s">
        <v>3973</v>
      </c>
      <c r="G8321" t="s">
        <v>984</v>
      </c>
      <c r="I8321" s="70">
        <v>15.89</v>
      </c>
      <c r="J8321" s="70">
        <v>0</v>
      </c>
      <c r="K8321" s="70">
        <v>6089.93</v>
      </c>
      <c r="L8321" s="70">
        <v>96769</v>
      </c>
      <c r="M8321" s="70">
        <v>0</v>
      </c>
      <c r="N8321" s="70">
        <v>-54376142</v>
      </c>
    </row>
    <row r="8322" spans="1:14" hidden="1">
      <c r="A8322" t="s">
        <v>3976</v>
      </c>
      <c r="B8322" s="69">
        <v>43689</v>
      </c>
      <c r="C8322">
        <v>40980</v>
      </c>
      <c r="D8322" t="s">
        <v>161</v>
      </c>
      <c r="E8322" t="s">
        <v>259</v>
      </c>
      <c r="F8322" t="s">
        <v>3973</v>
      </c>
      <c r="G8322" t="s">
        <v>950</v>
      </c>
      <c r="I8322" s="70">
        <v>15.89</v>
      </c>
      <c r="J8322" s="70">
        <v>0</v>
      </c>
      <c r="K8322" s="70">
        <v>6089.93</v>
      </c>
      <c r="L8322" s="70">
        <v>96769</v>
      </c>
      <c r="M8322" s="70">
        <v>0</v>
      </c>
      <c r="N8322" s="70">
        <v>-54279373</v>
      </c>
    </row>
    <row r="8323" spans="1:14" hidden="1">
      <c r="A8323" t="s">
        <v>3976</v>
      </c>
      <c r="B8323" s="69">
        <v>43689</v>
      </c>
      <c r="C8323">
        <v>40983</v>
      </c>
      <c r="D8323" t="s">
        <v>161</v>
      </c>
      <c r="E8323" t="s">
        <v>259</v>
      </c>
      <c r="F8323" t="s">
        <v>3973</v>
      </c>
      <c r="G8323" t="s">
        <v>950</v>
      </c>
      <c r="I8323" s="70">
        <v>15.89</v>
      </c>
      <c r="J8323" s="70">
        <v>0</v>
      </c>
      <c r="K8323" s="70">
        <v>6089.93</v>
      </c>
      <c r="L8323" s="70">
        <v>96769</v>
      </c>
      <c r="M8323" s="70">
        <v>0</v>
      </c>
      <c r="N8323" s="70">
        <v>-54182604</v>
      </c>
    </row>
    <row r="8324" spans="1:14" hidden="1">
      <c r="A8324" t="s">
        <v>3976</v>
      </c>
      <c r="B8324" s="69">
        <v>43689</v>
      </c>
      <c r="C8324">
        <v>40998</v>
      </c>
      <c r="D8324" t="s">
        <v>161</v>
      </c>
      <c r="E8324" t="s">
        <v>259</v>
      </c>
      <c r="F8324" t="s">
        <v>3973</v>
      </c>
      <c r="G8324" t="s">
        <v>913</v>
      </c>
      <c r="I8324" s="70">
        <v>79.45</v>
      </c>
      <c r="J8324" s="70">
        <v>0</v>
      </c>
      <c r="K8324" s="70">
        <v>6089.93</v>
      </c>
      <c r="L8324" s="70">
        <v>483845</v>
      </c>
      <c r="M8324" s="70">
        <v>0</v>
      </c>
      <c r="N8324" s="70">
        <v>-53698759</v>
      </c>
    </row>
    <row r="8325" spans="1:14" hidden="1">
      <c r="A8325" t="s">
        <v>3976</v>
      </c>
      <c r="B8325" s="69">
        <v>43689</v>
      </c>
      <c r="C8325">
        <v>41001</v>
      </c>
      <c r="D8325" t="s">
        <v>161</v>
      </c>
      <c r="E8325" t="s">
        <v>259</v>
      </c>
      <c r="F8325" t="s">
        <v>3973</v>
      </c>
      <c r="G8325" t="s">
        <v>837</v>
      </c>
      <c r="I8325" s="70">
        <v>15.89</v>
      </c>
      <c r="J8325" s="70">
        <v>0</v>
      </c>
      <c r="K8325" s="70">
        <v>6089.93</v>
      </c>
      <c r="L8325" s="70">
        <v>96769</v>
      </c>
      <c r="M8325" s="70">
        <v>0</v>
      </c>
      <c r="N8325" s="70">
        <v>-53601990</v>
      </c>
    </row>
    <row r="8326" spans="1:14" hidden="1">
      <c r="A8326" t="s">
        <v>3976</v>
      </c>
      <c r="B8326" s="69">
        <v>43689</v>
      </c>
      <c r="C8326">
        <v>41004</v>
      </c>
      <c r="D8326" t="s">
        <v>161</v>
      </c>
      <c r="E8326" t="s">
        <v>259</v>
      </c>
      <c r="F8326" t="s">
        <v>3973</v>
      </c>
      <c r="G8326" t="s">
        <v>840</v>
      </c>
      <c r="I8326" s="70">
        <v>15.89</v>
      </c>
      <c r="J8326" s="70">
        <v>0</v>
      </c>
      <c r="K8326" s="70">
        <v>6089.93</v>
      </c>
      <c r="L8326" s="70">
        <v>96769</v>
      </c>
      <c r="M8326" s="70">
        <v>0</v>
      </c>
      <c r="N8326" s="70">
        <v>-53505221</v>
      </c>
    </row>
    <row r="8327" spans="1:14" hidden="1">
      <c r="A8327" t="s">
        <v>3976</v>
      </c>
      <c r="B8327" s="69">
        <v>43689</v>
      </c>
      <c r="C8327">
        <v>41007</v>
      </c>
      <c r="D8327" t="s">
        <v>161</v>
      </c>
      <c r="E8327" t="s">
        <v>259</v>
      </c>
      <c r="F8327" t="s">
        <v>3973</v>
      </c>
      <c r="G8327" t="s">
        <v>837</v>
      </c>
      <c r="I8327" s="70">
        <v>15.89</v>
      </c>
      <c r="J8327" s="70">
        <v>0</v>
      </c>
      <c r="K8327" s="70">
        <v>6089.93</v>
      </c>
      <c r="L8327" s="70">
        <v>96769</v>
      </c>
      <c r="M8327" s="70">
        <v>0</v>
      </c>
      <c r="N8327" s="70">
        <v>-53408452</v>
      </c>
    </row>
    <row r="8328" spans="1:14" hidden="1">
      <c r="A8328" t="s">
        <v>3976</v>
      </c>
      <c r="B8328" s="69">
        <v>43689</v>
      </c>
      <c r="C8328">
        <v>41010</v>
      </c>
      <c r="D8328" t="s">
        <v>161</v>
      </c>
      <c r="E8328" t="s">
        <v>259</v>
      </c>
      <c r="F8328" t="s">
        <v>3973</v>
      </c>
      <c r="G8328" t="s">
        <v>845</v>
      </c>
      <c r="I8328" s="70">
        <v>15.89</v>
      </c>
      <c r="J8328" s="70">
        <v>0</v>
      </c>
      <c r="K8328" s="70">
        <v>6089.93</v>
      </c>
      <c r="L8328" s="70">
        <v>96769</v>
      </c>
      <c r="M8328" s="70">
        <v>0</v>
      </c>
      <c r="N8328" s="70">
        <v>-53311683</v>
      </c>
    </row>
    <row r="8329" spans="1:14" hidden="1">
      <c r="A8329" t="s">
        <v>3976</v>
      </c>
      <c r="B8329" s="69">
        <v>43689</v>
      </c>
      <c r="C8329">
        <v>41014</v>
      </c>
      <c r="D8329" t="s">
        <v>161</v>
      </c>
      <c r="E8329" t="s">
        <v>259</v>
      </c>
      <c r="F8329" t="s">
        <v>3973</v>
      </c>
      <c r="G8329" t="s">
        <v>845</v>
      </c>
      <c r="I8329" s="70">
        <v>15.89</v>
      </c>
      <c r="J8329" s="70">
        <v>0</v>
      </c>
      <c r="K8329" s="70">
        <v>6089.93</v>
      </c>
      <c r="L8329" s="70">
        <v>96769</v>
      </c>
      <c r="M8329" s="70">
        <v>0</v>
      </c>
      <c r="N8329" s="70">
        <v>-53214914</v>
      </c>
    </row>
    <row r="8330" spans="1:14" hidden="1">
      <c r="A8330" t="s">
        <v>3976</v>
      </c>
      <c r="B8330" s="69">
        <v>43689</v>
      </c>
      <c r="C8330">
        <v>41027</v>
      </c>
      <c r="D8330" t="s">
        <v>161</v>
      </c>
      <c r="E8330" t="s">
        <v>259</v>
      </c>
      <c r="F8330" t="s">
        <v>3973</v>
      </c>
      <c r="G8330" t="s">
        <v>845</v>
      </c>
      <c r="I8330" s="70">
        <v>15.89</v>
      </c>
      <c r="J8330" s="70">
        <v>0</v>
      </c>
      <c r="K8330" s="70">
        <v>6089.93</v>
      </c>
      <c r="L8330" s="70">
        <v>96769</v>
      </c>
      <c r="M8330" s="70">
        <v>0</v>
      </c>
      <c r="N8330" s="70">
        <v>-53118145</v>
      </c>
    </row>
    <row r="8331" spans="1:14" hidden="1">
      <c r="A8331" t="s">
        <v>3976</v>
      </c>
      <c r="B8331" s="69">
        <v>43689</v>
      </c>
      <c r="C8331">
        <v>41030</v>
      </c>
      <c r="D8331" t="s">
        <v>161</v>
      </c>
      <c r="E8331" t="s">
        <v>259</v>
      </c>
      <c r="F8331" t="s">
        <v>3973</v>
      </c>
      <c r="G8331" t="s">
        <v>845</v>
      </c>
      <c r="I8331" s="70">
        <v>15.89</v>
      </c>
      <c r="J8331" s="70">
        <v>0</v>
      </c>
      <c r="K8331" s="70">
        <v>6089.93</v>
      </c>
      <c r="L8331" s="70">
        <v>96769</v>
      </c>
      <c r="M8331" s="70">
        <v>0</v>
      </c>
      <c r="N8331" s="70">
        <v>-53021376</v>
      </c>
    </row>
    <row r="8332" spans="1:14" hidden="1">
      <c r="A8332" t="s">
        <v>3976</v>
      </c>
      <c r="B8332" s="69">
        <v>43689</v>
      </c>
      <c r="C8332">
        <v>41033</v>
      </c>
      <c r="D8332" t="s">
        <v>161</v>
      </c>
      <c r="E8332" t="s">
        <v>259</v>
      </c>
      <c r="F8332" t="s">
        <v>3973</v>
      </c>
      <c r="G8332" t="s">
        <v>1250</v>
      </c>
      <c r="I8332" s="70">
        <v>15.89</v>
      </c>
      <c r="J8332" s="70">
        <v>0</v>
      </c>
      <c r="K8332" s="70">
        <v>6089.93</v>
      </c>
      <c r="L8332" s="70">
        <v>96769</v>
      </c>
      <c r="M8332" s="70">
        <v>0</v>
      </c>
      <c r="N8332" s="70">
        <v>-52924607</v>
      </c>
    </row>
    <row r="8333" spans="1:14" hidden="1">
      <c r="A8333" t="s">
        <v>3976</v>
      </c>
      <c r="B8333" s="69">
        <v>43689</v>
      </c>
      <c r="C8333">
        <v>41036</v>
      </c>
      <c r="D8333" t="s">
        <v>161</v>
      </c>
      <c r="E8333" t="s">
        <v>259</v>
      </c>
      <c r="F8333" t="s">
        <v>3973</v>
      </c>
      <c r="G8333" t="s">
        <v>1250</v>
      </c>
      <c r="I8333" s="70">
        <v>15.89</v>
      </c>
      <c r="J8333" s="70">
        <v>0</v>
      </c>
      <c r="K8333" s="70">
        <v>6089.93</v>
      </c>
      <c r="L8333" s="70">
        <v>96769</v>
      </c>
      <c r="M8333" s="70">
        <v>0</v>
      </c>
      <c r="N8333" s="70">
        <v>-52827838</v>
      </c>
    </row>
    <row r="8334" spans="1:14" hidden="1">
      <c r="A8334" t="s">
        <v>3976</v>
      </c>
      <c r="B8334" s="69">
        <v>43689</v>
      </c>
      <c r="C8334">
        <v>41039</v>
      </c>
      <c r="D8334" t="s">
        <v>161</v>
      </c>
      <c r="E8334" t="s">
        <v>259</v>
      </c>
      <c r="F8334" t="s">
        <v>3973</v>
      </c>
      <c r="G8334" t="s">
        <v>864</v>
      </c>
      <c r="I8334" s="70">
        <v>63.56</v>
      </c>
      <c r="J8334" s="70">
        <v>0</v>
      </c>
      <c r="K8334" s="70">
        <v>6089.93</v>
      </c>
      <c r="L8334" s="70">
        <v>387076</v>
      </c>
      <c r="M8334" s="70">
        <v>0</v>
      </c>
      <c r="N8334" s="70">
        <v>-52440762</v>
      </c>
    </row>
    <row r="8335" spans="1:14" hidden="1">
      <c r="A8335" t="s">
        <v>3976</v>
      </c>
      <c r="B8335" s="69">
        <v>43689</v>
      </c>
      <c r="C8335">
        <v>41064</v>
      </c>
      <c r="D8335" t="s">
        <v>161</v>
      </c>
      <c r="E8335" t="s">
        <v>259</v>
      </c>
      <c r="F8335" t="s">
        <v>3973</v>
      </c>
      <c r="G8335" t="s">
        <v>978</v>
      </c>
      <c r="I8335" s="70">
        <v>31.78</v>
      </c>
      <c r="J8335" s="70">
        <v>0</v>
      </c>
      <c r="K8335" s="70">
        <v>6089.93</v>
      </c>
      <c r="L8335" s="70">
        <v>193538</v>
      </c>
      <c r="M8335" s="70">
        <v>0</v>
      </c>
      <c r="N8335" s="70">
        <v>-52247224</v>
      </c>
    </row>
    <row r="8336" spans="1:14" hidden="1">
      <c r="A8336" t="s">
        <v>3976</v>
      </c>
      <c r="B8336" s="69">
        <v>43689</v>
      </c>
      <c r="C8336">
        <v>41067</v>
      </c>
      <c r="D8336" t="s">
        <v>161</v>
      </c>
      <c r="E8336" t="s">
        <v>259</v>
      </c>
      <c r="F8336" t="s">
        <v>3973</v>
      </c>
      <c r="G8336" t="s">
        <v>981</v>
      </c>
      <c r="I8336" s="70">
        <v>15.89</v>
      </c>
      <c r="J8336" s="70">
        <v>0</v>
      </c>
      <c r="K8336" s="70">
        <v>6089.93</v>
      </c>
      <c r="L8336" s="70">
        <v>96769</v>
      </c>
      <c r="M8336" s="70">
        <v>0</v>
      </c>
      <c r="N8336" s="70">
        <v>-52150455</v>
      </c>
    </row>
    <row r="8337" spans="1:14" hidden="1">
      <c r="A8337" t="s">
        <v>3976</v>
      </c>
      <c r="B8337" s="69">
        <v>43689</v>
      </c>
      <c r="C8337">
        <v>41070</v>
      </c>
      <c r="D8337" t="s">
        <v>161</v>
      </c>
      <c r="E8337" t="s">
        <v>259</v>
      </c>
      <c r="F8337" t="s">
        <v>3973</v>
      </c>
      <c r="G8337" t="s">
        <v>981</v>
      </c>
      <c r="I8337" s="70">
        <v>15.89</v>
      </c>
      <c r="J8337" s="70">
        <v>0</v>
      </c>
      <c r="K8337" s="70">
        <v>6089.93</v>
      </c>
      <c r="L8337" s="70">
        <v>96769</v>
      </c>
      <c r="M8337" s="70">
        <v>0</v>
      </c>
      <c r="N8337" s="70">
        <v>-52053686</v>
      </c>
    </row>
    <row r="8338" spans="1:14" hidden="1">
      <c r="A8338" t="s">
        <v>3976</v>
      </c>
      <c r="B8338" s="69">
        <v>43689</v>
      </c>
      <c r="C8338">
        <v>41073</v>
      </c>
      <c r="D8338" t="s">
        <v>161</v>
      </c>
      <c r="E8338" t="s">
        <v>259</v>
      </c>
      <c r="F8338" t="s">
        <v>3973</v>
      </c>
      <c r="G8338" t="s">
        <v>984</v>
      </c>
      <c r="I8338" s="70">
        <v>15.89</v>
      </c>
      <c r="J8338" s="70">
        <v>0</v>
      </c>
      <c r="K8338" s="70">
        <v>6089.93</v>
      </c>
      <c r="L8338" s="70">
        <v>96769</v>
      </c>
      <c r="M8338" s="70">
        <v>0</v>
      </c>
      <c r="N8338" s="70">
        <v>-51956917</v>
      </c>
    </row>
    <row r="8339" spans="1:14" hidden="1">
      <c r="A8339" t="s">
        <v>3976</v>
      </c>
      <c r="B8339" s="69">
        <v>43689</v>
      </c>
      <c r="C8339">
        <v>41106</v>
      </c>
      <c r="D8339" t="s">
        <v>161</v>
      </c>
      <c r="E8339" t="s">
        <v>259</v>
      </c>
      <c r="F8339" t="s">
        <v>3712</v>
      </c>
      <c r="G8339" t="s">
        <v>302</v>
      </c>
      <c r="I8339" s="70">
        <v>0</v>
      </c>
      <c r="J8339" s="70">
        <v>161.05000000000001</v>
      </c>
      <c r="K8339" s="70">
        <v>6089.93</v>
      </c>
      <c r="L8339" s="70">
        <v>0</v>
      </c>
      <c r="M8339" s="70">
        <v>980783</v>
      </c>
      <c r="N8339" s="70">
        <v>-52937700</v>
      </c>
    </row>
    <row r="8340" spans="1:14" hidden="1">
      <c r="A8340" t="s">
        <v>3976</v>
      </c>
      <c r="B8340" s="69">
        <v>43689</v>
      </c>
      <c r="C8340">
        <v>41122</v>
      </c>
      <c r="D8340" t="s">
        <v>161</v>
      </c>
      <c r="E8340" t="s">
        <v>259</v>
      </c>
      <c r="F8340" t="s">
        <v>3973</v>
      </c>
      <c r="G8340" t="s">
        <v>302</v>
      </c>
      <c r="I8340" s="70">
        <v>161.05000000000001</v>
      </c>
      <c r="J8340" s="70">
        <v>0</v>
      </c>
      <c r="K8340" s="70">
        <v>6089.93</v>
      </c>
      <c r="L8340" s="70">
        <v>980783</v>
      </c>
      <c r="M8340" s="70">
        <v>0</v>
      </c>
      <c r="N8340" s="70">
        <v>-51956917</v>
      </c>
    </row>
    <row r="8341" spans="1:14">
      <c r="A8341" t="s">
        <v>3976</v>
      </c>
      <c r="B8341" s="69">
        <v>43689</v>
      </c>
      <c r="C8341">
        <v>104304</v>
      </c>
      <c r="D8341" t="s">
        <v>161</v>
      </c>
      <c r="E8341" t="s">
        <v>259</v>
      </c>
      <c r="F8341" t="s">
        <v>282</v>
      </c>
      <c r="H8341" s="71" t="s">
        <v>6930</v>
      </c>
      <c r="I8341" s="70">
        <v>0</v>
      </c>
      <c r="J8341" s="70">
        <v>278823</v>
      </c>
      <c r="K8341" s="70">
        <v>1</v>
      </c>
      <c r="L8341" s="70">
        <v>0</v>
      </c>
      <c r="M8341" s="70">
        <v>278823</v>
      </c>
      <c r="N8341" s="70">
        <v>-52235740</v>
      </c>
    </row>
    <row r="8342" spans="1:14" hidden="1">
      <c r="A8342" t="s">
        <v>3976</v>
      </c>
      <c r="B8342" s="69">
        <v>43690</v>
      </c>
      <c r="C8342">
        <v>41294</v>
      </c>
      <c r="D8342" t="s">
        <v>161</v>
      </c>
      <c r="E8342" t="s">
        <v>259</v>
      </c>
      <c r="F8342" t="s">
        <v>3973</v>
      </c>
      <c r="G8342" t="s">
        <v>1071</v>
      </c>
      <c r="I8342" s="70">
        <v>238.25</v>
      </c>
      <c r="J8342" s="70">
        <v>0</v>
      </c>
      <c r="K8342" s="70">
        <v>6100.76</v>
      </c>
      <c r="L8342" s="70">
        <v>1453506</v>
      </c>
      <c r="M8342" s="70">
        <v>0</v>
      </c>
      <c r="N8342" s="70">
        <v>-50782234</v>
      </c>
    </row>
    <row r="8343" spans="1:14" hidden="1">
      <c r="A8343" t="s">
        <v>3976</v>
      </c>
      <c r="B8343" s="69">
        <v>43690</v>
      </c>
      <c r="C8343">
        <v>41303</v>
      </c>
      <c r="D8343" t="s">
        <v>161</v>
      </c>
      <c r="E8343" t="s">
        <v>259</v>
      </c>
      <c r="F8343" t="s">
        <v>3973</v>
      </c>
      <c r="G8343" t="s">
        <v>950</v>
      </c>
      <c r="I8343" s="70">
        <v>15.89</v>
      </c>
      <c r="J8343" s="70">
        <v>0</v>
      </c>
      <c r="K8343" s="70">
        <v>6100.76</v>
      </c>
      <c r="L8343" s="70">
        <v>96941</v>
      </c>
      <c r="M8343" s="70">
        <v>0</v>
      </c>
      <c r="N8343" s="70">
        <v>-50685293</v>
      </c>
    </row>
    <row r="8344" spans="1:14" hidden="1">
      <c r="A8344" t="s">
        <v>3976</v>
      </c>
      <c r="B8344" s="69">
        <v>43690</v>
      </c>
      <c r="C8344">
        <v>41306</v>
      </c>
      <c r="D8344" t="s">
        <v>161</v>
      </c>
      <c r="E8344" t="s">
        <v>259</v>
      </c>
      <c r="F8344" t="s">
        <v>3973</v>
      </c>
      <c r="G8344" t="s">
        <v>950</v>
      </c>
      <c r="I8344" s="70">
        <v>15.89</v>
      </c>
      <c r="J8344" s="70">
        <v>0</v>
      </c>
      <c r="K8344" s="70">
        <v>6100.76</v>
      </c>
      <c r="L8344" s="70">
        <v>96941</v>
      </c>
      <c r="M8344" s="70">
        <v>0</v>
      </c>
      <c r="N8344" s="70">
        <v>-50588352</v>
      </c>
    </row>
    <row r="8345" spans="1:14" hidden="1">
      <c r="A8345" t="s">
        <v>3976</v>
      </c>
      <c r="B8345" s="69">
        <v>43690</v>
      </c>
      <c r="C8345">
        <v>41309</v>
      </c>
      <c r="D8345" t="s">
        <v>161</v>
      </c>
      <c r="E8345" t="s">
        <v>259</v>
      </c>
      <c r="F8345" t="s">
        <v>3973</v>
      </c>
      <c r="G8345" t="s">
        <v>950</v>
      </c>
      <c r="I8345" s="70">
        <v>15.89</v>
      </c>
      <c r="J8345" s="70">
        <v>0</v>
      </c>
      <c r="K8345" s="70">
        <v>6100.76</v>
      </c>
      <c r="L8345" s="70">
        <v>96941</v>
      </c>
      <c r="M8345" s="70">
        <v>0</v>
      </c>
      <c r="N8345" s="70">
        <v>-50491411</v>
      </c>
    </row>
    <row r="8346" spans="1:14" hidden="1">
      <c r="A8346" t="s">
        <v>3976</v>
      </c>
      <c r="B8346" s="69">
        <v>43690</v>
      </c>
      <c r="C8346">
        <v>41312</v>
      </c>
      <c r="D8346" t="s">
        <v>161</v>
      </c>
      <c r="E8346" t="s">
        <v>259</v>
      </c>
      <c r="F8346" t="s">
        <v>3973</v>
      </c>
      <c r="G8346" t="s">
        <v>331</v>
      </c>
      <c r="I8346" s="70">
        <v>79.45</v>
      </c>
      <c r="J8346" s="70">
        <v>0</v>
      </c>
      <c r="K8346" s="70">
        <v>6100.76</v>
      </c>
      <c r="L8346" s="70">
        <v>484705</v>
      </c>
      <c r="M8346" s="70">
        <v>0</v>
      </c>
      <c r="N8346" s="70">
        <v>-50006706</v>
      </c>
    </row>
    <row r="8347" spans="1:14" hidden="1">
      <c r="A8347" t="s">
        <v>3976</v>
      </c>
      <c r="B8347" s="69">
        <v>43690</v>
      </c>
      <c r="C8347">
        <v>41319</v>
      </c>
      <c r="D8347" t="s">
        <v>161</v>
      </c>
      <c r="E8347" t="s">
        <v>259</v>
      </c>
      <c r="F8347" t="s">
        <v>3973</v>
      </c>
      <c r="G8347" t="s">
        <v>1007</v>
      </c>
      <c r="I8347" s="70">
        <v>39.729999999999997</v>
      </c>
      <c r="J8347" s="70">
        <v>0</v>
      </c>
      <c r="K8347" s="70">
        <v>6100.76</v>
      </c>
      <c r="L8347" s="70">
        <v>242383</v>
      </c>
      <c r="M8347" s="70">
        <v>0</v>
      </c>
      <c r="N8347" s="70">
        <v>-49764323</v>
      </c>
    </row>
    <row r="8348" spans="1:14" hidden="1">
      <c r="A8348" t="s">
        <v>3976</v>
      </c>
      <c r="B8348" s="69">
        <v>43690</v>
      </c>
      <c r="C8348">
        <v>41322</v>
      </c>
      <c r="D8348" t="s">
        <v>161</v>
      </c>
      <c r="E8348" t="s">
        <v>259</v>
      </c>
      <c r="F8348" t="s">
        <v>3973</v>
      </c>
      <c r="G8348" t="s">
        <v>1007</v>
      </c>
      <c r="I8348" s="70">
        <v>39.729999999999997</v>
      </c>
      <c r="J8348" s="70">
        <v>0</v>
      </c>
      <c r="K8348" s="70">
        <v>6100.76</v>
      </c>
      <c r="L8348" s="70">
        <v>242383</v>
      </c>
      <c r="M8348" s="70">
        <v>0</v>
      </c>
      <c r="N8348" s="70">
        <v>-49521940</v>
      </c>
    </row>
    <row r="8349" spans="1:14" hidden="1">
      <c r="A8349" t="s">
        <v>3976</v>
      </c>
      <c r="B8349" s="69">
        <v>43690</v>
      </c>
      <c r="C8349">
        <v>41325</v>
      </c>
      <c r="D8349" t="s">
        <v>161</v>
      </c>
      <c r="E8349" t="s">
        <v>259</v>
      </c>
      <c r="F8349" t="s">
        <v>3973</v>
      </c>
      <c r="G8349" t="s">
        <v>1012</v>
      </c>
      <c r="I8349" s="70">
        <v>15.89</v>
      </c>
      <c r="J8349" s="70">
        <v>0</v>
      </c>
      <c r="K8349" s="70">
        <v>6100.76</v>
      </c>
      <c r="L8349" s="70">
        <v>96941</v>
      </c>
      <c r="M8349" s="70">
        <v>0</v>
      </c>
      <c r="N8349" s="70">
        <v>-49424999</v>
      </c>
    </row>
    <row r="8350" spans="1:14" hidden="1">
      <c r="A8350" t="s">
        <v>3976</v>
      </c>
      <c r="B8350" s="69">
        <v>43690</v>
      </c>
      <c r="C8350">
        <v>41328</v>
      </c>
      <c r="D8350" t="s">
        <v>161</v>
      </c>
      <c r="E8350" t="s">
        <v>259</v>
      </c>
      <c r="F8350" t="s">
        <v>3973</v>
      </c>
      <c r="G8350" t="s">
        <v>984</v>
      </c>
      <c r="I8350" s="70">
        <v>15.89</v>
      </c>
      <c r="J8350" s="70">
        <v>0</v>
      </c>
      <c r="K8350" s="70">
        <v>6100.76</v>
      </c>
      <c r="L8350" s="70">
        <v>96941</v>
      </c>
      <c r="M8350" s="70">
        <v>0</v>
      </c>
      <c r="N8350" s="70">
        <v>-49328058</v>
      </c>
    </row>
    <row r="8351" spans="1:14" hidden="1">
      <c r="A8351" t="s">
        <v>3976</v>
      </c>
      <c r="B8351" s="69">
        <v>43690</v>
      </c>
      <c r="C8351">
        <v>41331</v>
      </c>
      <c r="D8351" t="s">
        <v>161</v>
      </c>
      <c r="E8351" t="s">
        <v>259</v>
      </c>
      <c r="F8351" t="s">
        <v>3973</v>
      </c>
      <c r="G8351" t="s">
        <v>984</v>
      </c>
      <c r="I8351" s="70">
        <v>15.89</v>
      </c>
      <c r="J8351" s="70">
        <v>0</v>
      </c>
      <c r="K8351" s="70">
        <v>6100.76</v>
      </c>
      <c r="L8351" s="70">
        <v>96941</v>
      </c>
      <c r="M8351" s="70">
        <v>0</v>
      </c>
      <c r="N8351" s="70">
        <v>-49231117</v>
      </c>
    </row>
    <row r="8352" spans="1:14" hidden="1">
      <c r="A8352" t="s">
        <v>3976</v>
      </c>
      <c r="B8352" s="69">
        <v>43690</v>
      </c>
      <c r="C8352">
        <v>41334</v>
      </c>
      <c r="D8352" t="s">
        <v>161</v>
      </c>
      <c r="E8352" t="s">
        <v>259</v>
      </c>
      <c r="F8352" t="s">
        <v>3973</v>
      </c>
      <c r="G8352" t="s">
        <v>950</v>
      </c>
      <c r="I8352" s="70">
        <v>15.89</v>
      </c>
      <c r="J8352" s="70">
        <v>0</v>
      </c>
      <c r="K8352" s="70">
        <v>6100.76</v>
      </c>
      <c r="L8352" s="70">
        <v>96941</v>
      </c>
      <c r="M8352" s="70">
        <v>0</v>
      </c>
      <c r="N8352" s="70">
        <v>-49134176</v>
      </c>
    </row>
    <row r="8353" spans="1:14" hidden="1">
      <c r="A8353" t="s">
        <v>3976</v>
      </c>
      <c r="B8353" s="69">
        <v>43690</v>
      </c>
      <c r="C8353">
        <v>41337</v>
      </c>
      <c r="D8353" t="s">
        <v>161</v>
      </c>
      <c r="E8353" t="s">
        <v>259</v>
      </c>
      <c r="F8353" t="s">
        <v>3973</v>
      </c>
      <c r="G8353" t="s">
        <v>950</v>
      </c>
      <c r="I8353" s="70">
        <v>15.89</v>
      </c>
      <c r="J8353" s="70">
        <v>0</v>
      </c>
      <c r="K8353" s="70">
        <v>6100.76</v>
      </c>
      <c r="L8353" s="70">
        <v>96941</v>
      </c>
      <c r="M8353" s="70">
        <v>0</v>
      </c>
      <c r="N8353" s="70">
        <v>-49037235</v>
      </c>
    </row>
    <row r="8354" spans="1:14" hidden="1">
      <c r="A8354" t="s">
        <v>3976</v>
      </c>
      <c r="B8354" s="69">
        <v>43690</v>
      </c>
      <c r="C8354">
        <v>41340</v>
      </c>
      <c r="D8354" t="s">
        <v>161</v>
      </c>
      <c r="E8354" t="s">
        <v>259</v>
      </c>
      <c r="F8354" t="s">
        <v>3973</v>
      </c>
      <c r="G8354" t="s">
        <v>913</v>
      </c>
      <c r="I8354" s="70">
        <v>79.45</v>
      </c>
      <c r="J8354" s="70">
        <v>0</v>
      </c>
      <c r="K8354" s="70">
        <v>6100.76</v>
      </c>
      <c r="L8354" s="70">
        <v>484705</v>
      </c>
      <c r="M8354" s="70">
        <v>0</v>
      </c>
      <c r="N8354" s="70">
        <v>-48552530</v>
      </c>
    </row>
    <row r="8355" spans="1:14" hidden="1">
      <c r="A8355" t="s">
        <v>3976</v>
      </c>
      <c r="B8355" s="69">
        <v>43690</v>
      </c>
      <c r="C8355">
        <v>41343</v>
      </c>
      <c r="D8355" t="s">
        <v>161</v>
      </c>
      <c r="E8355" t="s">
        <v>259</v>
      </c>
      <c r="F8355" t="s">
        <v>3973</v>
      </c>
      <c r="G8355" t="s">
        <v>837</v>
      </c>
      <c r="I8355" s="70">
        <v>15.89</v>
      </c>
      <c r="J8355" s="70">
        <v>0</v>
      </c>
      <c r="K8355" s="70">
        <v>6100.76</v>
      </c>
      <c r="L8355" s="70">
        <v>96941</v>
      </c>
      <c r="M8355" s="70">
        <v>0</v>
      </c>
      <c r="N8355" s="70">
        <v>-48455589</v>
      </c>
    </row>
    <row r="8356" spans="1:14" hidden="1">
      <c r="A8356" t="s">
        <v>3976</v>
      </c>
      <c r="B8356" s="69">
        <v>43690</v>
      </c>
      <c r="C8356">
        <v>41346</v>
      </c>
      <c r="D8356" t="s">
        <v>161</v>
      </c>
      <c r="E8356" t="s">
        <v>259</v>
      </c>
      <c r="F8356" t="s">
        <v>3973</v>
      </c>
      <c r="G8356" t="s">
        <v>840</v>
      </c>
      <c r="I8356" s="70">
        <v>15.89</v>
      </c>
      <c r="J8356" s="70">
        <v>0</v>
      </c>
      <c r="K8356" s="70">
        <v>6100.76</v>
      </c>
      <c r="L8356" s="70">
        <v>96941</v>
      </c>
      <c r="M8356" s="70">
        <v>0</v>
      </c>
      <c r="N8356" s="70">
        <v>-48358648</v>
      </c>
    </row>
    <row r="8357" spans="1:14" hidden="1">
      <c r="A8357" t="s">
        <v>3976</v>
      </c>
      <c r="B8357" s="69">
        <v>43690</v>
      </c>
      <c r="C8357">
        <v>41349</v>
      </c>
      <c r="D8357" t="s">
        <v>161</v>
      </c>
      <c r="E8357" t="s">
        <v>259</v>
      </c>
      <c r="F8357" t="s">
        <v>3973</v>
      </c>
      <c r="G8357" t="s">
        <v>837</v>
      </c>
      <c r="I8357" s="70">
        <v>15.89</v>
      </c>
      <c r="J8357" s="70">
        <v>0</v>
      </c>
      <c r="K8357" s="70">
        <v>6100.76</v>
      </c>
      <c r="L8357" s="70">
        <v>96941</v>
      </c>
      <c r="M8357" s="70">
        <v>0</v>
      </c>
      <c r="N8357" s="70">
        <v>-48261707</v>
      </c>
    </row>
    <row r="8358" spans="1:14" hidden="1">
      <c r="A8358" t="s">
        <v>3976</v>
      </c>
      <c r="B8358" s="69">
        <v>43690</v>
      </c>
      <c r="C8358">
        <v>41352</v>
      </c>
      <c r="D8358" t="s">
        <v>161</v>
      </c>
      <c r="E8358" t="s">
        <v>259</v>
      </c>
      <c r="F8358" t="s">
        <v>3973</v>
      </c>
      <c r="G8358" t="s">
        <v>845</v>
      </c>
      <c r="I8358" s="70">
        <v>15.89</v>
      </c>
      <c r="J8358" s="70">
        <v>0</v>
      </c>
      <c r="K8358" s="70">
        <v>6100.76</v>
      </c>
      <c r="L8358" s="70">
        <v>96941</v>
      </c>
      <c r="M8358" s="70">
        <v>0</v>
      </c>
      <c r="N8358" s="70">
        <v>-48164766</v>
      </c>
    </row>
    <row r="8359" spans="1:14" hidden="1">
      <c r="A8359" t="s">
        <v>3976</v>
      </c>
      <c r="B8359" s="69">
        <v>43690</v>
      </c>
      <c r="C8359">
        <v>41356</v>
      </c>
      <c r="D8359" t="s">
        <v>161</v>
      </c>
      <c r="E8359" t="s">
        <v>259</v>
      </c>
      <c r="F8359" t="s">
        <v>3973</v>
      </c>
      <c r="G8359" t="s">
        <v>845</v>
      </c>
      <c r="I8359" s="70">
        <v>15.89</v>
      </c>
      <c r="J8359" s="70">
        <v>0</v>
      </c>
      <c r="K8359" s="70">
        <v>6100.76</v>
      </c>
      <c r="L8359" s="70">
        <v>96941</v>
      </c>
      <c r="M8359" s="70">
        <v>0</v>
      </c>
      <c r="N8359" s="70">
        <v>-48067825</v>
      </c>
    </row>
    <row r="8360" spans="1:14" hidden="1">
      <c r="A8360" t="s">
        <v>3976</v>
      </c>
      <c r="B8360" s="69">
        <v>43690</v>
      </c>
      <c r="C8360">
        <v>41369</v>
      </c>
      <c r="D8360" t="s">
        <v>161</v>
      </c>
      <c r="E8360" t="s">
        <v>259</v>
      </c>
      <c r="F8360" t="s">
        <v>3973</v>
      </c>
      <c r="G8360" t="s">
        <v>845</v>
      </c>
      <c r="I8360" s="70">
        <v>15.89</v>
      </c>
      <c r="J8360" s="70">
        <v>0</v>
      </c>
      <c r="K8360" s="70">
        <v>6100.76</v>
      </c>
      <c r="L8360" s="70">
        <v>96941</v>
      </c>
      <c r="M8360" s="70">
        <v>0</v>
      </c>
      <c r="N8360" s="70">
        <v>-47970884</v>
      </c>
    </row>
    <row r="8361" spans="1:14" hidden="1">
      <c r="A8361" t="s">
        <v>3976</v>
      </c>
      <c r="B8361" s="69">
        <v>43690</v>
      </c>
      <c r="C8361">
        <v>41372</v>
      </c>
      <c r="D8361" t="s">
        <v>161</v>
      </c>
      <c r="E8361" t="s">
        <v>259</v>
      </c>
      <c r="F8361" t="s">
        <v>3973</v>
      </c>
      <c r="G8361" t="s">
        <v>845</v>
      </c>
      <c r="I8361" s="70">
        <v>15.89</v>
      </c>
      <c r="J8361" s="70">
        <v>0</v>
      </c>
      <c r="K8361" s="70">
        <v>6100.76</v>
      </c>
      <c r="L8361" s="70">
        <v>96941</v>
      </c>
      <c r="M8361" s="70">
        <v>0</v>
      </c>
      <c r="N8361" s="70">
        <v>-47873943</v>
      </c>
    </row>
    <row r="8362" spans="1:14" hidden="1">
      <c r="A8362" t="s">
        <v>3976</v>
      </c>
      <c r="B8362" s="69">
        <v>43690</v>
      </c>
      <c r="C8362">
        <v>41375</v>
      </c>
      <c r="D8362" t="s">
        <v>161</v>
      </c>
      <c r="E8362" t="s">
        <v>259</v>
      </c>
      <c r="F8362" t="s">
        <v>3973</v>
      </c>
      <c r="G8362" t="s">
        <v>1250</v>
      </c>
      <c r="I8362" s="70">
        <v>15.89</v>
      </c>
      <c r="J8362" s="70">
        <v>0</v>
      </c>
      <c r="K8362" s="70">
        <v>6100.76</v>
      </c>
      <c r="L8362" s="70">
        <v>96941</v>
      </c>
      <c r="M8362" s="70">
        <v>0</v>
      </c>
      <c r="N8362" s="70">
        <v>-47777002</v>
      </c>
    </row>
    <row r="8363" spans="1:14" hidden="1">
      <c r="A8363" t="s">
        <v>3976</v>
      </c>
      <c r="B8363" s="69">
        <v>43690</v>
      </c>
      <c r="C8363">
        <v>41378</v>
      </c>
      <c r="D8363" t="s">
        <v>161</v>
      </c>
      <c r="E8363" t="s">
        <v>259</v>
      </c>
      <c r="F8363" t="s">
        <v>3973</v>
      </c>
      <c r="G8363" t="s">
        <v>1250</v>
      </c>
      <c r="I8363" s="70">
        <v>15.89</v>
      </c>
      <c r="J8363" s="70">
        <v>0</v>
      </c>
      <c r="K8363" s="70">
        <v>6100.76</v>
      </c>
      <c r="L8363" s="70">
        <v>96941</v>
      </c>
      <c r="M8363" s="70">
        <v>0</v>
      </c>
      <c r="N8363" s="70">
        <v>-47680061</v>
      </c>
    </row>
    <row r="8364" spans="1:14" hidden="1">
      <c r="A8364" t="s">
        <v>3976</v>
      </c>
      <c r="B8364" s="69">
        <v>43690</v>
      </c>
      <c r="C8364">
        <v>41381</v>
      </c>
      <c r="D8364" t="s">
        <v>161</v>
      </c>
      <c r="E8364" t="s">
        <v>259</v>
      </c>
      <c r="F8364" t="s">
        <v>3973</v>
      </c>
      <c r="G8364" t="s">
        <v>864</v>
      </c>
      <c r="I8364" s="70">
        <v>63.56</v>
      </c>
      <c r="J8364" s="70">
        <v>0</v>
      </c>
      <c r="K8364" s="70">
        <v>6100.76</v>
      </c>
      <c r="L8364" s="70">
        <v>387764</v>
      </c>
      <c r="M8364" s="70">
        <v>0</v>
      </c>
      <c r="N8364" s="70">
        <v>-47292297</v>
      </c>
    </row>
    <row r="8365" spans="1:14" hidden="1">
      <c r="A8365" t="s">
        <v>3976</v>
      </c>
      <c r="B8365" s="69">
        <v>43690</v>
      </c>
      <c r="C8365">
        <v>41406</v>
      </c>
      <c r="D8365" t="s">
        <v>161</v>
      </c>
      <c r="E8365" t="s">
        <v>259</v>
      </c>
      <c r="F8365" t="s">
        <v>3973</v>
      </c>
      <c r="G8365" t="s">
        <v>978</v>
      </c>
      <c r="I8365" s="70">
        <v>31.78</v>
      </c>
      <c r="J8365" s="70">
        <v>0</v>
      </c>
      <c r="K8365" s="70">
        <v>6100.76</v>
      </c>
      <c r="L8365" s="70">
        <v>193882</v>
      </c>
      <c r="M8365" s="70">
        <v>0</v>
      </c>
      <c r="N8365" s="70">
        <v>-47098415</v>
      </c>
    </row>
    <row r="8366" spans="1:14" hidden="1">
      <c r="A8366" t="s">
        <v>3976</v>
      </c>
      <c r="B8366" s="69">
        <v>43690</v>
      </c>
      <c r="C8366">
        <v>41409</v>
      </c>
      <c r="D8366" t="s">
        <v>161</v>
      </c>
      <c r="E8366" t="s">
        <v>259</v>
      </c>
      <c r="F8366" t="s">
        <v>3973</v>
      </c>
      <c r="G8366" t="s">
        <v>981</v>
      </c>
      <c r="I8366" s="70">
        <v>15.89</v>
      </c>
      <c r="J8366" s="70">
        <v>0</v>
      </c>
      <c r="K8366" s="70">
        <v>6100.76</v>
      </c>
      <c r="L8366" s="70">
        <v>96941</v>
      </c>
      <c r="M8366" s="70">
        <v>0</v>
      </c>
      <c r="N8366" s="70">
        <v>-47001474</v>
      </c>
    </row>
    <row r="8367" spans="1:14" hidden="1">
      <c r="A8367" t="s">
        <v>3976</v>
      </c>
      <c r="B8367" s="69">
        <v>43690</v>
      </c>
      <c r="C8367">
        <v>41412</v>
      </c>
      <c r="D8367" t="s">
        <v>161</v>
      </c>
      <c r="E8367" t="s">
        <v>259</v>
      </c>
      <c r="F8367" t="s">
        <v>3973</v>
      </c>
      <c r="G8367" t="s">
        <v>981</v>
      </c>
      <c r="I8367" s="70">
        <v>15.89</v>
      </c>
      <c r="J8367" s="70">
        <v>0</v>
      </c>
      <c r="K8367" s="70">
        <v>6100.76</v>
      </c>
      <c r="L8367" s="70">
        <v>96941</v>
      </c>
      <c r="M8367" s="70">
        <v>0</v>
      </c>
      <c r="N8367" s="70">
        <v>-46904533</v>
      </c>
    </row>
    <row r="8368" spans="1:14" hidden="1">
      <c r="A8368" t="s">
        <v>3976</v>
      </c>
      <c r="B8368" s="69">
        <v>43690</v>
      </c>
      <c r="C8368">
        <v>41415</v>
      </c>
      <c r="D8368" t="s">
        <v>161</v>
      </c>
      <c r="E8368" t="s">
        <v>259</v>
      </c>
      <c r="F8368" t="s">
        <v>3973</v>
      </c>
      <c r="G8368" t="s">
        <v>984</v>
      </c>
      <c r="I8368" s="70">
        <v>15.89</v>
      </c>
      <c r="J8368" s="70">
        <v>0</v>
      </c>
      <c r="K8368" s="70">
        <v>6100.76</v>
      </c>
      <c r="L8368" s="70">
        <v>96941</v>
      </c>
      <c r="M8368" s="70">
        <v>0</v>
      </c>
      <c r="N8368" s="70">
        <v>-46807592</v>
      </c>
    </row>
    <row r="8369" spans="1:14" hidden="1">
      <c r="A8369" t="s">
        <v>3976</v>
      </c>
      <c r="B8369" s="69">
        <v>43690</v>
      </c>
      <c r="C8369">
        <v>41526</v>
      </c>
      <c r="D8369" t="s">
        <v>161</v>
      </c>
      <c r="E8369" t="s">
        <v>259</v>
      </c>
      <c r="F8369" t="s">
        <v>3712</v>
      </c>
      <c r="G8369" t="s">
        <v>331</v>
      </c>
      <c r="I8369" s="70">
        <v>0</v>
      </c>
      <c r="J8369" s="70">
        <v>1112.33</v>
      </c>
      <c r="K8369" s="70">
        <v>6100.76</v>
      </c>
      <c r="L8369" s="70">
        <v>0</v>
      </c>
      <c r="M8369" s="70">
        <v>6786058</v>
      </c>
      <c r="N8369" s="70">
        <v>-53593650</v>
      </c>
    </row>
    <row r="8370" spans="1:14" hidden="1">
      <c r="A8370" t="s">
        <v>3976</v>
      </c>
      <c r="B8370" s="69">
        <v>43690</v>
      </c>
      <c r="C8370">
        <v>41535</v>
      </c>
      <c r="D8370" t="s">
        <v>161</v>
      </c>
      <c r="E8370" t="s">
        <v>259</v>
      </c>
      <c r="F8370" t="s">
        <v>3712</v>
      </c>
      <c r="G8370" t="s">
        <v>1309</v>
      </c>
      <c r="I8370" s="70">
        <v>0</v>
      </c>
      <c r="J8370" s="70">
        <v>1112.33</v>
      </c>
      <c r="K8370" s="70">
        <v>6100.76</v>
      </c>
      <c r="L8370" s="70">
        <v>0</v>
      </c>
      <c r="M8370" s="70">
        <v>6786058</v>
      </c>
      <c r="N8370" s="70">
        <v>-60379708</v>
      </c>
    </row>
    <row r="8371" spans="1:14" hidden="1">
      <c r="A8371" t="s">
        <v>3976</v>
      </c>
      <c r="B8371" s="69">
        <v>43690</v>
      </c>
      <c r="C8371">
        <v>41589</v>
      </c>
      <c r="D8371" t="s">
        <v>161</v>
      </c>
      <c r="E8371" t="s">
        <v>259</v>
      </c>
      <c r="F8371" t="s">
        <v>3712</v>
      </c>
      <c r="G8371" t="s">
        <v>302</v>
      </c>
      <c r="I8371" s="70">
        <v>0</v>
      </c>
      <c r="J8371" s="70">
        <v>81.97</v>
      </c>
      <c r="K8371" s="70">
        <v>6100.76</v>
      </c>
      <c r="L8371" s="70">
        <v>0</v>
      </c>
      <c r="M8371" s="70">
        <v>500079</v>
      </c>
      <c r="N8371" s="70">
        <v>-60879787</v>
      </c>
    </row>
    <row r="8372" spans="1:14" hidden="1">
      <c r="A8372" t="s">
        <v>3976</v>
      </c>
      <c r="B8372" s="69">
        <v>43690</v>
      </c>
      <c r="C8372">
        <v>41648</v>
      </c>
      <c r="D8372" t="s">
        <v>161</v>
      </c>
      <c r="E8372" t="s">
        <v>259</v>
      </c>
      <c r="F8372" t="s">
        <v>3973</v>
      </c>
      <c r="G8372" t="s">
        <v>331</v>
      </c>
      <c r="I8372" s="70">
        <v>39.729999999999997</v>
      </c>
      <c r="J8372" s="70">
        <v>0</v>
      </c>
      <c r="K8372" s="70">
        <v>6100.76</v>
      </c>
      <c r="L8372" s="70">
        <v>242383</v>
      </c>
      <c r="M8372" s="70">
        <v>0</v>
      </c>
      <c r="N8372" s="70">
        <v>-60637404</v>
      </c>
    </row>
    <row r="8373" spans="1:14" hidden="1">
      <c r="A8373" t="s">
        <v>3976</v>
      </c>
      <c r="B8373" s="69">
        <v>43690</v>
      </c>
      <c r="C8373">
        <v>41651</v>
      </c>
      <c r="D8373" t="s">
        <v>161</v>
      </c>
      <c r="E8373" t="s">
        <v>259</v>
      </c>
      <c r="F8373" t="s">
        <v>3973</v>
      </c>
      <c r="G8373" t="s">
        <v>1309</v>
      </c>
      <c r="I8373" s="70">
        <v>39.729999999999997</v>
      </c>
      <c r="J8373" s="70">
        <v>0</v>
      </c>
      <c r="K8373" s="70">
        <v>6100.76</v>
      </c>
      <c r="L8373" s="70">
        <v>242383</v>
      </c>
      <c r="M8373" s="70">
        <v>0</v>
      </c>
      <c r="N8373" s="70">
        <v>-60395021</v>
      </c>
    </row>
    <row r="8374" spans="1:14" hidden="1">
      <c r="A8374" t="s">
        <v>3976</v>
      </c>
      <c r="B8374" s="69">
        <v>43690</v>
      </c>
      <c r="C8374">
        <v>41669</v>
      </c>
      <c r="D8374" t="s">
        <v>161</v>
      </c>
      <c r="E8374" t="s">
        <v>259</v>
      </c>
      <c r="F8374" t="s">
        <v>3973</v>
      </c>
      <c r="G8374" t="s">
        <v>302</v>
      </c>
      <c r="I8374" s="70">
        <v>81.97</v>
      </c>
      <c r="J8374" s="70">
        <v>0</v>
      </c>
      <c r="K8374" s="70">
        <v>6100.76</v>
      </c>
      <c r="L8374" s="70">
        <v>500079</v>
      </c>
      <c r="M8374" s="70">
        <v>0</v>
      </c>
      <c r="N8374" s="70">
        <v>-59894942</v>
      </c>
    </row>
    <row r="8375" spans="1:14">
      <c r="A8375" t="s">
        <v>3976</v>
      </c>
      <c r="B8375" s="69">
        <v>43690</v>
      </c>
      <c r="C8375">
        <v>104387</v>
      </c>
      <c r="D8375" t="s">
        <v>161</v>
      </c>
      <c r="E8375" t="s">
        <v>259</v>
      </c>
      <c r="F8375" t="s">
        <v>282</v>
      </c>
      <c r="H8375" s="71" t="s">
        <v>6930</v>
      </c>
      <c r="I8375" s="70">
        <v>0</v>
      </c>
      <c r="J8375" s="70">
        <v>112221</v>
      </c>
      <c r="K8375" s="70">
        <v>1</v>
      </c>
      <c r="L8375" s="70">
        <v>0</v>
      </c>
      <c r="M8375" s="70">
        <v>112221</v>
      </c>
      <c r="N8375" s="70">
        <v>-60007163</v>
      </c>
    </row>
    <row r="8376" spans="1:14" hidden="1">
      <c r="A8376" t="s">
        <v>3976</v>
      </c>
      <c r="B8376" s="69">
        <v>43691</v>
      </c>
      <c r="C8376">
        <v>41842</v>
      </c>
      <c r="D8376" t="s">
        <v>161</v>
      </c>
      <c r="E8376" t="s">
        <v>259</v>
      </c>
      <c r="F8376" t="s">
        <v>3973</v>
      </c>
      <c r="G8376" t="s">
        <v>950</v>
      </c>
      <c r="I8376" s="70">
        <v>15.89</v>
      </c>
      <c r="J8376" s="70">
        <v>0</v>
      </c>
      <c r="K8376" s="70">
        <v>6100.38</v>
      </c>
      <c r="L8376" s="70">
        <v>96935</v>
      </c>
      <c r="M8376" s="70">
        <v>0</v>
      </c>
      <c r="N8376" s="70">
        <v>-59910228</v>
      </c>
    </row>
    <row r="8377" spans="1:14" hidden="1">
      <c r="A8377" t="s">
        <v>3976</v>
      </c>
      <c r="B8377" s="69">
        <v>43691</v>
      </c>
      <c r="C8377">
        <v>41845</v>
      </c>
      <c r="D8377" t="s">
        <v>161</v>
      </c>
      <c r="E8377" t="s">
        <v>259</v>
      </c>
      <c r="F8377" t="s">
        <v>3973</v>
      </c>
      <c r="G8377" t="s">
        <v>950</v>
      </c>
      <c r="I8377" s="70">
        <v>15.89</v>
      </c>
      <c r="J8377" s="70">
        <v>0</v>
      </c>
      <c r="K8377" s="70">
        <v>6100.38</v>
      </c>
      <c r="L8377" s="70">
        <v>96935</v>
      </c>
      <c r="M8377" s="70">
        <v>0</v>
      </c>
      <c r="N8377" s="70">
        <v>-59813293</v>
      </c>
    </row>
    <row r="8378" spans="1:14" hidden="1">
      <c r="A8378" t="s">
        <v>3976</v>
      </c>
      <c r="B8378" s="69">
        <v>43691</v>
      </c>
      <c r="C8378">
        <v>41848</v>
      </c>
      <c r="D8378" t="s">
        <v>161</v>
      </c>
      <c r="E8378" t="s">
        <v>259</v>
      </c>
      <c r="F8378" t="s">
        <v>3973</v>
      </c>
      <c r="G8378" t="s">
        <v>950</v>
      </c>
      <c r="I8378" s="70">
        <v>15.89</v>
      </c>
      <c r="J8378" s="70">
        <v>0</v>
      </c>
      <c r="K8378" s="70">
        <v>6100.38</v>
      </c>
      <c r="L8378" s="70">
        <v>96935</v>
      </c>
      <c r="M8378" s="70">
        <v>0</v>
      </c>
      <c r="N8378" s="70">
        <v>-59716358</v>
      </c>
    </row>
    <row r="8379" spans="1:14" hidden="1">
      <c r="A8379" t="s">
        <v>3976</v>
      </c>
      <c r="B8379" s="69">
        <v>43691</v>
      </c>
      <c r="C8379">
        <v>41851</v>
      </c>
      <c r="D8379" t="s">
        <v>161</v>
      </c>
      <c r="E8379" t="s">
        <v>259</v>
      </c>
      <c r="F8379" t="s">
        <v>3973</v>
      </c>
      <c r="G8379" t="s">
        <v>331</v>
      </c>
      <c r="I8379" s="70">
        <v>79.45</v>
      </c>
      <c r="J8379" s="70">
        <v>0</v>
      </c>
      <c r="K8379" s="70">
        <v>6100.38</v>
      </c>
      <c r="L8379" s="70">
        <v>484675</v>
      </c>
      <c r="M8379" s="70">
        <v>0</v>
      </c>
      <c r="N8379" s="70">
        <v>-59231683</v>
      </c>
    </row>
    <row r="8380" spans="1:14" hidden="1">
      <c r="A8380" t="s">
        <v>3976</v>
      </c>
      <c r="B8380" s="69">
        <v>43691</v>
      </c>
      <c r="C8380">
        <v>41858</v>
      </c>
      <c r="D8380" t="s">
        <v>161</v>
      </c>
      <c r="E8380" t="s">
        <v>259</v>
      </c>
      <c r="F8380" t="s">
        <v>3973</v>
      </c>
      <c r="G8380" t="s">
        <v>1007</v>
      </c>
      <c r="I8380" s="70">
        <v>39.729999999999997</v>
      </c>
      <c r="J8380" s="70">
        <v>0</v>
      </c>
      <c r="K8380" s="70">
        <v>6100.38</v>
      </c>
      <c r="L8380" s="70">
        <v>242368</v>
      </c>
      <c r="M8380" s="70">
        <v>0</v>
      </c>
      <c r="N8380" s="70">
        <v>-58989315</v>
      </c>
    </row>
    <row r="8381" spans="1:14" hidden="1">
      <c r="A8381" t="s">
        <v>3976</v>
      </c>
      <c r="B8381" s="69">
        <v>43691</v>
      </c>
      <c r="C8381">
        <v>41861</v>
      </c>
      <c r="D8381" t="s">
        <v>161</v>
      </c>
      <c r="E8381" t="s">
        <v>259</v>
      </c>
      <c r="F8381" t="s">
        <v>3973</v>
      </c>
      <c r="G8381" t="s">
        <v>1007</v>
      </c>
      <c r="I8381" s="70">
        <v>39.729999999999997</v>
      </c>
      <c r="J8381" s="70">
        <v>0</v>
      </c>
      <c r="K8381" s="70">
        <v>6100.38</v>
      </c>
      <c r="L8381" s="70">
        <v>242368</v>
      </c>
      <c r="M8381" s="70">
        <v>0</v>
      </c>
      <c r="N8381" s="70">
        <v>-58746947</v>
      </c>
    </row>
    <row r="8382" spans="1:14" hidden="1">
      <c r="A8382" t="s">
        <v>3976</v>
      </c>
      <c r="B8382" s="69">
        <v>43691</v>
      </c>
      <c r="C8382">
        <v>41864</v>
      </c>
      <c r="D8382" t="s">
        <v>161</v>
      </c>
      <c r="E8382" t="s">
        <v>259</v>
      </c>
      <c r="F8382" t="s">
        <v>3973</v>
      </c>
      <c r="G8382" t="s">
        <v>1012</v>
      </c>
      <c r="I8382" s="70">
        <v>15.89</v>
      </c>
      <c r="J8382" s="70">
        <v>0</v>
      </c>
      <c r="K8382" s="70">
        <v>6100.38</v>
      </c>
      <c r="L8382" s="70">
        <v>96935</v>
      </c>
      <c r="M8382" s="70">
        <v>0</v>
      </c>
      <c r="N8382" s="70">
        <v>-58650012</v>
      </c>
    </row>
    <row r="8383" spans="1:14" hidden="1">
      <c r="A8383" t="s">
        <v>3976</v>
      </c>
      <c r="B8383" s="69">
        <v>43691</v>
      </c>
      <c r="C8383">
        <v>41867</v>
      </c>
      <c r="D8383" t="s">
        <v>161</v>
      </c>
      <c r="E8383" t="s">
        <v>259</v>
      </c>
      <c r="F8383" t="s">
        <v>3973</v>
      </c>
      <c r="G8383" t="s">
        <v>984</v>
      </c>
      <c r="I8383" s="70">
        <v>15.89</v>
      </c>
      <c r="J8383" s="70">
        <v>0</v>
      </c>
      <c r="K8383" s="70">
        <v>6100.38</v>
      </c>
      <c r="L8383" s="70">
        <v>96935</v>
      </c>
      <c r="M8383" s="70">
        <v>0</v>
      </c>
      <c r="N8383" s="70">
        <v>-58553077</v>
      </c>
    </row>
    <row r="8384" spans="1:14" hidden="1">
      <c r="A8384" t="s">
        <v>3976</v>
      </c>
      <c r="B8384" s="69">
        <v>43691</v>
      </c>
      <c r="C8384">
        <v>41870</v>
      </c>
      <c r="D8384" t="s">
        <v>161</v>
      </c>
      <c r="E8384" t="s">
        <v>259</v>
      </c>
      <c r="F8384" t="s">
        <v>3973</v>
      </c>
      <c r="G8384" t="s">
        <v>984</v>
      </c>
      <c r="I8384" s="70">
        <v>15.89</v>
      </c>
      <c r="J8384" s="70">
        <v>0</v>
      </c>
      <c r="K8384" s="70">
        <v>6100.38</v>
      </c>
      <c r="L8384" s="70">
        <v>96935</v>
      </c>
      <c r="M8384" s="70">
        <v>0</v>
      </c>
      <c r="N8384" s="70">
        <v>-58456142</v>
      </c>
    </row>
    <row r="8385" spans="1:14" hidden="1">
      <c r="A8385" t="s">
        <v>3976</v>
      </c>
      <c r="B8385" s="69">
        <v>43691</v>
      </c>
      <c r="C8385">
        <v>41873</v>
      </c>
      <c r="D8385" t="s">
        <v>161</v>
      </c>
      <c r="E8385" t="s">
        <v>259</v>
      </c>
      <c r="F8385" t="s">
        <v>3973</v>
      </c>
      <c r="G8385" t="s">
        <v>950</v>
      </c>
      <c r="I8385" s="70">
        <v>15.89</v>
      </c>
      <c r="J8385" s="70">
        <v>0</v>
      </c>
      <c r="K8385" s="70">
        <v>6100.38</v>
      </c>
      <c r="L8385" s="70">
        <v>96935</v>
      </c>
      <c r="M8385" s="70">
        <v>0</v>
      </c>
      <c r="N8385" s="70">
        <v>-58359207</v>
      </c>
    </row>
    <row r="8386" spans="1:14" hidden="1">
      <c r="A8386" t="s">
        <v>3976</v>
      </c>
      <c r="B8386" s="69">
        <v>43691</v>
      </c>
      <c r="C8386">
        <v>41876</v>
      </c>
      <c r="D8386" t="s">
        <v>161</v>
      </c>
      <c r="E8386" t="s">
        <v>259</v>
      </c>
      <c r="F8386" t="s">
        <v>3973</v>
      </c>
      <c r="G8386" t="s">
        <v>950</v>
      </c>
      <c r="I8386" s="70">
        <v>15.89</v>
      </c>
      <c r="J8386" s="70">
        <v>0</v>
      </c>
      <c r="K8386" s="70">
        <v>6100.38</v>
      </c>
      <c r="L8386" s="70">
        <v>96935</v>
      </c>
      <c r="M8386" s="70">
        <v>0</v>
      </c>
      <c r="N8386" s="70">
        <v>-58262272</v>
      </c>
    </row>
    <row r="8387" spans="1:14" hidden="1">
      <c r="A8387" t="s">
        <v>3976</v>
      </c>
      <c r="B8387" s="69">
        <v>43691</v>
      </c>
      <c r="C8387">
        <v>41879</v>
      </c>
      <c r="D8387" t="s">
        <v>161</v>
      </c>
      <c r="E8387" t="s">
        <v>259</v>
      </c>
      <c r="F8387" t="s">
        <v>3973</v>
      </c>
      <c r="G8387" t="s">
        <v>913</v>
      </c>
      <c r="I8387" s="70">
        <v>79.45</v>
      </c>
      <c r="J8387" s="70">
        <v>0</v>
      </c>
      <c r="K8387" s="70">
        <v>6100.38</v>
      </c>
      <c r="L8387" s="70">
        <v>484675</v>
      </c>
      <c r="M8387" s="70">
        <v>0</v>
      </c>
      <c r="N8387" s="70">
        <v>-57777597</v>
      </c>
    </row>
    <row r="8388" spans="1:14" hidden="1">
      <c r="A8388" t="s">
        <v>3976</v>
      </c>
      <c r="B8388" s="69">
        <v>43691</v>
      </c>
      <c r="C8388">
        <v>41882</v>
      </c>
      <c r="D8388" t="s">
        <v>161</v>
      </c>
      <c r="E8388" t="s">
        <v>259</v>
      </c>
      <c r="F8388" t="s">
        <v>3973</v>
      </c>
      <c r="G8388" t="s">
        <v>837</v>
      </c>
      <c r="I8388" s="70">
        <v>15.89</v>
      </c>
      <c r="J8388" s="70">
        <v>0</v>
      </c>
      <c r="K8388" s="70">
        <v>6100.38</v>
      </c>
      <c r="L8388" s="70">
        <v>96935</v>
      </c>
      <c r="M8388" s="70">
        <v>0</v>
      </c>
      <c r="N8388" s="70">
        <v>-57680662</v>
      </c>
    </row>
    <row r="8389" spans="1:14" hidden="1">
      <c r="A8389" t="s">
        <v>3976</v>
      </c>
      <c r="B8389" s="69">
        <v>43691</v>
      </c>
      <c r="C8389">
        <v>41885</v>
      </c>
      <c r="D8389" t="s">
        <v>161</v>
      </c>
      <c r="E8389" t="s">
        <v>259</v>
      </c>
      <c r="F8389" t="s">
        <v>3973</v>
      </c>
      <c r="G8389" t="s">
        <v>840</v>
      </c>
      <c r="I8389" s="70">
        <v>15.89</v>
      </c>
      <c r="J8389" s="70">
        <v>0</v>
      </c>
      <c r="K8389" s="70">
        <v>6100.38</v>
      </c>
      <c r="L8389" s="70">
        <v>96935</v>
      </c>
      <c r="M8389" s="70">
        <v>0</v>
      </c>
      <c r="N8389" s="70">
        <v>-57583727</v>
      </c>
    </row>
    <row r="8390" spans="1:14" hidden="1">
      <c r="A8390" t="s">
        <v>3976</v>
      </c>
      <c r="B8390" s="69">
        <v>43691</v>
      </c>
      <c r="C8390">
        <v>41888</v>
      </c>
      <c r="D8390" t="s">
        <v>161</v>
      </c>
      <c r="E8390" t="s">
        <v>259</v>
      </c>
      <c r="F8390" t="s">
        <v>3973</v>
      </c>
      <c r="G8390" t="s">
        <v>837</v>
      </c>
      <c r="I8390" s="70">
        <v>15.89</v>
      </c>
      <c r="J8390" s="70">
        <v>0</v>
      </c>
      <c r="K8390" s="70">
        <v>6100.38</v>
      </c>
      <c r="L8390" s="70">
        <v>96935</v>
      </c>
      <c r="M8390" s="70">
        <v>0</v>
      </c>
      <c r="N8390" s="70">
        <v>-57486792</v>
      </c>
    </row>
    <row r="8391" spans="1:14" hidden="1">
      <c r="A8391" t="s">
        <v>3976</v>
      </c>
      <c r="B8391" s="69">
        <v>43691</v>
      </c>
      <c r="C8391">
        <v>41891</v>
      </c>
      <c r="D8391" t="s">
        <v>161</v>
      </c>
      <c r="E8391" t="s">
        <v>259</v>
      </c>
      <c r="F8391" t="s">
        <v>3973</v>
      </c>
      <c r="G8391" t="s">
        <v>845</v>
      </c>
      <c r="I8391" s="70">
        <v>15.89</v>
      </c>
      <c r="J8391" s="70">
        <v>0</v>
      </c>
      <c r="K8391" s="70">
        <v>6100.38</v>
      </c>
      <c r="L8391" s="70">
        <v>96935</v>
      </c>
      <c r="M8391" s="70">
        <v>0</v>
      </c>
      <c r="N8391" s="70">
        <v>-57389857</v>
      </c>
    </row>
    <row r="8392" spans="1:14" hidden="1">
      <c r="A8392" t="s">
        <v>3976</v>
      </c>
      <c r="B8392" s="69">
        <v>43691</v>
      </c>
      <c r="C8392">
        <v>41895</v>
      </c>
      <c r="D8392" t="s">
        <v>161</v>
      </c>
      <c r="E8392" t="s">
        <v>259</v>
      </c>
      <c r="F8392" t="s">
        <v>3973</v>
      </c>
      <c r="G8392" t="s">
        <v>845</v>
      </c>
      <c r="I8392" s="70">
        <v>15.89</v>
      </c>
      <c r="J8392" s="70">
        <v>0</v>
      </c>
      <c r="K8392" s="70">
        <v>6100.38</v>
      </c>
      <c r="L8392" s="70">
        <v>96935</v>
      </c>
      <c r="M8392" s="70">
        <v>0</v>
      </c>
      <c r="N8392" s="70">
        <v>-57292922</v>
      </c>
    </row>
    <row r="8393" spans="1:14" hidden="1">
      <c r="A8393" t="s">
        <v>3976</v>
      </c>
      <c r="B8393" s="69">
        <v>43691</v>
      </c>
      <c r="C8393">
        <v>41908</v>
      </c>
      <c r="D8393" t="s">
        <v>161</v>
      </c>
      <c r="E8393" t="s">
        <v>259</v>
      </c>
      <c r="F8393" t="s">
        <v>3973</v>
      </c>
      <c r="G8393" t="s">
        <v>845</v>
      </c>
      <c r="I8393" s="70">
        <v>15.89</v>
      </c>
      <c r="J8393" s="70">
        <v>0</v>
      </c>
      <c r="K8393" s="70">
        <v>6100.38</v>
      </c>
      <c r="L8393" s="70">
        <v>96935</v>
      </c>
      <c r="M8393" s="70">
        <v>0</v>
      </c>
      <c r="N8393" s="70">
        <v>-57195987</v>
      </c>
    </row>
    <row r="8394" spans="1:14" hidden="1">
      <c r="A8394" t="s">
        <v>3976</v>
      </c>
      <c r="B8394" s="69">
        <v>43691</v>
      </c>
      <c r="C8394">
        <v>41911</v>
      </c>
      <c r="D8394" t="s">
        <v>161</v>
      </c>
      <c r="E8394" t="s">
        <v>259</v>
      </c>
      <c r="F8394" t="s">
        <v>3973</v>
      </c>
      <c r="G8394" t="s">
        <v>845</v>
      </c>
      <c r="I8394" s="70">
        <v>15.89</v>
      </c>
      <c r="J8394" s="70">
        <v>0</v>
      </c>
      <c r="K8394" s="70">
        <v>6100.38</v>
      </c>
      <c r="L8394" s="70">
        <v>96935</v>
      </c>
      <c r="M8394" s="70">
        <v>0</v>
      </c>
      <c r="N8394" s="70">
        <v>-57099052</v>
      </c>
    </row>
    <row r="8395" spans="1:14" hidden="1">
      <c r="A8395" t="s">
        <v>3976</v>
      </c>
      <c r="B8395" s="69">
        <v>43691</v>
      </c>
      <c r="C8395">
        <v>41914</v>
      </c>
      <c r="D8395" t="s">
        <v>161</v>
      </c>
      <c r="E8395" t="s">
        <v>259</v>
      </c>
      <c r="F8395" t="s">
        <v>3973</v>
      </c>
      <c r="G8395" t="s">
        <v>1250</v>
      </c>
      <c r="I8395" s="70">
        <v>15.89</v>
      </c>
      <c r="J8395" s="70">
        <v>0</v>
      </c>
      <c r="K8395" s="70">
        <v>6100.38</v>
      </c>
      <c r="L8395" s="70">
        <v>96935</v>
      </c>
      <c r="M8395" s="70">
        <v>0</v>
      </c>
      <c r="N8395" s="70">
        <v>-57002117</v>
      </c>
    </row>
    <row r="8396" spans="1:14" hidden="1">
      <c r="A8396" t="s">
        <v>3976</v>
      </c>
      <c r="B8396" s="69">
        <v>43691</v>
      </c>
      <c r="C8396">
        <v>41917</v>
      </c>
      <c r="D8396" t="s">
        <v>161</v>
      </c>
      <c r="E8396" t="s">
        <v>259</v>
      </c>
      <c r="F8396" t="s">
        <v>3973</v>
      </c>
      <c r="G8396" t="s">
        <v>1250</v>
      </c>
      <c r="I8396" s="70">
        <v>15.89</v>
      </c>
      <c r="J8396" s="70">
        <v>0</v>
      </c>
      <c r="K8396" s="70">
        <v>6100.38</v>
      </c>
      <c r="L8396" s="70">
        <v>96935</v>
      </c>
      <c r="M8396" s="70">
        <v>0</v>
      </c>
      <c r="N8396" s="70">
        <v>-56905182</v>
      </c>
    </row>
    <row r="8397" spans="1:14" hidden="1">
      <c r="A8397" t="s">
        <v>3976</v>
      </c>
      <c r="B8397" s="69">
        <v>43691</v>
      </c>
      <c r="C8397">
        <v>41920</v>
      </c>
      <c r="D8397" t="s">
        <v>161</v>
      </c>
      <c r="E8397" t="s">
        <v>259</v>
      </c>
      <c r="F8397" t="s">
        <v>3973</v>
      </c>
      <c r="G8397" t="s">
        <v>864</v>
      </c>
      <c r="I8397" s="70">
        <v>63.56</v>
      </c>
      <c r="J8397" s="70">
        <v>0</v>
      </c>
      <c r="K8397" s="70">
        <v>6100.38</v>
      </c>
      <c r="L8397" s="70">
        <v>387740</v>
      </c>
      <c r="M8397" s="70">
        <v>0</v>
      </c>
      <c r="N8397" s="70">
        <v>-56517442</v>
      </c>
    </row>
    <row r="8398" spans="1:14" hidden="1">
      <c r="A8398" t="s">
        <v>3976</v>
      </c>
      <c r="B8398" s="69">
        <v>43691</v>
      </c>
      <c r="C8398">
        <v>41945</v>
      </c>
      <c r="D8398" t="s">
        <v>161</v>
      </c>
      <c r="E8398" t="s">
        <v>259</v>
      </c>
      <c r="F8398" t="s">
        <v>3973</v>
      </c>
      <c r="G8398" t="s">
        <v>978</v>
      </c>
      <c r="I8398" s="70">
        <v>31.78</v>
      </c>
      <c r="J8398" s="70">
        <v>0</v>
      </c>
      <c r="K8398" s="70">
        <v>6100.38</v>
      </c>
      <c r="L8398" s="70">
        <v>193870</v>
      </c>
      <c r="M8398" s="70">
        <v>0</v>
      </c>
      <c r="N8398" s="70">
        <v>-56323572</v>
      </c>
    </row>
    <row r="8399" spans="1:14" hidden="1">
      <c r="A8399" t="s">
        <v>3976</v>
      </c>
      <c r="B8399" s="69">
        <v>43691</v>
      </c>
      <c r="C8399">
        <v>41948</v>
      </c>
      <c r="D8399" t="s">
        <v>161</v>
      </c>
      <c r="E8399" t="s">
        <v>259</v>
      </c>
      <c r="F8399" t="s">
        <v>3973</v>
      </c>
      <c r="G8399" t="s">
        <v>981</v>
      </c>
      <c r="I8399" s="70">
        <v>15.89</v>
      </c>
      <c r="J8399" s="70">
        <v>0</v>
      </c>
      <c r="K8399" s="70">
        <v>6100.38</v>
      </c>
      <c r="L8399" s="70">
        <v>96935</v>
      </c>
      <c r="M8399" s="70">
        <v>0</v>
      </c>
      <c r="N8399" s="70">
        <v>-56226637</v>
      </c>
    </row>
    <row r="8400" spans="1:14" hidden="1">
      <c r="A8400" t="s">
        <v>3976</v>
      </c>
      <c r="B8400" s="69">
        <v>43691</v>
      </c>
      <c r="C8400">
        <v>41951</v>
      </c>
      <c r="D8400" t="s">
        <v>161</v>
      </c>
      <c r="E8400" t="s">
        <v>259</v>
      </c>
      <c r="F8400" t="s">
        <v>3973</v>
      </c>
      <c r="G8400" t="s">
        <v>981</v>
      </c>
      <c r="I8400" s="70">
        <v>15.89</v>
      </c>
      <c r="J8400" s="70">
        <v>0</v>
      </c>
      <c r="K8400" s="70">
        <v>6100.38</v>
      </c>
      <c r="L8400" s="70">
        <v>96935</v>
      </c>
      <c r="M8400" s="70">
        <v>0</v>
      </c>
      <c r="N8400" s="70">
        <v>-56129702</v>
      </c>
    </row>
    <row r="8401" spans="1:14" hidden="1">
      <c r="A8401" t="s">
        <v>3976</v>
      </c>
      <c r="B8401" s="69">
        <v>43691</v>
      </c>
      <c r="C8401">
        <v>41954</v>
      </c>
      <c r="D8401" t="s">
        <v>161</v>
      </c>
      <c r="E8401" t="s">
        <v>259</v>
      </c>
      <c r="F8401" t="s">
        <v>3973</v>
      </c>
      <c r="G8401" t="s">
        <v>984</v>
      </c>
      <c r="I8401" s="70">
        <v>15.89</v>
      </c>
      <c r="J8401" s="70">
        <v>0</v>
      </c>
      <c r="K8401" s="70">
        <v>6100.38</v>
      </c>
      <c r="L8401" s="70">
        <v>96935</v>
      </c>
      <c r="M8401" s="70">
        <v>0</v>
      </c>
      <c r="N8401" s="70">
        <v>-56032767</v>
      </c>
    </row>
    <row r="8402" spans="1:14" hidden="1">
      <c r="A8402" t="s">
        <v>3976</v>
      </c>
      <c r="B8402" s="69">
        <v>43691</v>
      </c>
      <c r="C8402">
        <v>41994</v>
      </c>
      <c r="D8402" t="s">
        <v>161</v>
      </c>
      <c r="E8402" t="s">
        <v>259</v>
      </c>
      <c r="F8402" t="s">
        <v>3973</v>
      </c>
      <c r="G8402" t="s">
        <v>331</v>
      </c>
      <c r="I8402" s="70">
        <v>39.729999999999997</v>
      </c>
      <c r="J8402" s="70">
        <v>0</v>
      </c>
      <c r="K8402" s="70">
        <v>6100.38</v>
      </c>
      <c r="L8402" s="70">
        <v>242368</v>
      </c>
      <c r="M8402" s="70">
        <v>0</v>
      </c>
      <c r="N8402" s="70">
        <v>-55790399</v>
      </c>
    </row>
    <row r="8403" spans="1:14" hidden="1">
      <c r="A8403" t="s">
        <v>3976</v>
      </c>
      <c r="B8403" s="69">
        <v>43691</v>
      </c>
      <c r="C8403">
        <v>41997</v>
      </c>
      <c r="D8403" t="s">
        <v>161</v>
      </c>
      <c r="E8403" t="s">
        <v>259</v>
      </c>
      <c r="F8403" t="s">
        <v>3973</v>
      </c>
      <c r="G8403" t="s">
        <v>1309</v>
      </c>
      <c r="I8403" s="70">
        <v>39.729999999999997</v>
      </c>
      <c r="J8403" s="70">
        <v>0</v>
      </c>
      <c r="K8403" s="70">
        <v>6100.38</v>
      </c>
      <c r="L8403" s="70">
        <v>242368</v>
      </c>
      <c r="M8403" s="70">
        <v>0</v>
      </c>
      <c r="N8403" s="70">
        <v>-55548031</v>
      </c>
    </row>
    <row r="8404" spans="1:14" hidden="1">
      <c r="A8404" t="s">
        <v>3976</v>
      </c>
      <c r="B8404" s="69">
        <v>43691</v>
      </c>
      <c r="C8404">
        <v>42022</v>
      </c>
      <c r="D8404" t="s">
        <v>161</v>
      </c>
      <c r="E8404" t="s">
        <v>259</v>
      </c>
      <c r="F8404" t="s">
        <v>3712</v>
      </c>
      <c r="G8404" t="s">
        <v>1071</v>
      </c>
      <c r="I8404" s="70">
        <v>0</v>
      </c>
      <c r="J8404" s="70">
        <v>6673.97</v>
      </c>
      <c r="K8404" s="70">
        <v>6100.38</v>
      </c>
      <c r="L8404" s="70">
        <v>0</v>
      </c>
      <c r="M8404" s="70">
        <v>40713753</v>
      </c>
      <c r="N8404" s="70">
        <v>-96261784</v>
      </c>
    </row>
    <row r="8405" spans="1:14" hidden="1">
      <c r="A8405" t="s">
        <v>3976</v>
      </c>
      <c r="B8405" s="69">
        <v>43691</v>
      </c>
      <c r="C8405">
        <v>42082</v>
      </c>
      <c r="D8405" t="s">
        <v>161</v>
      </c>
      <c r="E8405" t="s">
        <v>259</v>
      </c>
      <c r="F8405" t="s">
        <v>3712</v>
      </c>
      <c r="G8405" t="s">
        <v>302</v>
      </c>
      <c r="I8405" s="70">
        <v>0</v>
      </c>
      <c r="J8405" s="70">
        <v>172.99</v>
      </c>
      <c r="K8405" s="70">
        <v>6100.38</v>
      </c>
      <c r="L8405" s="70">
        <v>0</v>
      </c>
      <c r="M8405" s="70">
        <v>1055305</v>
      </c>
      <c r="N8405" s="70">
        <v>-97317089</v>
      </c>
    </row>
    <row r="8406" spans="1:14" hidden="1">
      <c r="A8406" t="s">
        <v>3976</v>
      </c>
      <c r="B8406" s="69">
        <v>43691</v>
      </c>
      <c r="C8406">
        <v>42124</v>
      </c>
      <c r="D8406" t="s">
        <v>161</v>
      </c>
      <c r="E8406" t="s">
        <v>259</v>
      </c>
      <c r="F8406" t="s">
        <v>3973</v>
      </c>
      <c r="G8406" t="s">
        <v>1071</v>
      </c>
      <c r="I8406" s="70">
        <v>238.36</v>
      </c>
      <c r="J8406" s="70">
        <v>0</v>
      </c>
      <c r="K8406" s="70">
        <v>6100.38</v>
      </c>
      <c r="L8406" s="70">
        <v>1454087</v>
      </c>
      <c r="M8406" s="70">
        <v>0</v>
      </c>
      <c r="N8406" s="70">
        <v>-95863002</v>
      </c>
    </row>
    <row r="8407" spans="1:14" hidden="1">
      <c r="A8407" t="s">
        <v>3976</v>
      </c>
      <c r="B8407" s="69">
        <v>43691</v>
      </c>
      <c r="C8407">
        <v>42144</v>
      </c>
      <c r="D8407" t="s">
        <v>161</v>
      </c>
      <c r="E8407" t="s">
        <v>259</v>
      </c>
      <c r="F8407" t="s">
        <v>3973</v>
      </c>
      <c r="G8407" t="s">
        <v>302</v>
      </c>
      <c r="I8407" s="70">
        <v>86.5</v>
      </c>
      <c r="J8407" s="70">
        <v>0</v>
      </c>
      <c r="K8407" s="70">
        <v>6100.38</v>
      </c>
      <c r="L8407" s="70">
        <v>527683</v>
      </c>
      <c r="M8407" s="70">
        <v>0</v>
      </c>
      <c r="N8407" s="70">
        <v>-95335319</v>
      </c>
    </row>
    <row r="8408" spans="1:14">
      <c r="A8408" t="s">
        <v>3976</v>
      </c>
      <c r="B8408" s="69">
        <v>43691</v>
      </c>
      <c r="C8408">
        <v>104461</v>
      </c>
      <c r="D8408" t="s">
        <v>161</v>
      </c>
      <c r="E8408" t="s">
        <v>259</v>
      </c>
      <c r="F8408" t="s">
        <v>276</v>
      </c>
      <c r="H8408" s="71" t="s">
        <v>6930</v>
      </c>
      <c r="I8408" s="70">
        <v>4415</v>
      </c>
      <c r="J8408" s="70">
        <v>0</v>
      </c>
      <c r="K8408" s="70">
        <v>1</v>
      </c>
      <c r="L8408" s="70">
        <v>4415</v>
      </c>
      <c r="M8408" s="70">
        <v>0</v>
      </c>
      <c r="N8408" s="70">
        <v>-95330904</v>
      </c>
    </row>
    <row r="8409" spans="1:14" hidden="1">
      <c r="A8409" t="s">
        <v>3976</v>
      </c>
      <c r="B8409" s="69">
        <v>43692</v>
      </c>
      <c r="C8409">
        <v>42398</v>
      </c>
      <c r="D8409" t="s">
        <v>161</v>
      </c>
      <c r="E8409" t="s">
        <v>259</v>
      </c>
      <c r="F8409" t="s">
        <v>3973</v>
      </c>
      <c r="G8409" t="s">
        <v>950</v>
      </c>
      <c r="I8409" s="70">
        <v>15.9</v>
      </c>
      <c r="J8409" s="70">
        <v>0</v>
      </c>
      <c r="K8409" s="70">
        <v>6100.38</v>
      </c>
      <c r="L8409" s="70">
        <v>96996</v>
      </c>
      <c r="M8409" s="70">
        <v>0</v>
      </c>
      <c r="N8409" s="70">
        <v>-95233908</v>
      </c>
    </row>
    <row r="8410" spans="1:14" hidden="1">
      <c r="A8410" t="s">
        <v>3976</v>
      </c>
      <c r="B8410" s="69">
        <v>43692</v>
      </c>
      <c r="C8410">
        <v>42401</v>
      </c>
      <c r="D8410" t="s">
        <v>161</v>
      </c>
      <c r="E8410" t="s">
        <v>259</v>
      </c>
      <c r="F8410" t="s">
        <v>3973</v>
      </c>
      <c r="G8410" t="s">
        <v>950</v>
      </c>
      <c r="I8410" s="70">
        <v>15.9</v>
      </c>
      <c r="J8410" s="70">
        <v>0</v>
      </c>
      <c r="K8410" s="70">
        <v>6100.38</v>
      </c>
      <c r="L8410" s="70">
        <v>96996</v>
      </c>
      <c r="M8410" s="70">
        <v>0</v>
      </c>
      <c r="N8410" s="70">
        <v>-95136912</v>
      </c>
    </row>
    <row r="8411" spans="1:14" hidden="1">
      <c r="A8411" t="s">
        <v>3976</v>
      </c>
      <c r="B8411" s="69">
        <v>43692</v>
      </c>
      <c r="C8411">
        <v>42404</v>
      </c>
      <c r="D8411" t="s">
        <v>161</v>
      </c>
      <c r="E8411" t="s">
        <v>259</v>
      </c>
      <c r="F8411" t="s">
        <v>3973</v>
      </c>
      <c r="G8411" t="s">
        <v>950</v>
      </c>
      <c r="I8411" s="70">
        <v>15.9</v>
      </c>
      <c r="J8411" s="70">
        <v>0</v>
      </c>
      <c r="K8411" s="70">
        <v>6100.38</v>
      </c>
      <c r="L8411" s="70">
        <v>96996</v>
      </c>
      <c r="M8411" s="70">
        <v>0</v>
      </c>
      <c r="N8411" s="70">
        <v>-95039916</v>
      </c>
    </row>
    <row r="8412" spans="1:14" hidden="1">
      <c r="A8412" t="s">
        <v>3976</v>
      </c>
      <c r="B8412" s="69">
        <v>43692</v>
      </c>
      <c r="C8412">
        <v>42407</v>
      </c>
      <c r="D8412" t="s">
        <v>161</v>
      </c>
      <c r="E8412" t="s">
        <v>259</v>
      </c>
      <c r="F8412" t="s">
        <v>3973</v>
      </c>
      <c r="G8412" t="s">
        <v>331</v>
      </c>
      <c r="I8412" s="70">
        <v>79.510000000000005</v>
      </c>
      <c r="J8412" s="70">
        <v>0</v>
      </c>
      <c r="K8412" s="70">
        <v>6100.38</v>
      </c>
      <c r="L8412" s="70">
        <v>485041</v>
      </c>
      <c r="M8412" s="70">
        <v>0</v>
      </c>
      <c r="N8412" s="70">
        <v>-94554875</v>
      </c>
    </row>
    <row r="8413" spans="1:14" hidden="1">
      <c r="A8413" t="s">
        <v>3976</v>
      </c>
      <c r="B8413" s="69">
        <v>43692</v>
      </c>
      <c r="C8413">
        <v>42414</v>
      </c>
      <c r="D8413" t="s">
        <v>161</v>
      </c>
      <c r="E8413" t="s">
        <v>259</v>
      </c>
      <c r="F8413" t="s">
        <v>3973</v>
      </c>
      <c r="G8413" t="s">
        <v>1007</v>
      </c>
      <c r="I8413" s="70">
        <v>39.729999999999997</v>
      </c>
      <c r="J8413" s="70">
        <v>0</v>
      </c>
      <c r="K8413" s="70">
        <v>6100.38</v>
      </c>
      <c r="L8413" s="70">
        <v>242368</v>
      </c>
      <c r="M8413" s="70">
        <v>0</v>
      </c>
      <c r="N8413" s="70">
        <v>-94312507</v>
      </c>
    </row>
    <row r="8414" spans="1:14" hidden="1">
      <c r="A8414" t="s">
        <v>3976</v>
      </c>
      <c r="B8414" s="69">
        <v>43692</v>
      </c>
      <c r="C8414">
        <v>42417</v>
      </c>
      <c r="D8414" t="s">
        <v>161</v>
      </c>
      <c r="E8414" t="s">
        <v>259</v>
      </c>
      <c r="F8414" t="s">
        <v>3973</v>
      </c>
      <c r="G8414" t="s">
        <v>1007</v>
      </c>
      <c r="I8414" s="70">
        <v>39.729999999999997</v>
      </c>
      <c r="J8414" s="70">
        <v>0</v>
      </c>
      <c r="K8414" s="70">
        <v>6100.38</v>
      </c>
      <c r="L8414" s="70">
        <v>242368</v>
      </c>
      <c r="M8414" s="70">
        <v>0</v>
      </c>
      <c r="N8414" s="70">
        <v>-94070139</v>
      </c>
    </row>
    <row r="8415" spans="1:14" hidden="1">
      <c r="A8415" t="s">
        <v>3976</v>
      </c>
      <c r="B8415" s="69">
        <v>43692</v>
      </c>
      <c r="C8415">
        <v>42420</v>
      </c>
      <c r="D8415" t="s">
        <v>161</v>
      </c>
      <c r="E8415" t="s">
        <v>259</v>
      </c>
      <c r="F8415" t="s">
        <v>3973</v>
      </c>
      <c r="G8415" t="s">
        <v>1012</v>
      </c>
      <c r="I8415" s="70">
        <v>15.89</v>
      </c>
      <c r="J8415" s="70">
        <v>0</v>
      </c>
      <c r="K8415" s="70">
        <v>6100.38</v>
      </c>
      <c r="L8415" s="70">
        <v>96935</v>
      </c>
      <c r="M8415" s="70">
        <v>0</v>
      </c>
      <c r="N8415" s="70">
        <v>-93973204</v>
      </c>
    </row>
    <row r="8416" spans="1:14" hidden="1">
      <c r="A8416" t="s">
        <v>3976</v>
      </c>
      <c r="B8416" s="69">
        <v>43692</v>
      </c>
      <c r="C8416">
        <v>42423</v>
      </c>
      <c r="D8416" t="s">
        <v>161</v>
      </c>
      <c r="E8416" t="s">
        <v>259</v>
      </c>
      <c r="F8416" t="s">
        <v>3973</v>
      </c>
      <c r="G8416" t="s">
        <v>984</v>
      </c>
      <c r="I8416" s="70">
        <v>15.89</v>
      </c>
      <c r="J8416" s="70">
        <v>0</v>
      </c>
      <c r="K8416" s="70">
        <v>6100.38</v>
      </c>
      <c r="L8416" s="70">
        <v>96935</v>
      </c>
      <c r="M8416" s="70">
        <v>0</v>
      </c>
      <c r="N8416" s="70">
        <v>-93876269</v>
      </c>
    </row>
    <row r="8417" spans="1:14" hidden="1">
      <c r="A8417" t="s">
        <v>3976</v>
      </c>
      <c r="B8417" s="69">
        <v>43692</v>
      </c>
      <c r="C8417">
        <v>42426</v>
      </c>
      <c r="D8417" t="s">
        <v>161</v>
      </c>
      <c r="E8417" t="s">
        <v>259</v>
      </c>
      <c r="F8417" t="s">
        <v>3973</v>
      </c>
      <c r="G8417" t="s">
        <v>984</v>
      </c>
      <c r="I8417" s="70">
        <v>15.89</v>
      </c>
      <c r="J8417" s="70">
        <v>0</v>
      </c>
      <c r="K8417" s="70">
        <v>6100.38</v>
      </c>
      <c r="L8417" s="70">
        <v>96935</v>
      </c>
      <c r="M8417" s="70">
        <v>0</v>
      </c>
      <c r="N8417" s="70">
        <v>-93779334</v>
      </c>
    </row>
    <row r="8418" spans="1:14" hidden="1">
      <c r="A8418" t="s">
        <v>3976</v>
      </c>
      <c r="B8418" s="69">
        <v>43692</v>
      </c>
      <c r="C8418">
        <v>42429</v>
      </c>
      <c r="D8418" t="s">
        <v>161</v>
      </c>
      <c r="E8418" t="s">
        <v>259</v>
      </c>
      <c r="F8418" t="s">
        <v>3973</v>
      </c>
      <c r="G8418" t="s">
        <v>950</v>
      </c>
      <c r="I8418" s="70">
        <v>15.89</v>
      </c>
      <c r="J8418" s="70">
        <v>0</v>
      </c>
      <c r="K8418" s="70">
        <v>6100.38</v>
      </c>
      <c r="L8418" s="70">
        <v>96935</v>
      </c>
      <c r="M8418" s="70">
        <v>0</v>
      </c>
      <c r="N8418" s="70">
        <v>-93682399</v>
      </c>
    </row>
    <row r="8419" spans="1:14" hidden="1">
      <c r="A8419" t="s">
        <v>3976</v>
      </c>
      <c r="B8419" s="69">
        <v>43692</v>
      </c>
      <c r="C8419">
        <v>42432</v>
      </c>
      <c r="D8419" t="s">
        <v>161</v>
      </c>
      <c r="E8419" t="s">
        <v>259</v>
      </c>
      <c r="F8419" t="s">
        <v>3973</v>
      </c>
      <c r="G8419" t="s">
        <v>950</v>
      </c>
      <c r="I8419" s="70">
        <v>15.89</v>
      </c>
      <c r="J8419" s="70">
        <v>0</v>
      </c>
      <c r="K8419" s="70">
        <v>6100.38</v>
      </c>
      <c r="L8419" s="70">
        <v>96935</v>
      </c>
      <c r="M8419" s="70">
        <v>0</v>
      </c>
      <c r="N8419" s="70">
        <v>-93585464</v>
      </c>
    </row>
    <row r="8420" spans="1:14" hidden="1">
      <c r="A8420" t="s">
        <v>3976</v>
      </c>
      <c r="B8420" s="69">
        <v>43692</v>
      </c>
      <c r="C8420">
        <v>42435</v>
      </c>
      <c r="D8420" t="s">
        <v>161</v>
      </c>
      <c r="E8420" t="s">
        <v>259</v>
      </c>
      <c r="F8420" t="s">
        <v>3973</v>
      </c>
      <c r="G8420" t="s">
        <v>913</v>
      </c>
      <c r="I8420" s="70">
        <v>79.45</v>
      </c>
      <c r="J8420" s="70">
        <v>0</v>
      </c>
      <c r="K8420" s="70">
        <v>6100.38</v>
      </c>
      <c r="L8420" s="70">
        <v>484675</v>
      </c>
      <c r="M8420" s="70">
        <v>0</v>
      </c>
      <c r="N8420" s="70">
        <v>-93100789</v>
      </c>
    </row>
    <row r="8421" spans="1:14" hidden="1">
      <c r="A8421" t="s">
        <v>3976</v>
      </c>
      <c r="B8421" s="69">
        <v>43692</v>
      </c>
      <c r="C8421">
        <v>42438</v>
      </c>
      <c r="D8421" t="s">
        <v>161</v>
      </c>
      <c r="E8421" t="s">
        <v>259</v>
      </c>
      <c r="F8421" t="s">
        <v>3973</v>
      </c>
      <c r="G8421" t="s">
        <v>837</v>
      </c>
      <c r="I8421" s="70">
        <v>15.89</v>
      </c>
      <c r="J8421" s="70">
        <v>0</v>
      </c>
      <c r="K8421" s="70">
        <v>6100.38</v>
      </c>
      <c r="L8421" s="70">
        <v>96935</v>
      </c>
      <c r="M8421" s="70">
        <v>0</v>
      </c>
      <c r="N8421" s="70">
        <v>-93003854</v>
      </c>
    </row>
    <row r="8422" spans="1:14" hidden="1">
      <c r="A8422" t="s">
        <v>3976</v>
      </c>
      <c r="B8422" s="69">
        <v>43692</v>
      </c>
      <c r="C8422">
        <v>42441</v>
      </c>
      <c r="D8422" t="s">
        <v>161</v>
      </c>
      <c r="E8422" t="s">
        <v>259</v>
      </c>
      <c r="F8422" t="s">
        <v>3973</v>
      </c>
      <c r="G8422" t="s">
        <v>840</v>
      </c>
      <c r="I8422" s="70">
        <v>15.89</v>
      </c>
      <c r="J8422" s="70">
        <v>0</v>
      </c>
      <c r="K8422" s="70">
        <v>6100.38</v>
      </c>
      <c r="L8422" s="70">
        <v>96935</v>
      </c>
      <c r="M8422" s="70">
        <v>0</v>
      </c>
      <c r="N8422" s="70">
        <v>-92906919</v>
      </c>
    </row>
    <row r="8423" spans="1:14" hidden="1">
      <c r="A8423" t="s">
        <v>3976</v>
      </c>
      <c r="B8423" s="69">
        <v>43692</v>
      </c>
      <c r="C8423">
        <v>42444</v>
      </c>
      <c r="D8423" t="s">
        <v>161</v>
      </c>
      <c r="E8423" t="s">
        <v>259</v>
      </c>
      <c r="F8423" t="s">
        <v>3973</v>
      </c>
      <c r="G8423" t="s">
        <v>837</v>
      </c>
      <c r="I8423" s="70">
        <v>15.89</v>
      </c>
      <c r="J8423" s="70">
        <v>0</v>
      </c>
      <c r="K8423" s="70">
        <v>6100.38</v>
      </c>
      <c r="L8423" s="70">
        <v>96935</v>
      </c>
      <c r="M8423" s="70">
        <v>0</v>
      </c>
      <c r="N8423" s="70">
        <v>-92809984</v>
      </c>
    </row>
    <row r="8424" spans="1:14" hidden="1">
      <c r="A8424" t="s">
        <v>3976</v>
      </c>
      <c r="B8424" s="69">
        <v>43692</v>
      </c>
      <c r="C8424">
        <v>42447</v>
      </c>
      <c r="D8424" t="s">
        <v>161</v>
      </c>
      <c r="E8424" t="s">
        <v>259</v>
      </c>
      <c r="F8424" t="s">
        <v>3973</v>
      </c>
      <c r="G8424" t="s">
        <v>845</v>
      </c>
      <c r="I8424" s="70">
        <v>15.89</v>
      </c>
      <c r="J8424" s="70">
        <v>0</v>
      </c>
      <c r="K8424" s="70">
        <v>6100.38</v>
      </c>
      <c r="L8424" s="70">
        <v>96935</v>
      </c>
      <c r="M8424" s="70">
        <v>0</v>
      </c>
      <c r="N8424" s="70">
        <v>-92713049</v>
      </c>
    </row>
    <row r="8425" spans="1:14" hidden="1">
      <c r="A8425" t="s">
        <v>3976</v>
      </c>
      <c r="B8425" s="69">
        <v>43692</v>
      </c>
      <c r="C8425">
        <v>42451</v>
      </c>
      <c r="D8425" t="s">
        <v>161</v>
      </c>
      <c r="E8425" t="s">
        <v>259</v>
      </c>
      <c r="F8425" t="s">
        <v>3973</v>
      </c>
      <c r="G8425" t="s">
        <v>845</v>
      </c>
      <c r="I8425" s="70">
        <v>15.89</v>
      </c>
      <c r="J8425" s="70">
        <v>0</v>
      </c>
      <c r="K8425" s="70">
        <v>6100.38</v>
      </c>
      <c r="L8425" s="70">
        <v>96935</v>
      </c>
      <c r="M8425" s="70">
        <v>0</v>
      </c>
      <c r="N8425" s="70">
        <v>-92616114</v>
      </c>
    </row>
    <row r="8426" spans="1:14" hidden="1">
      <c r="A8426" t="s">
        <v>3976</v>
      </c>
      <c r="B8426" s="69">
        <v>43692</v>
      </c>
      <c r="C8426">
        <v>42464</v>
      </c>
      <c r="D8426" t="s">
        <v>161</v>
      </c>
      <c r="E8426" t="s">
        <v>259</v>
      </c>
      <c r="F8426" t="s">
        <v>3973</v>
      </c>
      <c r="G8426" t="s">
        <v>845</v>
      </c>
      <c r="I8426" s="70">
        <v>15.89</v>
      </c>
      <c r="J8426" s="70">
        <v>0</v>
      </c>
      <c r="K8426" s="70">
        <v>6100.38</v>
      </c>
      <c r="L8426" s="70">
        <v>96935</v>
      </c>
      <c r="M8426" s="70">
        <v>0</v>
      </c>
      <c r="N8426" s="70">
        <v>-92519179</v>
      </c>
    </row>
    <row r="8427" spans="1:14" hidden="1">
      <c r="A8427" t="s">
        <v>3976</v>
      </c>
      <c r="B8427" s="69">
        <v>43692</v>
      </c>
      <c r="C8427">
        <v>42467</v>
      </c>
      <c r="D8427" t="s">
        <v>161</v>
      </c>
      <c r="E8427" t="s">
        <v>259</v>
      </c>
      <c r="F8427" t="s">
        <v>3973</v>
      </c>
      <c r="G8427" t="s">
        <v>845</v>
      </c>
      <c r="I8427" s="70">
        <v>15.89</v>
      </c>
      <c r="J8427" s="70">
        <v>0</v>
      </c>
      <c r="K8427" s="70">
        <v>6100.38</v>
      </c>
      <c r="L8427" s="70">
        <v>96935</v>
      </c>
      <c r="M8427" s="70">
        <v>0</v>
      </c>
      <c r="N8427" s="70">
        <v>-92422244</v>
      </c>
    </row>
    <row r="8428" spans="1:14" hidden="1">
      <c r="A8428" t="s">
        <v>3976</v>
      </c>
      <c r="B8428" s="69">
        <v>43692</v>
      </c>
      <c r="C8428">
        <v>42470</v>
      </c>
      <c r="D8428" t="s">
        <v>161</v>
      </c>
      <c r="E8428" t="s">
        <v>259</v>
      </c>
      <c r="F8428" t="s">
        <v>3973</v>
      </c>
      <c r="G8428" t="s">
        <v>1250</v>
      </c>
      <c r="I8428" s="70">
        <v>15.89</v>
      </c>
      <c r="J8428" s="70">
        <v>0</v>
      </c>
      <c r="K8428" s="70">
        <v>6100.38</v>
      </c>
      <c r="L8428" s="70">
        <v>96935</v>
      </c>
      <c r="M8428" s="70">
        <v>0</v>
      </c>
      <c r="N8428" s="70">
        <v>-92325309</v>
      </c>
    </row>
    <row r="8429" spans="1:14" hidden="1">
      <c r="A8429" t="s">
        <v>3976</v>
      </c>
      <c r="B8429" s="69">
        <v>43692</v>
      </c>
      <c r="C8429">
        <v>42473</v>
      </c>
      <c r="D8429" t="s">
        <v>161</v>
      </c>
      <c r="E8429" t="s">
        <v>259</v>
      </c>
      <c r="F8429" t="s">
        <v>3973</v>
      </c>
      <c r="G8429" t="s">
        <v>1250</v>
      </c>
      <c r="I8429" s="70">
        <v>15.89</v>
      </c>
      <c r="J8429" s="70">
        <v>0</v>
      </c>
      <c r="K8429" s="70">
        <v>6100.38</v>
      </c>
      <c r="L8429" s="70">
        <v>96935</v>
      </c>
      <c r="M8429" s="70">
        <v>0</v>
      </c>
      <c r="N8429" s="70">
        <v>-92228374</v>
      </c>
    </row>
    <row r="8430" spans="1:14" hidden="1">
      <c r="A8430" t="s">
        <v>3976</v>
      </c>
      <c r="B8430" s="69">
        <v>43692</v>
      </c>
      <c r="C8430">
        <v>42476</v>
      </c>
      <c r="D8430" t="s">
        <v>161</v>
      </c>
      <c r="E8430" t="s">
        <v>259</v>
      </c>
      <c r="F8430" t="s">
        <v>3973</v>
      </c>
      <c r="G8430" t="s">
        <v>864</v>
      </c>
      <c r="I8430" s="70">
        <v>63.56</v>
      </c>
      <c r="J8430" s="70">
        <v>0</v>
      </c>
      <c r="K8430" s="70">
        <v>6100.38</v>
      </c>
      <c r="L8430" s="70">
        <v>387740</v>
      </c>
      <c r="M8430" s="70">
        <v>0</v>
      </c>
      <c r="N8430" s="70">
        <v>-91840634</v>
      </c>
    </row>
    <row r="8431" spans="1:14" hidden="1">
      <c r="A8431" t="s">
        <v>3976</v>
      </c>
      <c r="B8431" s="69">
        <v>43692</v>
      </c>
      <c r="C8431">
        <v>42501</v>
      </c>
      <c r="D8431" t="s">
        <v>161</v>
      </c>
      <c r="E8431" t="s">
        <v>259</v>
      </c>
      <c r="F8431" t="s">
        <v>3973</v>
      </c>
      <c r="G8431" t="s">
        <v>978</v>
      </c>
      <c r="I8431" s="70">
        <v>31.78</v>
      </c>
      <c r="J8431" s="70">
        <v>0</v>
      </c>
      <c r="K8431" s="70">
        <v>6100.38</v>
      </c>
      <c r="L8431" s="70">
        <v>193870</v>
      </c>
      <c r="M8431" s="70">
        <v>0</v>
      </c>
      <c r="N8431" s="70">
        <v>-91646764</v>
      </c>
    </row>
    <row r="8432" spans="1:14" hidden="1">
      <c r="A8432" t="s">
        <v>3976</v>
      </c>
      <c r="B8432" s="69">
        <v>43692</v>
      </c>
      <c r="C8432">
        <v>42504</v>
      </c>
      <c r="D8432" t="s">
        <v>161</v>
      </c>
      <c r="E8432" t="s">
        <v>259</v>
      </c>
      <c r="F8432" t="s">
        <v>3973</v>
      </c>
      <c r="G8432" t="s">
        <v>981</v>
      </c>
      <c r="I8432" s="70">
        <v>15.89</v>
      </c>
      <c r="J8432" s="70">
        <v>0</v>
      </c>
      <c r="K8432" s="70">
        <v>6100.38</v>
      </c>
      <c r="L8432" s="70">
        <v>96935</v>
      </c>
      <c r="M8432" s="70">
        <v>0</v>
      </c>
      <c r="N8432" s="70">
        <v>-91549829</v>
      </c>
    </row>
    <row r="8433" spans="1:14" hidden="1">
      <c r="A8433" t="s">
        <v>3976</v>
      </c>
      <c r="B8433" s="69">
        <v>43692</v>
      </c>
      <c r="C8433">
        <v>42507</v>
      </c>
      <c r="D8433" t="s">
        <v>161</v>
      </c>
      <c r="E8433" t="s">
        <v>259</v>
      </c>
      <c r="F8433" t="s">
        <v>3973</v>
      </c>
      <c r="G8433" t="s">
        <v>981</v>
      </c>
      <c r="I8433" s="70">
        <v>15.89</v>
      </c>
      <c r="J8433" s="70">
        <v>0</v>
      </c>
      <c r="K8433" s="70">
        <v>6100.38</v>
      </c>
      <c r="L8433" s="70">
        <v>96935</v>
      </c>
      <c r="M8433" s="70">
        <v>0</v>
      </c>
      <c r="N8433" s="70">
        <v>-91452894</v>
      </c>
    </row>
    <row r="8434" spans="1:14" hidden="1">
      <c r="A8434" t="s">
        <v>3976</v>
      </c>
      <c r="B8434" s="69">
        <v>43692</v>
      </c>
      <c r="C8434">
        <v>42510</v>
      </c>
      <c r="D8434" t="s">
        <v>161</v>
      </c>
      <c r="E8434" t="s">
        <v>259</v>
      </c>
      <c r="F8434" t="s">
        <v>3973</v>
      </c>
      <c r="G8434" t="s">
        <v>984</v>
      </c>
      <c r="I8434" s="70">
        <v>15.89</v>
      </c>
      <c r="J8434" s="70">
        <v>0</v>
      </c>
      <c r="K8434" s="70">
        <v>6100.38</v>
      </c>
      <c r="L8434" s="70">
        <v>96935</v>
      </c>
      <c r="M8434" s="70">
        <v>0</v>
      </c>
      <c r="N8434" s="70">
        <v>-91355959</v>
      </c>
    </row>
    <row r="8435" spans="1:14" hidden="1">
      <c r="A8435" t="s">
        <v>3976</v>
      </c>
      <c r="B8435" s="69">
        <v>43692</v>
      </c>
      <c r="C8435">
        <v>42550</v>
      </c>
      <c r="D8435" t="s">
        <v>161</v>
      </c>
      <c r="E8435" t="s">
        <v>259</v>
      </c>
      <c r="F8435" t="s">
        <v>3973</v>
      </c>
      <c r="G8435" t="s">
        <v>331</v>
      </c>
      <c r="I8435" s="70">
        <v>39.729999999999997</v>
      </c>
      <c r="J8435" s="70">
        <v>0</v>
      </c>
      <c r="K8435" s="70">
        <v>6100.38</v>
      </c>
      <c r="L8435" s="70">
        <v>242368</v>
      </c>
      <c r="M8435" s="70">
        <v>0</v>
      </c>
      <c r="N8435" s="70">
        <v>-91113591</v>
      </c>
    </row>
    <row r="8436" spans="1:14" hidden="1">
      <c r="A8436" t="s">
        <v>3976</v>
      </c>
      <c r="B8436" s="69">
        <v>43692</v>
      </c>
      <c r="C8436">
        <v>42553</v>
      </c>
      <c r="D8436" t="s">
        <v>161</v>
      </c>
      <c r="E8436" t="s">
        <v>259</v>
      </c>
      <c r="F8436" t="s">
        <v>3973</v>
      </c>
      <c r="G8436" t="s">
        <v>1309</v>
      </c>
      <c r="I8436" s="70">
        <v>39.729999999999997</v>
      </c>
      <c r="J8436" s="70">
        <v>0</v>
      </c>
      <c r="K8436" s="70">
        <v>6100.38</v>
      </c>
      <c r="L8436" s="70">
        <v>242368</v>
      </c>
      <c r="M8436" s="70">
        <v>0</v>
      </c>
      <c r="N8436" s="70">
        <v>-90871223</v>
      </c>
    </row>
    <row r="8437" spans="1:14" hidden="1">
      <c r="A8437" t="s">
        <v>3976</v>
      </c>
      <c r="B8437" s="69">
        <v>43692</v>
      </c>
      <c r="C8437">
        <v>42568</v>
      </c>
      <c r="D8437" t="s">
        <v>161</v>
      </c>
      <c r="E8437" t="s">
        <v>259</v>
      </c>
      <c r="F8437" t="s">
        <v>3973</v>
      </c>
      <c r="G8437" t="s">
        <v>1071</v>
      </c>
      <c r="I8437" s="70">
        <v>238.36</v>
      </c>
      <c r="J8437" s="70">
        <v>0</v>
      </c>
      <c r="K8437" s="70">
        <v>6100.38</v>
      </c>
      <c r="L8437" s="70">
        <v>1454087</v>
      </c>
      <c r="M8437" s="70">
        <v>0</v>
      </c>
      <c r="N8437" s="70">
        <v>-89417136</v>
      </c>
    </row>
    <row r="8438" spans="1:14" hidden="1">
      <c r="A8438" t="s">
        <v>3976</v>
      </c>
      <c r="B8438" s="69">
        <v>43692</v>
      </c>
      <c r="C8438">
        <v>42586</v>
      </c>
      <c r="D8438" t="s">
        <v>161</v>
      </c>
      <c r="E8438" t="s">
        <v>259</v>
      </c>
      <c r="F8438" t="s">
        <v>3973</v>
      </c>
      <c r="G8438" t="s">
        <v>302</v>
      </c>
      <c r="I8438" s="70">
        <v>86.49</v>
      </c>
      <c r="J8438" s="70">
        <v>0</v>
      </c>
      <c r="K8438" s="70">
        <v>6100.38</v>
      </c>
      <c r="L8438" s="70">
        <v>527622</v>
      </c>
      <c r="M8438" s="70">
        <v>0</v>
      </c>
      <c r="N8438" s="70">
        <v>-88889514</v>
      </c>
    </row>
    <row r="8439" spans="1:14" hidden="1">
      <c r="A8439" t="s">
        <v>3976</v>
      </c>
      <c r="B8439" s="69">
        <v>43693</v>
      </c>
      <c r="C8439">
        <v>42612</v>
      </c>
      <c r="D8439" t="s">
        <v>161</v>
      </c>
      <c r="E8439" t="s">
        <v>259</v>
      </c>
      <c r="F8439" t="s">
        <v>3712</v>
      </c>
      <c r="G8439" t="s">
        <v>950</v>
      </c>
      <c r="I8439" s="70">
        <v>0</v>
      </c>
      <c r="J8439" s="70">
        <v>444.93</v>
      </c>
      <c r="K8439" s="70">
        <v>6118.72</v>
      </c>
      <c r="L8439" s="70">
        <v>0</v>
      </c>
      <c r="M8439" s="70">
        <v>2722402</v>
      </c>
      <c r="N8439" s="70">
        <v>-91611916</v>
      </c>
    </row>
    <row r="8440" spans="1:14" hidden="1">
      <c r="A8440" t="s">
        <v>3976</v>
      </c>
      <c r="B8440" s="69">
        <v>43693</v>
      </c>
      <c r="C8440">
        <v>42621</v>
      </c>
      <c r="D8440" t="s">
        <v>161</v>
      </c>
      <c r="E8440" t="s">
        <v>259</v>
      </c>
      <c r="F8440" t="s">
        <v>3712</v>
      </c>
      <c r="G8440" t="s">
        <v>950</v>
      </c>
      <c r="I8440" s="70">
        <v>0</v>
      </c>
      <c r="J8440" s="70">
        <v>444.93</v>
      </c>
      <c r="K8440" s="70">
        <v>6118.72</v>
      </c>
      <c r="L8440" s="70">
        <v>0</v>
      </c>
      <c r="M8440" s="70">
        <v>2722402</v>
      </c>
      <c r="N8440" s="70">
        <v>-94334318</v>
      </c>
    </row>
    <row r="8441" spans="1:14" hidden="1">
      <c r="A8441" t="s">
        <v>3976</v>
      </c>
      <c r="B8441" s="69">
        <v>43693</v>
      </c>
      <c r="C8441">
        <v>42630</v>
      </c>
      <c r="D8441" t="s">
        <v>161</v>
      </c>
      <c r="E8441" t="s">
        <v>259</v>
      </c>
      <c r="F8441" t="s">
        <v>3712</v>
      </c>
      <c r="G8441" t="s">
        <v>950</v>
      </c>
      <c r="I8441" s="70">
        <v>0</v>
      </c>
      <c r="J8441" s="70">
        <v>444.93</v>
      </c>
      <c r="K8441" s="70">
        <v>6118.72</v>
      </c>
      <c r="L8441" s="70">
        <v>0</v>
      </c>
      <c r="M8441" s="70">
        <v>2722402</v>
      </c>
      <c r="N8441" s="70">
        <v>-97056720</v>
      </c>
    </row>
    <row r="8442" spans="1:14" hidden="1">
      <c r="A8442" t="s">
        <v>3976</v>
      </c>
      <c r="B8442" s="69">
        <v>43693</v>
      </c>
      <c r="C8442">
        <v>42639</v>
      </c>
      <c r="D8442" t="s">
        <v>161</v>
      </c>
      <c r="E8442" t="s">
        <v>259</v>
      </c>
      <c r="F8442" t="s">
        <v>3712</v>
      </c>
      <c r="G8442" t="s">
        <v>331</v>
      </c>
      <c r="I8442" s="70">
        <v>0</v>
      </c>
      <c r="J8442" s="70">
        <v>2224.66</v>
      </c>
      <c r="K8442" s="70">
        <v>6118.72</v>
      </c>
      <c r="L8442" s="70">
        <v>0</v>
      </c>
      <c r="M8442" s="70">
        <v>13612072</v>
      </c>
      <c r="N8442" s="70">
        <v>-110668792</v>
      </c>
    </row>
    <row r="8443" spans="1:14" hidden="1">
      <c r="A8443" t="s">
        <v>3976</v>
      </c>
      <c r="B8443" s="69">
        <v>43693</v>
      </c>
      <c r="C8443">
        <v>42657</v>
      </c>
      <c r="D8443" t="s">
        <v>161</v>
      </c>
      <c r="E8443" t="s">
        <v>259</v>
      </c>
      <c r="F8443" t="s">
        <v>3712</v>
      </c>
      <c r="G8443" t="s">
        <v>302</v>
      </c>
      <c r="I8443" s="70">
        <v>0</v>
      </c>
      <c r="J8443" s="70">
        <v>297.02</v>
      </c>
      <c r="K8443" s="70">
        <v>6118.72</v>
      </c>
      <c r="L8443" s="70">
        <v>0</v>
      </c>
      <c r="M8443" s="70">
        <v>1817382</v>
      </c>
      <c r="N8443" s="70">
        <v>-112486174</v>
      </c>
    </row>
    <row r="8444" spans="1:14" hidden="1">
      <c r="A8444" t="s">
        <v>3976</v>
      </c>
      <c r="B8444" s="69">
        <v>43693</v>
      </c>
      <c r="C8444">
        <v>42688</v>
      </c>
      <c r="D8444" t="s">
        <v>161</v>
      </c>
      <c r="E8444" t="s">
        <v>259</v>
      </c>
      <c r="F8444" t="s">
        <v>3973</v>
      </c>
      <c r="G8444" t="s">
        <v>950</v>
      </c>
      <c r="I8444" s="70">
        <v>15.89</v>
      </c>
      <c r="J8444" s="70">
        <v>0</v>
      </c>
      <c r="K8444" s="70">
        <v>6118.72</v>
      </c>
      <c r="L8444" s="70">
        <v>97226</v>
      </c>
      <c r="M8444" s="70">
        <v>0</v>
      </c>
      <c r="N8444" s="70">
        <v>-112388948</v>
      </c>
    </row>
    <row r="8445" spans="1:14" hidden="1">
      <c r="A8445" t="s">
        <v>3976</v>
      </c>
      <c r="B8445" s="69">
        <v>43693</v>
      </c>
      <c r="C8445">
        <v>42691</v>
      </c>
      <c r="D8445" t="s">
        <v>161</v>
      </c>
      <c r="E8445" t="s">
        <v>259</v>
      </c>
      <c r="F8445" t="s">
        <v>3973</v>
      </c>
      <c r="G8445" t="s">
        <v>950</v>
      </c>
      <c r="I8445" s="70">
        <v>15.89</v>
      </c>
      <c r="J8445" s="70">
        <v>0</v>
      </c>
      <c r="K8445" s="70">
        <v>6118.72</v>
      </c>
      <c r="L8445" s="70">
        <v>97226</v>
      </c>
      <c r="M8445" s="70">
        <v>0</v>
      </c>
      <c r="N8445" s="70">
        <v>-112291722</v>
      </c>
    </row>
    <row r="8446" spans="1:14" hidden="1">
      <c r="A8446" t="s">
        <v>3976</v>
      </c>
      <c r="B8446" s="69">
        <v>43693</v>
      </c>
      <c r="C8446">
        <v>42694</v>
      </c>
      <c r="D8446" t="s">
        <v>161</v>
      </c>
      <c r="E8446" t="s">
        <v>259</v>
      </c>
      <c r="F8446" t="s">
        <v>3973</v>
      </c>
      <c r="G8446" t="s">
        <v>950</v>
      </c>
      <c r="I8446" s="70">
        <v>15.89</v>
      </c>
      <c r="J8446" s="70">
        <v>0</v>
      </c>
      <c r="K8446" s="70">
        <v>6118.72</v>
      </c>
      <c r="L8446" s="70">
        <v>97226</v>
      </c>
      <c r="M8446" s="70">
        <v>0</v>
      </c>
      <c r="N8446" s="70">
        <v>-112194496</v>
      </c>
    </row>
    <row r="8447" spans="1:14" hidden="1">
      <c r="A8447" t="s">
        <v>3976</v>
      </c>
      <c r="B8447" s="69">
        <v>43693</v>
      </c>
      <c r="C8447">
        <v>42697</v>
      </c>
      <c r="D8447" t="s">
        <v>161</v>
      </c>
      <c r="E8447" t="s">
        <v>259</v>
      </c>
      <c r="F8447" t="s">
        <v>3973</v>
      </c>
      <c r="G8447" t="s">
        <v>331</v>
      </c>
      <c r="I8447" s="70">
        <v>79.45</v>
      </c>
      <c r="J8447" s="70">
        <v>0</v>
      </c>
      <c r="K8447" s="70">
        <v>6118.72</v>
      </c>
      <c r="L8447" s="70">
        <v>486132</v>
      </c>
      <c r="M8447" s="70">
        <v>0</v>
      </c>
      <c r="N8447" s="70">
        <v>-111708364</v>
      </c>
    </row>
    <row r="8448" spans="1:14" hidden="1">
      <c r="A8448" t="s">
        <v>3976</v>
      </c>
      <c r="B8448" s="69">
        <v>43693</v>
      </c>
      <c r="C8448">
        <v>42703</v>
      </c>
      <c r="D8448" t="s">
        <v>161</v>
      </c>
      <c r="E8448" t="s">
        <v>259</v>
      </c>
      <c r="F8448" t="s">
        <v>3973</v>
      </c>
      <c r="G8448" t="s">
        <v>302</v>
      </c>
      <c r="I8448" s="70">
        <v>99.01</v>
      </c>
      <c r="J8448" s="70">
        <v>0</v>
      </c>
      <c r="K8448" s="70">
        <v>6118.72</v>
      </c>
      <c r="L8448" s="70">
        <v>605814</v>
      </c>
      <c r="M8448" s="70">
        <v>0</v>
      </c>
      <c r="N8448" s="70">
        <v>-111102550</v>
      </c>
    </row>
    <row r="8449" spans="1:14" hidden="1">
      <c r="A8449" t="s">
        <v>3976</v>
      </c>
      <c r="B8449" s="69">
        <v>43693</v>
      </c>
      <c r="C8449">
        <v>42721</v>
      </c>
      <c r="D8449" t="s">
        <v>161</v>
      </c>
      <c r="E8449" t="s">
        <v>259</v>
      </c>
      <c r="F8449" t="s">
        <v>3973</v>
      </c>
      <c r="G8449" t="s">
        <v>1071</v>
      </c>
      <c r="I8449" s="70">
        <v>238.36</v>
      </c>
      <c r="J8449" s="70">
        <v>0</v>
      </c>
      <c r="K8449" s="70">
        <v>6118.72</v>
      </c>
      <c r="L8449" s="70">
        <v>1458458</v>
      </c>
      <c r="M8449" s="70">
        <v>0</v>
      </c>
      <c r="N8449" s="70">
        <v>-109644092</v>
      </c>
    </row>
    <row r="8450" spans="1:14" hidden="1">
      <c r="A8450" t="s">
        <v>3976</v>
      </c>
      <c r="B8450" s="69">
        <v>43693</v>
      </c>
      <c r="C8450">
        <v>42736</v>
      </c>
      <c r="D8450" t="s">
        <v>161</v>
      </c>
      <c r="E8450" t="s">
        <v>259</v>
      </c>
      <c r="F8450" t="s">
        <v>3973</v>
      </c>
      <c r="G8450" t="s">
        <v>1309</v>
      </c>
      <c r="I8450" s="70">
        <v>39.729999999999997</v>
      </c>
      <c r="J8450" s="70">
        <v>0</v>
      </c>
      <c r="K8450" s="70">
        <v>6118.72</v>
      </c>
      <c r="L8450" s="70">
        <v>243097</v>
      </c>
      <c r="M8450" s="70">
        <v>0</v>
      </c>
      <c r="N8450" s="70">
        <v>-109400995</v>
      </c>
    </row>
    <row r="8451" spans="1:14" hidden="1">
      <c r="A8451" t="s">
        <v>3976</v>
      </c>
      <c r="B8451" s="69">
        <v>43693</v>
      </c>
      <c r="C8451">
        <v>42739</v>
      </c>
      <c r="D8451" t="s">
        <v>161</v>
      </c>
      <c r="E8451" t="s">
        <v>259</v>
      </c>
      <c r="F8451" t="s">
        <v>3973</v>
      </c>
      <c r="G8451" t="s">
        <v>331</v>
      </c>
      <c r="I8451" s="70">
        <v>39.729999999999997</v>
      </c>
      <c r="J8451" s="70">
        <v>0</v>
      </c>
      <c r="K8451" s="70">
        <v>6118.72</v>
      </c>
      <c r="L8451" s="70">
        <v>243097</v>
      </c>
      <c r="M8451" s="70">
        <v>0</v>
      </c>
      <c r="N8451" s="70">
        <v>-109157898</v>
      </c>
    </row>
    <row r="8452" spans="1:14" hidden="1">
      <c r="A8452" t="s">
        <v>3976</v>
      </c>
      <c r="B8452" s="69">
        <v>43693</v>
      </c>
      <c r="C8452">
        <v>42779</v>
      </c>
      <c r="D8452" t="s">
        <v>161</v>
      </c>
      <c r="E8452" t="s">
        <v>259</v>
      </c>
      <c r="F8452" t="s">
        <v>3973</v>
      </c>
      <c r="G8452" t="s">
        <v>984</v>
      </c>
      <c r="I8452" s="70">
        <v>15.89</v>
      </c>
      <c r="J8452" s="70">
        <v>0</v>
      </c>
      <c r="K8452" s="70">
        <v>6118.72</v>
      </c>
      <c r="L8452" s="70">
        <v>97226</v>
      </c>
      <c r="M8452" s="70">
        <v>0</v>
      </c>
      <c r="N8452" s="70">
        <v>-109060672</v>
      </c>
    </row>
    <row r="8453" spans="1:14" hidden="1">
      <c r="A8453" t="s">
        <v>3976</v>
      </c>
      <c r="B8453" s="69">
        <v>43693</v>
      </c>
      <c r="C8453">
        <v>42782</v>
      </c>
      <c r="D8453" t="s">
        <v>161</v>
      </c>
      <c r="E8453" t="s">
        <v>259</v>
      </c>
      <c r="F8453" t="s">
        <v>3973</v>
      </c>
      <c r="G8453" t="s">
        <v>981</v>
      </c>
      <c r="I8453" s="70">
        <v>15.89</v>
      </c>
      <c r="J8453" s="70">
        <v>0</v>
      </c>
      <c r="K8453" s="70">
        <v>6118.72</v>
      </c>
      <c r="L8453" s="70">
        <v>97226</v>
      </c>
      <c r="M8453" s="70">
        <v>0</v>
      </c>
      <c r="N8453" s="70">
        <v>-108963446</v>
      </c>
    </row>
    <row r="8454" spans="1:14" hidden="1">
      <c r="A8454" t="s">
        <v>3976</v>
      </c>
      <c r="B8454" s="69">
        <v>43693</v>
      </c>
      <c r="C8454">
        <v>42785</v>
      </c>
      <c r="D8454" t="s">
        <v>161</v>
      </c>
      <c r="E8454" t="s">
        <v>259</v>
      </c>
      <c r="F8454" t="s">
        <v>3973</v>
      </c>
      <c r="G8454" t="s">
        <v>981</v>
      </c>
      <c r="I8454" s="70">
        <v>15.89</v>
      </c>
      <c r="J8454" s="70">
        <v>0</v>
      </c>
      <c r="K8454" s="70">
        <v>6118.72</v>
      </c>
      <c r="L8454" s="70">
        <v>97226</v>
      </c>
      <c r="M8454" s="70">
        <v>0</v>
      </c>
      <c r="N8454" s="70">
        <v>-108866220</v>
      </c>
    </row>
    <row r="8455" spans="1:14" hidden="1">
      <c r="A8455" t="s">
        <v>3976</v>
      </c>
      <c r="B8455" s="69">
        <v>43693</v>
      </c>
      <c r="C8455">
        <v>42788</v>
      </c>
      <c r="D8455" t="s">
        <v>161</v>
      </c>
      <c r="E8455" t="s">
        <v>259</v>
      </c>
      <c r="F8455" t="s">
        <v>3973</v>
      </c>
      <c r="G8455" t="s">
        <v>978</v>
      </c>
      <c r="I8455" s="70">
        <v>31.78</v>
      </c>
      <c r="J8455" s="70">
        <v>0</v>
      </c>
      <c r="K8455" s="70">
        <v>6118.72</v>
      </c>
      <c r="L8455" s="70">
        <v>194453</v>
      </c>
      <c r="M8455" s="70">
        <v>0</v>
      </c>
      <c r="N8455" s="70">
        <v>-108671767</v>
      </c>
    </row>
    <row r="8456" spans="1:14" hidden="1">
      <c r="A8456" t="s">
        <v>3976</v>
      </c>
      <c r="B8456" s="69">
        <v>43693</v>
      </c>
      <c r="C8456">
        <v>42813</v>
      </c>
      <c r="D8456" t="s">
        <v>161</v>
      </c>
      <c r="E8456" t="s">
        <v>259</v>
      </c>
      <c r="F8456" t="s">
        <v>3973</v>
      </c>
      <c r="G8456" t="s">
        <v>864</v>
      </c>
      <c r="I8456" s="70">
        <v>63.56</v>
      </c>
      <c r="J8456" s="70">
        <v>0</v>
      </c>
      <c r="K8456" s="70">
        <v>6118.72</v>
      </c>
      <c r="L8456" s="70">
        <v>388906</v>
      </c>
      <c r="M8456" s="70">
        <v>0</v>
      </c>
      <c r="N8456" s="70">
        <v>-108282861</v>
      </c>
    </row>
    <row r="8457" spans="1:14" hidden="1">
      <c r="A8457" t="s">
        <v>3976</v>
      </c>
      <c r="B8457" s="69">
        <v>43693</v>
      </c>
      <c r="C8457">
        <v>42816</v>
      </c>
      <c r="D8457" t="s">
        <v>161</v>
      </c>
      <c r="E8457" t="s">
        <v>259</v>
      </c>
      <c r="F8457" t="s">
        <v>3973</v>
      </c>
      <c r="G8457" t="s">
        <v>1250</v>
      </c>
      <c r="I8457" s="70">
        <v>15.89</v>
      </c>
      <c r="J8457" s="70">
        <v>0</v>
      </c>
      <c r="K8457" s="70">
        <v>6118.72</v>
      </c>
      <c r="L8457" s="70">
        <v>97226</v>
      </c>
      <c r="M8457" s="70">
        <v>0</v>
      </c>
      <c r="N8457" s="70">
        <v>-108185635</v>
      </c>
    </row>
    <row r="8458" spans="1:14" hidden="1">
      <c r="A8458" t="s">
        <v>3976</v>
      </c>
      <c r="B8458" s="69">
        <v>43693</v>
      </c>
      <c r="C8458">
        <v>42819</v>
      </c>
      <c r="D8458" t="s">
        <v>161</v>
      </c>
      <c r="E8458" t="s">
        <v>259</v>
      </c>
      <c r="F8458" t="s">
        <v>3973</v>
      </c>
      <c r="G8458" t="s">
        <v>1250</v>
      </c>
      <c r="I8458" s="70">
        <v>15.89</v>
      </c>
      <c r="J8458" s="70">
        <v>0</v>
      </c>
      <c r="K8458" s="70">
        <v>6118.72</v>
      </c>
      <c r="L8458" s="70">
        <v>97226</v>
      </c>
      <c r="M8458" s="70">
        <v>0</v>
      </c>
      <c r="N8458" s="70">
        <v>-108088409</v>
      </c>
    </row>
    <row r="8459" spans="1:14" hidden="1">
      <c r="A8459" t="s">
        <v>3976</v>
      </c>
      <c r="B8459" s="69">
        <v>43693</v>
      </c>
      <c r="C8459">
        <v>42822</v>
      </c>
      <c r="D8459" t="s">
        <v>161</v>
      </c>
      <c r="E8459" t="s">
        <v>259</v>
      </c>
      <c r="F8459" t="s">
        <v>3973</v>
      </c>
      <c r="G8459" t="s">
        <v>845</v>
      </c>
      <c r="I8459" s="70">
        <v>15.89</v>
      </c>
      <c r="J8459" s="70">
        <v>0</v>
      </c>
      <c r="K8459" s="70">
        <v>6118.72</v>
      </c>
      <c r="L8459" s="70">
        <v>97226</v>
      </c>
      <c r="M8459" s="70">
        <v>0</v>
      </c>
      <c r="N8459" s="70">
        <v>-107991183</v>
      </c>
    </row>
    <row r="8460" spans="1:14" hidden="1">
      <c r="A8460" t="s">
        <v>3976</v>
      </c>
      <c r="B8460" s="69">
        <v>43693</v>
      </c>
      <c r="C8460">
        <v>42825</v>
      </c>
      <c r="D8460" t="s">
        <v>161</v>
      </c>
      <c r="E8460" t="s">
        <v>259</v>
      </c>
      <c r="F8460" t="s">
        <v>3973</v>
      </c>
      <c r="G8460" t="s">
        <v>845</v>
      </c>
      <c r="I8460" s="70">
        <v>15.89</v>
      </c>
      <c r="J8460" s="70">
        <v>0</v>
      </c>
      <c r="K8460" s="70">
        <v>6118.72</v>
      </c>
      <c r="L8460" s="70">
        <v>97226</v>
      </c>
      <c r="M8460" s="70">
        <v>0</v>
      </c>
      <c r="N8460" s="70">
        <v>-107893957</v>
      </c>
    </row>
    <row r="8461" spans="1:14" hidden="1">
      <c r="A8461" t="s">
        <v>3976</v>
      </c>
      <c r="B8461" s="69">
        <v>43693</v>
      </c>
      <c r="C8461">
        <v>42838</v>
      </c>
      <c r="D8461" t="s">
        <v>161</v>
      </c>
      <c r="E8461" t="s">
        <v>259</v>
      </c>
      <c r="F8461" t="s">
        <v>3973</v>
      </c>
      <c r="G8461" t="s">
        <v>845</v>
      </c>
      <c r="I8461" s="70">
        <v>15.89</v>
      </c>
      <c r="J8461" s="70">
        <v>0</v>
      </c>
      <c r="K8461" s="70">
        <v>6118.72</v>
      </c>
      <c r="L8461" s="70">
        <v>97226</v>
      </c>
      <c r="M8461" s="70">
        <v>0</v>
      </c>
      <c r="N8461" s="70">
        <v>-107796731</v>
      </c>
    </row>
    <row r="8462" spans="1:14" hidden="1">
      <c r="A8462" t="s">
        <v>3976</v>
      </c>
      <c r="B8462" s="69">
        <v>43693</v>
      </c>
      <c r="C8462">
        <v>42842</v>
      </c>
      <c r="D8462" t="s">
        <v>161</v>
      </c>
      <c r="E8462" t="s">
        <v>259</v>
      </c>
      <c r="F8462" t="s">
        <v>3973</v>
      </c>
      <c r="G8462" t="s">
        <v>845</v>
      </c>
      <c r="I8462" s="70">
        <v>15.89</v>
      </c>
      <c r="J8462" s="70">
        <v>0</v>
      </c>
      <c r="K8462" s="70">
        <v>6118.72</v>
      </c>
      <c r="L8462" s="70">
        <v>97226</v>
      </c>
      <c r="M8462" s="70">
        <v>0</v>
      </c>
      <c r="N8462" s="70">
        <v>-107699505</v>
      </c>
    </row>
    <row r="8463" spans="1:14" hidden="1">
      <c r="A8463" t="s">
        <v>3976</v>
      </c>
      <c r="B8463" s="69">
        <v>43693</v>
      </c>
      <c r="C8463">
        <v>42845</v>
      </c>
      <c r="D8463" t="s">
        <v>161</v>
      </c>
      <c r="E8463" t="s">
        <v>259</v>
      </c>
      <c r="F8463" t="s">
        <v>3973</v>
      </c>
      <c r="G8463" t="s">
        <v>837</v>
      </c>
      <c r="I8463" s="70">
        <v>15.89</v>
      </c>
      <c r="J8463" s="70">
        <v>0</v>
      </c>
      <c r="K8463" s="70">
        <v>6118.72</v>
      </c>
      <c r="L8463" s="70">
        <v>97226</v>
      </c>
      <c r="M8463" s="70">
        <v>0</v>
      </c>
      <c r="N8463" s="70">
        <v>-107602279</v>
      </c>
    </row>
    <row r="8464" spans="1:14" hidden="1">
      <c r="A8464" t="s">
        <v>3976</v>
      </c>
      <c r="B8464" s="69">
        <v>43693</v>
      </c>
      <c r="C8464">
        <v>42848</v>
      </c>
      <c r="D8464" t="s">
        <v>161</v>
      </c>
      <c r="E8464" t="s">
        <v>259</v>
      </c>
      <c r="F8464" t="s">
        <v>3973</v>
      </c>
      <c r="G8464" t="s">
        <v>840</v>
      </c>
      <c r="I8464" s="70">
        <v>15.89</v>
      </c>
      <c r="J8464" s="70">
        <v>0</v>
      </c>
      <c r="K8464" s="70">
        <v>6118.72</v>
      </c>
      <c r="L8464" s="70">
        <v>97226</v>
      </c>
      <c r="M8464" s="70">
        <v>0</v>
      </c>
      <c r="N8464" s="70">
        <v>-107505053</v>
      </c>
    </row>
    <row r="8465" spans="1:14" hidden="1">
      <c r="A8465" t="s">
        <v>3976</v>
      </c>
      <c r="B8465" s="69">
        <v>43693</v>
      </c>
      <c r="C8465">
        <v>42851</v>
      </c>
      <c r="D8465" t="s">
        <v>161</v>
      </c>
      <c r="E8465" t="s">
        <v>259</v>
      </c>
      <c r="F8465" t="s">
        <v>3973</v>
      </c>
      <c r="G8465" t="s">
        <v>837</v>
      </c>
      <c r="I8465" s="70">
        <v>15.89</v>
      </c>
      <c r="J8465" s="70">
        <v>0</v>
      </c>
      <c r="K8465" s="70">
        <v>6118.72</v>
      </c>
      <c r="L8465" s="70">
        <v>97226</v>
      </c>
      <c r="M8465" s="70">
        <v>0</v>
      </c>
      <c r="N8465" s="70">
        <v>-107407827</v>
      </c>
    </row>
    <row r="8466" spans="1:14" hidden="1">
      <c r="A8466" t="s">
        <v>3976</v>
      </c>
      <c r="B8466" s="69">
        <v>43693</v>
      </c>
      <c r="C8466">
        <v>42854</v>
      </c>
      <c r="D8466" t="s">
        <v>161</v>
      </c>
      <c r="E8466" t="s">
        <v>259</v>
      </c>
      <c r="F8466" t="s">
        <v>3973</v>
      </c>
      <c r="G8466" t="s">
        <v>913</v>
      </c>
      <c r="I8466" s="70">
        <v>79.45</v>
      </c>
      <c r="J8466" s="70">
        <v>0</v>
      </c>
      <c r="K8466" s="70">
        <v>6118.72</v>
      </c>
      <c r="L8466" s="70">
        <v>486132</v>
      </c>
      <c r="M8466" s="70">
        <v>0</v>
      </c>
      <c r="N8466" s="70">
        <v>-106921695</v>
      </c>
    </row>
    <row r="8467" spans="1:14" hidden="1">
      <c r="A8467" t="s">
        <v>3976</v>
      </c>
      <c r="B8467" s="69">
        <v>43693</v>
      </c>
      <c r="C8467">
        <v>42857</v>
      </c>
      <c r="D8467" t="s">
        <v>161</v>
      </c>
      <c r="E8467" t="s">
        <v>259</v>
      </c>
      <c r="F8467" t="s">
        <v>3973</v>
      </c>
      <c r="G8467" t="s">
        <v>950</v>
      </c>
      <c r="I8467" s="70">
        <v>15.89</v>
      </c>
      <c r="J8467" s="70">
        <v>0</v>
      </c>
      <c r="K8467" s="70">
        <v>6118.72</v>
      </c>
      <c r="L8467" s="70">
        <v>97226</v>
      </c>
      <c r="M8467" s="70">
        <v>0</v>
      </c>
      <c r="N8467" s="70">
        <v>-106824469</v>
      </c>
    </row>
    <row r="8468" spans="1:14" hidden="1">
      <c r="A8468" t="s">
        <v>3976</v>
      </c>
      <c r="B8468" s="69">
        <v>43693</v>
      </c>
      <c r="C8468">
        <v>42860</v>
      </c>
      <c r="D8468" t="s">
        <v>161</v>
      </c>
      <c r="E8468" t="s">
        <v>259</v>
      </c>
      <c r="F8468" t="s">
        <v>3973</v>
      </c>
      <c r="G8468" t="s">
        <v>950</v>
      </c>
      <c r="I8468" s="70">
        <v>15.89</v>
      </c>
      <c r="J8468" s="70">
        <v>0</v>
      </c>
      <c r="K8468" s="70">
        <v>6118.72</v>
      </c>
      <c r="L8468" s="70">
        <v>97226</v>
      </c>
      <c r="M8468" s="70">
        <v>0</v>
      </c>
      <c r="N8468" s="70">
        <v>-106727243</v>
      </c>
    </row>
    <row r="8469" spans="1:14" hidden="1">
      <c r="A8469" t="s">
        <v>3976</v>
      </c>
      <c r="B8469" s="69">
        <v>43693</v>
      </c>
      <c r="C8469">
        <v>42863</v>
      </c>
      <c r="D8469" t="s">
        <v>161</v>
      </c>
      <c r="E8469" t="s">
        <v>259</v>
      </c>
      <c r="F8469" t="s">
        <v>3973</v>
      </c>
      <c r="G8469" t="s">
        <v>984</v>
      </c>
      <c r="I8469" s="70">
        <v>15.89</v>
      </c>
      <c r="J8469" s="70">
        <v>0</v>
      </c>
      <c r="K8469" s="70">
        <v>6118.72</v>
      </c>
      <c r="L8469" s="70">
        <v>97226</v>
      </c>
      <c r="M8469" s="70">
        <v>0</v>
      </c>
      <c r="N8469" s="70">
        <v>-106630017</v>
      </c>
    </row>
    <row r="8470" spans="1:14" hidden="1">
      <c r="A8470" t="s">
        <v>3976</v>
      </c>
      <c r="B8470" s="69">
        <v>43693</v>
      </c>
      <c r="C8470">
        <v>42866</v>
      </c>
      <c r="D8470" t="s">
        <v>161</v>
      </c>
      <c r="E8470" t="s">
        <v>259</v>
      </c>
      <c r="F8470" t="s">
        <v>3973</v>
      </c>
      <c r="G8470" t="s">
        <v>984</v>
      </c>
      <c r="I8470" s="70">
        <v>15.89</v>
      </c>
      <c r="J8470" s="70">
        <v>0</v>
      </c>
      <c r="K8470" s="70">
        <v>6118.72</v>
      </c>
      <c r="L8470" s="70">
        <v>97226</v>
      </c>
      <c r="M8470" s="70">
        <v>0</v>
      </c>
      <c r="N8470" s="70">
        <v>-106532791</v>
      </c>
    </row>
    <row r="8471" spans="1:14" hidden="1">
      <c r="A8471" t="s">
        <v>3976</v>
      </c>
      <c r="B8471" s="69">
        <v>43693</v>
      </c>
      <c r="C8471">
        <v>42869</v>
      </c>
      <c r="D8471" t="s">
        <v>161</v>
      </c>
      <c r="E8471" t="s">
        <v>259</v>
      </c>
      <c r="F8471" t="s">
        <v>3973</v>
      </c>
      <c r="G8471" t="s">
        <v>1012</v>
      </c>
      <c r="I8471" s="70">
        <v>15.89</v>
      </c>
      <c r="J8471" s="70">
        <v>0</v>
      </c>
      <c r="K8471" s="70">
        <v>6118.72</v>
      </c>
      <c r="L8471" s="70">
        <v>97226</v>
      </c>
      <c r="M8471" s="70">
        <v>0</v>
      </c>
      <c r="N8471" s="70">
        <v>-106435565</v>
      </c>
    </row>
    <row r="8472" spans="1:14" hidden="1">
      <c r="A8472" t="s">
        <v>3976</v>
      </c>
      <c r="B8472" s="69">
        <v>43693</v>
      </c>
      <c r="C8472">
        <v>42872</v>
      </c>
      <c r="D8472" t="s">
        <v>161</v>
      </c>
      <c r="E8472" t="s">
        <v>259</v>
      </c>
      <c r="F8472" t="s">
        <v>3973</v>
      </c>
      <c r="G8472" t="s">
        <v>1007</v>
      </c>
      <c r="I8472" s="70">
        <v>39.729999999999997</v>
      </c>
      <c r="J8472" s="70">
        <v>0</v>
      </c>
      <c r="K8472" s="70">
        <v>6118.72</v>
      </c>
      <c r="L8472" s="70">
        <v>243097</v>
      </c>
      <c r="M8472" s="70">
        <v>0</v>
      </c>
      <c r="N8472" s="70">
        <v>-106192468</v>
      </c>
    </row>
    <row r="8473" spans="1:14" hidden="1">
      <c r="A8473" t="s">
        <v>3976</v>
      </c>
      <c r="B8473" s="69">
        <v>43693</v>
      </c>
      <c r="C8473">
        <v>42875</v>
      </c>
      <c r="D8473" t="s">
        <v>161</v>
      </c>
      <c r="E8473" t="s">
        <v>259</v>
      </c>
      <c r="F8473" t="s">
        <v>3973</v>
      </c>
      <c r="G8473" t="s">
        <v>1007</v>
      </c>
      <c r="I8473" s="70">
        <v>39.729999999999997</v>
      </c>
      <c r="J8473" s="70">
        <v>0</v>
      </c>
      <c r="K8473" s="70">
        <v>6118.72</v>
      </c>
      <c r="L8473" s="70">
        <v>243097</v>
      </c>
      <c r="M8473" s="70">
        <v>0</v>
      </c>
      <c r="N8473" s="70">
        <v>-105949371</v>
      </c>
    </row>
    <row r="8474" spans="1:14">
      <c r="A8474" t="s">
        <v>3976</v>
      </c>
      <c r="B8474" s="69">
        <v>43693</v>
      </c>
      <c r="C8474">
        <v>104520</v>
      </c>
      <c r="D8474" t="s">
        <v>161</v>
      </c>
      <c r="E8474" t="s">
        <v>259</v>
      </c>
      <c r="F8474" t="s">
        <v>282</v>
      </c>
      <c r="H8474" s="71" t="s">
        <v>6930</v>
      </c>
      <c r="I8474" s="70">
        <v>0</v>
      </c>
      <c r="J8474" s="70">
        <v>299909</v>
      </c>
      <c r="K8474" s="70">
        <v>1</v>
      </c>
      <c r="L8474" s="70">
        <v>0</v>
      </c>
      <c r="M8474" s="70">
        <v>299909</v>
      </c>
      <c r="N8474" s="70">
        <v>-106249280</v>
      </c>
    </row>
    <row r="8475" spans="1:14" hidden="1">
      <c r="A8475" t="s">
        <v>3976</v>
      </c>
      <c r="B8475" s="69">
        <v>43694</v>
      </c>
      <c r="C8475">
        <v>43069</v>
      </c>
      <c r="D8475" t="s">
        <v>161</v>
      </c>
      <c r="E8475" t="s">
        <v>259</v>
      </c>
      <c r="F8475" t="s">
        <v>3973</v>
      </c>
      <c r="G8475" t="s">
        <v>1007</v>
      </c>
      <c r="I8475" s="70">
        <v>39.729999999999997</v>
      </c>
      <c r="J8475" s="70">
        <v>0</v>
      </c>
      <c r="K8475" s="70">
        <v>6118.72</v>
      </c>
      <c r="L8475" s="70">
        <v>243097</v>
      </c>
      <c r="M8475" s="70">
        <v>0</v>
      </c>
      <c r="N8475" s="70">
        <v>-106006183</v>
      </c>
    </row>
    <row r="8476" spans="1:14" hidden="1">
      <c r="A8476" t="s">
        <v>3976</v>
      </c>
      <c r="B8476" s="69">
        <v>43694</v>
      </c>
      <c r="C8476">
        <v>43072</v>
      </c>
      <c r="D8476" t="s">
        <v>161</v>
      </c>
      <c r="E8476" t="s">
        <v>259</v>
      </c>
      <c r="F8476" t="s">
        <v>3973</v>
      </c>
      <c r="G8476" t="s">
        <v>1007</v>
      </c>
      <c r="I8476" s="70">
        <v>39.729999999999997</v>
      </c>
      <c r="J8476" s="70">
        <v>0</v>
      </c>
      <c r="K8476" s="70">
        <v>6118.72</v>
      </c>
      <c r="L8476" s="70">
        <v>243097</v>
      </c>
      <c r="M8476" s="70">
        <v>0</v>
      </c>
      <c r="N8476" s="70">
        <v>-105763086</v>
      </c>
    </row>
    <row r="8477" spans="1:14" hidden="1">
      <c r="A8477" t="s">
        <v>3976</v>
      </c>
      <c r="B8477" s="69">
        <v>43694</v>
      </c>
      <c r="C8477">
        <v>43075</v>
      </c>
      <c r="D8477" t="s">
        <v>161</v>
      </c>
      <c r="E8477" t="s">
        <v>259</v>
      </c>
      <c r="F8477" t="s">
        <v>3973</v>
      </c>
      <c r="G8477" t="s">
        <v>1012</v>
      </c>
      <c r="I8477" s="70">
        <v>15.89</v>
      </c>
      <c r="J8477" s="70">
        <v>0</v>
      </c>
      <c r="K8477" s="70">
        <v>6118.72</v>
      </c>
      <c r="L8477" s="70">
        <v>97226</v>
      </c>
      <c r="M8477" s="70">
        <v>0</v>
      </c>
      <c r="N8477" s="70">
        <v>-105665860</v>
      </c>
    </row>
    <row r="8478" spans="1:14" hidden="1">
      <c r="A8478" t="s">
        <v>3976</v>
      </c>
      <c r="B8478" s="69">
        <v>43694</v>
      </c>
      <c r="C8478">
        <v>43078</v>
      </c>
      <c r="D8478" t="s">
        <v>161</v>
      </c>
      <c r="E8478" t="s">
        <v>259</v>
      </c>
      <c r="F8478" t="s">
        <v>3973</v>
      </c>
      <c r="G8478" t="s">
        <v>984</v>
      </c>
      <c r="I8478" s="70">
        <v>15.89</v>
      </c>
      <c r="J8478" s="70">
        <v>0</v>
      </c>
      <c r="K8478" s="70">
        <v>6118.72</v>
      </c>
      <c r="L8478" s="70">
        <v>97226</v>
      </c>
      <c r="M8478" s="70">
        <v>0</v>
      </c>
      <c r="N8478" s="70">
        <v>-105568634</v>
      </c>
    </row>
    <row r="8479" spans="1:14" hidden="1">
      <c r="A8479" t="s">
        <v>3976</v>
      </c>
      <c r="B8479" s="69">
        <v>43694</v>
      </c>
      <c r="C8479">
        <v>43081</v>
      </c>
      <c r="D8479" t="s">
        <v>161</v>
      </c>
      <c r="E8479" t="s">
        <v>259</v>
      </c>
      <c r="F8479" t="s">
        <v>3973</v>
      </c>
      <c r="G8479" t="s">
        <v>984</v>
      </c>
      <c r="I8479" s="70">
        <v>15.89</v>
      </c>
      <c r="J8479" s="70">
        <v>0</v>
      </c>
      <c r="K8479" s="70">
        <v>6118.72</v>
      </c>
      <c r="L8479" s="70">
        <v>97226</v>
      </c>
      <c r="M8479" s="70">
        <v>0</v>
      </c>
      <c r="N8479" s="70">
        <v>-105471408</v>
      </c>
    </row>
    <row r="8480" spans="1:14" hidden="1">
      <c r="A8480" t="s">
        <v>3976</v>
      </c>
      <c r="B8480" s="69">
        <v>43694</v>
      </c>
      <c r="C8480">
        <v>43084</v>
      </c>
      <c r="D8480" t="s">
        <v>161</v>
      </c>
      <c r="E8480" t="s">
        <v>259</v>
      </c>
      <c r="F8480" t="s">
        <v>3973</v>
      </c>
      <c r="G8480" t="s">
        <v>950</v>
      </c>
      <c r="I8480" s="70">
        <v>15.89</v>
      </c>
      <c r="J8480" s="70">
        <v>0</v>
      </c>
      <c r="K8480" s="70">
        <v>6118.72</v>
      </c>
      <c r="L8480" s="70">
        <v>97226</v>
      </c>
      <c r="M8480" s="70">
        <v>0</v>
      </c>
      <c r="N8480" s="70">
        <v>-105374182</v>
      </c>
    </row>
    <row r="8481" spans="1:14" hidden="1">
      <c r="A8481" t="s">
        <v>3976</v>
      </c>
      <c r="B8481" s="69">
        <v>43694</v>
      </c>
      <c r="C8481">
        <v>43087</v>
      </c>
      <c r="D8481" t="s">
        <v>161</v>
      </c>
      <c r="E8481" t="s">
        <v>259</v>
      </c>
      <c r="F8481" t="s">
        <v>3973</v>
      </c>
      <c r="G8481" t="s">
        <v>950</v>
      </c>
      <c r="I8481" s="70">
        <v>15.89</v>
      </c>
      <c r="J8481" s="70">
        <v>0</v>
      </c>
      <c r="K8481" s="70">
        <v>6118.72</v>
      </c>
      <c r="L8481" s="70">
        <v>97226</v>
      </c>
      <c r="M8481" s="70">
        <v>0</v>
      </c>
      <c r="N8481" s="70">
        <v>-105276956</v>
      </c>
    </row>
    <row r="8482" spans="1:14" hidden="1">
      <c r="A8482" t="s">
        <v>3976</v>
      </c>
      <c r="B8482" s="69">
        <v>43694</v>
      </c>
      <c r="C8482">
        <v>43090</v>
      </c>
      <c r="D8482" t="s">
        <v>161</v>
      </c>
      <c r="E8482" t="s">
        <v>259</v>
      </c>
      <c r="F8482" t="s">
        <v>3973</v>
      </c>
      <c r="G8482" t="s">
        <v>913</v>
      </c>
      <c r="I8482" s="70">
        <v>79.45</v>
      </c>
      <c r="J8482" s="70">
        <v>0</v>
      </c>
      <c r="K8482" s="70">
        <v>6118.72</v>
      </c>
      <c r="L8482" s="70">
        <v>486132</v>
      </c>
      <c r="M8482" s="70">
        <v>0</v>
      </c>
      <c r="N8482" s="70">
        <v>-104790824</v>
      </c>
    </row>
    <row r="8483" spans="1:14" hidden="1">
      <c r="A8483" t="s">
        <v>3976</v>
      </c>
      <c r="B8483" s="69">
        <v>43694</v>
      </c>
      <c r="C8483">
        <v>43093</v>
      </c>
      <c r="D8483" t="s">
        <v>161</v>
      </c>
      <c r="E8483" t="s">
        <v>259</v>
      </c>
      <c r="F8483" t="s">
        <v>3973</v>
      </c>
      <c r="G8483" t="s">
        <v>837</v>
      </c>
      <c r="I8483" s="70">
        <v>15.89</v>
      </c>
      <c r="J8483" s="70">
        <v>0</v>
      </c>
      <c r="K8483" s="70">
        <v>6118.72</v>
      </c>
      <c r="L8483" s="70">
        <v>97226</v>
      </c>
      <c r="M8483" s="70">
        <v>0</v>
      </c>
      <c r="N8483" s="70">
        <v>-104693598</v>
      </c>
    </row>
    <row r="8484" spans="1:14" hidden="1">
      <c r="A8484" t="s">
        <v>3976</v>
      </c>
      <c r="B8484" s="69">
        <v>43694</v>
      </c>
      <c r="C8484">
        <v>43096</v>
      </c>
      <c r="D8484" t="s">
        <v>161</v>
      </c>
      <c r="E8484" t="s">
        <v>259</v>
      </c>
      <c r="F8484" t="s">
        <v>3973</v>
      </c>
      <c r="G8484" t="s">
        <v>840</v>
      </c>
      <c r="I8484" s="70">
        <v>15.89</v>
      </c>
      <c r="J8484" s="70">
        <v>0</v>
      </c>
      <c r="K8484" s="70">
        <v>6118.72</v>
      </c>
      <c r="L8484" s="70">
        <v>97226</v>
      </c>
      <c r="M8484" s="70">
        <v>0</v>
      </c>
      <c r="N8484" s="70">
        <v>-104596372</v>
      </c>
    </row>
    <row r="8485" spans="1:14" hidden="1">
      <c r="A8485" t="s">
        <v>3976</v>
      </c>
      <c r="B8485" s="69">
        <v>43694</v>
      </c>
      <c r="C8485">
        <v>43099</v>
      </c>
      <c r="D8485" t="s">
        <v>161</v>
      </c>
      <c r="E8485" t="s">
        <v>259</v>
      </c>
      <c r="F8485" t="s">
        <v>3973</v>
      </c>
      <c r="G8485" t="s">
        <v>837</v>
      </c>
      <c r="I8485" s="70">
        <v>15.89</v>
      </c>
      <c r="J8485" s="70">
        <v>0</v>
      </c>
      <c r="K8485" s="70">
        <v>6118.72</v>
      </c>
      <c r="L8485" s="70">
        <v>97226</v>
      </c>
      <c r="M8485" s="70">
        <v>0</v>
      </c>
      <c r="N8485" s="70">
        <v>-104499146</v>
      </c>
    </row>
    <row r="8486" spans="1:14" hidden="1">
      <c r="A8486" t="s">
        <v>3976</v>
      </c>
      <c r="B8486" s="69">
        <v>43694</v>
      </c>
      <c r="C8486">
        <v>43102</v>
      </c>
      <c r="D8486" t="s">
        <v>161</v>
      </c>
      <c r="E8486" t="s">
        <v>259</v>
      </c>
      <c r="F8486" t="s">
        <v>3973</v>
      </c>
      <c r="G8486" t="s">
        <v>845</v>
      </c>
      <c r="I8486" s="70">
        <v>15.89</v>
      </c>
      <c r="J8486" s="70">
        <v>0</v>
      </c>
      <c r="K8486" s="70">
        <v>6118.72</v>
      </c>
      <c r="L8486" s="70">
        <v>97226</v>
      </c>
      <c r="M8486" s="70">
        <v>0</v>
      </c>
      <c r="N8486" s="70">
        <v>-104401920</v>
      </c>
    </row>
    <row r="8487" spans="1:14" hidden="1">
      <c r="A8487" t="s">
        <v>3976</v>
      </c>
      <c r="B8487" s="69">
        <v>43694</v>
      </c>
      <c r="C8487">
        <v>43106</v>
      </c>
      <c r="D8487" t="s">
        <v>161</v>
      </c>
      <c r="E8487" t="s">
        <v>259</v>
      </c>
      <c r="F8487" t="s">
        <v>3973</v>
      </c>
      <c r="G8487" t="s">
        <v>845</v>
      </c>
      <c r="I8487" s="70">
        <v>15.89</v>
      </c>
      <c r="J8487" s="70">
        <v>0</v>
      </c>
      <c r="K8487" s="70">
        <v>6118.72</v>
      </c>
      <c r="L8487" s="70">
        <v>97226</v>
      </c>
      <c r="M8487" s="70">
        <v>0</v>
      </c>
      <c r="N8487" s="70">
        <v>-104304694</v>
      </c>
    </row>
    <row r="8488" spans="1:14" hidden="1">
      <c r="A8488" t="s">
        <v>3976</v>
      </c>
      <c r="B8488" s="69">
        <v>43694</v>
      </c>
      <c r="C8488">
        <v>43119</v>
      </c>
      <c r="D8488" t="s">
        <v>161</v>
      </c>
      <c r="E8488" t="s">
        <v>259</v>
      </c>
      <c r="F8488" t="s">
        <v>3973</v>
      </c>
      <c r="G8488" t="s">
        <v>845</v>
      </c>
      <c r="I8488" s="70">
        <v>15.89</v>
      </c>
      <c r="J8488" s="70">
        <v>0</v>
      </c>
      <c r="K8488" s="70">
        <v>6118.72</v>
      </c>
      <c r="L8488" s="70">
        <v>97226</v>
      </c>
      <c r="M8488" s="70">
        <v>0</v>
      </c>
      <c r="N8488" s="70">
        <v>-104207468</v>
      </c>
    </row>
    <row r="8489" spans="1:14" hidden="1">
      <c r="A8489" t="s">
        <v>3976</v>
      </c>
      <c r="B8489" s="69">
        <v>43694</v>
      </c>
      <c r="C8489">
        <v>43122</v>
      </c>
      <c r="D8489" t="s">
        <v>161</v>
      </c>
      <c r="E8489" t="s">
        <v>259</v>
      </c>
      <c r="F8489" t="s">
        <v>3973</v>
      </c>
      <c r="G8489" t="s">
        <v>845</v>
      </c>
      <c r="I8489" s="70">
        <v>15.89</v>
      </c>
      <c r="J8489" s="70">
        <v>0</v>
      </c>
      <c r="K8489" s="70">
        <v>6118.72</v>
      </c>
      <c r="L8489" s="70">
        <v>97226</v>
      </c>
      <c r="M8489" s="70">
        <v>0</v>
      </c>
      <c r="N8489" s="70">
        <v>-104110242</v>
      </c>
    </row>
    <row r="8490" spans="1:14" hidden="1">
      <c r="A8490" t="s">
        <v>3976</v>
      </c>
      <c r="B8490" s="69">
        <v>43694</v>
      </c>
      <c r="C8490">
        <v>43125</v>
      </c>
      <c r="D8490" t="s">
        <v>161</v>
      </c>
      <c r="E8490" t="s">
        <v>259</v>
      </c>
      <c r="F8490" t="s">
        <v>3973</v>
      </c>
      <c r="G8490" t="s">
        <v>1250</v>
      </c>
      <c r="I8490" s="70">
        <v>15.89</v>
      </c>
      <c r="J8490" s="70">
        <v>0</v>
      </c>
      <c r="K8490" s="70">
        <v>6118.72</v>
      </c>
      <c r="L8490" s="70">
        <v>97226</v>
      </c>
      <c r="M8490" s="70">
        <v>0</v>
      </c>
      <c r="N8490" s="70">
        <v>-104013016</v>
      </c>
    </row>
    <row r="8491" spans="1:14" hidden="1">
      <c r="A8491" t="s">
        <v>3976</v>
      </c>
      <c r="B8491" s="69">
        <v>43694</v>
      </c>
      <c r="C8491">
        <v>43128</v>
      </c>
      <c r="D8491" t="s">
        <v>161</v>
      </c>
      <c r="E8491" t="s">
        <v>259</v>
      </c>
      <c r="F8491" t="s">
        <v>3973</v>
      </c>
      <c r="G8491" t="s">
        <v>1250</v>
      </c>
      <c r="I8491" s="70">
        <v>15.89</v>
      </c>
      <c r="J8491" s="70">
        <v>0</v>
      </c>
      <c r="K8491" s="70">
        <v>6118.72</v>
      </c>
      <c r="L8491" s="70">
        <v>97226</v>
      </c>
      <c r="M8491" s="70">
        <v>0</v>
      </c>
      <c r="N8491" s="70">
        <v>-103915790</v>
      </c>
    </row>
    <row r="8492" spans="1:14" hidden="1">
      <c r="A8492" t="s">
        <v>3976</v>
      </c>
      <c r="B8492" s="69">
        <v>43694</v>
      </c>
      <c r="C8492">
        <v>43131</v>
      </c>
      <c r="D8492" t="s">
        <v>161</v>
      </c>
      <c r="E8492" t="s">
        <v>259</v>
      </c>
      <c r="F8492" t="s">
        <v>3973</v>
      </c>
      <c r="G8492" t="s">
        <v>864</v>
      </c>
      <c r="I8492" s="70">
        <v>63.56</v>
      </c>
      <c r="J8492" s="70">
        <v>0</v>
      </c>
      <c r="K8492" s="70">
        <v>6118.72</v>
      </c>
      <c r="L8492" s="70">
        <v>388906</v>
      </c>
      <c r="M8492" s="70">
        <v>0</v>
      </c>
      <c r="N8492" s="70">
        <v>-103526884</v>
      </c>
    </row>
    <row r="8493" spans="1:14" hidden="1">
      <c r="A8493" t="s">
        <v>3976</v>
      </c>
      <c r="B8493" s="69">
        <v>43694</v>
      </c>
      <c r="C8493">
        <v>43156</v>
      </c>
      <c r="D8493" t="s">
        <v>161</v>
      </c>
      <c r="E8493" t="s">
        <v>259</v>
      </c>
      <c r="F8493" t="s">
        <v>3973</v>
      </c>
      <c r="G8493" t="s">
        <v>978</v>
      </c>
      <c r="I8493" s="70">
        <v>31.78</v>
      </c>
      <c r="J8493" s="70">
        <v>0</v>
      </c>
      <c r="K8493" s="70">
        <v>6118.72</v>
      </c>
      <c r="L8493" s="70">
        <v>194453</v>
      </c>
      <c r="M8493" s="70">
        <v>0</v>
      </c>
      <c r="N8493" s="70">
        <v>-103332431</v>
      </c>
    </row>
    <row r="8494" spans="1:14" hidden="1">
      <c r="A8494" t="s">
        <v>3976</v>
      </c>
      <c r="B8494" s="69">
        <v>43694</v>
      </c>
      <c r="C8494">
        <v>43159</v>
      </c>
      <c r="D8494" t="s">
        <v>161</v>
      </c>
      <c r="E8494" t="s">
        <v>259</v>
      </c>
      <c r="F8494" t="s">
        <v>3973</v>
      </c>
      <c r="G8494" t="s">
        <v>981</v>
      </c>
      <c r="I8494" s="70">
        <v>15.89</v>
      </c>
      <c r="J8494" s="70">
        <v>0</v>
      </c>
      <c r="K8494" s="70">
        <v>6118.72</v>
      </c>
      <c r="L8494" s="70">
        <v>97226</v>
      </c>
      <c r="M8494" s="70">
        <v>0</v>
      </c>
      <c r="N8494" s="70">
        <v>-103235205</v>
      </c>
    </row>
    <row r="8495" spans="1:14" hidden="1">
      <c r="A8495" t="s">
        <v>3976</v>
      </c>
      <c r="B8495" s="69">
        <v>43694</v>
      </c>
      <c r="C8495">
        <v>43162</v>
      </c>
      <c r="D8495" t="s">
        <v>161</v>
      </c>
      <c r="E8495" t="s">
        <v>259</v>
      </c>
      <c r="F8495" t="s">
        <v>3973</v>
      </c>
      <c r="G8495" t="s">
        <v>981</v>
      </c>
      <c r="I8495" s="70">
        <v>15.89</v>
      </c>
      <c r="J8495" s="70">
        <v>0</v>
      </c>
      <c r="K8495" s="70">
        <v>6118.72</v>
      </c>
      <c r="L8495" s="70">
        <v>97226</v>
      </c>
      <c r="M8495" s="70">
        <v>0</v>
      </c>
      <c r="N8495" s="70">
        <v>-103137979</v>
      </c>
    </row>
    <row r="8496" spans="1:14" hidden="1">
      <c r="A8496" t="s">
        <v>3976</v>
      </c>
      <c r="B8496" s="69">
        <v>43694</v>
      </c>
      <c r="C8496">
        <v>43165</v>
      </c>
      <c r="D8496" t="s">
        <v>161</v>
      </c>
      <c r="E8496" t="s">
        <v>259</v>
      </c>
      <c r="F8496" t="s">
        <v>3973</v>
      </c>
      <c r="G8496" t="s">
        <v>984</v>
      </c>
      <c r="I8496" s="70">
        <v>15.89</v>
      </c>
      <c r="J8496" s="70">
        <v>0</v>
      </c>
      <c r="K8496" s="70">
        <v>6118.72</v>
      </c>
      <c r="L8496" s="70">
        <v>97226</v>
      </c>
      <c r="M8496" s="70">
        <v>0</v>
      </c>
      <c r="N8496" s="70">
        <v>-103040753</v>
      </c>
    </row>
    <row r="8497" spans="1:14" hidden="1">
      <c r="A8497" t="s">
        <v>3976</v>
      </c>
      <c r="B8497" s="69">
        <v>43694</v>
      </c>
      <c r="C8497">
        <v>43205</v>
      </c>
      <c r="D8497" t="s">
        <v>161</v>
      </c>
      <c r="E8497" t="s">
        <v>259</v>
      </c>
      <c r="F8497" t="s">
        <v>3973</v>
      </c>
      <c r="G8497" t="s">
        <v>331</v>
      </c>
      <c r="I8497" s="70">
        <v>39.729999999999997</v>
      </c>
      <c r="J8497" s="70">
        <v>0</v>
      </c>
      <c r="K8497" s="70">
        <v>6118.72</v>
      </c>
      <c r="L8497" s="70">
        <v>243097</v>
      </c>
      <c r="M8497" s="70">
        <v>0</v>
      </c>
      <c r="N8497" s="70">
        <v>-102797656</v>
      </c>
    </row>
    <row r="8498" spans="1:14" hidden="1">
      <c r="A8498" t="s">
        <v>3976</v>
      </c>
      <c r="B8498" s="69">
        <v>43694</v>
      </c>
      <c r="C8498">
        <v>43208</v>
      </c>
      <c r="D8498" t="s">
        <v>161</v>
      </c>
      <c r="E8498" t="s">
        <v>259</v>
      </c>
      <c r="F8498" t="s">
        <v>3973</v>
      </c>
      <c r="G8498" t="s">
        <v>1309</v>
      </c>
      <c r="I8498" s="70">
        <v>39.729999999999997</v>
      </c>
      <c r="J8498" s="70">
        <v>0</v>
      </c>
      <c r="K8498" s="70">
        <v>6118.72</v>
      </c>
      <c r="L8498" s="70">
        <v>243097</v>
      </c>
      <c r="M8498" s="70">
        <v>0</v>
      </c>
      <c r="N8498" s="70">
        <v>-102554559</v>
      </c>
    </row>
    <row r="8499" spans="1:14" hidden="1">
      <c r="A8499" t="s">
        <v>3976</v>
      </c>
      <c r="B8499" s="69">
        <v>43694</v>
      </c>
      <c r="C8499">
        <v>43223</v>
      </c>
      <c r="D8499" t="s">
        <v>161</v>
      </c>
      <c r="E8499" t="s">
        <v>259</v>
      </c>
      <c r="F8499" t="s">
        <v>3973</v>
      </c>
      <c r="G8499" t="s">
        <v>1071</v>
      </c>
      <c r="I8499" s="70">
        <v>238.36</v>
      </c>
      <c r="J8499" s="70">
        <v>0</v>
      </c>
      <c r="K8499" s="70">
        <v>6118.72</v>
      </c>
      <c r="L8499" s="70">
        <v>1458458</v>
      </c>
      <c r="M8499" s="70">
        <v>0</v>
      </c>
      <c r="N8499" s="70">
        <v>-101096101</v>
      </c>
    </row>
    <row r="8500" spans="1:14" hidden="1">
      <c r="A8500" t="s">
        <v>3976</v>
      </c>
      <c r="B8500" s="69">
        <v>43694</v>
      </c>
      <c r="C8500">
        <v>43247</v>
      </c>
      <c r="D8500" t="s">
        <v>161</v>
      </c>
      <c r="E8500" t="s">
        <v>259</v>
      </c>
      <c r="F8500" t="s">
        <v>3973</v>
      </c>
      <c r="G8500" t="s">
        <v>950</v>
      </c>
      <c r="I8500" s="70">
        <v>15.89</v>
      </c>
      <c r="J8500" s="70">
        <v>0</v>
      </c>
      <c r="K8500" s="70">
        <v>6118.72</v>
      </c>
      <c r="L8500" s="70">
        <v>97226</v>
      </c>
      <c r="M8500" s="70">
        <v>0</v>
      </c>
      <c r="N8500" s="70">
        <v>-100998875</v>
      </c>
    </row>
    <row r="8501" spans="1:14" hidden="1">
      <c r="A8501" t="s">
        <v>3976</v>
      </c>
      <c r="B8501" s="69">
        <v>43694</v>
      </c>
      <c r="C8501">
        <v>43250</v>
      </c>
      <c r="D8501" t="s">
        <v>161</v>
      </c>
      <c r="E8501" t="s">
        <v>259</v>
      </c>
      <c r="F8501" t="s">
        <v>3973</v>
      </c>
      <c r="G8501" t="s">
        <v>950</v>
      </c>
      <c r="I8501" s="70">
        <v>15.89</v>
      </c>
      <c r="J8501" s="70">
        <v>0</v>
      </c>
      <c r="K8501" s="70">
        <v>6118.72</v>
      </c>
      <c r="L8501" s="70">
        <v>97226</v>
      </c>
      <c r="M8501" s="70">
        <v>0</v>
      </c>
      <c r="N8501" s="70">
        <v>-100901649</v>
      </c>
    </row>
    <row r="8502" spans="1:14" hidden="1">
      <c r="A8502" t="s">
        <v>3976</v>
      </c>
      <c r="B8502" s="69">
        <v>43694</v>
      </c>
      <c r="C8502">
        <v>43253</v>
      </c>
      <c r="D8502" t="s">
        <v>161</v>
      </c>
      <c r="E8502" t="s">
        <v>259</v>
      </c>
      <c r="F8502" t="s">
        <v>3973</v>
      </c>
      <c r="G8502" t="s">
        <v>950</v>
      </c>
      <c r="I8502" s="70">
        <v>15.89</v>
      </c>
      <c r="J8502" s="70">
        <v>0</v>
      </c>
      <c r="K8502" s="70">
        <v>6118.72</v>
      </c>
      <c r="L8502" s="70">
        <v>97226</v>
      </c>
      <c r="M8502" s="70">
        <v>0</v>
      </c>
      <c r="N8502" s="70">
        <v>-100804423</v>
      </c>
    </row>
    <row r="8503" spans="1:14" hidden="1">
      <c r="A8503" t="s">
        <v>3976</v>
      </c>
      <c r="B8503" s="69">
        <v>43694</v>
      </c>
      <c r="C8503">
        <v>43256</v>
      </c>
      <c r="D8503" t="s">
        <v>161</v>
      </c>
      <c r="E8503" t="s">
        <v>259</v>
      </c>
      <c r="F8503" t="s">
        <v>3973</v>
      </c>
      <c r="G8503" t="s">
        <v>331</v>
      </c>
      <c r="I8503" s="70">
        <v>79.45</v>
      </c>
      <c r="J8503" s="70">
        <v>0</v>
      </c>
      <c r="K8503" s="70">
        <v>6118.72</v>
      </c>
      <c r="L8503" s="70">
        <v>486132</v>
      </c>
      <c r="M8503" s="70">
        <v>0</v>
      </c>
      <c r="N8503" s="70">
        <v>-100318291</v>
      </c>
    </row>
    <row r="8504" spans="1:14" hidden="1">
      <c r="A8504" t="s">
        <v>3976</v>
      </c>
      <c r="B8504" s="69">
        <v>43694</v>
      </c>
      <c r="C8504">
        <v>43264</v>
      </c>
      <c r="D8504" t="s">
        <v>161</v>
      </c>
      <c r="E8504" t="s">
        <v>259</v>
      </c>
      <c r="F8504" t="s">
        <v>3973</v>
      </c>
      <c r="G8504" t="s">
        <v>302</v>
      </c>
      <c r="I8504" s="70">
        <v>99.01</v>
      </c>
      <c r="J8504" s="70">
        <v>0</v>
      </c>
      <c r="K8504" s="70">
        <v>6118.72</v>
      </c>
      <c r="L8504" s="70">
        <v>605814</v>
      </c>
      <c r="M8504" s="70">
        <v>0</v>
      </c>
      <c r="N8504" s="70">
        <v>-99712477</v>
      </c>
    </row>
    <row r="8505" spans="1:14" hidden="1">
      <c r="A8505" t="s">
        <v>3976</v>
      </c>
      <c r="B8505" s="69">
        <v>43695</v>
      </c>
      <c r="C8505">
        <v>43417</v>
      </c>
      <c r="D8505" t="s">
        <v>161</v>
      </c>
      <c r="E8505" t="s">
        <v>259</v>
      </c>
      <c r="F8505" t="s">
        <v>3973</v>
      </c>
      <c r="G8505" t="s">
        <v>302</v>
      </c>
      <c r="I8505" s="70">
        <v>99</v>
      </c>
      <c r="J8505" s="70">
        <v>0</v>
      </c>
      <c r="K8505" s="70">
        <v>6118.72</v>
      </c>
      <c r="L8505" s="70">
        <v>605753</v>
      </c>
      <c r="M8505" s="70">
        <v>0</v>
      </c>
      <c r="N8505" s="70">
        <v>-99106724</v>
      </c>
    </row>
    <row r="8506" spans="1:14" hidden="1">
      <c r="A8506" t="s">
        <v>3976</v>
      </c>
      <c r="B8506" s="69">
        <v>43695</v>
      </c>
      <c r="C8506">
        <v>43425</v>
      </c>
      <c r="D8506" t="s">
        <v>161</v>
      </c>
      <c r="E8506" t="s">
        <v>259</v>
      </c>
      <c r="F8506" t="s">
        <v>3973</v>
      </c>
      <c r="G8506" t="s">
        <v>331</v>
      </c>
      <c r="I8506" s="70">
        <v>79.45</v>
      </c>
      <c r="J8506" s="70">
        <v>0</v>
      </c>
      <c r="K8506" s="70">
        <v>6118.72</v>
      </c>
      <c r="L8506" s="70">
        <v>486132</v>
      </c>
      <c r="M8506" s="70">
        <v>0</v>
      </c>
      <c r="N8506" s="70">
        <v>-98620592</v>
      </c>
    </row>
    <row r="8507" spans="1:14" hidden="1">
      <c r="A8507" t="s">
        <v>3976</v>
      </c>
      <c r="B8507" s="69">
        <v>43695</v>
      </c>
      <c r="C8507">
        <v>43428</v>
      </c>
      <c r="D8507" t="s">
        <v>161</v>
      </c>
      <c r="E8507" t="s">
        <v>259</v>
      </c>
      <c r="F8507" t="s">
        <v>3973</v>
      </c>
      <c r="G8507" t="s">
        <v>950</v>
      </c>
      <c r="I8507" s="70">
        <v>15.89</v>
      </c>
      <c r="J8507" s="70">
        <v>0</v>
      </c>
      <c r="K8507" s="70">
        <v>6118.72</v>
      </c>
      <c r="L8507" s="70">
        <v>97226</v>
      </c>
      <c r="M8507" s="70">
        <v>0</v>
      </c>
      <c r="N8507" s="70">
        <v>-98523366</v>
      </c>
    </row>
    <row r="8508" spans="1:14" hidden="1">
      <c r="A8508" t="s">
        <v>3976</v>
      </c>
      <c r="B8508" s="69">
        <v>43695</v>
      </c>
      <c r="C8508">
        <v>43431</v>
      </c>
      <c r="D8508" t="s">
        <v>161</v>
      </c>
      <c r="E8508" t="s">
        <v>259</v>
      </c>
      <c r="F8508" t="s">
        <v>3973</v>
      </c>
      <c r="G8508" t="s">
        <v>950</v>
      </c>
      <c r="I8508" s="70">
        <v>15.89</v>
      </c>
      <c r="J8508" s="70">
        <v>0</v>
      </c>
      <c r="K8508" s="70">
        <v>6118.72</v>
      </c>
      <c r="L8508" s="70">
        <v>97226</v>
      </c>
      <c r="M8508" s="70">
        <v>0</v>
      </c>
      <c r="N8508" s="70">
        <v>-98426140</v>
      </c>
    </row>
    <row r="8509" spans="1:14" hidden="1">
      <c r="A8509" t="s">
        <v>3976</v>
      </c>
      <c r="B8509" s="69">
        <v>43695</v>
      </c>
      <c r="C8509">
        <v>43434</v>
      </c>
      <c r="D8509" t="s">
        <v>161</v>
      </c>
      <c r="E8509" t="s">
        <v>259</v>
      </c>
      <c r="F8509" t="s">
        <v>3973</v>
      </c>
      <c r="G8509" t="s">
        <v>950</v>
      </c>
      <c r="I8509" s="70">
        <v>15.89</v>
      </c>
      <c r="J8509" s="70">
        <v>0</v>
      </c>
      <c r="K8509" s="70">
        <v>6118.72</v>
      </c>
      <c r="L8509" s="70">
        <v>97226</v>
      </c>
      <c r="M8509" s="70">
        <v>0</v>
      </c>
      <c r="N8509" s="70">
        <v>-98328914</v>
      </c>
    </row>
    <row r="8510" spans="1:14" hidden="1">
      <c r="A8510" t="s">
        <v>3976</v>
      </c>
      <c r="B8510" s="69">
        <v>43695</v>
      </c>
      <c r="C8510">
        <v>43458</v>
      </c>
      <c r="D8510" t="s">
        <v>161</v>
      </c>
      <c r="E8510" t="s">
        <v>259</v>
      </c>
      <c r="F8510" t="s">
        <v>3973</v>
      </c>
      <c r="G8510" t="s">
        <v>1071</v>
      </c>
      <c r="I8510" s="70">
        <v>238.36</v>
      </c>
      <c r="J8510" s="70">
        <v>0</v>
      </c>
      <c r="K8510" s="70">
        <v>6118.72</v>
      </c>
      <c r="L8510" s="70">
        <v>1458458</v>
      </c>
      <c r="M8510" s="70">
        <v>0</v>
      </c>
      <c r="N8510" s="70">
        <v>-96870456</v>
      </c>
    </row>
    <row r="8511" spans="1:14" hidden="1">
      <c r="A8511" t="s">
        <v>3976</v>
      </c>
      <c r="B8511" s="69">
        <v>43695</v>
      </c>
      <c r="C8511">
        <v>43473</v>
      </c>
      <c r="D8511" t="s">
        <v>161</v>
      </c>
      <c r="E8511" t="s">
        <v>259</v>
      </c>
      <c r="F8511" t="s">
        <v>3973</v>
      </c>
      <c r="G8511" t="s">
        <v>1309</v>
      </c>
      <c r="I8511" s="70">
        <v>39.729999999999997</v>
      </c>
      <c r="J8511" s="70">
        <v>0</v>
      </c>
      <c r="K8511" s="70">
        <v>6118.72</v>
      </c>
      <c r="L8511" s="70">
        <v>243097</v>
      </c>
      <c r="M8511" s="70">
        <v>0</v>
      </c>
      <c r="N8511" s="70">
        <v>-96627359</v>
      </c>
    </row>
    <row r="8512" spans="1:14" hidden="1">
      <c r="A8512" t="s">
        <v>3976</v>
      </c>
      <c r="B8512" s="69">
        <v>43695</v>
      </c>
      <c r="C8512">
        <v>43476</v>
      </c>
      <c r="D8512" t="s">
        <v>161</v>
      </c>
      <c r="E8512" t="s">
        <v>259</v>
      </c>
      <c r="F8512" t="s">
        <v>3973</v>
      </c>
      <c r="G8512" t="s">
        <v>331</v>
      </c>
      <c r="I8512" s="70">
        <v>39.729999999999997</v>
      </c>
      <c r="J8512" s="70">
        <v>0</v>
      </c>
      <c r="K8512" s="70">
        <v>6118.72</v>
      </c>
      <c r="L8512" s="70">
        <v>243097</v>
      </c>
      <c r="M8512" s="70">
        <v>0</v>
      </c>
      <c r="N8512" s="70">
        <v>-96384262</v>
      </c>
    </row>
    <row r="8513" spans="1:14" hidden="1">
      <c r="A8513" t="s">
        <v>3976</v>
      </c>
      <c r="B8513" s="69">
        <v>43695</v>
      </c>
      <c r="C8513">
        <v>43516</v>
      </c>
      <c r="D8513" t="s">
        <v>161</v>
      </c>
      <c r="E8513" t="s">
        <v>259</v>
      </c>
      <c r="F8513" t="s">
        <v>3973</v>
      </c>
      <c r="G8513" t="s">
        <v>984</v>
      </c>
      <c r="I8513" s="70">
        <v>15.89</v>
      </c>
      <c r="J8513" s="70">
        <v>0</v>
      </c>
      <c r="K8513" s="70">
        <v>6118.72</v>
      </c>
      <c r="L8513" s="70">
        <v>97226</v>
      </c>
      <c r="M8513" s="70">
        <v>0</v>
      </c>
      <c r="N8513" s="70">
        <v>-96287036</v>
      </c>
    </row>
    <row r="8514" spans="1:14" hidden="1">
      <c r="A8514" t="s">
        <v>3976</v>
      </c>
      <c r="B8514" s="69">
        <v>43695</v>
      </c>
      <c r="C8514">
        <v>43519</v>
      </c>
      <c r="D8514" t="s">
        <v>161</v>
      </c>
      <c r="E8514" t="s">
        <v>259</v>
      </c>
      <c r="F8514" t="s">
        <v>3973</v>
      </c>
      <c r="G8514" t="s">
        <v>981</v>
      </c>
      <c r="I8514" s="70">
        <v>15.89</v>
      </c>
      <c r="J8514" s="70">
        <v>0</v>
      </c>
      <c r="K8514" s="70">
        <v>6118.72</v>
      </c>
      <c r="L8514" s="70">
        <v>97226</v>
      </c>
      <c r="M8514" s="70">
        <v>0</v>
      </c>
      <c r="N8514" s="70">
        <v>-96189810</v>
      </c>
    </row>
    <row r="8515" spans="1:14" hidden="1">
      <c r="A8515" t="s">
        <v>3976</v>
      </c>
      <c r="B8515" s="69">
        <v>43695</v>
      </c>
      <c r="C8515">
        <v>43522</v>
      </c>
      <c r="D8515" t="s">
        <v>161</v>
      </c>
      <c r="E8515" t="s">
        <v>259</v>
      </c>
      <c r="F8515" t="s">
        <v>3973</v>
      </c>
      <c r="G8515" t="s">
        <v>981</v>
      </c>
      <c r="I8515" s="70">
        <v>15.89</v>
      </c>
      <c r="J8515" s="70">
        <v>0</v>
      </c>
      <c r="K8515" s="70">
        <v>6118.72</v>
      </c>
      <c r="L8515" s="70">
        <v>97226</v>
      </c>
      <c r="M8515" s="70">
        <v>0</v>
      </c>
      <c r="N8515" s="70">
        <v>-96092584</v>
      </c>
    </row>
    <row r="8516" spans="1:14" hidden="1">
      <c r="A8516" t="s">
        <v>3976</v>
      </c>
      <c r="B8516" s="69">
        <v>43695</v>
      </c>
      <c r="C8516">
        <v>43525</v>
      </c>
      <c r="D8516" t="s">
        <v>161</v>
      </c>
      <c r="E8516" t="s">
        <v>259</v>
      </c>
      <c r="F8516" t="s">
        <v>3973</v>
      </c>
      <c r="G8516" t="s">
        <v>978</v>
      </c>
      <c r="I8516" s="70">
        <v>31.78</v>
      </c>
      <c r="J8516" s="70">
        <v>0</v>
      </c>
      <c r="K8516" s="70">
        <v>6118.72</v>
      </c>
      <c r="L8516" s="70">
        <v>194453</v>
      </c>
      <c r="M8516" s="70">
        <v>0</v>
      </c>
      <c r="N8516" s="70">
        <v>-95898131</v>
      </c>
    </row>
    <row r="8517" spans="1:14" hidden="1">
      <c r="A8517" t="s">
        <v>3976</v>
      </c>
      <c r="B8517" s="69">
        <v>43695</v>
      </c>
      <c r="C8517">
        <v>43550</v>
      </c>
      <c r="D8517" t="s">
        <v>161</v>
      </c>
      <c r="E8517" t="s">
        <v>259</v>
      </c>
      <c r="F8517" t="s">
        <v>3973</v>
      </c>
      <c r="G8517" t="s">
        <v>864</v>
      </c>
      <c r="I8517" s="70">
        <v>63.56</v>
      </c>
      <c r="J8517" s="70">
        <v>0</v>
      </c>
      <c r="K8517" s="70">
        <v>6118.72</v>
      </c>
      <c r="L8517" s="70">
        <v>388906</v>
      </c>
      <c r="M8517" s="70">
        <v>0</v>
      </c>
      <c r="N8517" s="70">
        <v>-95509225</v>
      </c>
    </row>
    <row r="8518" spans="1:14" hidden="1">
      <c r="A8518" t="s">
        <v>3976</v>
      </c>
      <c r="B8518" s="69">
        <v>43695</v>
      </c>
      <c r="C8518">
        <v>43553</v>
      </c>
      <c r="D8518" t="s">
        <v>161</v>
      </c>
      <c r="E8518" t="s">
        <v>259</v>
      </c>
      <c r="F8518" t="s">
        <v>3973</v>
      </c>
      <c r="G8518" t="s">
        <v>1250</v>
      </c>
      <c r="I8518" s="70">
        <v>15.89</v>
      </c>
      <c r="J8518" s="70">
        <v>0</v>
      </c>
      <c r="K8518" s="70">
        <v>6118.72</v>
      </c>
      <c r="L8518" s="70">
        <v>97226</v>
      </c>
      <c r="M8518" s="70">
        <v>0</v>
      </c>
      <c r="N8518" s="70">
        <v>-95411999</v>
      </c>
    </row>
    <row r="8519" spans="1:14" hidden="1">
      <c r="A8519" t="s">
        <v>3976</v>
      </c>
      <c r="B8519" s="69">
        <v>43695</v>
      </c>
      <c r="C8519">
        <v>43556</v>
      </c>
      <c r="D8519" t="s">
        <v>161</v>
      </c>
      <c r="E8519" t="s">
        <v>259</v>
      </c>
      <c r="F8519" t="s">
        <v>3973</v>
      </c>
      <c r="G8519" t="s">
        <v>1250</v>
      </c>
      <c r="I8519" s="70">
        <v>15.89</v>
      </c>
      <c r="J8519" s="70">
        <v>0</v>
      </c>
      <c r="K8519" s="70">
        <v>6118.72</v>
      </c>
      <c r="L8519" s="70">
        <v>97226</v>
      </c>
      <c r="M8519" s="70">
        <v>0</v>
      </c>
      <c r="N8519" s="70">
        <v>-95314773</v>
      </c>
    </row>
    <row r="8520" spans="1:14" hidden="1">
      <c r="A8520" t="s">
        <v>3976</v>
      </c>
      <c r="B8520" s="69">
        <v>43695</v>
      </c>
      <c r="C8520">
        <v>43559</v>
      </c>
      <c r="D8520" t="s">
        <v>161</v>
      </c>
      <c r="E8520" t="s">
        <v>259</v>
      </c>
      <c r="F8520" t="s">
        <v>3973</v>
      </c>
      <c r="G8520" t="s">
        <v>845</v>
      </c>
      <c r="I8520" s="70">
        <v>15.89</v>
      </c>
      <c r="J8520" s="70">
        <v>0</v>
      </c>
      <c r="K8520" s="70">
        <v>6118.72</v>
      </c>
      <c r="L8520" s="70">
        <v>97226</v>
      </c>
      <c r="M8520" s="70">
        <v>0</v>
      </c>
      <c r="N8520" s="70">
        <v>-95217547</v>
      </c>
    </row>
    <row r="8521" spans="1:14" hidden="1">
      <c r="A8521" t="s">
        <v>3976</v>
      </c>
      <c r="B8521" s="69">
        <v>43695</v>
      </c>
      <c r="C8521">
        <v>43562</v>
      </c>
      <c r="D8521" t="s">
        <v>161</v>
      </c>
      <c r="E8521" t="s">
        <v>259</v>
      </c>
      <c r="F8521" t="s">
        <v>3973</v>
      </c>
      <c r="G8521" t="s">
        <v>845</v>
      </c>
      <c r="I8521" s="70">
        <v>15.89</v>
      </c>
      <c r="J8521" s="70">
        <v>0</v>
      </c>
      <c r="K8521" s="70">
        <v>6118.72</v>
      </c>
      <c r="L8521" s="70">
        <v>97226</v>
      </c>
      <c r="M8521" s="70">
        <v>0</v>
      </c>
      <c r="N8521" s="70">
        <v>-95120321</v>
      </c>
    </row>
    <row r="8522" spans="1:14" hidden="1">
      <c r="A8522" t="s">
        <v>3976</v>
      </c>
      <c r="B8522" s="69">
        <v>43695</v>
      </c>
      <c r="C8522">
        <v>43575</v>
      </c>
      <c r="D8522" t="s">
        <v>161</v>
      </c>
      <c r="E8522" t="s">
        <v>259</v>
      </c>
      <c r="F8522" t="s">
        <v>3973</v>
      </c>
      <c r="G8522" t="s">
        <v>845</v>
      </c>
      <c r="I8522" s="70">
        <v>15.89</v>
      </c>
      <c r="J8522" s="70">
        <v>0</v>
      </c>
      <c r="K8522" s="70">
        <v>6118.72</v>
      </c>
      <c r="L8522" s="70">
        <v>97226</v>
      </c>
      <c r="M8522" s="70">
        <v>0</v>
      </c>
      <c r="N8522" s="70">
        <v>-95023095</v>
      </c>
    </row>
    <row r="8523" spans="1:14" hidden="1">
      <c r="A8523" t="s">
        <v>3976</v>
      </c>
      <c r="B8523" s="69">
        <v>43695</v>
      </c>
      <c r="C8523">
        <v>43579</v>
      </c>
      <c r="D8523" t="s">
        <v>161</v>
      </c>
      <c r="E8523" t="s">
        <v>259</v>
      </c>
      <c r="F8523" t="s">
        <v>3973</v>
      </c>
      <c r="G8523" t="s">
        <v>845</v>
      </c>
      <c r="I8523" s="70">
        <v>15.89</v>
      </c>
      <c r="J8523" s="70">
        <v>0</v>
      </c>
      <c r="K8523" s="70">
        <v>6118.72</v>
      </c>
      <c r="L8523" s="70">
        <v>97226</v>
      </c>
      <c r="M8523" s="70">
        <v>0</v>
      </c>
      <c r="N8523" s="70">
        <v>-94925869</v>
      </c>
    </row>
    <row r="8524" spans="1:14" hidden="1">
      <c r="A8524" t="s">
        <v>3976</v>
      </c>
      <c r="B8524" s="69">
        <v>43695</v>
      </c>
      <c r="C8524">
        <v>43582</v>
      </c>
      <c r="D8524" t="s">
        <v>161</v>
      </c>
      <c r="E8524" t="s">
        <v>259</v>
      </c>
      <c r="F8524" t="s">
        <v>3973</v>
      </c>
      <c r="G8524" t="s">
        <v>837</v>
      </c>
      <c r="I8524" s="70">
        <v>15.89</v>
      </c>
      <c r="J8524" s="70">
        <v>0</v>
      </c>
      <c r="K8524" s="70">
        <v>6118.72</v>
      </c>
      <c r="L8524" s="70">
        <v>97226</v>
      </c>
      <c r="M8524" s="70">
        <v>0</v>
      </c>
      <c r="N8524" s="70">
        <v>-94828643</v>
      </c>
    </row>
    <row r="8525" spans="1:14" hidden="1">
      <c r="A8525" t="s">
        <v>3976</v>
      </c>
      <c r="B8525" s="69">
        <v>43695</v>
      </c>
      <c r="C8525">
        <v>43585</v>
      </c>
      <c r="D8525" t="s">
        <v>161</v>
      </c>
      <c r="E8525" t="s">
        <v>259</v>
      </c>
      <c r="F8525" t="s">
        <v>3973</v>
      </c>
      <c r="G8525" t="s">
        <v>840</v>
      </c>
      <c r="I8525" s="70">
        <v>15.89</v>
      </c>
      <c r="J8525" s="70">
        <v>0</v>
      </c>
      <c r="K8525" s="70">
        <v>6118.72</v>
      </c>
      <c r="L8525" s="70">
        <v>97226</v>
      </c>
      <c r="M8525" s="70">
        <v>0</v>
      </c>
      <c r="N8525" s="70">
        <v>-94731417</v>
      </c>
    </row>
    <row r="8526" spans="1:14" hidden="1">
      <c r="A8526" t="s">
        <v>3976</v>
      </c>
      <c r="B8526" s="69">
        <v>43695</v>
      </c>
      <c r="C8526">
        <v>43588</v>
      </c>
      <c r="D8526" t="s">
        <v>161</v>
      </c>
      <c r="E8526" t="s">
        <v>259</v>
      </c>
      <c r="F8526" t="s">
        <v>3973</v>
      </c>
      <c r="G8526" t="s">
        <v>837</v>
      </c>
      <c r="I8526" s="70">
        <v>15.89</v>
      </c>
      <c r="J8526" s="70">
        <v>0</v>
      </c>
      <c r="K8526" s="70">
        <v>6118.72</v>
      </c>
      <c r="L8526" s="70">
        <v>97226</v>
      </c>
      <c r="M8526" s="70">
        <v>0</v>
      </c>
      <c r="N8526" s="70">
        <v>-94634191</v>
      </c>
    </row>
    <row r="8527" spans="1:14" hidden="1">
      <c r="A8527" t="s">
        <v>3976</v>
      </c>
      <c r="B8527" s="69">
        <v>43695</v>
      </c>
      <c r="C8527">
        <v>43591</v>
      </c>
      <c r="D8527" t="s">
        <v>161</v>
      </c>
      <c r="E8527" t="s">
        <v>259</v>
      </c>
      <c r="F8527" t="s">
        <v>3973</v>
      </c>
      <c r="G8527" t="s">
        <v>913</v>
      </c>
      <c r="I8527" s="70">
        <v>79.45</v>
      </c>
      <c r="J8527" s="70">
        <v>0</v>
      </c>
      <c r="K8527" s="70">
        <v>6118.72</v>
      </c>
      <c r="L8527" s="70">
        <v>486132</v>
      </c>
      <c r="M8527" s="70">
        <v>0</v>
      </c>
      <c r="N8527" s="70">
        <v>-94148059</v>
      </c>
    </row>
    <row r="8528" spans="1:14" hidden="1">
      <c r="A8528" t="s">
        <v>3976</v>
      </c>
      <c r="B8528" s="69">
        <v>43695</v>
      </c>
      <c r="C8528">
        <v>43594</v>
      </c>
      <c r="D8528" t="s">
        <v>161</v>
      </c>
      <c r="E8528" t="s">
        <v>259</v>
      </c>
      <c r="F8528" t="s">
        <v>3973</v>
      </c>
      <c r="G8528" t="s">
        <v>950</v>
      </c>
      <c r="I8528" s="70">
        <v>15.89</v>
      </c>
      <c r="J8528" s="70">
        <v>0</v>
      </c>
      <c r="K8528" s="70">
        <v>6118.72</v>
      </c>
      <c r="L8528" s="70">
        <v>97226</v>
      </c>
      <c r="M8528" s="70">
        <v>0</v>
      </c>
      <c r="N8528" s="70">
        <v>-94050833</v>
      </c>
    </row>
    <row r="8529" spans="1:14" hidden="1">
      <c r="A8529" t="s">
        <v>3976</v>
      </c>
      <c r="B8529" s="69">
        <v>43695</v>
      </c>
      <c r="C8529">
        <v>43597</v>
      </c>
      <c r="D8529" t="s">
        <v>161</v>
      </c>
      <c r="E8529" t="s">
        <v>259</v>
      </c>
      <c r="F8529" t="s">
        <v>3973</v>
      </c>
      <c r="G8529" t="s">
        <v>950</v>
      </c>
      <c r="I8529" s="70">
        <v>15.89</v>
      </c>
      <c r="J8529" s="70">
        <v>0</v>
      </c>
      <c r="K8529" s="70">
        <v>6118.72</v>
      </c>
      <c r="L8529" s="70">
        <v>97226</v>
      </c>
      <c r="M8529" s="70">
        <v>0</v>
      </c>
      <c r="N8529" s="70">
        <v>-93953607</v>
      </c>
    </row>
    <row r="8530" spans="1:14" hidden="1">
      <c r="A8530" t="s">
        <v>3976</v>
      </c>
      <c r="B8530" s="69">
        <v>43695</v>
      </c>
      <c r="C8530">
        <v>43600</v>
      </c>
      <c r="D8530" t="s">
        <v>161</v>
      </c>
      <c r="E8530" t="s">
        <v>259</v>
      </c>
      <c r="F8530" t="s">
        <v>3973</v>
      </c>
      <c r="G8530" t="s">
        <v>984</v>
      </c>
      <c r="I8530" s="70">
        <v>15.89</v>
      </c>
      <c r="J8530" s="70">
        <v>0</v>
      </c>
      <c r="K8530" s="70">
        <v>6118.72</v>
      </c>
      <c r="L8530" s="70">
        <v>97226</v>
      </c>
      <c r="M8530" s="70">
        <v>0</v>
      </c>
      <c r="N8530" s="70">
        <v>-93856381</v>
      </c>
    </row>
    <row r="8531" spans="1:14" hidden="1">
      <c r="A8531" t="s">
        <v>3976</v>
      </c>
      <c r="B8531" s="69">
        <v>43695</v>
      </c>
      <c r="C8531">
        <v>43603</v>
      </c>
      <c r="D8531" t="s">
        <v>161</v>
      </c>
      <c r="E8531" t="s">
        <v>259</v>
      </c>
      <c r="F8531" t="s">
        <v>3973</v>
      </c>
      <c r="G8531" t="s">
        <v>984</v>
      </c>
      <c r="I8531" s="70">
        <v>15.89</v>
      </c>
      <c r="J8531" s="70">
        <v>0</v>
      </c>
      <c r="K8531" s="70">
        <v>6118.72</v>
      </c>
      <c r="L8531" s="70">
        <v>97226</v>
      </c>
      <c r="M8531" s="70">
        <v>0</v>
      </c>
      <c r="N8531" s="70">
        <v>-93759155</v>
      </c>
    </row>
    <row r="8532" spans="1:14" hidden="1">
      <c r="A8532" t="s">
        <v>3976</v>
      </c>
      <c r="B8532" s="69">
        <v>43695</v>
      </c>
      <c r="C8532">
        <v>43606</v>
      </c>
      <c r="D8532" t="s">
        <v>161</v>
      </c>
      <c r="E8532" t="s">
        <v>259</v>
      </c>
      <c r="F8532" t="s">
        <v>3973</v>
      </c>
      <c r="G8532" t="s">
        <v>1012</v>
      </c>
      <c r="I8532" s="70">
        <v>15.89</v>
      </c>
      <c r="J8532" s="70">
        <v>0</v>
      </c>
      <c r="K8532" s="70">
        <v>6118.72</v>
      </c>
      <c r="L8532" s="70">
        <v>97226</v>
      </c>
      <c r="M8532" s="70">
        <v>0</v>
      </c>
      <c r="N8532" s="70">
        <v>-93661929</v>
      </c>
    </row>
    <row r="8533" spans="1:14" hidden="1">
      <c r="A8533" t="s">
        <v>3976</v>
      </c>
      <c r="B8533" s="69">
        <v>43695</v>
      </c>
      <c r="C8533">
        <v>43609</v>
      </c>
      <c r="D8533" t="s">
        <v>161</v>
      </c>
      <c r="E8533" t="s">
        <v>259</v>
      </c>
      <c r="F8533" t="s">
        <v>3973</v>
      </c>
      <c r="G8533" t="s">
        <v>1007</v>
      </c>
      <c r="I8533" s="70">
        <v>39.729999999999997</v>
      </c>
      <c r="J8533" s="70">
        <v>0</v>
      </c>
      <c r="K8533" s="70">
        <v>6118.72</v>
      </c>
      <c r="L8533" s="70">
        <v>243097</v>
      </c>
      <c r="M8533" s="70">
        <v>0</v>
      </c>
      <c r="N8533" s="70">
        <v>-93418832</v>
      </c>
    </row>
    <row r="8534" spans="1:14" hidden="1">
      <c r="A8534" t="s">
        <v>3976</v>
      </c>
      <c r="B8534" s="69">
        <v>43695</v>
      </c>
      <c r="C8534">
        <v>43612</v>
      </c>
      <c r="D8534" t="s">
        <v>161</v>
      </c>
      <c r="E8534" t="s">
        <v>259</v>
      </c>
      <c r="F8534" t="s">
        <v>3973</v>
      </c>
      <c r="G8534" t="s">
        <v>1007</v>
      </c>
      <c r="I8534" s="70">
        <v>39.729999999999997</v>
      </c>
      <c r="J8534" s="70">
        <v>0</v>
      </c>
      <c r="K8534" s="70">
        <v>6118.72</v>
      </c>
      <c r="L8534" s="70">
        <v>243097</v>
      </c>
      <c r="M8534" s="70">
        <v>0</v>
      </c>
      <c r="N8534" s="70">
        <v>-93175735</v>
      </c>
    </row>
    <row r="8535" spans="1:14" hidden="1">
      <c r="A8535" t="s">
        <v>3976</v>
      </c>
      <c r="B8535" s="69">
        <v>43696</v>
      </c>
      <c r="C8535">
        <v>43623</v>
      </c>
      <c r="D8535" t="s">
        <v>161</v>
      </c>
      <c r="E8535" t="s">
        <v>259</v>
      </c>
      <c r="F8535" t="s">
        <v>3973</v>
      </c>
      <c r="G8535" t="s">
        <v>1007</v>
      </c>
      <c r="I8535" s="70">
        <v>39.729999999999997</v>
      </c>
      <c r="J8535" s="70">
        <v>0</v>
      </c>
      <c r="K8535" s="70">
        <v>6120.37</v>
      </c>
      <c r="L8535" s="70">
        <v>243162</v>
      </c>
      <c r="M8535" s="70">
        <v>0</v>
      </c>
      <c r="N8535" s="70">
        <v>-92932573</v>
      </c>
    </row>
    <row r="8536" spans="1:14" hidden="1">
      <c r="A8536" t="s">
        <v>3976</v>
      </c>
      <c r="B8536" s="69">
        <v>43696</v>
      </c>
      <c r="C8536">
        <v>43626</v>
      </c>
      <c r="D8536" t="s">
        <v>161</v>
      </c>
      <c r="E8536" t="s">
        <v>259</v>
      </c>
      <c r="F8536" t="s">
        <v>3973</v>
      </c>
      <c r="G8536" t="s">
        <v>1007</v>
      </c>
      <c r="I8536" s="70">
        <v>39.729999999999997</v>
      </c>
      <c r="J8536" s="70">
        <v>0</v>
      </c>
      <c r="K8536" s="70">
        <v>6120.37</v>
      </c>
      <c r="L8536" s="70">
        <v>243162</v>
      </c>
      <c r="M8536" s="70">
        <v>0</v>
      </c>
      <c r="N8536" s="70">
        <v>-92689411</v>
      </c>
    </row>
    <row r="8537" spans="1:14" hidden="1">
      <c r="A8537" t="s">
        <v>3976</v>
      </c>
      <c r="B8537" s="69">
        <v>43696</v>
      </c>
      <c r="C8537">
        <v>43629</v>
      </c>
      <c r="D8537" t="s">
        <v>161</v>
      </c>
      <c r="E8537" t="s">
        <v>259</v>
      </c>
      <c r="F8537" t="s">
        <v>3973</v>
      </c>
      <c r="G8537" t="s">
        <v>1012</v>
      </c>
      <c r="I8537" s="70">
        <v>15.89</v>
      </c>
      <c r="J8537" s="70">
        <v>0</v>
      </c>
      <c r="K8537" s="70">
        <v>6120.37</v>
      </c>
      <c r="L8537" s="70">
        <v>97253</v>
      </c>
      <c r="M8537" s="70">
        <v>0</v>
      </c>
      <c r="N8537" s="70">
        <v>-92592158</v>
      </c>
    </row>
    <row r="8538" spans="1:14" hidden="1">
      <c r="A8538" t="s">
        <v>3976</v>
      </c>
      <c r="B8538" s="69">
        <v>43696</v>
      </c>
      <c r="C8538">
        <v>43632</v>
      </c>
      <c r="D8538" t="s">
        <v>161</v>
      </c>
      <c r="E8538" t="s">
        <v>259</v>
      </c>
      <c r="F8538" t="s">
        <v>3973</v>
      </c>
      <c r="G8538" t="s">
        <v>984</v>
      </c>
      <c r="I8538" s="70">
        <v>15.89</v>
      </c>
      <c r="J8538" s="70">
        <v>0</v>
      </c>
      <c r="K8538" s="70">
        <v>6120.37</v>
      </c>
      <c r="L8538" s="70">
        <v>97253</v>
      </c>
      <c r="M8538" s="70">
        <v>0</v>
      </c>
      <c r="N8538" s="70">
        <v>-92494905</v>
      </c>
    </row>
    <row r="8539" spans="1:14" hidden="1">
      <c r="A8539" t="s">
        <v>3976</v>
      </c>
      <c r="B8539" s="69">
        <v>43696</v>
      </c>
      <c r="C8539">
        <v>43635</v>
      </c>
      <c r="D8539" t="s">
        <v>161</v>
      </c>
      <c r="E8539" t="s">
        <v>259</v>
      </c>
      <c r="F8539" t="s">
        <v>3973</v>
      </c>
      <c r="G8539" t="s">
        <v>984</v>
      </c>
      <c r="I8539" s="70">
        <v>15.89</v>
      </c>
      <c r="J8539" s="70">
        <v>0</v>
      </c>
      <c r="K8539" s="70">
        <v>6120.37</v>
      </c>
      <c r="L8539" s="70">
        <v>97253</v>
      </c>
      <c r="M8539" s="70">
        <v>0</v>
      </c>
      <c r="N8539" s="70">
        <v>-92397652</v>
      </c>
    </row>
    <row r="8540" spans="1:14" hidden="1">
      <c r="A8540" t="s">
        <v>3976</v>
      </c>
      <c r="B8540" s="69">
        <v>43696</v>
      </c>
      <c r="C8540">
        <v>43638</v>
      </c>
      <c r="D8540" t="s">
        <v>161</v>
      </c>
      <c r="E8540" t="s">
        <v>259</v>
      </c>
      <c r="F8540" t="s">
        <v>3973</v>
      </c>
      <c r="G8540" t="s">
        <v>950</v>
      </c>
      <c r="I8540" s="70">
        <v>15.89</v>
      </c>
      <c r="J8540" s="70">
        <v>0</v>
      </c>
      <c r="K8540" s="70">
        <v>6120.37</v>
      </c>
      <c r="L8540" s="70">
        <v>97253</v>
      </c>
      <c r="M8540" s="70">
        <v>0</v>
      </c>
      <c r="N8540" s="70">
        <v>-92300399</v>
      </c>
    </row>
    <row r="8541" spans="1:14" hidden="1">
      <c r="A8541" t="s">
        <v>3976</v>
      </c>
      <c r="B8541" s="69">
        <v>43696</v>
      </c>
      <c r="C8541">
        <v>43641</v>
      </c>
      <c r="D8541" t="s">
        <v>161</v>
      </c>
      <c r="E8541" t="s">
        <v>259</v>
      </c>
      <c r="F8541" t="s">
        <v>3973</v>
      </c>
      <c r="G8541" t="s">
        <v>950</v>
      </c>
      <c r="I8541" s="70">
        <v>15.89</v>
      </c>
      <c r="J8541" s="70">
        <v>0</v>
      </c>
      <c r="K8541" s="70">
        <v>6120.37</v>
      </c>
      <c r="L8541" s="70">
        <v>97253</v>
      </c>
      <c r="M8541" s="70">
        <v>0</v>
      </c>
      <c r="N8541" s="70">
        <v>-92203146</v>
      </c>
    </row>
    <row r="8542" spans="1:14" hidden="1">
      <c r="A8542" t="s">
        <v>3976</v>
      </c>
      <c r="B8542" s="69">
        <v>43696</v>
      </c>
      <c r="C8542">
        <v>43644</v>
      </c>
      <c r="D8542" t="s">
        <v>161</v>
      </c>
      <c r="E8542" t="s">
        <v>259</v>
      </c>
      <c r="F8542" t="s">
        <v>3973</v>
      </c>
      <c r="G8542" t="s">
        <v>913</v>
      </c>
      <c r="I8542" s="70">
        <v>79.45</v>
      </c>
      <c r="J8542" s="70">
        <v>0</v>
      </c>
      <c r="K8542" s="70">
        <v>6120.37</v>
      </c>
      <c r="L8542" s="70">
        <v>486263</v>
      </c>
      <c r="M8542" s="70">
        <v>0</v>
      </c>
      <c r="N8542" s="70">
        <v>-91716883</v>
      </c>
    </row>
    <row r="8543" spans="1:14" hidden="1">
      <c r="A8543" t="s">
        <v>3976</v>
      </c>
      <c r="B8543" s="69">
        <v>43696</v>
      </c>
      <c r="C8543">
        <v>43647</v>
      </c>
      <c r="D8543" t="s">
        <v>161</v>
      </c>
      <c r="E8543" t="s">
        <v>259</v>
      </c>
      <c r="F8543" t="s">
        <v>3973</v>
      </c>
      <c r="G8543" t="s">
        <v>837</v>
      </c>
      <c r="I8543" s="70">
        <v>15.89</v>
      </c>
      <c r="J8543" s="70">
        <v>0</v>
      </c>
      <c r="K8543" s="70">
        <v>6120.37</v>
      </c>
      <c r="L8543" s="70">
        <v>97253</v>
      </c>
      <c r="M8543" s="70">
        <v>0</v>
      </c>
      <c r="N8543" s="70">
        <v>-91619630</v>
      </c>
    </row>
    <row r="8544" spans="1:14" hidden="1">
      <c r="A8544" t="s">
        <v>3976</v>
      </c>
      <c r="B8544" s="69">
        <v>43696</v>
      </c>
      <c r="C8544">
        <v>43650</v>
      </c>
      <c r="D8544" t="s">
        <v>161</v>
      </c>
      <c r="E8544" t="s">
        <v>259</v>
      </c>
      <c r="F8544" t="s">
        <v>3973</v>
      </c>
      <c r="G8544" t="s">
        <v>840</v>
      </c>
      <c r="I8544" s="70">
        <v>15.89</v>
      </c>
      <c r="J8544" s="70">
        <v>0</v>
      </c>
      <c r="K8544" s="70">
        <v>6120.37</v>
      </c>
      <c r="L8544" s="70">
        <v>97253</v>
      </c>
      <c r="M8544" s="70">
        <v>0</v>
      </c>
      <c r="N8544" s="70">
        <v>-91522377</v>
      </c>
    </row>
    <row r="8545" spans="1:14" hidden="1">
      <c r="A8545" t="s">
        <v>3976</v>
      </c>
      <c r="B8545" s="69">
        <v>43696</v>
      </c>
      <c r="C8545">
        <v>43653</v>
      </c>
      <c r="D8545" t="s">
        <v>161</v>
      </c>
      <c r="E8545" t="s">
        <v>259</v>
      </c>
      <c r="F8545" t="s">
        <v>3973</v>
      </c>
      <c r="G8545" t="s">
        <v>837</v>
      </c>
      <c r="I8545" s="70">
        <v>15.89</v>
      </c>
      <c r="J8545" s="70">
        <v>0</v>
      </c>
      <c r="K8545" s="70">
        <v>6120.37</v>
      </c>
      <c r="L8545" s="70">
        <v>97253</v>
      </c>
      <c r="M8545" s="70">
        <v>0</v>
      </c>
      <c r="N8545" s="70">
        <v>-91425124</v>
      </c>
    </row>
    <row r="8546" spans="1:14" hidden="1">
      <c r="A8546" t="s">
        <v>3976</v>
      </c>
      <c r="B8546" s="69">
        <v>43696</v>
      </c>
      <c r="C8546">
        <v>43656</v>
      </c>
      <c r="D8546" t="s">
        <v>161</v>
      </c>
      <c r="E8546" t="s">
        <v>259</v>
      </c>
      <c r="F8546" t="s">
        <v>3973</v>
      </c>
      <c r="G8546" t="s">
        <v>845</v>
      </c>
      <c r="I8546" s="70">
        <v>15.89</v>
      </c>
      <c r="J8546" s="70">
        <v>0</v>
      </c>
      <c r="K8546" s="70">
        <v>6120.37</v>
      </c>
      <c r="L8546" s="70">
        <v>97253</v>
      </c>
      <c r="M8546" s="70">
        <v>0</v>
      </c>
      <c r="N8546" s="70">
        <v>-91327871</v>
      </c>
    </row>
    <row r="8547" spans="1:14" hidden="1">
      <c r="A8547" t="s">
        <v>3976</v>
      </c>
      <c r="B8547" s="69">
        <v>43696</v>
      </c>
      <c r="C8547">
        <v>43660</v>
      </c>
      <c r="D8547" t="s">
        <v>161</v>
      </c>
      <c r="E8547" t="s">
        <v>259</v>
      </c>
      <c r="F8547" t="s">
        <v>3973</v>
      </c>
      <c r="G8547" t="s">
        <v>845</v>
      </c>
      <c r="I8547" s="70">
        <v>15.89</v>
      </c>
      <c r="J8547" s="70">
        <v>0</v>
      </c>
      <c r="K8547" s="70">
        <v>6120.37</v>
      </c>
      <c r="L8547" s="70">
        <v>97253</v>
      </c>
      <c r="M8547" s="70">
        <v>0</v>
      </c>
      <c r="N8547" s="70">
        <v>-91230618</v>
      </c>
    </row>
    <row r="8548" spans="1:14" hidden="1">
      <c r="A8548" t="s">
        <v>3976</v>
      </c>
      <c r="B8548" s="69">
        <v>43696</v>
      </c>
      <c r="C8548">
        <v>43664</v>
      </c>
      <c r="D8548" t="s">
        <v>161</v>
      </c>
      <c r="E8548" t="s">
        <v>259</v>
      </c>
      <c r="F8548" t="s">
        <v>3973</v>
      </c>
      <c r="G8548" t="s">
        <v>845</v>
      </c>
      <c r="I8548" s="70">
        <v>15.89</v>
      </c>
      <c r="J8548" s="70">
        <v>0</v>
      </c>
      <c r="K8548" s="70">
        <v>6120.37</v>
      </c>
      <c r="L8548" s="70">
        <v>97253</v>
      </c>
      <c r="M8548" s="70">
        <v>0</v>
      </c>
      <c r="N8548" s="70">
        <v>-91133365</v>
      </c>
    </row>
    <row r="8549" spans="1:14" hidden="1">
      <c r="A8549" t="s">
        <v>3976</v>
      </c>
      <c r="B8549" s="69">
        <v>43696</v>
      </c>
      <c r="C8549">
        <v>43667</v>
      </c>
      <c r="D8549" t="s">
        <v>161</v>
      </c>
      <c r="E8549" t="s">
        <v>259</v>
      </c>
      <c r="F8549" t="s">
        <v>3973</v>
      </c>
      <c r="G8549" t="s">
        <v>845</v>
      </c>
      <c r="I8549" s="70">
        <v>15.89</v>
      </c>
      <c r="J8549" s="70">
        <v>0</v>
      </c>
      <c r="K8549" s="70">
        <v>6120.37</v>
      </c>
      <c r="L8549" s="70">
        <v>97253</v>
      </c>
      <c r="M8549" s="70">
        <v>0</v>
      </c>
      <c r="N8549" s="70">
        <v>-91036112</v>
      </c>
    </row>
    <row r="8550" spans="1:14" hidden="1">
      <c r="A8550" t="s">
        <v>3976</v>
      </c>
      <c r="B8550" s="69">
        <v>43696</v>
      </c>
      <c r="C8550">
        <v>43670</v>
      </c>
      <c r="D8550" t="s">
        <v>161</v>
      </c>
      <c r="E8550" t="s">
        <v>259</v>
      </c>
      <c r="F8550" t="s">
        <v>3973</v>
      </c>
      <c r="G8550" t="s">
        <v>1250</v>
      </c>
      <c r="I8550" s="70">
        <v>15.89</v>
      </c>
      <c r="J8550" s="70">
        <v>0</v>
      </c>
      <c r="K8550" s="70">
        <v>6120.37</v>
      </c>
      <c r="L8550" s="70">
        <v>97253</v>
      </c>
      <c r="M8550" s="70">
        <v>0</v>
      </c>
      <c r="N8550" s="70">
        <v>-90938859</v>
      </c>
    </row>
    <row r="8551" spans="1:14" hidden="1">
      <c r="A8551" t="s">
        <v>3976</v>
      </c>
      <c r="B8551" s="69">
        <v>43696</v>
      </c>
      <c r="C8551">
        <v>43673</v>
      </c>
      <c r="D8551" t="s">
        <v>161</v>
      </c>
      <c r="E8551" t="s">
        <v>259</v>
      </c>
      <c r="F8551" t="s">
        <v>3973</v>
      </c>
      <c r="G8551" t="s">
        <v>1250</v>
      </c>
      <c r="I8551" s="70">
        <v>15.89</v>
      </c>
      <c r="J8551" s="70">
        <v>0</v>
      </c>
      <c r="K8551" s="70">
        <v>6120.37</v>
      </c>
      <c r="L8551" s="70">
        <v>97253</v>
      </c>
      <c r="M8551" s="70">
        <v>0</v>
      </c>
      <c r="N8551" s="70">
        <v>-90841606</v>
      </c>
    </row>
    <row r="8552" spans="1:14" hidden="1">
      <c r="A8552" t="s">
        <v>3976</v>
      </c>
      <c r="B8552" s="69">
        <v>43696</v>
      </c>
      <c r="C8552">
        <v>43676</v>
      </c>
      <c r="D8552" t="s">
        <v>161</v>
      </c>
      <c r="E8552" t="s">
        <v>259</v>
      </c>
      <c r="F8552" t="s">
        <v>3973</v>
      </c>
      <c r="G8552" t="s">
        <v>864</v>
      </c>
      <c r="I8552" s="70">
        <v>63.56</v>
      </c>
      <c r="J8552" s="70">
        <v>0</v>
      </c>
      <c r="K8552" s="70">
        <v>6120.37</v>
      </c>
      <c r="L8552" s="70">
        <v>389011</v>
      </c>
      <c r="M8552" s="70">
        <v>0</v>
      </c>
      <c r="N8552" s="70">
        <v>-90452595</v>
      </c>
    </row>
    <row r="8553" spans="1:14" hidden="1">
      <c r="A8553" t="s">
        <v>3976</v>
      </c>
      <c r="B8553" s="69">
        <v>43696</v>
      </c>
      <c r="C8553">
        <v>43701</v>
      </c>
      <c r="D8553" t="s">
        <v>161</v>
      </c>
      <c r="E8553" t="s">
        <v>259</v>
      </c>
      <c r="F8553" t="s">
        <v>3973</v>
      </c>
      <c r="G8553" t="s">
        <v>978</v>
      </c>
      <c r="I8553" s="70">
        <v>31.78</v>
      </c>
      <c r="J8553" s="70">
        <v>0</v>
      </c>
      <c r="K8553" s="70">
        <v>6120.37</v>
      </c>
      <c r="L8553" s="70">
        <v>194505</v>
      </c>
      <c r="M8553" s="70">
        <v>0</v>
      </c>
      <c r="N8553" s="70">
        <v>-90258090</v>
      </c>
    </row>
    <row r="8554" spans="1:14" hidden="1">
      <c r="A8554" t="s">
        <v>3976</v>
      </c>
      <c r="B8554" s="69">
        <v>43696</v>
      </c>
      <c r="C8554">
        <v>43704</v>
      </c>
      <c r="D8554" t="s">
        <v>161</v>
      </c>
      <c r="E8554" t="s">
        <v>259</v>
      </c>
      <c r="F8554" t="s">
        <v>3973</v>
      </c>
      <c r="G8554" t="s">
        <v>981</v>
      </c>
      <c r="I8554" s="70">
        <v>15.89</v>
      </c>
      <c r="J8554" s="70">
        <v>0</v>
      </c>
      <c r="K8554" s="70">
        <v>6120.37</v>
      </c>
      <c r="L8554" s="70">
        <v>97253</v>
      </c>
      <c r="M8554" s="70">
        <v>0</v>
      </c>
      <c r="N8554" s="70">
        <v>-90160837</v>
      </c>
    </row>
    <row r="8555" spans="1:14" hidden="1">
      <c r="A8555" t="s">
        <v>3976</v>
      </c>
      <c r="B8555" s="69">
        <v>43696</v>
      </c>
      <c r="C8555">
        <v>43707</v>
      </c>
      <c r="D8555" t="s">
        <v>161</v>
      </c>
      <c r="E8555" t="s">
        <v>259</v>
      </c>
      <c r="F8555" t="s">
        <v>3973</v>
      </c>
      <c r="G8555" t="s">
        <v>981</v>
      </c>
      <c r="I8555" s="70">
        <v>15.89</v>
      </c>
      <c r="J8555" s="70">
        <v>0</v>
      </c>
      <c r="K8555" s="70">
        <v>6120.37</v>
      </c>
      <c r="L8555" s="70">
        <v>97253</v>
      </c>
      <c r="M8555" s="70">
        <v>0</v>
      </c>
      <c r="N8555" s="70">
        <v>-90063584</v>
      </c>
    </row>
    <row r="8556" spans="1:14" hidden="1">
      <c r="A8556" t="s">
        <v>3976</v>
      </c>
      <c r="B8556" s="69">
        <v>43696</v>
      </c>
      <c r="C8556">
        <v>43710</v>
      </c>
      <c r="D8556" t="s">
        <v>161</v>
      </c>
      <c r="E8556" t="s">
        <v>259</v>
      </c>
      <c r="F8556" t="s">
        <v>3973</v>
      </c>
      <c r="G8556" t="s">
        <v>984</v>
      </c>
      <c r="I8556" s="70">
        <v>15.89</v>
      </c>
      <c r="J8556" s="70">
        <v>0</v>
      </c>
      <c r="K8556" s="70">
        <v>6120.37</v>
      </c>
      <c r="L8556" s="70">
        <v>97253</v>
      </c>
      <c r="M8556" s="70">
        <v>0</v>
      </c>
      <c r="N8556" s="70">
        <v>-89966331</v>
      </c>
    </row>
    <row r="8557" spans="1:14" hidden="1">
      <c r="A8557" t="s">
        <v>3976</v>
      </c>
      <c r="B8557" s="69">
        <v>43696</v>
      </c>
      <c r="C8557">
        <v>43750</v>
      </c>
      <c r="D8557" t="s">
        <v>161</v>
      </c>
      <c r="E8557" t="s">
        <v>259</v>
      </c>
      <c r="F8557" t="s">
        <v>3973</v>
      </c>
      <c r="G8557" t="s">
        <v>331</v>
      </c>
      <c r="I8557" s="70">
        <v>39.729999999999997</v>
      </c>
      <c r="J8557" s="70">
        <v>0</v>
      </c>
      <c r="K8557" s="70">
        <v>6120.37</v>
      </c>
      <c r="L8557" s="70">
        <v>243162</v>
      </c>
      <c r="M8557" s="70">
        <v>0</v>
      </c>
      <c r="N8557" s="70">
        <v>-89723169</v>
      </c>
    </row>
    <row r="8558" spans="1:14" hidden="1">
      <c r="A8558" t="s">
        <v>3976</v>
      </c>
      <c r="B8558" s="69">
        <v>43696</v>
      </c>
      <c r="C8558">
        <v>43753</v>
      </c>
      <c r="D8558" t="s">
        <v>161</v>
      </c>
      <c r="E8558" t="s">
        <v>259</v>
      </c>
      <c r="F8558" t="s">
        <v>3973</v>
      </c>
      <c r="G8558" t="s">
        <v>1309</v>
      </c>
      <c r="I8558" s="70">
        <v>39.729999999999997</v>
      </c>
      <c r="J8558" s="70">
        <v>0</v>
      </c>
      <c r="K8558" s="70">
        <v>6120.37</v>
      </c>
      <c r="L8558" s="70">
        <v>243162</v>
      </c>
      <c r="M8558" s="70">
        <v>0</v>
      </c>
      <c r="N8558" s="70">
        <v>-89480007</v>
      </c>
    </row>
    <row r="8559" spans="1:14" hidden="1">
      <c r="A8559" t="s">
        <v>3976</v>
      </c>
      <c r="B8559" s="69">
        <v>43696</v>
      </c>
      <c r="C8559">
        <v>43768</v>
      </c>
      <c r="D8559" t="s">
        <v>161</v>
      </c>
      <c r="E8559" t="s">
        <v>259</v>
      </c>
      <c r="F8559" t="s">
        <v>3973</v>
      </c>
      <c r="G8559" t="s">
        <v>1071</v>
      </c>
      <c r="I8559" s="70">
        <v>238.36</v>
      </c>
      <c r="J8559" s="70">
        <v>0</v>
      </c>
      <c r="K8559" s="70">
        <v>6120.37</v>
      </c>
      <c r="L8559" s="70">
        <v>1458851</v>
      </c>
      <c r="M8559" s="70">
        <v>0</v>
      </c>
      <c r="N8559" s="70">
        <v>-88021156</v>
      </c>
    </row>
    <row r="8560" spans="1:14" hidden="1">
      <c r="A8560" t="s">
        <v>3976</v>
      </c>
      <c r="B8560" s="69">
        <v>43696</v>
      </c>
      <c r="C8560">
        <v>43826</v>
      </c>
      <c r="D8560" t="s">
        <v>161</v>
      </c>
      <c r="E8560" t="s">
        <v>259</v>
      </c>
      <c r="F8560" t="s">
        <v>3712</v>
      </c>
      <c r="G8560" t="s">
        <v>302</v>
      </c>
      <c r="I8560" s="70">
        <v>0</v>
      </c>
      <c r="J8560" s="70">
        <v>99.05</v>
      </c>
      <c r="K8560" s="70">
        <v>6120.37</v>
      </c>
      <c r="L8560" s="70">
        <v>0</v>
      </c>
      <c r="M8560" s="70">
        <v>606223</v>
      </c>
      <c r="N8560" s="70">
        <v>-88627379</v>
      </c>
    </row>
    <row r="8561" spans="1:14" hidden="1">
      <c r="A8561" t="s">
        <v>3976</v>
      </c>
      <c r="B8561" s="69">
        <v>43696</v>
      </c>
      <c r="C8561">
        <v>43857</v>
      </c>
      <c r="D8561" t="s">
        <v>161</v>
      </c>
      <c r="E8561" t="s">
        <v>259</v>
      </c>
      <c r="F8561" t="s">
        <v>3973</v>
      </c>
      <c r="G8561" t="s">
        <v>302</v>
      </c>
      <c r="I8561" s="70">
        <v>99.05</v>
      </c>
      <c r="J8561" s="70">
        <v>0</v>
      </c>
      <c r="K8561" s="70">
        <v>6120.37</v>
      </c>
      <c r="L8561" s="70">
        <v>606223</v>
      </c>
      <c r="M8561" s="70">
        <v>0</v>
      </c>
      <c r="N8561" s="70">
        <v>-88021156</v>
      </c>
    </row>
    <row r="8562" spans="1:14" hidden="1">
      <c r="A8562" t="s">
        <v>3976</v>
      </c>
      <c r="B8562" s="69">
        <v>43696</v>
      </c>
      <c r="C8562">
        <v>43862</v>
      </c>
      <c r="D8562" t="s">
        <v>161</v>
      </c>
      <c r="E8562" t="s">
        <v>259</v>
      </c>
      <c r="F8562" t="s">
        <v>3973</v>
      </c>
      <c r="G8562" t="s">
        <v>950</v>
      </c>
      <c r="I8562" s="70">
        <v>15.89</v>
      </c>
      <c r="J8562" s="70">
        <v>0</v>
      </c>
      <c r="K8562" s="70">
        <v>6120.37</v>
      </c>
      <c r="L8562" s="70">
        <v>97253</v>
      </c>
      <c r="M8562" s="70">
        <v>0</v>
      </c>
      <c r="N8562" s="70">
        <v>-87923903</v>
      </c>
    </row>
    <row r="8563" spans="1:14" hidden="1">
      <c r="A8563" t="s">
        <v>3976</v>
      </c>
      <c r="B8563" s="69">
        <v>43696</v>
      </c>
      <c r="C8563">
        <v>43865</v>
      </c>
      <c r="D8563" t="s">
        <v>161</v>
      </c>
      <c r="E8563" t="s">
        <v>259</v>
      </c>
      <c r="F8563" t="s">
        <v>3973</v>
      </c>
      <c r="G8563" t="s">
        <v>950</v>
      </c>
      <c r="I8563" s="70">
        <v>15.89</v>
      </c>
      <c r="J8563" s="70">
        <v>0</v>
      </c>
      <c r="K8563" s="70">
        <v>6120.37</v>
      </c>
      <c r="L8563" s="70">
        <v>97253</v>
      </c>
      <c r="M8563" s="70">
        <v>0</v>
      </c>
      <c r="N8563" s="70">
        <v>-87826650</v>
      </c>
    </row>
    <row r="8564" spans="1:14" hidden="1">
      <c r="A8564" t="s">
        <v>3976</v>
      </c>
      <c r="B8564" s="69">
        <v>43696</v>
      </c>
      <c r="C8564">
        <v>43868</v>
      </c>
      <c r="D8564" t="s">
        <v>161</v>
      </c>
      <c r="E8564" t="s">
        <v>259</v>
      </c>
      <c r="F8564" t="s">
        <v>3973</v>
      </c>
      <c r="G8564" t="s">
        <v>950</v>
      </c>
      <c r="I8564" s="70">
        <v>15.89</v>
      </c>
      <c r="J8564" s="70">
        <v>0</v>
      </c>
      <c r="K8564" s="70">
        <v>6120.37</v>
      </c>
      <c r="L8564" s="70">
        <v>97253</v>
      </c>
      <c r="M8564" s="70">
        <v>0</v>
      </c>
      <c r="N8564" s="70">
        <v>-87729397</v>
      </c>
    </row>
    <row r="8565" spans="1:14" hidden="1">
      <c r="A8565" t="s">
        <v>3976</v>
      </c>
      <c r="B8565" s="69">
        <v>43696</v>
      </c>
      <c r="C8565">
        <v>43871</v>
      </c>
      <c r="D8565" t="s">
        <v>161</v>
      </c>
      <c r="E8565" t="s">
        <v>259</v>
      </c>
      <c r="F8565" t="s">
        <v>3973</v>
      </c>
      <c r="G8565" t="s">
        <v>331</v>
      </c>
      <c r="I8565" s="70">
        <v>79.45</v>
      </c>
      <c r="J8565" s="70">
        <v>0</v>
      </c>
      <c r="K8565" s="70">
        <v>6120.37</v>
      </c>
      <c r="L8565" s="70">
        <v>486263</v>
      </c>
      <c r="M8565" s="70">
        <v>0</v>
      </c>
      <c r="N8565" s="70">
        <v>-87243134</v>
      </c>
    </row>
    <row r="8566" spans="1:14">
      <c r="A8566" t="s">
        <v>3976</v>
      </c>
      <c r="B8566" s="69">
        <v>43696</v>
      </c>
      <c r="C8566">
        <v>104598</v>
      </c>
      <c r="D8566" t="s">
        <v>161</v>
      </c>
      <c r="E8566" t="s">
        <v>259</v>
      </c>
      <c r="F8566" t="s">
        <v>282</v>
      </c>
      <c r="H8566" s="71" t="s">
        <v>6930</v>
      </c>
      <c r="I8566" s="70">
        <v>0</v>
      </c>
      <c r="J8566" s="70">
        <v>28057</v>
      </c>
      <c r="K8566" s="70">
        <v>1</v>
      </c>
      <c r="L8566" s="70">
        <v>0</v>
      </c>
      <c r="M8566" s="70">
        <v>28057</v>
      </c>
      <c r="N8566" s="70">
        <v>-87271191</v>
      </c>
    </row>
    <row r="8567" spans="1:14" hidden="1">
      <c r="A8567" t="s">
        <v>3976</v>
      </c>
      <c r="B8567" s="69">
        <v>43697</v>
      </c>
      <c r="C8567">
        <v>44037</v>
      </c>
      <c r="D8567" t="s">
        <v>161</v>
      </c>
      <c r="E8567" t="s">
        <v>259</v>
      </c>
      <c r="F8567" t="s">
        <v>3973</v>
      </c>
      <c r="G8567" t="s">
        <v>1007</v>
      </c>
      <c r="I8567" s="70">
        <v>39.729999999999997</v>
      </c>
      <c r="J8567" s="70">
        <v>0</v>
      </c>
      <c r="K8567" s="70">
        <v>6141.23</v>
      </c>
      <c r="L8567" s="70">
        <v>243991</v>
      </c>
      <c r="M8567" s="70">
        <v>0</v>
      </c>
      <c r="N8567" s="70">
        <v>-87027200</v>
      </c>
    </row>
    <row r="8568" spans="1:14" hidden="1">
      <c r="A8568" t="s">
        <v>3976</v>
      </c>
      <c r="B8568" s="69">
        <v>43697</v>
      </c>
      <c r="C8568">
        <v>44040</v>
      </c>
      <c r="D8568" t="s">
        <v>161</v>
      </c>
      <c r="E8568" t="s">
        <v>259</v>
      </c>
      <c r="F8568" t="s">
        <v>3973</v>
      </c>
      <c r="G8568" t="s">
        <v>1007</v>
      </c>
      <c r="I8568" s="70">
        <v>39.729999999999997</v>
      </c>
      <c r="J8568" s="70">
        <v>0</v>
      </c>
      <c r="K8568" s="70">
        <v>6141.23</v>
      </c>
      <c r="L8568" s="70">
        <v>243991</v>
      </c>
      <c r="M8568" s="70">
        <v>0</v>
      </c>
      <c r="N8568" s="70">
        <v>-86783209</v>
      </c>
    </row>
    <row r="8569" spans="1:14" hidden="1">
      <c r="A8569" t="s">
        <v>3976</v>
      </c>
      <c r="B8569" s="69">
        <v>43697</v>
      </c>
      <c r="C8569">
        <v>44043</v>
      </c>
      <c r="D8569" t="s">
        <v>161</v>
      </c>
      <c r="E8569" t="s">
        <v>259</v>
      </c>
      <c r="F8569" t="s">
        <v>3973</v>
      </c>
      <c r="G8569" t="s">
        <v>1012</v>
      </c>
      <c r="I8569" s="70">
        <v>15.89</v>
      </c>
      <c r="J8569" s="70">
        <v>0</v>
      </c>
      <c r="K8569" s="70">
        <v>6141.23</v>
      </c>
      <c r="L8569" s="70">
        <v>97584</v>
      </c>
      <c r="M8569" s="70">
        <v>0</v>
      </c>
      <c r="N8569" s="70">
        <v>-86685625</v>
      </c>
    </row>
    <row r="8570" spans="1:14" hidden="1">
      <c r="A8570" t="s">
        <v>3976</v>
      </c>
      <c r="B8570" s="69">
        <v>43697</v>
      </c>
      <c r="C8570">
        <v>44046</v>
      </c>
      <c r="D8570" t="s">
        <v>161</v>
      </c>
      <c r="E8570" t="s">
        <v>259</v>
      </c>
      <c r="F8570" t="s">
        <v>3973</v>
      </c>
      <c r="G8570" t="s">
        <v>984</v>
      </c>
      <c r="I8570" s="70">
        <v>15.89</v>
      </c>
      <c r="J8570" s="70">
        <v>0</v>
      </c>
      <c r="K8570" s="70">
        <v>6141.23</v>
      </c>
      <c r="L8570" s="70">
        <v>97584</v>
      </c>
      <c r="M8570" s="70">
        <v>0</v>
      </c>
      <c r="N8570" s="70">
        <v>-86588041</v>
      </c>
    </row>
    <row r="8571" spans="1:14" hidden="1">
      <c r="A8571" t="s">
        <v>3976</v>
      </c>
      <c r="B8571" s="69">
        <v>43697</v>
      </c>
      <c r="C8571">
        <v>44049</v>
      </c>
      <c r="D8571" t="s">
        <v>161</v>
      </c>
      <c r="E8571" t="s">
        <v>259</v>
      </c>
      <c r="F8571" t="s">
        <v>3973</v>
      </c>
      <c r="G8571" t="s">
        <v>984</v>
      </c>
      <c r="I8571" s="70">
        <v>15.89</v>
      </c>
      <c r="J8571" s="70">
        <v>0</v>
      </c>
      <c r="K8571" s="70">
        <v>6141.23</v>
      </c>
      <c r="L8571" s="70">
        <v>97584</v>
      </c>
      <c r="M8571" s="70">
        <v>0</v>
      </c>
      <c r="N8571" s="70">
        <v>-86490457</v>
      </c>
    </row>
    <row r="8572" spans="1:14" hidden="1">
      <c r="A8572" t="s">
        <v>3976</v>
      </c>
      <c r="B8572" s="69">
        <v>43697</v>
      </c>
      <c r="C8572">
        <v>44052</v>
      </c>
      <c r="D8572" t="s">
        <v>161</v>
      </c>
      <c r="E8572" t="s">
        <v>259</v>
      </c>
      <c r="F8572" t="s">
        <v>3973</v>
      </c>
      <c r="G8572" t="s">
        <v>950</v>
      </c>
      <c r="I8572" s="70">
        <v>15.89</v>
      </c>
      <c r="J8572" s="70">
        <v>0</v>
      </c>
      <c r="K8572" s="70">
        <v>6141.23</v>
      </c>
      <c r="L8572" s="70">
        <v>97584</v>
      </c>
      <c r="M8572" s="70">
        <v>0</v>
      </c>
      <c r="N8572" s="70">
        <v>-86392873</v>
      </c>
    </row>
    <row r="8573" spans="1:14" hidden="1">
      <c r="A8573" t="s">
        <v>3976</v>
      </c>
      <c r="B8573" s="69">
        <v>43697</v>
      </c>
      <c r="C8573">
        <v>44055</v>
      </c>
      <c r="D8573" t="s">
        <v>161</v>
      </c>
      <c r="E8573" t="s">
        <v>259</v>
      </c>
      <c r="F8573" t="s">
        <v>3973</v>
      </c>
      <c r="G8573" t="s">
        <v>950</v>
      </c>
      <c r="I8573" s="70">
        <v>15.89</v>
      </c>
      <c r="J8573" s="70">
        <v>0</v>
      </c>
      <c r="K8573" s="70">
        <v>6141.23</v>
      </c>
      <c r="L8573" s="70">
        <v>97584</v>
      </c>
      <c r="M8573" s="70">
        <v>0</v>
      </c>
      <c r="N8573" s="70">
        <v>-86295289</v>
      </c>
    </row>
    <row r="8574" spans="1:14" hidden="1">
      <c r="A8574" t="s">
        <v>3976</v>
      </c>
      <c r="B8574" s="69">
        <v>43697</v>
      </c>
      <c r="C8574">
        <v>44058</v>
      </c>
      <c r="D8574" t="s">
        <v>161</v>
      </c>
      <c r="E8574" t="s">
        <v>259</v>
      </c>
      <c r="F8574" t="s">
        <v>3973</v>
      </c>
      <c r="G8574" t="s">
        <v>913</v>
      </c>
      <c r="I8574" s="70">
        <v>79.45</v>
      </c>
      <c r="J8574" s="70">
        <v>0</v>
      </c>
      <c r="K8574" s="70">
        <v>6141.23</v>
      </c>
      <c r="L8574" s="70">
        <v>487921</v>
      </c>
      <c r="M8574" s="70">
        <v>0</v>
      </c>
      <c r="N8574" s="70">
        <v>-85807368</v>
      </c>
    </row>
    <row r="8575" spans="1:14" hidden="1">
      <c r="A8575" t="s">
        <v>3976</v>
      </c>
      <c r="B8575" s="69">
        <v>43697</v>
      </c>
      <c r="C8575">
        <v>44061</v>
      </c>
      <c r="D8575" t="s">
        <v>161</v>
      </c>
      <c r="E8575" t="s">
        <v>259</v>
      </c>
      <c r="F8575" t="s">
        <v>3973</v>
      </c>
      <c r="G8575" t="s">
        <v>837</v>
      </c>
      <c r="I8575" s="70">
        <v>15.89</v>
      </c>
      <c r="J8575" s="70">
        <v>0</v>
      </c>
      <c r="K8575" s="70">
        <v>6141.23</v>
      </c>
      <c r="L8575" s="70">
        <v>97584</v>
      </c>
      <c r="M8575" s="70">
        <v>0</v>
      </c>
      <c r="N8575" s="70">
        <v>-85709784</v>
      </c>
    </row>
    <row r="8576" spans="1:14" hidden="1">
      <c r="A8576" t="s">
        <v>3976</v>
      </c>
      <c r="B8576" s="69">
        <v>43697</v>
      </c>
      <c r="C8576">
        <v>44064</v>
      </c>
      <c r="D8576" t="s">
        <v>161</v>
      </c>
      <c r="E8576" t="s">
        <v>259</v>
      </c>
      <c r="F8576" t="s">
        <v>3973</v>
      </c>
      <c r="G8576" t="s">
        <v>840</v>
      </c>
      <c r="I8576" s="70">
        <v>15.89</v>
      </c>
      <c r="J8576" s="70">
        <v>0</v>
      </c>
      <c r="K8576" s="70">
        <v>6141.23</v>
      </c>
      <c r="L8576" s="70">
        <v>97584</v>
      </c>
      <c r="M8576" s="70">
        <v>0</v>
      </c>
      <c r="N8576" s="70">
        <v>-85612200</v>
      </c>
    </row>
    <row r="8577" spans="1:14" hidden="1">
      <c r="A8577" t="s">
        <v>3976</v>
      </c>
      <c r="B8577" s="69">
        <v>43697</v>
      </c>
      <c r="C8577">
        <v>44067</v>
      </c>
      <c r="D8577" t="s">
        <v>161</v>
      </c>
      <c r="E8577" t="s">
        <v>259</v>
      </c>
      <c r="F8577" t="s">
        <v>3973</v>
      </c>
      <c r="G8577" t="s">
        <v>837</v>
      </c>
      <c r="I8577" s="70">
        <v>15.89</v>
      </c>
      <c r="J8577" s="70">
        <v>0</v>
      </c>
      <c r="K8577" s="70">
        <v>6141.23</v>
      </c>
      <c r="L8577" s="70">
        <v>97584</v>
      </c>
      <c r="M8577" s="70">
        <v>0</v>
      </c>
      <c r="N8577" s="70">
        <v>-85514616</v>
      </c>
    </row>
    <row r="8578" spans="1:14" hidden="1">
      <c r="A8578" t="s">
        <v>3976</v>
      </c>
      <c r="B8578" s="69">
        <v>43697</v>
      </c>
      <c r="C8578">
        <v>44070</v>
      </c>
      <c r="D8578" t="s">
        <v>161</v>
      </c>
      <c r="E8578" t="s">
        <v>259</v>
      </c>
      <c r="F8578" t="s">
        <v>3973</v>
      </c>
      <c r="G8578" t="s">
        <v>845</v>
      </c>
      <c r="I8578" s="70">
        <v>15.89</v>
      </c>
      <c r="J8578" s="70">
        <v>0</v>
      </c>
      <c r="K8578" s="70">
        <v>6141.23</v>
      </c>
      <c r="L8578" s="70">
        <v>97584</v>
      </c>
      <c r="M8578" s="70">
        <v>0</v>
      </c>
      <c r="N8578" s="70">
        <v>-85417032</v>
      </c>
    </row>
    <row r="8579" spans="1:14" hidden="1">
      <c r="A8579" t="s">
        <v>3976</v>
      </c>
      <c r="B8579" s="69">
        <v>43697</v>
      </c>
      <c r="C8579">
        <v>44074</v>
      </c>
      <c r="D8579" t="s">
        <v>161</v>
      </c>
      <c r="E8579" t="s">
        <v>259</v>
      </c>
      <c r="F8579" t="s">
        <v>3973</v>
      </c>
      <c r="G8579" t="s">
        <v>845</v>
      </c>
      <c r="I8579" s="70">
        <v>15.89</v>
      </c>
      <c r="J8579" s="70">
        <v>0</v>
      </c>
      <c r="K8579" s="70">
        <v>6141.23</v>
      </c>
      <c r="L8579" s="70">
        <v>97584</v>
      </c>
      <c r="M8579" s="70">
        <v>0</v>
      </c>
      <c r="N8579" s="70">
        <v>-85319448</v>
      </c>
    </row>
    <row r="8580" spans="1:14" hidden="1">
      <c r="A8580" t="s">
        <v>3976</v>
      </c>
      <c r="B8580" s="69">
        <v>43697</v>
      </c>
      <c r="C8580">
        <v>44078</v>
      </c>
      <c r="D8580" t="s">
        <v>161</v>
      </c>
      <c r="E8580" t="s">
        <v>259</v>
      </c>
      <c r="F8580" t="s">
        <v>3973</v>
      </c>
      <c r="G8580" t="s">
        <v>845</v>
      </c>
      <c r="I8580" s="70">
        <v>15.89</v>
      </c>
      <c r="J8580" s="70">
        <v>0</v>
      </c>
      <c r="K8580" s="70">
        <v>6141.23</v>
      </c>
      <c r="L8580" s="70">
        <v>97584</v>
      </c>
      <c r="M8580" s="70">
        <v>0</v>
      </c>
      <c r="N8580" s="70">
        <v>-85221864</v>
      </c>
    </row>
    <row r="8581" spans="1:14" hidden="1">
      <c r="A8581" t="s">
        <v>3976</v>
      </c>
      <c r="B8581" s="69">
        <v>43697</v>
      </c>
      <c r="C8581">
        <v>44081</v>
      </c>
      <c r="D8581" t="s">
        <v>161</v>
      </c>
      <c r="E8581" t="s">
        <v>259</v>
      </c>
      <c r="F8581" t="s">
        <v>3973</v>
      </c>
      <c r="G8581" t="s">
        <v>845</v>
      </c>
      <c r="I8581" s="70">
        <v>15.89</v>
      </c>
      <c r="J8581" s="70">
        <v>0</v>
      </c>
      <c r="K8581" s="70">
        <v>6141.23</v>
      </c>
      <c r="L8581" s="70">
        <v>97584</v>
      </c>
      <c r="M8581" s="70">
        <v>0</v>
      </c>
      <c r="N8581" s="70">
        <v>-85124280</v>
      </c>
    </row>
    <row r="8582" spans="1:14" hidden="1">
      <c r="A8582" t="s">
        <v>3976</v>
      </c>
      <c r="B8582" s="69">
        <v>43697</v>
      </c>
      <c r="C8582">
        <v>44084</v>
      </c>
      <c r="D8582" t="s">
        <v>161</v>
      </c>
      <c r="E8582" t="s">
        <v>259</v>
      </c>
      <c r="F8582" t="s">
        <v>3973</v>
      </c>
      <c r="G8582" t="s">
        <v>1250</v>
      </c>
      <c r="I8582" s="70">
        <v>15.89</v>
      </c>
      <c r="J8582" s="70">
        <v>0</v>
      </c>
      <c r="K8582" s="70">
        <v>6141.23</v>
      </c>
      <c r="L8582" s="70">
        <v>97584</v>
      </c>
      <c r="M8582" s="70">
        <v>0</v>
      </c>
      <c r="N8582" s="70">
        <v>-85026696</v>
      </c>
    </row>
    <row r="8583" spans="1:14" hidden="1">
      <c r="A8583" t="s">
        <v>3976</v>
      </c>
      <c r="B8583" s="69">
        <v>43697</v>
      </c>
      <c r="C8583">
        <v>44087</v>
      </c>
      <c r="D8583" t="s">
        <v>161</v>
      </c>
      <c r="E8583" t="s">
        <v>259</v>
      </c>
      <c r="F8583" t="s">
        <v>3973</v>
      </c>
      <c r="G8583" t="s">
        <v>1250</v>
      </c>
      <c r="I8583" s="70">
        <v>15.89</v>
      </c>
      <c r="J8583" s="70">
        <v>0</v>
      </c>
      <c r="K8583" s="70">
        <v>6141.23</v>
      </c>
      <c r="L8583" s="70">
        <v>97584</v>
      </c>
      <c r="M8583" s="70">
        <v>0</v>
      </c>
      <c r="N8583" s="70">
        <v>-84929112</v>
      </c>
    </row>
    <row r="8584" spans="1:14" hidden="1">
      <c r="A8584" t="s">
        <v>3976</v>
      </c>
      <c r="B8584" s="69">
        <v>43697</v>
      </c>
      <c r="C8584">
        <v>44090</v>
      </c>
      <c r="D8584" t="s">
        <v>161</v>
      </c>
      <c r="E8584" t="s">
        <v>259</v>
      </c>
      <c r="F8584" t="s">
        <v>3973</v>
      </c>
      <c r="G8584" t="s">
        <v>864</v>
      </c>
      <c r="I8584" s="70">
        <v>63.56</v>
      </c>
      <c r="J8584" s="70">
        <v>0</v>
      </c>
      <c r="K8584" s="70">
        <v>6141.23</v>
      </c>
      <c r="L8584" s="70">
        <v>390337</v>
      </c>
      <c r="M8584" s="70">
        <v>0</v>
      </c>
      <c r="N8584" s="70">
        <v>-84538775</v>
      </c>
    </row>
    <row r="8585" spans="1:14" hidden="1">
      <c r="A8585" t="s">
        <v>3976</v>
      </c>
      <c r="B8585" s="69">
        <v>43697</v>
      </c>
      <c r="C8585">
        <v>44115</v>
      </c>
      <c r="D8585" t="s">
        <v>161</v>
      </c>
      <c r="E8585" t="s">
        <v>259</v>
      </c>
      <c r="F8585" t="s">
        <v>3973</v>
      </c>
      <c r="G8585" t="s">
        <v>978</v>
      </c>
      <c r="I8585" s="70">
        <v>31.78</v>
      </c>
      <c r="J8585" s="70">
        <v>0</v>
      </c>
      <c r="K8585" s="70">
        <v>6141.23</v>
      </c>
      <c r="L8585" s="70">
        <v>195168</v>
      </c>
      <c r="M8585" s="70">
        <v>0</v>
      </c>
      <c r="N8585" s="70">
        <v>-84343607</v>
      </c>
    </row>
    <row r="8586" spans="1:14" hidden="1">
      <c r="A8586" t="s">
        <v>3976</v>
      </c>
      <c r="B8586" s="69">
        <v>43697</v>
      </c>
      <c r="C8586">
        <v>44118</v>
      </c>
      <c r="D8586" t="s">
        <v>161</v>
      </c>
      <c r="E8586" t="s">
        <v>259</v>
      </c>
      <c r="F8586" t="s">
        <v>3973</v>
      </c>
      <c r="G8586" t="s">
        <v>981</v>
      </c>
      <c r="I8586" s="70">
        <v>15.89</v>
      </c>
      <c r="J8586" s="70">
        <v>0</v>
      </c>
      <c r="K8586" s="70">
        <v>6141.23</v>
      </c>
      <c r="L8586" s="70">
        <v>97584</v>
      </c>
      <c r="M8586" s="70">
        <v>0</v>
      </c>
      <c r="N8586" s="70">
        <v>-84246023</v>
      </c>
    </row>
    <row r="8587" spans="1:14" hidden="1">
      <c r="A8587" t="s">
        <v>3976</v>
      </c>
      <c r="B8587" s="69">
        <v>43697</v>
      </c>
      <c r="C8587">
        <v>44121</v>
      </c>
      <c r="D8587" t="s">
        <v>161</v>
      </c>
      <c r="E8587" t="s">
        <v>259</v>
      </c>
      <c r="F8587" t="s">
        <v>3973</v>
      </c>
      <c r="G8587" t="s">
        <v>981</v>
      </c>
      <c r="I8587" s="70">
        <v>15.89</v>
      </c>
      <c r="J8587" s="70">
        <v>0</v>
      </c>
      <c r="K8587" s="70">
        <v>6141.23</v>
      </c>
      <c r="L8587" s="70">
        <v>97584</v>
      </c>
      <c r="M8587" s="70">
        <v>0</v>
      </c>
      <c r="N8587" s="70">
        <v>-84148439</v>
      </c>
    </row>
    <row r="8588" spans="1:14" hidden="1">
      <c r="A8588" t="s">
        <v>3976</v>
      </c>
      <c r="B8588" s="69">
        <v>43697</v>
      </c>
      <c r="C8588">
        <v>44124</v>
      </c>
      <c r="D8588" t="s">
        <v>161</v>
      </c>
      <c r="E8588" t="s">
        <v>259</v>
      </c>
      <c r="F8588" t="s">
        <v>3973</v>
      </c>
      <c r="G8588" t="s">
        <v>984</v>
      </c>
      <c r="I8588" s="70">
        <v>15.89</v>
      </c>
      <c r="J8588" s="70">
        <v>0</v>
      </c>
      <c r="K8588" s="70">
        <v>6141.23</v>
      </c>
      <c r="L8588" s="70">
        <v>97584</v>
      </c>
      <c r="M8588" s="70">
        <v>0</v>
      </c>
      <c r="N8588" s="70">
        <v>-84050855</v>
      </c>
    </row>
    <row r="8589" spans="1:14" hidden="1">
      <c r="A8589" t="s">
        <v>3976</v>
      </c>
      <c r="B8589" s="69">
        <v>43697</v>
      </c>
      <c r="C8589">
        <v>44164</v>
      </c>
      <c r="D8589" t="s">
        <v>161</v>
      </c>
      <c r="E8589" t="s">
        <v>259</v>
      </c>
      <c r="F8589" t="s">
        <v>3973</v>
      </c>
      <c r="G8589" t="s">
        <v>331</v>
      </c>
      <c r="I8589" s="70">
        <v>39.729999999999997</v>
      </c>
      <c r="J8589" s="70">
        <v>0</v>
      </c>
      <c r="K8589" s="70">
        <v>6141.23</v>
      </c>
      <c r="L8589" s="70">
        <v>243991</v>
      </c>
      <c r="M8589" s="70">
        <v>0</v>
      </c>
      <c r="N8589" s="70">
        <v>-83806864</v>
      </c>
    </row>
    <row r="8590" spans="1:14" hidden="1">
      <c r="A8590" t="s">
        <v>3976</v>
      </c>
      <c r="B8590" s="69">
        <v>43697</v>
      </c>
      <c r="C8590">
        <v>44167</v>
      </c>
      <c r="D8590" t="s">
        <v>161</v>
      </c>
      <c r="E8590" t="s">
        <v>259</v>
      </c>
      <c r="F8590" t="s">
        <v>3973</v>
      </c>
      <c r="G8590" t="s">
        <v>1309</v>
      </c>
      <c r="I8590" s="70">
        <v>39.729999999999997</v>
      </c>
      <c r="J8590" s="70">
        <v>0</v>
      </c>
      <c r="K8590" s="70">
        <v>6141.23</v>
      </c>
      <c r="L8590" s="70">
        <v>243991</v>
      </c>
      <c r="M8590" s="70">
        <v>0</v>
      </c>
      <c r="N8590" s="70">
        <v>-83562873</v>
      </c>
    </row>
    <row r="8591" spans="1:14" hidden="1">
      <c r="A8591" t="s">
        <v>3976</v>
      </c>
      <c r="B8591" s="69">
        <v>43697</v>
      </c>
      <c r="C8591">
        <v>44182</v>
      </c>
      <c r="D8591" t="s">
        <v>161</v>
      </c>
      <c r="E8591" t="s">
        <v>259</v>
      </c>
      <c r="F8591" t="s">
        <v>3973</v>
      </c>
      <c r="G8591" t="s">
        <v>1071</v>
      </c>
      <c r="I8591" s="70">
        <v>238.36</v>
      </c>
      <c r="J8591" s="70">
        <v>0</v>
      </c>
      <c r="K8591" s="70">
        <v>6141.23</v>
      </c>
      <c r="L8591" s="70">
        <v>1463824</v>
      </c>
      <c r="M8591" s="70">
        <v>0</v>
      </c>
      <c r="N8591" s="70">
        <v>-82099049</v>
      </c>
    </row>
    <row r="8592" spans="1:14" hidden="1">
      <c r="A8592" t="s">
        <v>3976</v>
      </c>
      <c r="B8592" s="69">
        <v>43697</v>
      </c>
      <c r="C8592">
        <v>44205</v>
      </c>
      <c r="D8592" t="s">
        <v>161</v>
      </c>
      <c r="E8592" t="s">
        <v>259</v>
      </c>
      <c r="F8592" t="s">
        <v>3973</v>
      </c>
      <c r="G8592" t="s">
        <v>950</v>
      </c>
      <c r="I8592" s="70">
        <v>15.89</v>
      </c>
      <c r="J8592" s="70">
        <v>0</v>
      </c>
      <c r="K8592" s="70">
        <v>6141.23</v>
      </c>
      <c r="L8592" s="70">
        <v>97584</v>
      </c>
      <c r="M8592" s="70">
        <v>0</v>
      </c>
      <c r="N8592" s="70">
        <v>-82001465</v>
      </c>
    </row>
    <row r="8593" spans="1:14" hidden="1">
      <c r="A8593" t="s">
        <v>3976</v>
      </c>
      <c r="B8593" s="69">
        <v>43697</v>
      </c>
      <c r="C8593">
        <v>44208</v>
      </c>
      <c r="D8593" t="s">
        <v>161</v>
      </c>
      <c r="E8593" t="s">
        <v>259</v>
      </c>
      <c r="F8593" t="s">
        <v>3973</v>
      </c>
      <c r="G8593" t="s">
        <v>950</v>
      </c>
      <c r="I8593" s="70">
        <v>15.89</v>
      </c>
      <c r="J8593" s="70">
        <v>0</v>
      </c>
      <c r="K8593" s="70">
        <v>6141.23</v>
      </c>
      <c r="L8593" s="70">
        <v>97584</v>
      </c>
      <c r="M8593" s="70">
        <v>0</v>
      </c>
      <c r="N8593" s="70">
        <v>-81903881</v>
      </c>
    </row>
    <row r="8594" spans="1:14" hidden="1">
      <c r="A8594" t="s">
        <v>3976</v>
      </c>
      <c r="B8594" s="69">
        <v>43697</v>
      </c>
      <c r="C8594">
        <v>44211</v>
      </c>
      <c r="D8594" t="s">
        <v>161</v>
      </c>
      <c r="E8594" t="s">
        <v>259</v>
      </c>
      <c r="F8594" t="s">
        <v>3973</v>
      </c>
      <c r="G8594" t="s">
        <v>950</v>
      </c>
      <c r="I8594" s="70">
        <v>15.89</v>
      </c>
      <c r="J8594" s="70">
        <v>0</v>
      </c>
      <c r="K8594" s="70">
        <v>6141.23</v>
      </c>
      <c r="L8594" s="70">
        <v>97584</v>
      </c>
      <c r="M8594" s="70">
        <v>0</v>
      </c>
      <c r="N8594" s="70">
        <v>-81806297</v>
      </c>
    </row>
    <row r="8595" spans="1:14" hidden="1">
      <c r="A8595" t="s">
        <v>3976</v>
      </c>
      <c r="B8595" s="69">
        <v>43697</v>
      </c>
      <c r="C8595">
        <v>44214</v>
      </c>
      <c r="D8595" t="s">
        <v>161</v>
      </c>
      <c r="E8595" t="s">
        <v>259</v>
      </c>
      <c r="F8595" t="s">
        <v>3973</v>
      </c>
      <c r="G8595" t="s">
        <v>331</v>
      </c>
      <c r="I8595" s="70">
        <v>79.45</v>
      </c>
      <c r="J8595" s="70">
        <v>0</v>
      </c>
      <c r="K8595" s="70">
        <v>6141.23</v>
      </c>
      <c r="L8595" s="70">
        <v>487921</v>
      </c>
      <c r="M8595" s="70">
        <v>0</v>
      </c>
      <c r="N8595" s="70">
        <v>-81318376</v>
      </c>
    </row>
    <row r="8596" spans="1:14" hidden="1">
      <c r="A8596" t="s">
        <v>3976</v>
      </c>
      <c r="B8596" s="69">
        <v>43697</v>
      </c>
      <c r="C8596">
        <v>44231</v>
      </c>
      <c r="D8596" t="s">
        <v>161</v>
      </c>
      <c r="E8596" t="s">
        <v>259</v>
      </c>
      <c r="F8596" t="s">
        <v>3712</v>
      </c>
      <c r="G8596" t="s">
        <v>302</v>
      </c>
      <c r="I8596" s="70">
        <v>0</v>
      </c>
      <c r="J8596" s="70">
        <v>99.07</v>
      </c>
      <c r="K8596" s="70">
        <v>6141.23</v>
      </c>
      <c r="L8596" s="70">
        <v>0</v>
      </c>
      <c r="M8596" s="70">
        <v>608412</v>
      </c>
      <c r="N8596" s="70">
        <v>-81926788</v>
      </c>
    </row>
    <row r="8597" spans="1:14" hidden="1">
      <c r="A8597" t="s">
        <v>3976</v>
      </c>
      <c r="B8597" s="69">
        <v>43697</v>
      </c>
      <c r="C8597">
        <v>44253</v>
      </c>
      <c r="D8597" t="s">
        <v>161</v>
      </c>
      <c r="E8597" t="s">
        <v>259</v>
      </c>
      <c r="F8597" t="s">
        <v>3973</v>
      </c>
      <c r="G8597" t="s">
        <v>302</v>
      </c>
      <c r="I8597" s="70">
        <v>99.07</v>
      </c>
      <c r="J8597" s="70">
        <v>0</v>
      </c>
      <c r="K8597" s="70">
        <v>6141.23</v>
      </c>
      <c r="L8597" s="70">
        <v>608412</v>
      </c>
      <c r="M8597" s="70">
        <v>0</v>
      </c>
      <c r="N8597" s="70">
        <v>-81318376</v>
      </c>
    </row>
    <row r="8598" spans="1:14">
      <c r="A8598" t="s">
        <v>3976</v>
      </c>
      <c r="B8598" s="69">
        <v>43697</v>
      </c>
      <c r="C8598">
        <v>104626</v>
      </c>
      <c r="D8598" t="s">
        <v>161</v>
      </c>
      <c r="E8598" t="s">
        <v>259</v>
      </c>
      <c r="F8598" t="s">
        <v>282</v>
      </c>
      <c r="H8598" s="71" t="s">
        <v>6930</v>
      </c>
      <c r="I8598" s="70">
        <v>0</v>
      </c>
      <c r="J8598" s="70">
        <v>334488</v>
      </c>
      <c r="K8598" s="70">
        <v>1</v>
      </c>
      <c r="L8598" s="70">
        <v>0</v>
      </c>
      <c r="M8598" s="70">
        <v>334488</v>
      </c>
      <c r="N8598" s="70">
        <v>-81652864</v>
      </c>
    </row>
    <row r="8599" spans="1:14" hidden="1">
      <c r="A8599" t="s">
        <v>3976</v>
      </c>
      <c r="B8599" s="69">
        <v>43698</v>
      </c>
      <c r="C8599">
        <v>44410</v>
      </c>
      <c r="D8599" t="s">
        <v>161</v>
      </c>
      <c r="E8599" t="s">
        <v>259</v>
      </c>
      <c r="F8599" t="s">
        <v>3973</v>
      </c>
      <c r="G8599" t="s">
        <v>1007</v>
      </c>
      <c r="I8599" s="70">
        <v>39.619999999999997</v>
      </c>
      <c r="J8599" s="70">
        <v>0</v>
      </c>
      <c r="K8599" s="70">
        <v>6154.17</v>
      </c>
      <c r="L8599" s="70">
        <v>243828</v>
      </c>
      <c r="M8599" s="70">
        <v>0</v>
      </c>
      <c r="N8599" s="70">
        <v>-81409036</v>
      </c>
    </row>
    <row r="8600" spans="1:14" hidden="1">
      <c r="A8600" t="s">
        <v>3976</v>
      </c>
      <c r="B8600" s="69">
        <v>43698</v>
      </c>
      <c r="C8600">
        <v>44413</v>
      </c>
      <c r="D8600" t="s">
        <v>161</v>
      </c>
      <c r="E8600" t="s">
        <v>259</v>
      </c>
      <c r="F8600" t="s">
        <v>3973</v>
      </c>
      <c r="G8600" t="s">
        <v>1007</v>
      </c>
      <c r="I8600" s="70">
        <v>39.619999999999997</v>
      </c>
      <c r="J8600" s="70">
        <v>0</v>
      </c>
      <c r="K8600" s="70">
        <v>6154.17</v>
      </c>
      <c r="L8600" s="70">
        <v>243828</v>
      </c>
      <c r="M8600" s="70">
        <v>0</v>
      </c>
      <c r="N8600" s="70">
        <v>-81165208</v>
      </c>
    </row>
    <row r="8601" spans="1:14" hidden="1">
      <c r="A8601" t="s">
        <v>3976</v>
      </c>
      <c r="B8601" s="69">
        <v>43698</v>
      </c>
      <c r="C8601">
        <v>44416</v>
      </c>
      <c r="D8601" t="s">
        <v>161</v>
      </c>
      <c r="E8601" t="s">
        <v>259</v>
      </c>
      <c r="F8601" t="s">
        <v>3973</v>
      </c>
      <c r="G8601" t="s">
        <v>1012</v>
      </c>
      <c r="I8601" s="70">
        <v>15.9</v>
      </c>
      <c r="J8601" s="70">
        <v>0</v>
      </c>
      <c r="K8601" s="70">
        <v>6154.17</v>
      </c>
      <c r="L8601" s="70">
        <v>97851</v>
      </c>
      <c r="M8601" s="70">
        <v>0</v>
      </c>
      <c r="N8601" s="70">
        <v>-81067357</v>
      </c>
    </row>
    <row r="8602" spans="1:14" hidden="1">
      <c r="A8602" t="s">
        <v>3976</v>
      </c>
      <c r="B8602" s="69">
        <v>43698</v>
      </c>
      <c r="C8602">
        <v>44419</v>
      </c>
      <c r="D8602" t="s">
        <v>161</v>
      </c>
      <c r="E8602" t="s">
        <v>259</v>
      </c>
      <c r="F8602" t="s">
        <v>3973</v>
      </c>
      <c r="G8602" t="s">
        <v>984</v>
      </c>
      <c r="I8602" s="70">
        <v>15.9</v>
      </c>
      <c r="J8602" s="70">
        <v>0</v>
      </c>
      <c r="K8602" s="70">
        <v>6154.17</v>
      </c>
      <c r="L8602" s="70">
        <v>97851</v>
      </c>
      <c r="M8602" s="70">
        <v>0</v>
      </c>
      <c r="N8602" s="70">
        <v>-80969506</v>
      </c>
    </row>
    <row r="8603" spans="1:14" hidden="1">
      <c r="A8603" t="s">
        <v>3976</v>
      </c>
      <c r="B8603" s="69">
        <v>43698</v>
      </c>
      <c r="C8603">
        <v>44422</v>
      </c>
      <c r="D8603" t="s">
        <v>161</v>
      </c>
      <c r="E8603" t="s">
        <v>259</v>
      </c>
      <c r="F8603" t="s">
        <v>3973</v>
      </c>
      <c r="G8603" t="s">
        <v>984</v>
      </c>
      <c r="I8603" s="70">
        <v>15.9</v>
      </c>
      <c r="J8603" s="70">
        <v>0</v>
      </c>
      <c r="K8603" s="70">
        <v>6154.17</v>
      </c>
      <c r="L8603" s="70">
        <v>97851</v>
      </c>
      <c r="M8603" s="70">
        <v>0</v>
      </c>
      <c r="N8603" s="70">
        <v>-80871655</v>
      </c>
    </row>
    <row r="8604" spans="1:14" hidden="1">
      <c r="A8604" t="s">
        <v>3976</v>
      </c>
      <c r="B8604" s="69">
        <v>43698</v>
      </c>
      <c r="C8604">
        <v>44425</v>
      </c>
      <c r="D8604" t="s">
        <v>161</v>
      </c>
      <c r="E8604" t="s">
        <v>259</v>
      </c>
      <c r="F8604" t="s">
        <v>3973</v>
      </c>
      <c r="G8604" t="s">
        <v>950</v>
      </c>
      <c r="I8604" s="70">
        <v>15.9</v>
      </c>
      <c r="J8604" s="70">
        <v>0</v>
      </c>
      <c r="K8604" s="70">
        <v>6154.17</v>
      </c>
      <c r="L8604" s="70">
        <v>97851</v>
      </c>
      <c r="M8604" s="70">
        <v>0</v>
      </c>
      <c r="N8604" s="70">
        <v>-80773804</v>
      </c>
    </row>
    <row r="8605" spans="1:14" hidden="1">
      <c r="A8605" t="s">
        <v>3976</v>
      </c>
      <c r="B8605" s="69">
        <v>43698</v>
      </c>
      <c r="C8605">
        <v>44428</v>
      </c>
      <c r="D8605" t="s">
        <v>161</v>
      </c>
      <c r="E8605" t="s">
        <v>259</v>
      </c>
      <c r="F8605" t="s">
        <v>3973</v>
      </c>
      <c r="G8605" t="s">
        <v>950</v>
      </c>
      <c r="I8605" s="70">
        <v>15.9</v>
      </c>
      <c r="J8605" s="70">
        <v>0</v>
      </c>
      <c r="K8605" s="70">
        <v>6154.17</v>
      </c>
      <c r="L8605" s="70">
        <v>97851</v>
      </c>
      <c r="M8605" s="70">
        <v>0</v>
      </c>
      <c r="N8605" s="70">
        <v>-80675953</v>
      </c>
    </row>
    <row r="8606" spans="1:14" hidden="1">
      <c r="A8606" t="s">
        <v>3976</v>
      </c>
      <c r="B8606" s="69">
        <v>43698</v>
      </c>
      <c r="C8606">
        <v>44431</v>
      </c>
      <c r="D8606" t="s">
        <v>161</v>
      </c>
      <c r="E8606" t="s">
        <v>259</v>
      </c>
      <c r="F8606" t="s">
        <v>3973</v>
      </c>
      <c r="G8606" t="s">
        <v>913</v>
      </c>
      <c r="I8606" s="70">
        <v>79.45</v>
      </c>
      <c r="J8606" s="70">
        <v>0</v>
      </c>
      <c r="K8606" s="70">
        <v>6154.17</v>
      </c>
      <c r="L8606" s="70">
        <v>488949</v>
      </c>
      <c r="M8606" s="70">
        <v>0</v>
      </c>
      <c r="N8606" s="70">
        <v>-80187004</v>
      </c>
    </row>
    <row r="8607" spans="1:14" hidden="1">
      <c r="A8607" t="s">
        <v>3976</v>
      </c>
      <c r="B8607" s="69">
        <v>43698</v>
      </c>
      <c r="C8607">
        <v>44434</v>
      </c>
      <c r="D8607" t="s">
        <v>161</v>
      </c>
      <c r="E8607" t="s">
        <v>259</v>
      </c>
      <c r="F8607" t="s">
        <v>3973</v>
      </c>
      <c r="G8607" t="s">
        <v>837</v>
      </c>
      <c r="I8607" s="70">
        <v>15.89</v>
      </c>
      <c r="J8607" s="70">
        <v>0</v>
      </c>
      <c r="K8607" s="70">
        <v>6154.17</v>
      </c>
      <c r="L8607" s="70">
        <v>97790</v>
      </c>
      <c r="M8607" s="70">
        <v>0</v>
      </c>
      <c r="N8607" s="70">
        <v>-80089214</v>
      </c>
    </row>
    <row r="8608" spans="1:14" hidden="1">
      <c r="A8608" t="s">
        <v>3976</v>
      </c>
      <c r="B8608" s="69">
        <v>43698</v>
      </c>
      <c r="C8608">
        <v>44437</v>
      </c>
      <c r="D8608" t="s">
        <v>161</v>
      </c>
      <c r="E8608" t="s">
        <v>259</v>
      </c>
      <c r="F8608" t="s">
        <v>3973</v>
      </c>
      <c r="G8608" t="s">
        <v>840</v>
      </c>
      <c r="I8608" s="70">
        <v>15.89</v>
      </c>
      <c r="J8608" s="70">
        <v>0</v>
      </c>
      <c r="K8608" s="70">
        <v>6154.17</v>
      </c>
      <c r="L8608" s="70">
        <v>97790</v>
      </c>
      <c r="M8608" s="70">
        <v>0</v>
      </c>
      <c r="N8608" s="70">
        <v>-79991424</v>
      </c>
    </row>
    <row r="8609" spans="1:14" hidden="1">
      <c r="A8609" t="s">
        <v>3976</v>
      </c>
      <c r="B8609" s="69">
        <v>43698</v>
      </c>
      <c r="C8609">
        <v>44440</v>
      </c>
      <c r="D8609" t="s">
        <v>161</v>
      </c>
      <c r="E8609" t="s">
        <v>259</v>
      </c>
      <c r="F8609" t="s">
        <v>3973</v>
      </c>
      <c r="G8609" t="s">
        <v>837</v>
      </c>
      <c r="I8609" s="70">
        <v>15.89</v>
      </c>
      <c r="J8609" s="70">
        <v>0</v>
      </c>
      <c r="K8609" s="70">
        <v>6154.17</v>
      </c>
      <c r="L8609" s="70">
        <v>97790</v>
      </c>
      <c r="M8609" s="70">
        <v>0</v>
      </c>
      <c r="N8609" s="70">
        <v>-79893634</v>
      </c>
    </row>
    <row r="8610" spans="1:14" hidden="1">
      <c r="A8610" t="s">
        <v>3976</v>
      </c>
      <c r="B8610" s="69">
        <v>43698</v>
      </c>
      <c r="C8610">
        <v>44443</v>
      </c>
      <c r="D8610" t="s">
        <v>161</v>
      </c>
      <c r="E8610" t="s">
        <v>259</v>
      </c>
      <c r="F8610" t="s">
        <v>3973</v>
      </c>
      <c r="G8610" t="s">
        <v>845</v>
      </c>
      <c r="I8610" s="70">
        <v>15.89</v>
      </c>
      <c r="J8610" s="70">
        <v>0</v>
      </c>
      <c r="K8610" s="70">
        <v>6154.17</v>
      </c>
      <c r="L8610" s="70">
        <v>97790</v>
      </c>
      <c r="M8610" s="70">
        <v>0</v>
      </c>
      <c r="N8610" s="70">
        <v>-79795844</v>
      </c>
    </row>
    <row r="8611" spans="1:14" hidden="1">
      <c r="A8611" t="s">
        <v>3976</v>
      </c>
      <c r="B8611" s="69">
        <v>43698</v>
      </c>
      <c r="C8611">
        <v>44447</v>
      </c>
      <c r="D8611" t="s">
        <v>161</v>
      </c>
      <c r="E8611" t="s">
        <v>259</v>
      </c>
      <c r="F8611" t="s">
        <v>3973</v>
      </c>
      <c r="G8611" t="s">
        <v>845</v>
      </c>
      <c r="I8611" s="70">
        <v>15.89</v>
      </c>
      <c r="J8611" s="70">
        <v>0</v>
      </c>
      <c r="K8611" s="70">
        <v>6154.17</v>
      </c>
      <c r="L8611" s="70">
        <v>97790</v>
      </c>
      <c r="M8611" s="70">
        <v>0</v>
      </c>
      <c r="N8611" s="70">
        <v>-79698054</v>
      </c>
    </row>
    <row r="8612" spans="1:14" hidden="1">
      <c r="A8612" t="s">
        <v>3976</v>
      </c>
      <c r="B8612" s="69">
        <v>43698</v>
      </c>
      <c r="C8612">
        <v>44451</v>
      </c>
      <c r="D8612" t="s">
        <v>161</v>
      </c>
      <c r="E8612" t="s">
        <v>259</v>
      </c>
      <c r="F8612" t="s">
        <v>3973</v>
      </c>
      <c r="G8612" t="s">
        <v>845</v>
      </c>
      <c r="I8612" s="70">
        <v>15.89</v>
      </c>
      <c r="J8612" s="70">
        <v>0</v>
      </c>
      <c r="K8612" s="70">
        <v>6154.17</v>
      </c>
      <c r="L8612" s="70">
        <v>97790</v>
      </c>
      <c r="M8612" s="70">
        <v>0</v>
      </c>
      <c r="N8612" s="70">
        <v>-79600264</v>
      </c>
    </row>
    <row r="8613" spans="1:14" hidden="1">
      <c r="A8613" t="s">
        <v>3976</v>
      </c>
      <c r="B8613" s="69">
        <v>43698</v>
      </c>
      <c r="C8613">
        <v>44454</v>
      </c>
      <c r="D8613" t="s">
        <v>161</v>
      </c>
      <c r="E8613" t="s">
        <v>259</v>
      </c>
      <c r="F8613" t="s">
        <v>3973</v>
      </c>
      <c r="G8613" t="s">
        <v>845</v>
      </c>
      <c r="I8613" s="70">
        <v>15.89</v>
      </c>
      <c r="J8613" s="70">
        <v>0</v>
      </c>
      <c r="K8613" s="70">
        <v>6154.17</v>
      </c>
      <c r="L8613" s="70">
        <v>97790</v>
      </c>
      <c r="M8613" s="70">
        <v>0</v>
      </c>
      <c r="N8613" s="70">
        <v>-79502474</v>
      </c>
    </row>
    <row r="8614" spans="1:14" hidden="1">
      <c r="A8614" t="s">
        <v>3976</v>
      </c>
      <c r="B8614" s="69">
        <v>43698</v>
      </c>
      <c r="C8614">
        <v>44457</v>
      </c>
      <c r="D8614" t="s">
        <v>161</v>
      </c>
      <c r="E8614" t="s">
        <v>259</v>
      </c>
      <c r="F8614" t="s">
        <v>3973</v>
      </c>
      <c r="G8614" t="s">
        <v>1250</v>
      </c>
      <c r="I8614" s="70">
        <v>15.89</v>
      </c>
      <c r="J8614" s="70">
        <v>0</v>
      </c>
      <c r="K8614" s="70">
        <v>6154.17</v>
      </c>
      <c r="L8614" s="70">
        <v>97790</v>
      </c>
      <c r="M8614" s="70">
        <v>0</v>
      </c>
      <c r="N8614" s="70">
        <v>-79404684</v>
      </c>
    </row>
    <row r="8615" spans="1:14" hidden="1">
      <c r="A8615" t="s">
        <v>3976</v>
      </c>
      <c r="B8615" s="69">
        <v>43698</v>
      </c>
      <c r="C8615">
        <v>44460</v>
      </c>
      <c r="D8615" t="s">
        <v>161</v>
      </c>
      <c r="E8615" t="s">
        <v>259</v>
      </c>
      <c r="F8615" t="s">
        <v>3973</v>
      </c>
      <c r="G8615" t="s">
        <v>1250</v>
      </c>
      <c r="I8615" s="70">
        <v>15.89</v>
      </c>
      <c r="J8615" s="70">
        <v>0</v>
      </c>
      <c r="K8615" s="70">
        <v>6154.17</v>
      </c>
      <c r="L8615" s="70">
        <v>97790</v>
      </c>
      <c r="M8615" s="70">
        <v>0</v>
      </c>
      <c r="N8615" s="70">
        <v>-79306894</v>
      </c>
    </row>
    <row r="8616" spans="1:14" hidden="1">
      <c r="A8616" t="s">
        <v>3976</v>
      </c>
      <c r="B8616" s="69">
        <v>43698</v>
      </c>
      <c r="C8616">
        <v>44463</v>
      </c>
      <c r="D8616" t="s">
        <v>161</v>
      </c>
      <c r="E8616" t="s">
        <v>259</v>
      </c>
      <c r="F8616" t="s">
        <v>3973</v>
      </c>
      <c r="G8616" t="s">
        <v>864</v>
      </c>
      <c r="I8616" s="70">
        <v>63.56</v>
      </c>
      <c r="J8616" s="70">
        <v>0</v>
      </c>
      <c r="K8616" s="70">
        <v>6154.17</v>
      </c>
      <c r="L8616" s="70">
        <v>391159</v>
      </c>
      <c r="M8616" s="70">
        <v>0</v>
      </c>
      <c r="N8616" s="70">
        <v>-78915735</v>
      </c>
    </row>
    <row r="8617" spans="1:14" hidden="1">
      <c r="A8617" t="s">
        <v>3976</v>
      </c>
      <c r="B8617" s="69">
        <v>43698</v>
      </c>
      <c r="C8617">
        <v>44486</v>
      </c>
      <c r="D8617" t="s">
        <v>161</v>
      </c>
      <c r="E8617" t="s">
        <v>259</v>
      </c>
      <c r="F8617" t="s">
        <v>3973</v>
      </c>
      <c r="G8617" t="s">
        <v>978</v>
      </c>
      <c r="I8617" s="70">
        <v>31.78</v>
      </c>
      <c r="J8617" s="70">
        <v>0</v>
      </c>
      <c r="K8617" s="70">
        <v>6154.17</v>
      </c>
      <c r="L8617" s="70">
        <v>195580</v>
      </c>
      <c r="M8617" s="70">
        <v>0</v>
      </c>
      <c r="N8617" s="70">
        <v>-78720155</v>
      </c>
    </row>
    <row r="8618" spans="1:14" hidden="1">
      <c r="A8618" t="s">
        <v>3976</v>
      </c>
      <c r="B8618" s="69">
        <v>43698</v>
      </c>
      <c r="C8618">
        <v>44489</v>
      </c>
      <c r="D8618" t="s">
        <v>161</v>
      </c>
      <c r="E8618" t="s">
        <v>259</v>
      </c>
      <c r="F8618" t="s">
        <v>3973</v>
      </c>
      <c r="G8618" t="s">
        <v>981</v>
      </c>
      <c r="I8618" s="70">
        <v>15.89</v>
      </c>
      <c r="J8618" s="70">
        <v>0</v>
      </c>
      <c r="K8618" s="70">
        <v>6154.17</v>
      </c>
      <c r="L8618" s="70">
        <v>97790</v>
      </c>
      <c r="M8618" s="70">
        <v>0</v>
      </c>
      <c r="N8618" s="70">
        <v>-78622365</v>
      </c>
    </row>
    <row r="8619" spans="1:14" hidden="1">
      <c r="A8619" t="s">
        <v>3976</v>
      </c>
      <c r="B8619" s="69">
        <v>43698</v>
      </c>
      <c r="C8619">
        <v>44492</v>
      </c>
      <c r="D8619" t="s">
        <v>161</v>
      </c>
      <c r="E8619" t="s">
        <v>259</v>
      </c>
      <c r="F8619" t="s">
        <v>3973</v>
      </c>
      <c r="G8619" t="s">
        <v>981</v>
      </c>
      <c r="I8619" s="70">
        <v>15.89</v>
      </c>
      <c r="J8619" s="70">
        <v>0</v>
      </c>
      <c r="K8619" s="70">
        <v>6154.17</v>
      </c>
      <c r="L8619" s="70">
        <v>97790</v>
      </c>
      <c r="M8619" s="70">
        <v>0</v>
      </c>
      <c r="N8619" s="70">
        <v>-78524575</v>
      </c>
    </row>
    <row r="8620" spans="1:14" hidden="1">
      <c r="A8620" t="s">
        <v>3976</v>
      </c>
      <c r="B8620" s="69">
        <v>43698</v>
      </c>
      <c r="C8620">
        <v>44495</v>
      </c>
      <c r="D8620" t="s">
        <v>161</v>
      </c>
      <c r="E8620" t="s">
        <v>259</v>
      </c>
      <c r="F8620" t="s">
        <v>3973</v>
      </c>
      <c r="G8620" t="s">
        <v>984</v>
      </c>
      <c r="I8620" s="70">
        <v>15.89</v>
      </c>
      <c r="J8620" s="70">
        <v>0</v>
      </c>
      <c r="K8620" s="70">
        <v>6154.17</v>
      </c>
      <c r="L8620" s="70">
        <v>97790</v>
      </c>
      <c r="M8620" s="70">
        <v>0</v>
      </c>
      <c r="N8620" s="70">
        <v>-78426785</v>
      </c>
    </row>
    <row r="8621" spans="1:14" hidden="1">
      <c r="A8621" t="s">
        <v>3976</v>
      </c>
      <c r="B8621" s="69">
        <v>43698</v>
      </c>
      <c r="C8621">
        <v>44535</v>
      </c>
      <c r="D8621" t="s">
        <v>161</v>
      </c>
      <c r="E8621" t="s">
        <v>259</v>
      </c>
      <c r="F8621" t="s">
        <v>3973</v>
      </c>
      <c r="G8621" t="s">
        <v>331</v>
      </c>
      <c r="I8621" s="70">
        <v>39.729999999999997</v>
      </c>
      <c r="J8621" s="70">
        <v>0</v>
      </c>
      <c r="K8621" s="70">
        <v>6154.17</v>
      </c>
      <c r="L8621" s="70">
        <v>244505</v>
      </c>
      <c r="M8621" s="70">
        <v>0</v>
      </c>
      <c r="N8621" s="70">
        <v>-78182280</v>
      </c>
    </row>
    <row r="8622" spans="1:14" hidden="1">
      <c r="A8622" t="s">
        <v>3976</v>
      </c>
      <c r="B8622" s="69">
        <v>43698</v>
      </c>
      <c r="C8622">
        <v>44538</v>
      </c>
      <c r="D8622" t="s">
        <v>161</v>
      </c>
      <c r="E8622" t="s">
        <v>259</v>
      </c>
      <c r="F8622" t="s">
        <v>3973</v>
      </c>
      <c r="G8622" t="s">
        <v>1309</v>
      </c>
      <c r="I8622" s="70">
        <v>39.729999999999997</v>
      </c>
      <c r="J8622" s="70">
        <v>0</v>
      </c>
      <c r="K8622" s="70">
        <v>6154.17</v>
      </c>
      <c r="L8622" s="70">
        <v>244505</v>
      </c>
      <c r="M8622" s="70">
        <v>0</v>
      </c>
      <c r="N8622" s="70">
        <v>-77937775</v>
      </c>
    </row>
    <row r="8623" spans="1:14" hidden="1">
      <c r="A8623" t="s">
        <v>3976</v>
      </c>
      <c r="B8623" s="69">
        <v>43698</v>
      </c>
      <c r="C8623">
        <v>44553</v>
      </c>
      <c r="D8623" t="s">
        <v>161</v>
      </c>
      <c r="E8623" t="s">
        <v>259</v>
      </c>
      <c r="F8623" t="s">
        <v>3973</v>
      </c>
      <c r="G8623" t="s">
        <v>1071</v>
      </c>
      <c r="I8623" s="70">
        <v>238.36</v>
      </c>
      <c r="J8623" s="70">
        <v>0</v>
      </c>
      <c r="K8623" s="70">
        <v>6154.17</v>
      </c>
      <c r="L8623" s="70">
        <v>1466908</v>
      </c>
      <c r="M8623" s="70">
        <v>0</v>
      </c>
      <c r="N8623" s="70">
        <v>-76470867</v>
      </c>
    </row>
    <row r="8624" spans="1:14" hidden="1">
      <c r="A8624" t="s">
        <v>3976</v>
      </c>
      <c r="B8624" s="69">
        <v>43698</v>
      </c>
      <c r="C8624">
        <v>44576</v>
      </c>
      <c r="D8624" t="s">
        <v>161</v>
      </c>
      <c r="E8624" t="s">
        <v>259</v>
      </c>
      <c r="F8624" t="s">
        <v>3973</v>
      </c>
      <c r="G8624" t="s">
        <v>950</v>
      </c>
      <c r="I8624" s="70">
        <v>15.89</v>
      </c>
      <c r="J8624" s="70">
        <v>0</v>
      </c>
      <c r="K8624" s="70">
        <v>6154.17</v>
      </c>
      <c r="L8624" s="70">
        <v>97790</v>
      </c>
      <c r="M8624" s="70">
        <v>0</v>
      </c>
      <c r="N8624" s="70">
        <v>-76373077</v>
      </c>
    </row>
    <row r="8625" spans="1:14" hidden="1">
      <c r="A8625" t="s">
        <v>3976</v>
      </c>
      <c r="B8625" s="69">
        <v>43698</v>
      </c>
      <c r="C8625">
        <v>44579</v>
      </c>
      <c r="D8625" t="s">
        <v>161</v>
      </c>
      <c r="E8625" t="s">
        <v>259</v>
      </c>
      <c r="F8625" t="s">
        <v>3973</v>
      </c>
      <c r="G8625" t="s">
        <v>950</v>
      </c>
      <c r="I8625" s="70">
        <v>15.89</v>
      </c>
      <c r="J8625" s="70">
        <v>0</v>
      </c>
      <c r="K8625" s="70">
        <v>6154.17</v>
      </c>
      <c r="L8625" s="70">
        <v>97790</v>
      </c>
      <c r="M8625" s="70">
        <v>0</v>
      </c>
      <c r="N8625" s="70">
        <v>-76275287</v>
      </c>
    </row>
    <row r="8626" spans="1:14" hidden="1">
      <c r="A8626" t="s">
        <v>3976</v>
      </c>
      <c r="B8626" s="69">
        <v>43698</v>
      </c>
      <c r="C8626">
        <v>44582</v>
      </c>
      <c r="D8626" t="s">
        <v>161</v>
      </c>
      <c r="E8626" t="s">
        <v>259</v>
      </c>
      <c r="F8626" t="s">
        <v>3973</v>
      </c>
      <c r="G8626" t="s">
        <v>950</v>
      </c>
      <c r="I8626" s="70">
        <v>15.89</v>
      </c>
      <c r="J8626" s="70">
        <v>0</v>
      </c>
      <c r="K8626" s="70">
        <v>6154.17</v>
      </c>
      <c r="L8626" s="70">
        <v>97790</v>
      </c>
      <c r="M8626" s="70">
        <v>0</v>
      </c>
      <c r="N8626" s="70">
        <v>-76177497</v>
      </c>
    </row>
    <row r="8627" spans="1:14" hidden="1">
      <c r="A8627" t="s">
        <v>3976</v>
      </c>
      <c r="B8627" s="69">
        <v>43698</v>
      </c>
      <c r="C8627">
        <v>44585</v>
      </c>
      <c r="D8627" t="s">
        <v>161</v>
      </c>
      <c r="E8627" t="s">
        <v>259</v>
      </c>
      <c r="F8627" t="s">
        <v>3973</v>
      </c>
      <c r="G8627" t="s">
        <v>331</v>
      </c>
      <c r="I8627" s="70">
        <v>79.45</v>
      </c>
      <c r="J8627" s="70">
        <v>0</v>
      </c>
      <c r="K8627" s="70">
        <v>6154.17</v>
      </c>
      <c r="L8627" s="70">
        <v>488949</v>
      </c>
      <c r="M8627" s="70">
        <v>0</v>
      </c>
      <c r="N8627" s="70">
        <v>-75688548</v>
      </c>
    </row>
    <row r="8628" spans="1:14" hidden="1">
      <c r="A8628" t="s">
        <v>3976</v>
      </c>
      <c r="B8628" s="69">
        <v>43698</v>
      </c>
      <c r="C8628">
        <v>44618</v>
      </c>
      <c r="D8628" t="s">
        <v>161</v>
      </c>
      <c r="E8628" t="s">
        <v>259</v>
      </c>
      <c r="F8628" t="s">
        <v>3712</v>
      </c>
      <c r="G8628" t="s">
        <v>302</v>
      </c>
      <c r="I8628" s="70">
        <v>0</v>
      </c>
      <c r="J8628" s="70">
        <v>99.09</v>
      </c>
      <c r="K8628" s="70">
        <v>6154.17</v>
      </c>
      <c r="L8628" s="70">
        <v>0</v>
      </c>
      <c r="M8628" s="70">
        <v>609817</v>
      </c>
      <c r="N8628" s="70">
        <v>-76298365</v>
      </c>
    </row>
    <row r="8629" spans="1:14" hidden="1">
      <c r="A8629" t="s">
        <v>3976</v>
      </c>
      <c r="B8629" s="69">
        <v>43698</v>
      </c>
      <c r="C8629">
        <v>44638</v>
      </c>
      <c r="D8629" t="s">
        <v>161</v>
      </c>
      <c r="E8629" t="s">
        <v>259</v>
      </c>
      <c r="F8629" t="s">
        <v>3973</v>
      </c>
      <c r="G8629" t="s">
        <v>302</v>
      </c>
      <c r="I8629" s="70">
        <v>99.09</v>
      </c>
      <c r="J8629" s="70">
        <v>0</v>
      </c>
      <c r="K8629" s="70">
        <v>6154.17</v>
      </c>
      <c r="L8629" s="70">
        <v>609817</v>
      </c>
      <c r="M8629" s="70">
        <v>0</v>
      </c>
      <c r="N8629" s="70">
        <v>-75688548</v>
      </c>
    </row>
    <row r="8630" spans="1:14">
      <c r="A8630" t="s">
        <v>3976</v>
      </c>
      <c r="B8630" s="69">
        <v>43698</v>
      </c>
      <c r="C8630">
        <v>104711</v>
      </c>
      <c r="D8630" t="s">
        <v>161</v>
      </c>
      <c r="E8630" t="s">
        <v>259</v>
      </c>
      <c r="F8630" t="s">
        <v>282</v>
      </c>
      <c r="H8630" s="71" t="s">
        <v>6930</v>
      </c>
      <c r="I8630" s="70">
        <v>0</v>
      </c>
      <c r="J8630" s="70">
        <v>194949</v>
      </c>
      <c r="K8630" s="70">
        <v>1</v>
      </c>
      <c r="L8630" s="70">
        <v>0</v>
      </c>
      <c r="M8630" s="70">
        <v>194949</v>
      </c>
      <c r="N8630" s="70">
        <v>-75883497</v>
      </c>
    </row>
    <row r="8631" spans="1:14" hidden="1">
      <c r="A8631" t="s">
        <v>3976</v>
      </c>
      <c r="B8631" s="69">
        <v>43699</v>
      </c>
      <c r="C8631">
        <v>44795</v>
      </c>
      <c r="D8631" t="s">
        <v>161</v>
      </c>
      <c r="E8631" t="s">
        <v>259</v>
      </c>
      <c r="F8631" t="s">
        <v>3973</v>
      </c>
      <c r="G8631" t="s">
        <v>913</v>
      </c>
      <c r="I8631" s="70">
        <v>79.45</v>
      </c>
      <c r="J8631" s="70">
        <v>0</v>
      </c>
      <c r="K8631" s="70">
        <v>6182.91</v>
      </c>
      <c r="L8631" s="70">
        <v>491232</v>
      </c>
      <c r="M8631" s="70">
        <v>0</v>
      </c>
      <c r="N8631" s="70">
        <v>-75392265</v>
      </c>
    </row>
    <row r="8632" spans="1:14" hidden="1">
      <c r="A8632" t="s">
        <v>3976</v>
      </c>
      <c r="B8632" s="69">
        <v>43699</v>
      </c>
      <c r="C8632">
        <v>44798</v>
      </c>
      <c r="D8632" t="s">
        <v>161</v>
      </c>
      <c r="E8632" t="s">
        <v>259</v>
      </c>
      <c r="F8632" t="s">
        <v>3973</v>
      </c>
      <c r="G8632" t="s">
        <v>837</v>
      </c>
      <c r="I8632" s="70">
        <v>15.89</v>
      </c>
      <c r="J8632" s="70">
        <v>0</v>
      </c>
      <c r="K8632" s="70">
        <v>6182.91</v>
      </c>
      <c r="L8632" s="70">
        <v>98246</v>
      </c>
      <c r="M8632" s="70">
        <v>0</v>
      </c>
      <c r="N8632" s="70">
        <v>-75294019</v>
      </c>
    </row>
    <row r="8633" spans="1:14" hidden="1">
      <c r="A8633" t="s">
        <v>3976</v>
      </c>
      <c r="B8633" s="69">
        <v>43699</v>
      </c>
      <c r="C8633">
        <v>44801</v>
      </c>
      <c r="D8633" t="s">
        <v>161</v>
      </c>
      <c r="E8633" t="s">
        <v>259</v>
      </c>
      <c r="F8633" t="s">
        <v>3973</v>
      </c>
      <c r="G8633" t="s">
        <v>840</v>
      </c>
      <c r="I8633" s="70">
        <v>15.89</v>
      </c>
      <c r="J8633" s="70">
        <v>0</v>
      </c>
      <c r="K8633" s="70">
        <v>6182.91</v>
      </c>
      <c r="L8633" s="70">
        <v>98246</v>
      </c>
      <c r="M8633" s="70">
        <v>0</v>
      </c>
      <c r="N8633" s="70">
        <v>-75195773</v>
      </c>
    </row>
    <row r="8634" spans="1:14" hidden="1">
      <c r="A8634" t="s">
        <v>3976</v>
      </c>
      <c r="B8634" s="69">
        <v>43699</v>
      </c>
      <c r="C8634">
        <v>44804</v>
      </c>
      <c r="D8634" t="s">
        <v>161</v>
      </c>
      <c r="E8634" t="s">
        <v>259</v>
      </c>
      <c r="F8634" t="s">
        <v>3973</v>
      </c>
      <c r="G8634" t="s">
        <v>837</v>
      </c>
      <c r="I8634" s="70">
        <v>15.89</v>
      </c>
      <c r="J8634" s="70">
        <v>0</v>
      </c>
      <c r="K8634" s="70">
        <v>6182.91</v>
      </c>
      <c r="L8634" s="70">
        <v>98246</v>
      </c>
      <c r="M8634" s="70">
        <v>0</v>
      </c>
      <c r="N8634" s="70">
        <v>-75097527</v>
      </c>
    </row>
    <row r="8635" spans="1:14" hidden="1">
      <c r="A8635" t="s">
        <v>3976</v>
      </c>
      <c r="B8635" s="69">
        <v>43699</v>
      </c>
      <c r="C8635">
        <v>44807</v>
      </c>
      <c r="D8635" t="s">
        <v>161</v>
      </c>
      <c r="E8635" t="s">
        <v>259</v>
      </c>
      <c r="F8635" t="s">
        <v>3973</v>
      </c>
      <c r="G8635" t="s">
        <v>845</v>
      </c>
      <c r="I8635" s="70">
        <v>15.89</v>
      </c>
      <c r="J8635" s="70">
        <v>0</v>
      </c>
      <c r="K8635" s="70">
        <v>6182.91</v>
      </c>
      <c r="L8635" s="70">
        <v>98246</v>
      </c>
      <c r="M8635" s="70">
        <v>0</v>
      </c>
      <c r="N8635" s="70">
        <v>-74999281</v>
      </c>
    </row>
    <row r="8636" spans="1:14" hidden="1">
      <c r="A8636" t="s">
        <v>3976</v>
      </c>
      <c r="B8636" s="69">
        <v>43699</v>
      </c>
      <c r="C8636">
        <v>44811</v>
      </c>
      <c r="D8636" t="s">
        <v>161</v>
      </c>
      <c r="E8636" t="s">
        <v>259</v>
      </c>
      <c r="F8636" t="s">
        <v>3973</v>
      </c>
      <c r="G8636" t="s">
        <v>845</v>
      </c>
      <c r="I8636" s="70">
        <v>15.89</v>
      </c>
      <c r="J8636" s="70">
        <v>0</v>
      </c>
      <c r="K8636" s="70">
        <v>6182.91</v>
      </c>
      <c r="L8636" s="70">
        <v>98246</v>
      </c>
      <c r="M8636" s="70">
        <v>0</v>
      </c>
      <c r="N8636" s="70">
        <v>-74901035</v>
      </c>
    </row>
    <row r="8637" spans="1:14" hidden="1">
      <c r="A8637" t="s">
        <v>3976</v>
      </c>
      <c r="B8637" s="69">
        <v>43699</v>
      </c>
      <c r="C8637">
        <v>44815</v>
      </c>
      <c r="D8637" t="s">
        <v>161</v>
      </c>
      <c r="E8637" t="s">
        <v>259</v>
      </c>
      <c r="F8637" t="s">
        <v>3973</v>
      </c>
      <c r="G8637" t="s">
        <v>845</v>
      </c>
      <c r="I8637" s="70">
        <v>15.89</v>
      </c>
      <c r="J8637" s="70">
        <v>0</v>
      </c>
      <c r="K8637" s="70">
        <v>6182.91</v>
      </c>
      <c r="L8637" s="70">
        <v>98246</v>
      </c>
      <c r="M8637" s="70">
        <v>0</v>
      </c>
      <c r="N8637" s="70">
        <v>-74802789</v>
      </c>
    </row>
    <row r="8638" spans="1:14" hidden="1">
      <c r="A8638" t="s">
        <v>3976</v>
      </c>
      <c r="B8638" s="69">
        <v>43699</v>
      </c>
      <c r="C8638">
        <v>44818</v>
      </c>
      <c r="D8638" t="s">
        <v>161</v>
      </c>
      <c r="E8638" t="s">
        <v>259</v>
      </c>
      <c r="F8638" t="s">
        <v>3973</v>
      </c>
      <c r="G8638" t="s">
        <v>845</v>
      </c>
      <c r="I8638" s="70">
        <v>15.89</v>
      </c>
      <c r="J8638" s="70">
        <v>0</v>
      </c>
      <c r="K8638" s="70">
        <v>6182.91</v>
      </c>
      <c r="L8638" s="70">
        <v>98246</v>
      </c>
      <c r="M8638" s="70">
        <v>0</v>
      </c>
      <c r="N8638" s="70">
        <v>-74704543</v>
      </c>
    </row>
    <row r="8639" spans="1:14" hidden="1">
      <c r="A8639" t="s">
        <v>3976</v>
      </c>
      <c r="B8639" s="69">
        <v>43699</v>
      </c>
      <c r="C8639">
        <v>44821</v>
      </c>
      <c r="D8639" t="s">
        <v>161</v>
      </c>
      <c r="E8639" t="s">
        <v>259</v>
      </c>
      <c r="F8639" t="s">
        <v>3973</v>
      </c>
      <c r="G8639" t="s">
        <v>1250</v>
      </c>
      <c r="I8639" s="70">
        <v>15.89</v>
      </c>
      <c r="J8639" s="70">
        <v>0</v>
      </c>
      <c r="K8639" s="70">
        <v>6182.91</v>
      </c>
      <c r="L8639" s="70">
        <v>98246</v>
      </c>
      <c r="M8639" s="70">
        <v>0</v>
      </c>
      <c r="N8639" s="70">
        <v>-74606297</v>
      </c>
    </row>
    <row r="8640" spans="1:14" hidden="1">
      <c r="A8640" t="s">
        <v>3976</v>
      </c>
      <c r="B8640" s="69">
        <v>43699</v>
      </c>
      <c r="C8640">
        <v>44824</v>
      </c>
      <c r="D8640" t="s">
        <v>161</v>
      </c>
      <c r="E8640" t="s">
        <v>259</v>
      </c>
      <c r="F8640" t="s">
        <v>3973</v>
      </c>
      <c r="G8640" t="s">
        <v>1250</v>
      </c>
      <c r="I8640" s="70">
        <v>15.89</v>
      </c>
      <c r="J8640" s="70">
        <v>0</v>
      </c>
      <c r="K8640" s="70">
        <v>6182.91</v>
      </c>
      <c r="L8640" s="70">
        <v>98246</v>
      </c>
      <c r="M8640" s="70">
        <v>0</v>
      </c>
      <c r="N8640" s="70">
        <v>-74508051</v>
      </c>
    </row>
    <row r="8641" spans="1:14" hidden="1">
      <c r="A8641" t="s">
        <v>3976</v>
      </c>
      <c r="B8641" s="69">
        <v>43699</v>
      </c>
      <c r="C8641">
        <v>44827</v>
      </c>
      <c r="D8641" t="s">
        <v>161</v>
      </c>
      <c r="E8641" t="s">
        <v>259</v>
      </c>
      <c r="F8641" t="s">
        <v>3973</v>
      </c>
      <c r="G8641" t="s">
        <v>864</v>
      </c>
      <c r="I8641" s="70">
        <v>63.56</v>
      </c>
      <c r="J8641" s="70">
        <v>0</v>
      </c>
      <c r="K8641" s="70">
        <v>6182.91</v>
      </c>
      <c r="L8641" s="70">
        <v>392986</v>
      </c>
      <c r="M8641" s="70">
        <v>0</v>
      </c>
      <c r="N8641" s="70">
        <v>-74115065</v>
      </c>
    </row>
    <row r="8642" spans="1:14" hidden="1">
      <c r="A8642" t="s">
        <v>3976</v>
      </c>
      <c r="B8642" s="69">
        <v>43699</v>
      </c>
      <c r="C8642">
        <v>44850</v>
      </c>
      <c r="D8642" t="s">
        <v>161</v>
      </c>
      <c r="E8642" t="s">
        <v>259</v>
      </c>
      <c r="F8642" t="s">
        <v>3973</v>
      </c>
      <c r="G8642" t="s">
        <v>978</v>
      </c>
      <c r="I8642" s="70">
        <v>31.78</v>
      </c>
      <c r="J8642" s="70">
        <v>0</v>
      </c>
      <c r="K8642" s="70">
        <v>6182.91</v>
      </c>
      <c r="L8642" s="70">
        <v>196493</v>
      </c>
      <c r="M8642" s="70">
        <v>0</v>
      </c>
      <c r="N8642" s="70">
        <v>-73918572</v>
      </c>
    </row>
    <row r="8643" spans="1:14" hidden="1">
      <c r="A8643" t="s">
        <v>3976</v>
      </c>
      <c r="B8643" s="69">
        <v>43699</v>
      </c>
      <c r="C8643">
        <v>44853</v>
      </c>
      <c r="D8643" t="s">
        <v>161</v>
      </c>
      <c r="E8643" t="s">
        <v>259</v>
      </c>
      <c r="F8643" t="s">
        <v>3973</v>
      </c>
      <c r="G8643" t="s">
        <v>981</v>
      </c>
      <c r="I8643" s="70">
        <v>15.89</v>
      </c>
      <c r="J8643" s="70">
        <v>0</v>
      </c>
      <c r="K8643" s="70">
        <v>6182.91</v>
      </c>
      <c r="L8643" s="70">
        <v>98246</v>
      </c>
      <c r="M8643" s="70">
        <v>0</v>
      </c>
      <c r="N8643" s="70">
        <v>-73820326</v>
      </c>
    </row>
    <row r="8644" spans="1:14" hidden="1">
      <c r="A8644" t="s">
        <v>3976</v>
      </c>
      <c r="B8644" s="69">
        <v>43699</v>
      </c>
      <c r="C8644">
        <v>44856</v>
      </c>
      <c r="D8644" t="s">
        <v>161</v>
      </c>
      <c r="E8644" t="s">
        <v>259</v>
      </c>
      <c r="F8644" t="s">
        <v>3973</v>
      </c>
      <c r="G8644" t="s">
        <v>981</v>
      </c>
      <c r="I8644" s="70">
        <v>15.89</v>
      </c>
      <c r="J8644" s="70">
        <v>0</v>
      </c>
      <c r="K8644" s="70">
        <v>6182.91</v>
      </c>
      <c r="L8644" s="70">
        <v>98246</v>
      </c>
      <c r="M8644" s="70">
        <v>0</v>
      </c>
      <c r="N8644" s="70">
        <v>-73722080</v>
      </c>
    </row>
    <row r="8645" spans="1:14" hidden="1">
      <c r="A8645" t="s">
        <v>3976</v>
      </c>
      <c r="B8645" s="69">
        <v>43699</v>
      </c>
      <c r="C8645">
        <v>44859</v>
      </c>
      <c r="D8645" t="s">
        <v>161</v>
      </c>
      <c r="E8645" t="s">
        <v>259</v>
      </c>
      <c r="F8645" t="s">
        <v>3973</v>
      </c>
      <c r="G8645" t="s">
        <v>984</v>
      </c>
      <c r="I8645" s="70">
        <v>15.89</v>
      </c>
      <c r="J8645" s="70">
        <v>0</v>
      </c>
      <c r="K8645" s="70">
        <v>6182.91</v>
      </c>
      <c r="L8645" s="70">
        <v>98246</v>
      </c>
      <c r="M8645" s="70">
        <v>0</v>
      </c>
      <c r="N8645" s="70">
        <v>-73623834</v>
      </c>
    </row>
    <row r="8646" spans="1:14" hidden="1">
      <c r="A8646" t="s">
        <v>3976</v>
      </c>
      <c r="B8646" s="69">
        <v>43699</v>
      </c>
      <c r="C8646">
        <v>44899</v>
      </c>
      <c r="D8646" t="s">
        <v>161</v>
      </c>
      <c r="E8646" t="s">
        <v>259</v>
      </c>
      <c r="F8646" t="s">
        <v>3973</v>
      </c>
      <c r="G8646" t="s">
        <v>331</v>
      </c>
      <c r="I8646" s="70">
        <v>39.729999999999997</v>
      </c>
      <c r="J8646" s="70">
        <v>0</v>
      </c>
      <c r="K8646" s="70">
        <v>6182.91</v>
      </c>
      <c r="L8646" s="70">
        <v>245647</v>
      </c>
      <c r="M8646" s="70">
        <v>0</v>
      </c>
      <c r="N8646" s="70">
        <v>-73378187</v>
      </c>
    </row>
    <row r="8647" spans="1:14" hidden="1">
      <c r="A8647" t="s">
        <v>3976</v>
      </c>
      <c r="B8647" s="69">
        <v>43699</v>
      </c>
      <c r="C8647">
        <v>44902</v>
      </c>
      <c r="D8647" t="s">
        <v>161</v>
      </c>
      <c r="E8647" t="s">
        <v>259</v>
      </c>
      <c r="F8647" t="s">
        <v>3973</v>
      </c>
      <c r="G8647" t="s">
        <v>1309</v>
      </c>
      <c r="I8647" s="70">
        <v>39.729999999999997</v>
      </c>
      <c r="J8647" s="70">
        <v>0</v>
      </c>
      <c r="K8647" s="70">
        <v>6182.91</v>
      </c>
      <c r="L8647" s="70">
        <v>245647</v>
      </c>
      <c r="M8647" s="70">
        <v>0</v>
      </c>
      <c r="N8647" s="70">
        <v>-73132540</v>
      </c>
    </row>
    <row r="8648" spans="1:14" hidden="1">
      <c r="A8648" t="s">
        <v>3976</v>
      </c>
      <c r="B8648" s="69">
        <v>43699</v>
      </c>
      <c r="C8648">
        <v>44917</v>
      </c>
      <c r="D8648" t="s">
        <v>161</v>
      </c>
      <c r="E8648" t="s">
        <v>259</v>
      </c>
      <c r="F8648" t="s">
        <v>3973</v>
      </c>
      <c r="G8648" t="s">
        <v>1071</v>
      </c>
      <c r="I8648" s="70">
        <v>238.36</v>
      </c>
      <c r="J8648" s="70">
        <v>0</v>
      </c>
      <c r="K8648" s="70">
        <v>6182.91</v>
      </c>
      <c r="L8648" s="70">
        <v>1473758</v>
      </c>
      <c r="M8648" s="70">
        <v>0</v>
      </c>
      <c r="N8648" s="70">
        <v>-71658782</v>
      </c>
    </row>
    <row r="8649" spans="1:14" hidden="1">
      <c r="A8649" t="s">
        <v>3976</v>
      </c>
      <c r="B8649" s="69">
        <v>43699</v>
      </c>
      <c r="C8649">
        <v>44940</v>
      </c>
      <c r="D8649" t="s">
        <v>161</v>
      </c>
      <c r="E8649" t="s">
        <v>259</v>
      </c>
      <c r="F8649" t="s">
        <v>3973</v>
      </c>
      <c r="G8649" t="s">
        <v>950</v>
      </c>
      <c r="I8649" s="70">
        <v>15.89</v>
      </c>
      <c r="J8649" s="70">
        <v>0</v>
      </c>
      <c r="K8649" s="70">
        <v>6182.91</v>
      </c>
      <c r="L8649" s="70">
        <v>98246</v>
      </c>
      <c r="M8649" s="70">
        <v>0</v>
      </c>
      <c r="N8649" s="70">
        <v>-71560536</v>
      </c>
    </row>
    <row r="8650" spans="1:14" hidden="1">
      <c r="A8650" t="s">
        <v>3976</v>
      </c>
      <c r="B8650" s="69">
        <v>43699</v>
      </c>
      <c r="C8650">
        <v>44943</v>
      </c>
      <c r="D8650" t="s">
        <v>161</v>
      </c>
      <c r="E8650" t="s">
        <v>259</v>
      </c>
      <c r="F8650" t="s">
        <v>3973</v>
      </c>
      <c r="G8650" t="s">
        <v>950</v>
      </c>
      <c r="I8650" s="70">
        <v>15.89</v>
      </c>
      <c r="J8650" s="70">
        <v>0</v>
      </c>
      <c r="K8650" s="70">
        <v>6182.91</v>
      </c>
      <c r="L8650" s="70">
        <v>98246</v>
      </c>
      <c r="M8650" s="70">
        <v>0</v>
      </c>
      <c r="N8650" s="70">
        <v>-71462290</v>
      </c>
    </row>
    <row r="8651" spans="1:14" hidden="1">
      <c r="A8651" t="s">
        <v>3976</v>
      </c>
      <c r="B8651" s="69">
        <v>43699</v>
      </c>
      <c r="C8651">
        <v>44946</v>
      </c>
      <c r="D8651" t="s">
        <v>161</v>
      </c>
      <c r="E8651" t="s">
        <v>259</v>
      </c>
      <c r="F8651" t="s">
        <v>3973</v>
      </c>
      <c r="G8651" t="s">
        <v>950</v>
      </c>
      <c r="I8651" s="70">
        <v>15.89</v>
      </c>
      <c r="J8651" s="70">
        <v>0</v>
      </c>
      <c r="K8651" s="70">
        <v>6182.91</v>
      </c>
      <c r="L8651" s="70">
        <v>98246</v>
      </c>
      <c r="M8651" s="70">
        <v>0</v>
      </c>
      <c r="N8651" s="70">
        <v>-71364044</v>
      </c>
    </row>
    <row r="8652" spans="1:14" hidden="1">
      <c r="A8652" t="s">
        <v>3976</v>
      </c>
      <c r="B8652" s="69">
        <v>43699</v>
      </c>
      <c r="C8652">
        <v>44949</v>
      </c>
      <c r="D8652" t="s">
        <v>161</v>
      </c>
      <c r="E8652" t="s">
        <v>259</v>
      </c>
      <c r="F8652" t="s">
        <v>3973</v>
      </c>
      <c r="G8652" t="s">
        <v>331</v>
      </c>
      <c r="I8652" s="70">
        <v>79.45</v>
      </c>
      <c r="J8652" s="70">
        <v>0</v>
      </c>
      <c r="K8652" s="70">
        <v>6182.91</v>
      </c>
      <c r="L8652" s="70">
        <v>491232</v>
      </c>
      <c r="M8652" s="70">
        <v>0</v>
      </c>
      <c r="N8652" s="70">
        <v>-70872812</v>
      </c>
    </row>
    <row r="8653" spans="1:14" hidden="1">
      <c r="A8653" t="s">
        <v>3976</v>
      </c>
      <c r="B8653" s="69">
        <v>43699</v>
      </c>
      <c r="C8653">
        <v>44975</v>
      </c>
      <c r="D8653" t="s">
        <v>161</v>
      </c>
      <c r="E8653" t="s">
        <v>259</v>
      </c>
      <c r="F8653" t="s">
        <v>3712</v>
      </c>
      <c r="G8653" t="s">
        <v>1007</v>
      </c>
      <c r="I8653" s="70">
        <v>0</v>
      </c>
      <c r="J8653" s="70">
        <v>1112.33</v>
      </c>
      <c r="K8653" s="70">
        <v>6182.91</v>
      </c>
      <c r="L8653" s="70">
        <v>0</v>
      </c>
      <c r="M8653" s="70">
        <v>6877436</v>
      </c>
      <c r="N8653" s="70">
        <v>-77750248</v>
      </c>
    </row>
    <row r="8654" spans="1:14" hidden="1">
      <c r="A8654" t="s">
        <v>3976</v>
      </c>
      <c r="B8654" s="69">
        <v>43699</v>
      </c>
      <c r="C8654">
        <v>44984</v>
      </c>
      <c r="D8654" t="s">
        <v>161</v>
      </c>
      <c r="E8654" t="s">
        <v>259</v>
      </c>
      <c r="F8654" t="s">
        <v>3712</v>
      </c>
      <c r="G8654" t="s">
        <v>1007</v>
      </c>
      <c r="I8654" s="70">
        <v>0</v>
      </c>
      <c r="J8654" s="70">
        <v>1112.33</v>
      </c>
      <c r="K8654" s="70">
        <v>6182.91</v>
      </c>
      <c r="L8654" s="70">
        <v>0</v>
      </c>
      <c r="M8654" s="70">
        <v>6877436</v>
      </c>
      <c r="N8654" s="70">
        <v>-84627684</v>
      </c>
    </row>
    <row r="8655" spans="1:14" hidden="1">
      <c r="A8655" t="s">
        <v>3976</v>
      </c>
      <c r="B8655" s="69">
        <v>43699</v>
      </c>
      <c r="C8655">
        <v>44993</v>
      </c>
      <c r="D8655" t="s">
        <v>161</v>
      </c>
      <c r="E8655" t="s">
        <v>259</v>
      </c>
      <c r="F8655" t="s">
        <v>3712</v>
      </c>
      <c r="G8655" t="s">
        <v>1012</v>
      </c>
      <c r="I8655" s="70">
        <v>0</v>
      </c>
      <c r="J8655" s="70">
        <v>444.93</v>
      </c>
      <c r="K8655" s="70">
        <v>6182.91</v>
      </c>
      <c r="L8655" s="70">
        <v>0</v>
      </c>
      <c r="M8655" s="70">
        <v>2750962</v>
      </c>
      <c r="N8655" s="70">
        <v>-87378646</v>
      </c>
    </row>
    <row r="8656" spans="1:14" hidden="1">
      <c r="A8656" t="s">
        <v>3976</v>
      </c>
      <c r="B8656" s="69">
        <v>43699</v>
      </c>
      <c r="C8656">
        <v>45002</v>
      </c>
      <c r="D8656" t="s">
        <v>161</v>
      </c>
      <c r="E8656" t="s">
        <v>259</v>
      </c>
      <c r="F8656" t="s">
        <v>3712</v>
      </c>
      <c r="G8656" t="s">
        <v>984</v>
      </c>
      <c r="I8656" s="70">
        <v>0</v>
      </c>
      <c r="J8656" s="70">
        <v>444.93</v>
      </c>
      <c r="K8656" s="70">
        <v>6182.91</v>
      </c>
      <c r="L8656" s="70">
        <v>0</v>
      </c>
      <c r="M8656" s="70">
        <v>2750962</v>
      </c>
      <c r="N8656" s="70">
        <v>-90129608</v>
      </c>
    </row>
    <row r="8657" spans="1:14" hidden="1">
      <c r="A8657" t="s">
        <v>3976</v>
      </c>
      <c r="B8657" s="69">
        <v>43699</v>
      </c>
      <c r="C8657">
        <v>45011</v>
      </c>
      <c r="D8657" t="s">
        <v>161</v>
      </c>
      <c r="E8657" t="s">
        <v>259</v>
      </c>
      <c r="F8657" t="s">
        <v>3712</v>
      </c>
      <c r="G8657" t="s">
        <v>984</v>
      </c>
      <c r="I8657" s="70">
        <v>0</v>
      </c>
      <c r="J8657" s="70">
        <v>444.93</v>
      </c>
      <c r="K8657" s="70">
        <v>6182.91</v>
      </c>
      <c r="L8657" s="70">
        <v>0</v>
      </c>
      <c r="M8657" s="70">
        <v>2750962</v>
      </c>
      <c r="N8657" s="70">
        <v>-92880570</v>
      </c>
    </row>
    <row r="8658" spans="1:14" hidden="1">
      <c r="A8658" t="s">
        <v>3976</v>
      </c>
      <c r="B8658" s="69">
        <v>43699</v>
      </c>
      <c r="C8658">
        <v>45020</v>
      </c>
      <c r="D8658" t="s">
        <v>161</v>
      </c>
      <c r="E8658" t="s">
        <v>259</v>
      </c>
      <c r="F8658" t="s">
        <v>3712</v>
      </c>
      <c r="G8658" t="s">
        <v>950</v>
      </c>
      <c r="I8658" s="70">
        <v>0</v>
      </c>
      <c r="J8658" s="70">
        <v>444.93</v>
      </c>
      <c r="K8658" s="70">
        <v>6182.91</v>
      </c>
      <c r="L8658" s="70">
        <v>0</v>
      </c>
      <c r="M8658" s="70">
        <v>2750962</v>
      </c>
      <c r="N8658" s="70">
        <v>-95631532</v>
      </c>
    </row>
    <row r="8659" spans="1:14" hidden="1">
      <c r="A8659" t="s">
        <v>3976</v>
      </c>
      <c r="B8659" s="69">
        <v>43699</v>
      </c>
      <c r="C8659">
        <v>45029</v>
      </c>
      <c r="D8659" t="s">
        <v>161</v>
      </c>
      <c r="E8659" t="s">
        <v>259</v>
      </c>
      <c r="F8659" t="s">
        <v>3712</v>
      </c>
      <c r="G8659" t="s">
        <v>950</v>
      </c>
      <c r="I8659" s="70">
        <v>0</v>
      </c>
      <c r="J8659" s="70">
        <v>444.93</v>
      </c>
      <c r="K8659" s="70">
        <v>6182.91</v>
      </c>
      <c r="L8659" s="70">
        <v>0</v>
      </c>
      <c r="M8659" s="70">
        <v>2750962</v>
      </c>
      <c r="N8659" s="70">
        <v>-98382494</v>
      </c>
    </row>
    <row r="8660" spans="1:14" hidden="1">
      <c r="A8660" t="s">
        <v>3976</v>
      </c>
      <c r="B8660" s="69">
        <v>43699</v>
      </c>
      <c r="C8660">
        <v>45047</v>
      </c>
      <c r="D8660" t="s">
        <v>161</v>
      </c>
      <c r="E8660" t="s">
        <v>259</v>
      </c>
      <c r="F8660" t="s">
        <v>3712</v>
      </c>
      <c r="G8660" t="s">
        <v>302</v>
      </c>
      <c r="I8660" s="70">
        <v>0</v>
      </c>
      <c r="J8660" s="70">
        <v>98.65</v>
      </c>
      <c r="K8660" s="70">
        <v>6182.91</v>
      </c>
      <c r="L8660" s="70">
        <v>0</v>
      </c>
      <c r="M8660" s="70">
        <v>609944</v>
      </c>
      <c r="N8660" s="70">
        <v>-98992438</v>
      </c>
    </row>
    <row r="8661" spans="1:14" hidden="1">
      <c r="A8661" t="s">
        <v>3976</v>
      </c>
      <c r="B8661" s="69">
        <v>43699</v>
      </c>
      <c r="C8661">
        <v>45088</v>
      </c>
      <c r="D8661" t="s">
        <v>161</v>
      </c>
      <c r="E8661" t="s">
        <v>259</v>
      </c>
      <c r="F8661" t="s">
        <v>3973</v>
      </c>
      <c r="G8661" t="s">
        <v>1007</v>
      </c>
      <c r="I8661" s="70">
        <v>39.729999999999997</v>
      </c>
      <c r="J8661" s="70">
        <v>0</v>
      </c>
      <c r="K8661" s="70">
        <v>6182.91</v>
      </c>
      <c r="L8661" s="70">
        <v>245647</v>
      </c>
      <c r="M8661" s="70">
        <v>0</v>
      </c>
      <c r="N8661" s="70">
        <v>-98746791</v>
      </c>
    </row>
    <row r="8662" spans="1:14" hidden="1">
      <c r="A8662" t="s">
        <v>3976</v>
      </c>
      <c r="B8662" s="69">
        <v>43699</v>
      </c>
      <c r="C8662">
        <v>45091</v>
      </c>
      <c r="D8662" t="s">
        <v>161</v>
      </c>
      <c r="E8662" t="s">
        <v>259</v>
      </c>
      <c r="F8662" t="s">
        <v>3973</v>
      </c>
      <c r="G8662" t="s">
        <v>1007</v>
      </c>
      <c r="I8662" s="70">
        <v>39.729999999999997</v>
      </c>
      <c r="J8662" s="70">
        <v>0</v>
      </c>
      <c r="K8662" s="70">
        <v>6182.91</v>
      </c>
      <c r="L8662" s="70">
        <v>245647</v>
      </c>
      <c r="M8662" s="70">
        <v>0</v>
      </c>
      <c r="N8662" s="70">
        <v>-98501144</v>
      </c>
    </row>
    <row r="8663" spans="1:14" hidden="1">
      <c r="A8663" t="s">
        <v>3976</v>
      </c>
      <c r="B8663" s="69">
        <v>43699</v>
      </c>
      <c r="C8663">
        <v>45094</v>
      </c>
      <c r="D8663" t="s">
        <v>161</v>
      </c>
      <c r="E8663" t="s">
        <v>259</v>
      </c>
      <c r="F8663" t="s">
        <v>3973</v>
      </c>
      <c r="G8663" t="s">
        <v>1012</v>
      </c>
      <c r="I8663" s="70">
        <v>15.89</v>
      </c>
      <c r="J8663" s="70">
        <v>0</v>
      </c>
      <c r="K8663" s="70">
        <v>6182.91</v>
      </c>
      <c r="L8663" s="70">
        <v>98246</v>
      </c>
      <c r="M8663" s="70">
        <v>0</v>
      </c>
      <c r="N8663" s="70">
        <v>-98402898</v>
      </c>
    </row>
    <row r="8664" spans="1:14" hidden="1">
      <c r="A8664" t="s">
        <v>3976</v>
      </c>
      <c r="B8664" s="69">
        <v>43699</v>
      </c>
      <c r="C8664">
        <v>45097</v>
      </c>
      <c r="D8664" t="s">
        <v>161</v>
      </c>
      <c r="E8664" t="s">
        <v>259</v>
      </c>
      <c r="F8664" t="s">
        <v>3973</v>
      </c>
      <c r="G8664" t="s">
        <v>984</v>
      </c>
      <c r="I8664" s="70">
        <v>15.89</v>
      </c>
      <c r="J8664" s="70">
        <v>0</v>
      </c>
      <c r="K8664" s="70">
        <v>6182.91</v>
      </c>
      <c r="L8664" s="70">
        <v>98246</v>
      </c>
      <c r="M8664" s="70">
        <v>0</v>
      </c>
      <c r="N8664" s="70">
        <v>-98304652</v>
      </c>
    </row>
    <row r="8665" spans="1:14" hidden="1">
      <c r="A8665" t="s">
        <v>3976</v>
      </c>
      <c r="B8665" s="69">
        <v>43699</v>
      </c>
      <c r="C8665">
        <v>45100</v>
      </c>
      <c r="D8665" t="s">
        <v>161</v>
      </c>
      <c r="E8665" t="s">
        <v>259</v>
      </c>
      <c r="F8665" t="s">
        <v>3973</v>
      </c>
      <c r="G8665" t="s">
        <v>984</v>
      </c>
      <c r="I8665" s="70">
        <v>15.89</v>
      </c>
      <c r="J8665" s="70">
        <v>0</v>
      </c>
      <c r="K8665" s="70">
        <v>6182.91</v>
      </c>
      <c r="L8665" s="70">
        <v>98246</v>
      </c>
      <c r="M8665" s="70">
        <v>0</v>
      </c>
      <c r="N8665" s="70">
        <v>-98206406</v>
      </c>
    </row>
    <row r="8666" spans="1:14" hidden="1">
      <c r="A8666" t="s">
        <v>3976</v>
      </c>
      <c r="B8666" s="69">
        <v>43699</v>
      </c>
      <c r="C8666">
        <v>45103</v>
      </c>
      <c r="D8666" t="s">
        <v>161</v>
      </c>
      <c r="E8666" t="s">
        <v>259</v>
      </c>
      <c r="F8666" t="s">
        <v>3973</v>
      </c>
      <c r="G8666" t="s">
        <v>950</v>
      </c>
      <c r="I8666" s="70">
        <v>15.89</v>
      </c>
      <c r="J8666" s="70">
        <v>0</v>
      </c>
      <c r="K8666" s="70">
        <v>6182.91</v>
      </c>
      <c r="L8666" s="70">
        <v>98246</v>
      </c>
      <c r="M8666" s="70">
        <v>0</v>
      </c>
      <c r="N8666" s="70">
        <v>-98108160</v>
      </c>
    </row>
    <row r="8667" spans="1:14" hidden="1">
      <c r="A8667" t="s">
        <v>3976</v>
      </c>
      <c r="B8667" s="69">
        <v>43699</v>
      </c>
      <c r="C8667">
        <v>45106</v>
      </c>
      <c r="D8667" t="s">
        <v>161</v>
      </c>
      <c r="E8667" t="s">
        <v>259</v>
      </c>
      <c r="F8667" t="s">
        <v>3973</v>
      </c>
      <c r="G8667" t="s">
        <v>950</v>
      </c>
      <c r="I8667" s="70">
        <v>15.89</v>
      </c>
      <c r="J8667" s="70">
        <v>0</v>
      </c>
      <c r="K8667" s="70">
        <v>6182.91</v>
      </c>
      <c r="L8667" s="70">
        <v>98246</v>
      </c>
      <c r="M8667" s="70">
        <v>0</v>
      </c>
      <c r="N8667" s="70">
        <v>-98009914</v>
      </c>
    </row>
    <row r="8668" spans="1:14" hidden="1">
      <c r="A8668" t="s">
        <v>3976</v>
      </c>
      <c r="B8668" s="69">
        <v>43699</v>
      </c>
      <c r="C8668">
        <v>45112</v>
      </c>
      <c r="D8668" t="s">
        <v>161</v>
      </c>
      <c r="E8668" t="s">
        <v>259</v>
      </c>
      <c r="F8668" t="s">
        <v>3973</v>
      </c>
      <c r="G8668" t="s">
        <v>302</v>
      </c>
      <c r="I8668" s="70">
        <v>98.65</v>
      </c>
      <c r="J8668" s="70">
        <v>0</v>
      </c>
      <c r="K8668" s="70">
        <v>6182.91</v>
      </c>
      <c r="L8668" s="70">
        <v>609944</v>
      </c>
      <c r="M8668" s="70">
        <v>0</v>
      </c>
      <c r="N8668" s="70">
        <v>-97399970</v>
      </c>
    </row>
    <row r="8669" spans="1:14">
      <c r="A8669" t="s">
        <v>3976</v>
      </c>
      <c r="B8669" s="69">
        <v>43699</v>
      </c>
      <c r="C8669">
        <v>104754</v>
      </c>
      <c r="D8669" t="s">
        <v>161</v>
      </c>
      <c r="E8669" t="s">
        <v>259</v>
      </c>
      <c r="F8669" t="s">
        <v>282</v>
      </c>
      <c r="H8669" s="71" t="s">
        <v>6930</v>
      </c>
      <c r="I8669" s="70">
        <v>0</v>
      </c>
      <c r="J8669" s="70">
        <v>405132</v>
      </c>
      <c r="K8669" s="70">
        <v>1</v>
      </c>
      <c r="L8669" s="70">
        <v>0</v>
      </c>
      <c r="M8669" s="70">
        <v>405132</v>
      </c>
      <c r="N8669" s="70">
        <v>-97805102</v>
      </c>
    </row>
    <row r="8670" spans="1:14" hidden="1">
      <c r="A8670" t="s">
        <v>3976</v>
      </c>
      <c r="B8670" s="69">
        <v>43700</v>
      </c>
      <c r="C8670">
        <v>45285</v>
      </c>
      <c r="D8670" t="s">
        <v>161</v>
      </c>
      <c r="E8670" t="s">
        <v>259</v>
      </c>
      <c r="F8670" t="s">
        <v>3973</v>
      </c>
      <c r="G8670" t="s">
        <v>913</v>
      </c>
      <c r="I8670" s="70">
        <v>79.45</v>
      </c>
      <c r="J8670" s="70">
        <v>0</v>
      </c>
      <c r="K8670" s="70">
        <v>6216.25</v>
      </c>
      <c r="L8670" s="70">
        <v>493881</v>
      </c>
      <c r="M8670" s="70">
        <v>0</v>
      </c>
      <c r="N8670" s="70">
        <v>-97311221</v>
      </c>
    </row>
    <row r="8671" spans="1:14" hidden="1">
      <c r="A8671" t="s">
        <v>3976</v>
      </c>
      <c r="B8671" s="69">
        <v>43700</v>
      </c>
      <c r="C8671">
        <v>45288</v>
      </c>
      <c r="D8671" t="s">
        <v>161</v>
      </c>
      <c r="E8671" t="s">
        <v>259</v>
      </c>
      <c r="F8671" t="s">
        <v>3973</v>
      </c>
      <c r="G8671" t="s">
        <v>837</v>
      </c>
      <c r="I8671" s="70">
        <v>15.89</v>
      </c>
      <c r="J8671" s="70">
        <v>0</v>
      </c>
      <c r="K8671" s="70">
        <v>6216.25</v>
      </c>
      <c r="L8671" s="70">
        <v>98776</v>
      </c>
      <c r="M8671" s="70">
        <v>0</v>
      </c>
      <c r="N8671" s="70">
        <v>-97212445</v>
      </c>
    </row>
    <row r="8672" spans="1:14" hidden="1">
      <c r="A8672" t="s">
        <v>3976</v>
      </c>
      <c r="B8672" s="69">
        <v>43700</v>
      </c>
      <c r="C8672">
        <v>45291</v>
      </c>
      <c r="D8672" t="s">
        <v>161</v>
      </c>
      <c r="E8672" t="s">
        <v>259</v>
      </c>
      <c r="F8672" t="s">
        <v>3973</v>
      </c>
      <c r="G8672" t="s">
        <v>840</v>
      </c>
      <c r="I8672" s="70">
        <v>15.89</v>
      </c>
      <c r="J8672" s="70">
        <v>0</v>
      </c>
      <c r="K8672" s="70">
        <v>6216.25</v>
      </c>
      <c r="L8672" s="70">
        <v>98776</v>
      </c>
      <c r="M8672" s="70">
        <v>0</v>
      </c>
      <c r="N8672" s="70">
        <v>-97113669</v>
      </c>
    </row>
    <row r="8673" spans="1:14" hidden="1">
      <c r="A8673" t="s">
        <v>3976</v>
      </c>
      <c r="B8673" s="69">
        <v>43700</v>
      </c>
      <c r="C8673">
        <v>45294</v>
      </c>
      <c r="D8673" t="s">
        <v>161</v>
      </c>
      <c r="E8673" t="s">
        <v>259</v>
      </c>
      <c r="F8673" t="s">
        <v>3973</v>
      </c>
      <c r="G8673" t="s">
        <v>837</v>
      </c>
      <c r="I8673" s="70">
        <v>15.89</v>
      </c>
      <c r="J8673" s="70">
        <v>0</v>
      </c>
      <c r="K8673" s="70">
        <v>6216.25</v>
      </c>
      <c r="L8673" s="70">
        <v>98776</v>
      </c>
      <c r="M8673" s="70">
        <v>0</v>
      </c>
      <c r="N8673" s="70">
        <v>-97014893</v>
      </c>
    </row>
    <row r="8674" spans="1:14" hidden="1">
      <c r="A8674" t="s">
        <v>3976</v>
      </c>
      <c r="B8674" s="69">
        <v>43700</v>
      </c>
      <c r="C8674">
        <v>45297</v>
      </c>
      <c r="D8674" t="s">
        <v>161</v>
      </c>
      <c r="E8674" t="s">
        <v>259</v>
      </c>
      <c r="F8674" t="s">
        <v>3973</v>
      </c>
      <c r="G8674" t="s">
        <v>845</v>
      </c>
      <c r="I8674" s="70">
        <v>15.89</v>
      </c>
      <c r="J8674" s="70">
        <v>0</v>
      </c>
      <c r="K8674" s="70">
        <v>6216.25</v>
      </c>
      <c r="L8674" s="70">
        <v>98776</v>
      </c>
      <c r="M8674" s="70">
        <v>0</v>
      </c>
      <c r="N8674" s="70">
        <v>-96916117</v>
      </c>
    </row>
    <row r="8675" spans="1:14" hidden="1">
      <c r="A8675" t="s">
        <v>3976</v>
      </c>
      <c r="B8675" s="69">
        <v>43700</v>
      </c>
      <c r="C8675">
        <v>45301</v>
      </c>
      <c r="D8675" t="s">
        <v>161</v>
      </c>
      <c r="E8675" t="s">
        <v>259</v>
      </c>
      <c r="F8675" t="s">
        <v>3973</v>
      </c>
      <c r="G8675" t="s">
        <v>845</v>
      </c>
      <c r="I8675" s="70">
        <v>15.89</v>
      </c>
      <c r="J8675" s="70">
        <v>0</v>
      </c>
      <c r="K8675" s="70">
        <v>6216.25</v>
      </c>
      <c r="L8675" s="70">
        <v>98776</v>
      </c>
      <c r="M8675" s="70">
        <v>0</v>
      </c>
      <c r="N8675" s="70">
        <v>-96817341</v>
      </c>
    </row>
    <row r="8676" spans="1:14" hidden="1">
      <c r="A8676" t="s">
        <v>3976</v>
      </c>
      <c r="B8676" s="69">
        <v>43700</v>
      </c>
      <c r="C8676">
        <v>45305</v>
      </c>
      <c r="D8676" t="s">
        <v>161</v>
      </c>
      <c r="E8676" t="s">
        <v>259</v>
      </c>
      <c r="F8676" t="s">
        <v>3973</v>
      </c>
      <c r="G8676" t="s">
        <v>845</v>
      </c>
      <c r="I8676" s="70">
        <v>15.89</v>
      </c>
      <c r="J8676" s="70">
        <v>0</v>
      </c>
      <c r="K8676" s="70">
        <v>6216.25</v>
      </c>
      <c r="L8676" s="70">
        <v>98776</v>
      </c>
      <c r="M8676" s="70">
        <v>0</v>
      </c>
      <c r="N8676" s="70">
        <v>-96718565</v>
      </c>
    </row>
    <row r="8677" spans="1:14" hidden="1">
      <c r="A8677" t="s">
        <v>3976</v>
      </c>
      <c r="B8677" s="69">
        <v>43700</v>
      </c>
      <c r="C8677">
        <v>45308</v>
      </c>
      <c r="D8677" t="s">
        <v>161</v>
      </c>
      <c r="E8677" t="s">
        <v>259</v>
      </c>
      <c r="F8677" t="s">
        <v>3973</v>
      </c>
      <c r="G8677" t="s">
        <v>845</v>
      </c>
      <c r="I8677" s="70">
        <v>15.89</v>
      </c>
      <c r="J8677" s="70">
        <v>0</v>
      </c>
      <c r="K8677" s="70">
        <v>6216.25</v>
      </c>
      <c r="L8677" s="70">
        <v>98776</v>
      </c>
      <c r="M8677" s="70">
        <v>0</v>
      </c>
      <c r="N8677" s="70">
        <v>-96619789</v>
      </c>
    </row>
    <row r="8678" spans="1:14" hidden="1">
      <c r="A8678" t="s">
        <v>3976</v>
      </c>
      <c r="B8678" s="69">
        <v>43700</v>
      </c>
      <c r="C8678">
        <v>45311</v>
      </c>
      <c r="D8678" t="s">
        <v>161</v>
      </c>
      <c r="E8678" t="s">
        <v>259</v>
      </c>
      <c r="F8678" t="s">
        <v>3973</v>
      </c>
      <c r="G8678" t="s">
        <v>1250</v>
      </c>
      <c r="I8678" s="70">
        <v>15.89</v>
      </c>
      <c r="J8678" s="70">
        <v>0</v>
      </c>
      <c r="K8678" s="70">
        <v>6216.25</v>
      </c>
      <c r="L8678" s="70">
        <v>98776</v>
      </c>
      <c r="M8678" s="70">
        <v>0</v>
      </c>
      <c r="N8678" s="70">
        <v>-96521013</v>
      </c>
    </row>
    <row r="8679" spans="1:14" hidden="1">
      <c r="A8679" t="s">
        <v>3976</v>
      </c>
      <c r="B8679" s="69">
        <v>43700</v>
      </c>
      <c r="C8679">
        <v>45314</v>
      </c>
      <c r="D8679" t="s">
        <v>161</v>
      </c>
      <c r="E8679" t="s">
        <v>259</v>
      </c>
      <c r="F8679" t="s">
        <v>3973</v>
      </c>
      <c r="G8679" t="s">
        <v>1250</v>
      </c>
      <c r="I8679" s="70">
        <v>15.89</v>
      </c>
      <c r="J8679" s="70">
        <v>0</v>
      </c>
      <c r="K8679" s="70">
        <v>6216.25</v>
      </c>
      <c r="L8679" s="70">
        <v>98776</v>
      </c>
      <c r="M8679" s="70">
        <v>0</v>
      </c>
      <c r="N8679" s="70">
        <v>-96422237</v>
      </c>
    </row>
    <row r="8680" spans="1:14" hidden="1">
      <c r="A8680" t="s">
        <v>3976</v>
      </c>
      <c r="B8680" s="69">
        <v>43700</v>
      </c>
      <c r="C8680">
        <v>45317</v>
      </c>
      <c r="D8680" t="s">
        <v>161</v>
      </c>
      <c r="E8680" t="s">
        <v>259</v>
      </c>
      <c r="F8680" t="s">
        <v>3973</v>
      </c>
      <c r="G8680" t="s">
        <v>864</v>
      </c>
      <c r="I8680" s="70">
        <v>63.56</v>
      </c>
      <c r="J8680" s="70">
        <v>0</v>
      </c>
      <c r="K8680" s="70">
        <v>6216.25</v>
      </c>
      <c r="L8680" s="70">
        <v>395105</v>
      </c>
      <c r="M8680" s="70">
        <v>0</v>
      </c>
      <c r="N8680" s="70">
        <v>-96027132</v>
      </c>
    </row>
    <row r="8681" spans="1:14" hidden="1">
      <c r="A8681" t="s">
        <v>3976</v>
      </c>
      <c r="B8681" s="69">
        <v>43700</v>
      </c>
      <c r="C8681">
        <v>45340</v>
      </c>
      <c r="D8681" t="s">
        <v>161</v>
      </c>
      <c r="E8681" t="s">
        <v>259</v>
      </c>
      <c r="F8681" t="s">
        <v>3973</v>
      </c>
      <c r="G8681" t="s">
        <v>978</v>
      </c>
      <c r="I8681" s="70">
        <v>31.78</v>
      </c>
      <c r="J8681" s="70">
        <v>0</v>
      </c>
      <c r="K8681" s="70">
        <v>6216.25</v>
      </c>
      <c r="L8681" s="70">
        <v>197552</v>
      </c>
      <c r="M8681" s="70">
        <v>0</v>
      </c>
      <c r="N8681" s="70">
        <v>-95829580</v>
      </c>
    </row>
    <row r="8682" spans="1:14" hidden="1">
      <c r="A8682" t="s">
        <v>3976</v>
      </c>
      <c r="B8682" s="69">
        <v>43700</v>
      </c>
      <c r="C8682">
        <v>45343</v>
      </c>
      <c r="D8682" t="s">
        <v>161</v>
      </c>
      <c r="E8682" t="s">
        <v>259</v>
      </c>
      <c r="F8682" t="s">
        <v>3973</v>
      </c>
      <c r="G8682" t="s">
        <v>981</v>
      </c>
      <c r="I8682" s="70">
        <v>15.89</v>
      </c>
      <c r="J8682" s="70">
        <v>0</v>
      </c>
      <c r="K8682" s="70">
        <v>6216.25</v>
      </c>
      <c r="L8682" s="70">
        <v>98776</v>
      </c>
      <c r="M8682" s="70">
        <v>0</v>
      </c>
      <c r="N8682" s="70">
        <v>-95730804</v>
      </c>
    </row>
    <row r="8683" spans="1:14" hidden="1">
      <c r="A8683" t="s">
        <v>3976</v>
      </c>
      <c r="B8683" s="69">
        <v>43700</v>
      </c>
      <c r="C8683">
        <v>45346</v>
      </c>
      <c r="D8683" t="s">
        <v>161</v>
      </c>
      <c r="E8683" t="s">
        <v>259</v>
      </c>
      <c r="F8683" t="s">
        <v>3973</v>
      </c>
      <c r="G8683" t="s">
        <v>981</v>
      </c>
      <c r="I8683" s="70">
        <v>15.89</v>
      </c>
      <c r="J8683" s="70">
        <v>0</v>
      </c>
      <c r="K8683" s="70">
        <v>6216.25</v>
      </c>
      <c r="L8683" s="70">
        <v>98776</v>
      </c>
      <c r="M8683" s="70">
        <v>0</v>
      </c>
      <c r="N8683" s="70">
        <v>-95632028</v>
      </c>
    </row>
    <row r="8684" spans="1:14" hidden="1">
      <c r="A8684" t="s">
        <v>3976</v>
      </c>
      <c r="B8684" s="69">
        <v>43700</v>
      </c>
      <c r="C8684">
        <v>45349</v>
      </c>
      <c r="D8684" t="s">
        <v>161</v>
      </c>
      <c r="E8684" t="s">
        <v>259</v>
      </c>
      <c r="F8684" t="s">
        <v>3973</v>
      </c>
      <c r="G8684" t="s">
        <v>984</v>
      </c>
      <c r="I8684" s="70">
        <v>15.89</v>
      </c>
      <c r="J8684" s="70">
        <v>0</v>
      </c>
      <c r="K8684" s="70">
        <v>6216.25</v>
      </c>
      <c r="L8684" s="70">
        <v>98776</v>
      </c>
      <c r="M8684" s="70">
        <v>0</v>
      </c>
      <c r="N8684" s="70">
        <v>-95533252</v>
      </c>
    </row>
    <row r="8685" spans="1:14" hidden="1">
      <c r="A8685" t="s">
        <v>3976</v>
      </c>
      <c r="B8685" s="69">
        <v>43700</v>
      </c>
      <c r="C8685">
        <v>45389</v>
      </c>
      <c r="D8685" t="s">
        <v>161</v>
      </c>
      <c r="E8685" t="s">
        <v>259</v>
      </c>
      <c r="F8685" t="s">
        <v>3973</v>
      </c>
      <c r="G8685" t="s">
        <v>331</v>
      </c>
      <c r="I8685" s="70">
        <v>39.729999999999997</v>
      </c>
      <c r="J8685" s="70">
        <v>0</v>
      </c>
      <c r="K8685" s="70">
        <v>6216.25</v>
      </c>
      <c r="L8685" s="70">
        <v>246972</v>
      </c>
      <c r="M8685" s="70">
        <v>0</v>
      </c>
      <c r="N8685" s="70">
        <v>-95286280</v>
      </c>
    </row>
    <row r="8686" spans="1:14" hidden="1">
      <c r="A8686" t="s">
        <v>3976</v>
      </c>
      <c r="B8686" s="69">
        <v>43700</v>
      </c>
      <c r="C8686">
        <v>45392</v>
      </c>
      <c r="D8686" t="s">
        <v>161</v>
      </c>
      <c r="E8686" t="s">
        <v>259</v>
      </c>
      <c r="F8686" t="s">
        <v>3973</v>
      </c>
      <c r="G8686" t="s">
        <v>1309</v>
      </c>
      <c r="I8686" s="70">
        <v>39.729999999999997</v>
      </c>
      <c r="J8686" s="70">
        <v>0</v>
      </c>
      <c r="K8686" s="70">
        <v>6216.25</v>
      </c>
      <c r="L8686" s="70">
        <v>246972</v>
      </c>
      <c r="M8686" s="70">
        <v>0</v>
      </c>
      <c r="N8686" s="70">
        <v>-95039308</v>
      </c>
    </row>
    <row r="8687" spans="1:14" hidden="1">
      <c r="A8687" t="s">
        <v>3976</v>
      </c>
      <c r="B8687" s="69">
        <v>43700</v>
      </c>
      <c r="C8687">
        <v>45407</v>
      </c>
      <c r="D8687" t="s">
        <v>161</v>
      </c>
      <c r="E8687" t="s">
        <v>259</v>
      </c>
      <c r="F8687" t="s">
        <v>3973</v>
      </c>
      <c r="G8687" t="s">
        <v>1071</v>
      </c>
      <c r="I8687" s="70">
        <v>238.36</v>
      </c>
      <c r="J8687" s="70">
        <v>0</v>
      </c>
      <c r="K8687" s="70">
        <v>6216.25</v>
      </c>
      <c r="L8687" s="70">
        <v>1481705</v>
      </c>
      <c r="M8687" s="70">
        <v>0</v>
      </c>
      <c r="N8687" s="70">
        <v>-93557603</v>
      </c>
    </row>
    <row r="8688" spans="1:14" hidden="1">
      <c r="A8688" t="s">
        <v>3976</v>
      </c>
      <c r="B8688" s="69">
        <v>43700</v>
      </c>
      <c r="C8688">
        <v>45430</v>
      </c>
      <c r="D8688" t="s">
        <v>161</v>
      </c>
      <c r="E8688" t="s">
        <v>259</v>
      </c>
      <c r="F8688" t="s">
        <v>3973</v>
      </c>
      <c r="G8688" t="s">
        <v>950</v>
      </c>
      <c r="I8688" s="70">
        <v>15.89</v>
      </c>
      <c r="J8688" s="70">
        <v>0</v>
      </c>
      <c r="K8688" s="70">
        <v>6216.25</v>
      </c>
      <c r="L8688" s="70">
        <v>98776</v>
      </c>
      <c r="M8688" s="70">
        <v>0</v>
      </c>
      <c r="N8688" s="70">
        <v>-93458827</v>
      </c>
    </row>
    <row r="8689" spans="1:14" hidden="1">
      <c r="A8689" t="s">
        <v>3976</v>
      </c>
      <c r="B8689" s="69">
        <v>43700</v>
      </c>
      <c r="C8689">
        <v>45433</v>
      </c>
      <c r="D8689" t="s">
        <v>161</v>
      </c>
      <c r="E8689" t="s">
        <v>259</v>
      </c>
      <c r="F8689" t="s">
        <v>3973</v>
      </c>
      <c r="G8689" t="s">
        <v>950</v>
      </c>
      <c r="I8689" s="70">
        <v>15.89</v>
      </c>
      <c r="J8689" s="70">
        <v>0</v>
      </c>
      <c r="K8689" s="70">
        <v>6216.25</v>
      </c>
      <c r="L8689" s="70">
        <v>98776</v>
      </c>
      <c r="M8689" s="70">
        <v>0</v>
      </c>
      <c r="N8689" s="70">
        <v>-93360051</v>
      </c>
    </row>
    <row r="8690" spans="1:14" hidden="1">
      <c r="A8690" t="s">
        <v>3976</v>
      </c>
      <c r="B8690" s="69">
        <v>43700</v>
      </c>
      <c r="C8690">
        <v>45436</v>
      </c>
      <c r="D8690" t="s">
        <v>161</v>
      </c>
      <c r="E8690" t="s">
        <v>259</v>
      </c>
      <c r="F8690" t="s">
        <v>3973</v>
      </c>
      <c r="G8690" t="s">
        <v>950</v>
      </c>
      <c r="I8690" s="70">
        <v>15.89</v>
      </c>
      <c r="J8690" s="70">
        <v>0</v>
      </c>
      <c r="K8690" s="70">
        <v>6216.25</v>
      </c>
      <c r="L8690" s="70">
        <v>98776</v>
      </c>
      <c r="M8690" s="70">
        <v>0</v>
      </c>
      <c r="N8690" s="70">
        <v>-93261275</v>
      </c>
    </row>
    <row r="8691" spans="1:14" hidden="1">
      <c r="A8691" t="s">
        <v>3976</v>
      </c>
      <c r="B8691" s="69">
        <v>43700</v>
      </c>
      <c r="C8691">
        <v>45439</v>
      </c>
      <c r="D8691" t="s">
        <v>161</v>
      </c>
      <c r="E8691" t="s">
        <v>259</v>
      </c>
      <c r="F8691" t="s">
        <v>3973</v>
      </c>
      <c r="G8691" t="s">
        <v>331</v>
      </c>
      <c r="I8691" s="70">
        <v>79.45</v>
      </c>
      <c r="J8691" s="70">
        <v>0</v>
      </c>
      <c r="K8691" s="70">
        <v>6216.25</v>
      </c>
      <c r="L8691" s="70">
        <v>493881</v>
      </c>
      <c r="M8691" s="70">
        <v>0</v>
      </c>
      <c r="N8691" s="70">
        <v>-92767394</v>
      </c>
    </row>
    <row r="8692" spans="1:14" hidden="1">
      <c r="A8692" t="s">
        <v>3976</v>
      </c>
      <c r="B8692" s="69">
        <v>43700</v>
      </c>
      <c r="C8692">
        <v>45451</v>
      </c>
      <c r="D8692" t="s">
        <v>161</v>
      </c>
      <c r="E8692" t="s">
        <v>259</v>
      </c>
      <c r="F8692" t="s">
        <v>3973</v>
      </c>
      <c r="G8692" t="s">
        <v>1007</v>
      </c>
      <c r="I8692" s="70">
        <v>39.729999999999997</v>
      </c>
      <c r="J8692" s="70">
        <v>0</v>
      </c>
      <c r="K8692" s="70">
        <v>6216.25</v>
      </c>
      <c r="L8692" s="70">
        <v>246972</v>
      </c>
      <c r="M8692" s="70">
        <v>0</v>
      </c>
      <c r="N8692" s="70">
        <v>-92520422</v>
      </c>
    </row>
    <row r="8693" spans="1:14" hidden="1">
      <c r="A8693" t="s">
        <v>3976</v>
      </c>
      <c r="B8693" s="69">
        <v>43700</v>
      </c>
      <c r="C8693">
        <v>45454</v>
      </c>
      <c r="D8693" t="s">
        <v>161</v>
      </c>
      <c r="E8693" t="s">
        <v>259</v>
      </c>
      <c r="F8693" t="s">
        <v>3973</v>
      </c>
      <c r="G8693" t="s">
        <v>1007</v>
      </c>
      <c r="I8693" s="70">
        <v>39.729999999999997</v>
      </c>
      <c r="J8693" s="70">
        <v>0</v>
      </c>
      <c r="K8693" s="70">
        <v>6216.25</v>
      </c>
      <c r="L8693" s="70">
        <v>246972</v>
      </c>
      <c r="M8693" s="70">
        <v>0</v>
      </c>
      <c r="N8693" s="70">
        <v>-92273450</v>
      </c>
    </row>
    <row r="8694" spans="1:14" hidden="1">
      <c r="A8694" t="s">
        <v>3976</v>
      </c>
      <c r="B8694" s="69">
        <v>43700</v>
      </c>
      <c r="C8694">
        <v>45457</v>
      </c>
      <c r="D8694" t="s">
        <v>161</v>
      </c>
      <c r="E8694" t="s">
        <v>259</v>
      </c>
      <c r="F8694" t="s">
        <v>3973</v>
      </c>
      <c r="G8694" t="s">
        <v>1012</v>
      </c>
      <c r="I8694" s="70">
        <v>15.89</v>
      </c>
      <c r="J8694" s="70">
        <v>0</v>
      </c>
      <c r="K8694" s="70">
        <v>6216.25</v>
      </c>
      <c r="L8694" s="70">
        <v>98776</v>
      </c>
      <c r="M8694" s="70">
        <v>0</v>
      </c>
      <c r="N8694" s="70">
        <v>-92174674</v>
      </c>
    </row>
    <row r="8695" spans="1:14" hidden="1">
      <c r="A8695" t="s">
        <v>3976</v>
      </c>
      <c r="B8695" s="69">
        <v>43700</v>
      </c>
      <c r="C8695">
        <v>45460</v>
      </c>
      <c r="D8695" t="s">
        <v>161</v>
      </c>
      <c r="E8695" t="s">
        <v>259</v>
      </c>
      <c r="F8695" t="s">
        <v>3973</v>
      </c>
      <c r="G8695" t="s">
        <v>984</v>
      </c>
      <c r="I8695" s="70">
        <v>15.89</v>
      </c>
      <c r="J8695" s="70">
        <v>0</v>
      </c>
      <c r="K8695" s="70">
        <v>6216.25</v>
      </c>
      <c r="L8695" s="70">
        <v>98776</v>
      </c>
      <c r="M8695" s="70">
        <v>0</v>
      </c>
      <c r="N8695" s="70">
        <v>-92075898</v>
      </c>
    </row>
    <row r="8696" spans="1:14" hidden="1">
      <c r="A8696" t="s">
        <v>3976</v>
      </c>
      <c r="B8696" s="69">
        <v>43700</v>
      </c>
      <c r="C8696">
        <v>45463</v>
      </c>
      <c r="D8696" t="s">
        <v>161</v>
      </c>
      <c r="E8696" t="s">
        <v>259</v>
      </c>
      <c r="F8696" t="s">
        <v>3973</v>
      </c>
      <c r="G8696" t="s">
        <v>984</v>
      </c>
      <c r="I8696" s="70">
        <v>15.89</v>
      </c>
      <c r="J8696" s="70">
        <v>0</v>
      </c>
      <c r="K8696" s="70">
        <v>6216.25</v>
      </c>
      <c r="L8696" s="70">
        <v>98776</v>
      </c>
      <c r="M8696" s="70">
        <v>0</v>
      </c>
      <c r="N8696" s="70">
        <v>-91977122</v>
      </c>
    </row>
    <row r="8697" spans="1:14" hidden="1">
      <c r="A8697" t="s">
        <v>3976</v>
      </c>
      <c r="B8697" s="69">
        <v>43700</v>
      </c>
      <c r="C8697">
        <v>45466</v>
      </c>
      <c r="D8697" t="s">
        <v>161</v>
      </c>
      <c r="E8697" t="s">
        <v>259</v>
      </c>
      <c r="F8697" t="s">
        <v>3973</v>
      </c>
      <c r="G8697" t="s">
        <v>950</v>
      </c>
      <c r="I8697" s="70">
        <v>15.89</v>
      </c>
      <c r="J8697" s="70">
        <v>0</v>
      </c>
      <c r="K8697" s="70">
        <v>6216.25</v>
      </c>
      <c r="L8697" s="70">
        <v>98776</v>
      </c>
      <c r="M8697" s="70">
        <v>0</v>
      </c>
      <c r="N8697" s="70">
        <v>-91878346</v>
      </c>
    </row>
    <row r="8698" spans="1:14" hidden="1">
      <c r="A8698" t="s">
        <v>3976</v>
      </c>
      <c r="B8698" s="69">
        <v>43700</v>
      </c>
      <c r="C8698">
        <v>45469</v>
      </c>
      <c r="D8698" t="s">
        <v>161</v>
      </c>
      <c r="E8698" t="s">
        <v>259</v>
      </c>
      <c r="F8698" t="s">
        <v>3973</v>
      </c>
      <c r="G8698" t="s">
        <v>950</v>
      </c>
      <c r="I8698" s="70">
        <v>15.89</v>
      </c>
      <c r="J8698" s="70">
        <v>0</v>
      </c>
      <c r="K8698" s="70">
        <v>6216.25</v>
      </c>
      <c r="L8698" s="70">
        <v>98776</v>
      </c>
      <c r="M8698" s="70">
        <v>0</v>
      </c>
      <c r="N8698" s="70">
        <v>-91779570</v>
      </c>
    </row>
    <row r="8699" spans="1:14" hidden="1">
      <c r="A8699" t="s">
        <v>3976</v>
      </c>
      <c r="B8699" s="69">
        <v>43700</v>
      </c>
      <c r="C8699">
        <v>45513</v>
      </c>
      <c r="D8699" t="s">
        <v>161</v>
      </c>
      <c r="E8699" t="s">
        <v>259</v>
      </c>
      <c r="F8699" t="s">
        <v>3712</v>
      </c>
      <c r="G8699" t="s">
        <v>302</v>
      </c>
      <c r="I8699" s="70">
        <v>0</v>
      </c>
      <c r="J8699" s="70">
        <v>104.9</v>
      </c>
      <c r="K8699" s="70">
        <v>6216.25</v>
      </c>
      <c r="L8699" s="70">
        <v>0</v>
      </c>
      <c r="M8699" s="70">
        <v>652085</v>
      </c>
      <c r="N8699" s="70">
        <v>-92431655</v>
      </c>
    </row>
    <row r="8700" spans="1:14" hidden="1">
      <c r="A8700" t="s">
        <v>3976</v>
      </c>
      <c r="B8700" s="69">
        <v>43700</v>
      </c>
      <c r="C8700">
        <v>45546</v>
      </c>
      <c r="D8700" t="s">
        <v>161</v>
      </c>
      <c r="E8700" t="s">
        <v>259</v>
      </c>
      <c r="F8700" t="s">
        <v>3973</v>
      </c>
      <c r="G8700" t="s">
        <v>302</v>
      </c>
      <c r="I8700" s="70">
        <v>34.97</v>
      </c>
      <c r="J8700" s="70">
        <v>0</v>
      </c>
      <c r="K8700" s="70">
        <v>6216.25</v>
      </c>
      <c r="L8700" s="70">
        <v>217382</v>
      </c>
      <c r="M8700" s="70">
        <v>0</v>
      </c>
      <c r="N8700" s="70">
        <v>-92214273</v>
      </c>
    </row>
    <row r="8701" spans="1:14">
      <c r="A8701" t="s">
        <v>3976</v>
      </c>
      <c r="B8701" s="69">
        <v>43700</v>
      </c>
      <c r="C8701">
        <v>104857</v>
      </c>
      <c r="D8701" t="s">
        <v>161</v>
      </c>
      <c r="E8701" t="s">
        <v>259</v>
      </c>
      <c r="F8701" t="s">
        <v>282</v>
      </c>
      <c r="H8701" s="71" t="s">
        <v>6930</v>
      </c>
      <c r="I8701" s="70">
        <v>0</v>
      </c>
      <c r="J8701" s="70">
        <v>585999</v>
      </c>
      <c r="K8701" s="70">
        <v>1</v>
      </c>
      <c r="L8701" s="70">
        <v>0</v>
      </c>
      <c r="M8701" s="70">
        <v>585999</v>
      </c>
      <c r="N8701" s="70">
        <v>-92800272</v>
      </c>
    </row>
    <row r="8702" spans="1:14" hidden="1">
      <c r="A8702" t="s">
        <v>3976</v>
      </c>
      <c r="B8702" s="69">
        <v>43701</v>
      </c>
      <c r="C8702">
        <v>45747</v>
      </c>
      <c r="D8702" t="s">
        <v>161</v>
      </c>
      <c r="E8702" t="s">
        <v>259</v>
      </c>
      <c r="F8702" t="s">
        <v>3973</v>
      </c>
      <c r="G8702" t="s">
        <v>1007</v>
      </c>
      <c r="I8702" s="70">
        <v>39.729999999999997</v>
      </c>
      <c r="J8702" s="70">
        <v>0</v>
      </c>
      <c r="K8702" s="70">
        <v>6216.25</v>
      </c>
      <c r="L8702" s="70">
        <v>246972</v>
      </c>
      <c r="M8702" s="70">
        <v>0</v>
      </c>
      <c r="N8702" s="70">
        <v>-92553300</v>
      </c>
    </row>
    <row r="8703" spans="1:14" hidden="1">
      <c r="A8703" t="s">
        <v>3976</v>
      </c>
      <c r="B8703" s="69">
        <v>43701</v>
      </c>
      <c r="C8703">
        <v>45750</v>
      </c>
      <c r="D8703" t="s">
        <v>161</v>
      </c>
      <c r="E8703" t="s">
        <v>259</v>
      </c>
      <c r="F8703" t="s">
        <v>3973</v>
      </c>
      <c r="G8703" t="s">
        <v>1007</v>
      </c>
      <c r="I8703" s="70">
        <v>39.729999999999997</v>
      </c>
      <c r="J8703" s="70">
        <v>0</v>
      </c>
      <c r="K8703" s="70">
        <v>6216.25</v>
      </c>
      <c r="L8703" s="70">
        <v>246972</v>
      </c>
      <c r="M8703" s="70">
        <v>0</v>
      </c>
      <c r="N8703" s="70">
        <v>-92306328</v>
      </c>
    </row>
    <row r="8704" spans="1:14" hidden="1">
      <c r="A8704" t="s">
        <v>3976</v>
      </c>
      <c r="B8704" s="69">
        <v>43701</v>
      </c>
      <c r="C8704">
        <v>45753</v>
      </c>
      <c r="D8704" t="s">
        <v>161</v>
      </c>
      <c r="E8704" t="s">
        <v>259</v>
      </c>
      <c r="F8704" t="s">
        <v>3973</v>
      </c>
      <c r="G8704" t="s">
        <v>1012</v>
      </c>
      <c r="I8704" s="70">
        <v>15.89</v>
      </c>
      <c r="J8704" s="70">
        <v>0</v>
      </c>
      <c r="K8704" s="70">
        <v>6216.25</v>
      </c>
      <c r="L8704" s="70">
        <v>98776</v>
      </c>
      <c r="M8704" s="70">
        <v>0</v>
      </c>
      <c r="N8704" s="70">
        <v>-92207552</v>
      </c>
    </row>
    <row r="8705" spans="1:14" hidden="1">
      <c r="A8705" t="s">
        <v>3976</v>
      </c>
      <c r="B8705" s="69">
        <v>43701</v>
      </c>
      <c r="C8705">
        <v>45756</v>
      </c>
      <c r="D8705" t="s">
        <v>161</v>
      </c>
      <c r="E8705" t="s">
        <v>259</v>
      </c>
      <c r="F8705" t="s">
        <v>3973</v>
      </c>
      <c r="G8705" t="s">
        <v>984</v>
      </c>
      <c r="I8705" s="70">
        <v>15.89</v>
      </c>
      <c r="J8705" s="70">
        <v>0</v>
      </c>
      <c r="K8705" s="70">
        <v>6216.25</v>
      </c>
      <c r="L8705" s="70">
        <v>98776</v>
      </c>
      <c r="M8705" s="70">
        <v>0</v>
      </c>
      <c r="N8705" s="70">
        <v>-92108776</v>
      </c>
    </row>
    <row r="8706" spans="1:14" hidden="1">
      <c r="A8706" t="s">
        <v>3976</v>
      </c>
      <c r="B8706" s="69">
        <v>43701</v>
      </c>
      <c r="C8706">
        <v>45759</v>
      </c>
      <c r="D8706" t="s">
        <v>161</v>
      </c>
      <c r="E8706" t="s">
        <v>259</v>
      </c>
      <c r="F8706" t="s">
        <v>3973</v>
      </c>
      <c r="G8706" t="s">
        <v>984</v>
      </c>
      <c r="I8706" s="70">
        <v>15.89</v>
      </c>
      <c r="J8706" s="70">
        <v>0</v>
      </c>
      <c r="K8706" s="70">
        <v>6216.25</v>
      </c>
      <c r="L8706" s="70">
        <v>98776</v>
      </c>
      <c r="M8706" s="70">
        <v>0</v>
      </c>
      <c r="N8706" s="70">
        <v>-92010000</v>
      </c>
    </row>
    <row r="8707" spans="1:14" hidden="1">
      <c r="A8707" t="s">
        <v>3976</v>
      </c>
      <c r="B8707" s="69">
        <v>43701</v>
      </c>
      <c r="C8707">
        <v>45762</v>
      </c>
      <c r="D8707" t="s">
        <v>161</v>
      </c>
      <c r="E8707" t="s">
        <v>259</v>
      </c>
      <c r="F8707" t="s">
        <v>3973</v>
      </c>
      <c r="G8707" t="s">
        <v>950</v>
      </c>
      <c r="I8707" s="70">
        <v>15.89</v>
      </c>
      <c r="J8707" s="70">
        <v>0</v>
      </c>
      <c r="K8707" s="70">
        <v>6216.25</v>
      </c>
      <c r="L8707" s="70">
        <v>98776</v>
      </c>
      <c r="M8707" s="70">
        <v>0</v>
      </c>
      <c r="N8707" s="70">
        <v>-91911224</v>
      </c>
    </row>
    <row r="8708" spans="1:14" hidden="1">
      <c r="A8708" t="s">
        <v>3976</v>
      </c>
      <c r="B8708" s="69">
        <v>43701</v>
      </c>
      <c r="C8708">
        <v>45765</v>
      </c>
      <c r="D8708" t="s">
        <v>161</v>
      </c>
      <c r="E8708" t="s">
        <v>259</v>
      </c>
      <c r="F8708" t="s">
        <v>3973</v>
      </c>
      <c r="G8708" t="s">
        <v>950</v>
      </c>
      <c r="I8708" s="70">
        <v>15.89</v>
      </c>
      <c r="J8708" s="70">
        <v>0</v>
      </c>
      <c r="K8708" s="70">
        <v>6216.25</v>
      </c>
      <c r="L8708" s="70">
        <v>98776</v>
      </c>
      <c r="M8708" s="70">
        <v>0</v>
      </c>
      <c r="N8708" s="70">
        <v>-91812448</v>
      </c>
    </row>
    <row r="8709" spans="1:14" hidden="1">
      <c r="A8709" t="s">
        <v>3976</v>
      </c>
      <c r="B8709" s="69">
        <v>43701</v>
      </c>
      <c r="C8709">
        <v>45780</v>
      </c>
      <c r="D8709" t="s">
        <v>161</v>
      </c>
      <c r="E8709" t="s">
        <v>259</v>
      </c>
      <c r="F8709" t="s">
        <v>3973</v>
      </c>
      <c r="G8709" t="s">
        <v>302</v>
      </c>
      <c r="I8709" s="70">
        <v>34.97</v>
      </c>
      <c r="J8709" s="70">
        <v>0</v>
      </c>
      <c r="K8709" s="70">
        <v>6216.25</v>
      </c>
      <c r="L8709" s="70">
        <v>217382</v>
      </c>
      <c r="M8709" s="70">
        <v>0</v>
      </c>
      <c r="N8709" s="70">
        <v>-91595066</v>
      </c>
    </row>
    <row r="8710" spans="1:14" hidden="1">
      <c r="A8710" t="s">
        <v>3976</v>
      </c>
      <c r="B8710" s="69">
        <v>43701</v>
      </c>
      <c r="C8710">
        <v>45817</v>
      </c>
      <c r="D8710" t="s">
        <v>161</v>
      </c>
      <c r="E8710" t="s">
        <v>259</v>
      </c>
      <c r="F8710" t="s">
        <v>3973</v>
      </c>
      <c r="G8710" t="s">
        <v>331</v>
      </c>
      <c r="I8710" s="70">
        <v>39.729999999999997</v>
      </c>
      <c r="J8710" s="70">
        <v>0</v>
      </c>
      <c r="K8710" s="70">
        <v>6216.25</v>
      </c>
      <c r="L8710" s="70">
        <v>246972</v>
      </c>
      <c r="M8710" s="70">
        <v>0</v>
      </c>
      <c r="N8710" s="70">
        <v>-91348094</v>
      </c>
    </row>
    <row r="8711" spans="1:14" hidden="1">
      <c r="A8711" t="s">
        <v>3976</v>
      </c>
      <c r="B8711" s="69">
        <v>43701</v>
      </c>
      <c r="C8711">
        <v>45820</v>
      </c>
      <c r="D8711" t="s">
        <v>161</v>
      </c>
      <c r="E8711" t="s">
        <v>259</v>
      </c>
      <c r="F8711" t="s">
        <v>3973</v>
      </c>
      <c r="G8711" t="s">
        <v>1309</v>
      </c>
      <c r="I8711" s="70">
        <v>39.729999999999997</v>
      </c>
      <c r="J8711" s="70">
        <v>0</v>
      </c>
      <c r="K8711" s="70">
        <v>6216.25</v>
      </c>
      <c r="L8711" s="70">
        <v>246972</v>
      </c>
      <c r="M8711" s="70">
        <v>0</v>
      </c>
      <c r="N8711" s="70">
        <v>-91101122</v>
      </c>
    </row>
    <row r="8712" spans="1:14" hidden="1">
      <c r="A8712" t="s">
        <v>3976</v>
      </c>
      <c r="B8712" s="69">
        <v>43701</v>
      </c>
      <c r="C8712">
        <v>45835</v>
      </c>
      <c r="D8712" t="s">
        <v>161</v>
      </c>
      <c r="E8712" t="s">
        <v>259</v>
      </c>
      <c r="F8712" t="s">
        <v>3973</v>
      </c>
      <c r="G8712" t="s">
        <v>1071</v>
      </c>
      <c r="I8712" s="70">
        <v>238.36</v>
      </c>
      <c r="J8712" s="70">
        <v>0</v>
      </c>
      <c r="K8712" s="70">
        <v>6216.25</v>
      </c>
      <c r="L8712" s="70">
        <v>1481705</v>
      </c>
      <c r="M8712" s="70">
        <v>0</v>
      </c>
      <c r="N8712" s="70">
        <v>-89619417</v>
      </c>
    </row>
    <row r="8713" spans="1:14" hidden="1">
      <c r="A8713" t="s">
        <v>3976</v>
      </c>
      <c r="B8713" s="69">
        <v>43701</v>
      </c>
      <c r="C8713">
        <v>45854</v>
      </c>
      <c r="D8713" t="s">
        <v>161</v>
      </c>
      <c r="E8713" t="s">
        <v>259</v>
      </c>
      <c r="F8713" t="s">
        <v>3973</v>
      </c>
      <c r="G8713" t="s">
        <v>950</v>
      </c>
      <c r="I8713" s="70">
        <v>15.89</v>
      </c>
      <c r="J8713" s="70">
        <v>0</v>
      </c>
      <c r="K8713" s="70">
        <v>6216.25</v>
      </c>
      <c r="L8713" s="70">
        <v>98776</v>
      </c>
      <c r="M8713" s="70">
        <v>0</v>
      </c>
      <c r="N8713" s="70">
        <v>-89520641</v>
      </c>
    </row>
    <row r="8714" spans="1:14" hidden="1">
      <c r="A8714" t="s">
        <v>3976</v>
      </c>
      <c r="B8714" s="69">
        <v>43701</v>
      </c>
      <c r="C8714">
        <v>45857</v>
      </c>
      <c r="D8714" t="s">
        <v>161</v>
      </c>
      <c r="E8714" t="s">
        <v>259</v>
      </c>
      <c r="F8714" t="s">
        <v>3973</v>
      </c>
      <c r="G8714" t="s">
        <v>950</v>
      </c>
      <c r="I8714" s="70">
        <v>15.89</v>
      </c>
      <c r="J8714" s="70">
        <v>0</v>
      </c>
      <c r="K8714" s="70">
        <v>6216.25</v>
      </c>
      <c r="L8714" s="70">
        <v>98776</v>
      </c>
      <c r="M8714" s="70">
        <v>0</v>
      </c>
      <c r="N8714" s="70">
        <v>-89421865</v>
      </c>
    </row>
    <row r="8715" spans="1:14" hidden="1">
      <c r="A8715" t="s">
        <v>3976</v>
      </c>
      <c r="B8715" s="69">
        <v>43701</v>
      </c>
      <c r="C8715">
        <v>45860</v>
      </c>
      <c r="D8715" t="s">
        <v>161</v>
      </c>
      <c r="E8715" t="s">
        <v>259</v>
      </c>
      <c r="F8715" t="s">
        <v>3973</v>
      </c>
      <c r="G8715" t="s">
        <v>950</v>
      </c>
      <c r="I8715" s="70">
        <v>15.89</v>
      </c>
      <c r="J8715" s="70">
        <v>0</v>
      </c>
      <c r="K8715" s="70">
        <v>6216.25</v>
      </c>
      <c r="L8715" s="70">
        <v>98776</v>
      </c>
      <c r="M8715" s="70">
        <v>0</v>
      </c>
      <c r="N8715" s="70">
        <v>-89323089</v>
      </c>
    </row>
    <row r="8716" spans="1:14" hidden="1">
      <c r="A8716" t="s">
        <v>3976</v>
      </c>
      <c r="B8716" s="69">
        <v>43701</v>
      </c>
      <c r="C8716">
        <v>45863</v>
      </c>
      <c r="D8716" t="s">
        <v>161</v>
      </c>
      <c r="E8716" t="s">
        <v>259</v>
      </c>
      <c r="F8716" t="s">
        <v>3973</v>
      </c>
      <c r="G8716" t="s">
        <v>331</v>
      </c>
      <c r="I8716" s="70">
        <v>79.45</v>
      </c>
      <c r="J8716" s="70">
        <v>0</v>
      </c>
      <c r="K8716" s="70">
        <v>6216.25</v>
      </c>
      <c r="L8716" s="70">
        <v>493881</v>
      </c>
      <c r="M8716" s="70">
        <v>0</v>
      </c>
      <c r="N8716" s="70">
        <v>-88829208</v>
      </c>
    </row>
    <row r="8717" spans="1:14" hidden="1">
      <c r="A8717" t="s">
        <v>3976</v>
      </c>
      <c r="B8717" s="69">
        <v>43701</v>
      </c>
      <c r="C8717">
        <v>45878</v>
      </c>
      <c r="D8717" t="s">
        <v>161</v>
      </c>
      <c r="E8717" t="s">
        <v>259</v>
      </c>
      <c r="F8717" t="s">
        <v>3973</v>
      </c>
      <c r="G8717" t="s">
        <v>913</v>
      </c>
      <c r="I8717" s="70">
        <v>79.45</v>
      </c>
      <c r="J8717" s="70">
        <v>0</v>
      </c>
      <c r="K8717" s="70">
        <v>6216.25</v>
      </c>
      <c r="L8717" s="70">
        <v>493881</v>
      </c>
      <c r="M8717" s="70">
        <v>0</v>
      </c>
      <c r="N8717" s="70">
        <v>-88335327</v>
      </c>
    </row>
    <row r="8718" spans="1:14" hidden="1">
      <c r="A8718" t="s">
        <v>3976</v>
      </c>
      <c r="B8718" s="69">
        <v>43701</v>
      </c>
      <c r="C8718">
        <v>45881</v>
      </c>
      <c r="D8718" t="s">
        <v>161</v>
      </c>
      <c r="E8718" t="s">
        <v>259</v>
      </c>
      <c r="F8718" t="s">
        <v>3973</v>
      </c>
      <c r="G8718" t="s">
        <v>837</v>
      </c>
      <c r="I8718" s="70">
        <v>15.89</v>
      </c>
      <c r="J8718" s="70">
        <v>0</v>
      </c>
      <c r="K8718" s="70">
        <v>6216.25</v>
      </c>
      <c r="L8718" s="70">
        <v>98776</v>
      </c>
      <c r="M8718" s="70">
        <v>0</v>
      </c>
      <c r="N8718" s="70">
        <v>-88236551</v>
      </c>
    </row>
    <row r="8719" spans="1:14" hidden="1">
      <c r="A8719" t="s">
        <v>3976</v>
      </c>
      <c r="B8719" s="69">
        <v>43701</v>
      </c>
      <c r="C8719">
        <v>45884</v>
      </c>
      <c r="D8719" t="s">
        <v>161</v>
      </c>
      <c r="E8719" t="s">
        <v>259</v>
      </c>
      <c r="F8719" t="s">
        <v>3973</v>
      </c>
      <c r="G8719" t="s">
        <v>840</v>
      </c>
      <c r="I8719" s="70">
        <v>15.89</v>
      </c>
      <c r="J8719" s="70">
        <v>0</v>
      </c>
      <c r="K8719" s="70">
        <v>6216.25</v>
      </c>
      <c r="L8719" s="70">
        <v>98776</v>
      </c>
      <c r="M8719" s="70">
        <v>0</v>
      </c>
      <c r="N8719" s="70">
        <v>-88137775</v>
      </c>
    </row>
    <row r="8720" spans="1:14" hidden="1">
      <c r="A8720" t="s">
        <v>3976</v>
      </c>
      <c r="B8720" s="69">
        <v>43701</v>
      </c>
      <c r="C8720">
        <v>45887</v>
      </c>
      <c r="D8720" t="s">
        <v>161</v>
      </c>
      <c r="E8720" t="s">
        <v>259</v>
      </c>
      <c r="F8720" t="s">
        <v>3973</v>
      </c>
      <c r="G8720" t="s">
        <v>837</v>
      </c>
      <c r="I8720" s="70">
        <v>15.89</v>
      </c>
      <c r="J8720" s="70">
        <v>0</v>
      </c>
      <c r="K8720" s="70">
        <v>6216.25</v>
      </c>
      <c r="L8720" s="70">
        <v>98776</v>
      </c>
      <c r="M8720" s="70">
        <v>0</v>
      </c>
      <c r="N8720" s="70">
        <v>-88038999</v>
      </c>
    </row>
    <row r="8721" spans="1:14" hidden="1">
      <c r="A8721" t="s">
        <v>3976</v>
      </c>
      <c r="B8721" s="69">
        <v>43701</v>
      </c>
      <c r="C8721">
        <v>45890</v>
      </c>
      <c r="D8721" t="s">
        <v>161</v>
      </c>
      <c r="E8721" t="s">
        <v>259</v>
      </c>
      <c r="F8721" t="s">
        <v>3973</v>
      </c>
      <c r="G8721" t="s">
        <v>845</v>
      </c>
      <c r="I8721" s="70">
        <v>15.89</v>
      </c>
      <c r="J8721" s="70">
        <v>0</v>
      </c>
      <c r="K8721" s="70">
        <v>6216.25</v>
      </c>
      <c r="L8721" s="70">
        <v>98776</v>
      </c>
      <c r="M8721" s="70">
        <v>0</v>
      </c>
      <c r="N8721" s="70">
        <v>-87940223</v>
      </c>
    </row>
    <row r="8722" spans="1:14" hidden="1">
      <c r="A8722" t="s">
        <v>3976</v>
      </c>
      <c r="B8722" s="69">
        <v>43701</v>
      </c>
      <c r="C8722">
        <v>45894</v>
      </c>
      <c r="D8722" t="s">
        <v>161</v>
      </c>
      <c r="E8722" t="s">
        <v>259</v>
      </c>
      <c r="F8722" t="s">
        <v>3973</v>
      </c>
      <c r="G8722" t="s">
        <v>845</v>
      </c>
      <c r="I8722" s="70">
        <v>15.89</v>
      </c>
      <c r="J8722" s="70">
        <v>0</v>
      </c>
      <c r="K8722" s="70">
        <v>6216.25</v>
      </c>
      <c r="L8722" s="70">
        <v>98776</v>
      </c>
      <c r="M8722" s="70">
        <v>0</v>
      </c>
      <c r="N8722" s="70">
        <v>-87841447</v>
      </c>
    </row>
    <row r="8723" spans="1:14" hidden="1">
      <c r="A8723" t="s">
        <v>3976</v>
      </c>
      <c r="B8723" s="69">
        <v>43701</v>
      </c>
      <c r="C8723">
        <v>45898</v>
      </c>
      <c r="D8723" t="s">
        <v>161</v>
      </c>
      <c r="E8723" t="s">
        <v>259</v>
      </c>
      <c r="F8723" t="s">
        <v>3973</v>
      </c>
      <c r="G8723" t="s">
        <v>845</v>
      </c>
      <c r="I8723" s="70">
        <v>15.89</v>
      </c>
      <c r="J8723" s="70">
        <v>0</v>
      </c>
      <c r="K8723" s="70">
        <v>6216.25</v>
      </c>
      <c r="L8723" s="70">
        <v>98776</v>
      </c>
      <c r="M8723" s="70">
        <v>0</v>
      </c>
      <c r="N8723" s="70">
        <v>-87742671</v>
      </c>
    </row>
    <row r="8724" spans="1:14" hidden="1">
      <c r="A8724" t="s">
        <v>3976</v>
      </c>
      <c r="B8724" s="69">
        <v>43701</v>
      </c>
      <c r="C8724">
        <v>45901</v>
      </c>
      <c r="D8724" t="s">
        <v>161</v>
      </c>
      <c r="E8724" t="s">
        <v>259</v>
      </c>
      <c r="F8724" t="s">
        <v>3973</v>
      </c>
      <c r="G8724" t="s">
        <v>845</v>
      </c>
      <c r="I8724" s="70">
        <v>15.89</v>
      </c>
      <c r="J8724" s="70">
        <v>0</v>
      </c>
      <c r="K8724" s="70">
        <v>6216.25</v>
      </c>
      <c r="L8724" s="70">
        <v>98776</v>
      </c>
      <c r="M8724" s="70">
        <v>0</v>
      </c>
      <c r="N8724" s="70">
        <v>-87643895</v>
      </c>
    </row>
    <row r="8725" spans="1:14" hidden="1">
      <c r="A8725" t="s">
        <v>3976</v>
      </c>
      <c r="B8725" s="69">
        <v>43701</v>
      </c>
      <c r="C8725">
        <v>45904</v>
      </c>
      <c r="D8725" t="s">
        <v>161</v>
      </c>
      <c r="E8725" t="s">
        <v>259</v>
      </c>
      <c r="F8725" t="s">
        <v>3973</v>
      </c>
      <c r="G8725" t="s">
        <v>1250</v>
      </c>
      <c r="I8725" s="70">
        <v>15.89</v>
      </c>
      <c r="J8725" s="70">
        <v>0</v>
      </c>
      <c r="K8725" s="70">
        <v>6216.25</v>
      </c>
      <c r="L8725" s="70">
        <v>98776</v>
      </c>
      <c r="M8725" s="70">
        <v>0</v>
      </c>
      <c r="N8725" s="70">
        <v>-87545119</v>
      </c>
    </row>
    <row r="8726" spans="1:14" hidden="1">
      <c r="A8726" t="s">
        <v>3976</v>
      </c>
      <c r="B8726" s="69">
        <v>43701</v>
      </c>
      <c r="C8726">
        <v>45907</v>
      </c>
      <c r="D8726" t="s">
        <v>161</v>
      </c>
      <c r="E8726" t="s">
        <v>259</v>
      </c>
      <c r="F8726" t="s">
        <v>3973</v>
      </c>
      <c r="G8726" t="s">
        <v>1250</v>
      </c>
      <c r="I8726" s="70">
        <v>15.89</v>
      </c>
      <c r="J8726" s="70">
        <v>0</v>
      </c>
      <c r="K8726" s="70">
        <v>6216.25</v>
      </c>
      <c r="L8726" s="70">
        <v>98776</v>
      </c>
      <c r="M8726" s="70">
        <v>0</v>
      </c>
      <c r="N8726" s="70">
        <v>-87446343</v>
      </c>
    </row>
    <row r="8727" spans="1:14" hidden="1">
      <c r="A8727" t="s">
        <v>3976</v>
      </c>
      <c r="B8727" s="69">
        <v>43701</v>
      </c>
      <c r="C8727">
        <v>45910</v>
      </c>
      <c r="D8727" t="s">
        <v>161</v>
      </c>
      <c r="E8727" t="s">
        <v>259</v>
      </c>
      <c r="F8727" t="s">
        <v>3973</v>
      </c>
      <c r="G8727" t="s">
        <v>864</v>
      </c>
      <c r="I8727" s="70">
        <v>63.56</v>
      </c>
      <c r="J8727" s="70">
        <v>0</v>
      </c>
      <c r="K8727" s="70">
        <v>6216.25</v>
      </c>
      <c r="L8727" s="70">
        <v>395105</v>
      </c>
      <c r="M8727" s="70">
        <v>0</v>
      </c>
      <c r="N8727" s="70">
        <v>-87051238</v>
      </c>
    </row>
    <row r="8728" spans="1:14" hidden="1">
      <c r="A8728" t="s">
        <v>3976</v>
      </c>
      <c r="B8728" s="69">
        <v>43701</v>
      </c>
      <c r="C8728">
        <v>45933</v>
      </c>
      <c r="D8728" t="s">
        <v>161</v>
      </c>
      <c r="E8728" t="s">
        <v>259</v>
      </c>
      <c r="F8728" t="s">
        <v>3973</v>
      </c>
      <c r="G8728" t="s">
        <v>978</v>
      </c>
      <c r="I8728" s="70">
        <v>31.78</v>
      </c>
      <c r="J8728" s="70">
        <v>0</v>
      </c>
      <c r="K8728" s="70">
        <v>6216.25</v>
      </c>
      <c r="L8728" s="70">
        <v>197552</v>
      </c>
      <c r="M8728" s="70">
        <v>0</v>
      </c>
      <c r="N8728" s="70">
        <v>-86853686</v>
      </c>
    </row>
    <row r="8729" spans="1:14" hidden="1">
      <c r="A8729" t="s">
        <v>3976</v>
      </c>
      <c r="B8729" s="69">
        <v>43701</v>
      </c>
      <c r="C8729">
        <v>45936</v>
      </c>
      <c r="D8729" t="s">
        <v>161</v>
      </c>
      <c r="E8729" t="s">
        <v>259</v>
      </c>
      <c r="F8729" t="s">
        <v>3973</v>
      </c>
      <c r="G8729" t="s">
        <v>981</v>
      </c>
      <c r="I8729" s="70">
        <v>15.89</v>
      </c>
      <c r="J8729" s="70">
        <v>0</v>
      </c>
      <c r="K8729" s="70">
        <v>6216.25</v>
      </c>
      <c r="L8729" s="70">
        <v>98776</v>
      </c>
      <c r="M8729" s="70">
        <v>0</v>
      </c>
      <c r="N8729" s="70">
        <v>-86754910</v>
      </c>
    </row>
    <row r="8730" spans="1:14" hidden="1">
      <c r="A8730" t="s">
        <v>3976</v>
      </c>
      <c r="B8730" s="69">
        <v>43701</v>
      </c>
      <c r="C8730">
        <v>45939</v>
      </c>
      <c r="D8730" t="s">
        <v>161</v>
      </c>
      <c r="E8730" t="s">
        <v>259</v>
      </c>
      <c r="F8730" t="s">
        <v>3973</v>
      </c>
      <c r="G8730" t="s">
        <v>981</v>
      </c>
      <c r="I8730" s="70">
        <v>15.89</v>
      </c>
      <c r="J8730" s="70">
        <v>0</v>
      </c>
      <c r="K8730" s="70">
        <v>6216.25</v>
      </c>
      <c r="L8730" s="70">
        <v>98776</v>
      </c>
      <c r="M8730" s="70">
        <v>0</v>
      </c>
      <c r="N8730" s="70">
        <v>-86656134</v>
      </c>
    </row>
    <row r="8731" spans="1:14" hidden="1">
      <c r="A8731" t="s">
        <v>3976</v>
      </c>
      <c r="B8731" s="69">
        <v>43701</v>
      </c>
      <c r="C8731">
        <v>45942</v>
      </c>
      <c r="D8731" t="s">
        <v>161</v>
      </c>
      <c r="E8731" t="s">
        <v>259</v>
      </c>
      <c r="F8731" t="s">
        <v>3973</v>
      </c>
      <c r="G8731" t="s">
        <v>984</v>
      </c>
      <c r="I8731" s="70">
        <v>15.89</v>
      </c>
      <c r="J8731" s="70">
        <v>0</v>
      </c>
      <c r="K8731" s="70">
        <v>6216.25</v>
      </c>
      <c r="L8731" s="70">
        <v>98776</v>
      </c>
      <c r="M8731" s="70">
        <v>0</v>
      </c>
      <c r="N8731" s="70">
        <v>-86557358</v>
      </c>
    </row>
    <row r="8732" spans="1:14" hidden="1">
      <c r="A8732" t="s">
        <v>3976</v>
      </c>
      <c r="B8732" s="69">
        <v>43702</v>
      </c>
      <c r="C8732">
        <v>46007</v>
      </c>
      <c r="D8732" t="s">
        <v>161</v>
      </c>
      <c r="E8732" t="s">
        <v>259</v>
      </c>
      <c r="F8732" t="s">
        <v>3973</v>
      </c>
      <c r="G8732" t="s">
        <v>984</v>
      </c>
      <c r="I8732" s="70">
        <v>15.89</v>
      </c>
      <c r="J8732" s="70">
        <v>0</v>
      </c>
      <c r="K8732" s="70">
        <v>6216.25</v>
      </c>
      <c r="L8732" s="70">
        <v>98776</v>
      </c>
      <c r="M8732" s="70">
        <v>0</v>
      </c>
      <c r="N8732" s="70">
        <v>-86458582</v>
      </c>
    </row>
    <row r="8733" spans="1:14" hidden="1">
      <c r="A8733" t="s">
        <v>3976</v>
      </c>
      <c r="B8733" s="69">
        <v>43702</v>
      </c>
      <c r="C8733">
        <v>46010</v>
      </c>
      <c r="D8733" t="s">
        <v>161</v>
      </c>
      <c r="E8733" t="s">
        <v>259</v>
      </c>
      <c r="F8733" t="s">
        <v>3973</v>
      </c>
      <c r="G8733" t="s">
        <v>981</v>
      </c>
      <c r="I8733" s="70">
        <v>15.89</v>
      </c>
      <c r="J8733" s="70">
        <v>0</v>
      </c>
      <c r="K8733" s="70">
        <v>6216.25</v>
      </c>
      <c r="L8733" s="70">
        <v>98776</v>
      </c>
      <c r="M8733" s="70">
        <v>0</v>
      </c>
      <c r="N8733" s="70">
        <v>-86359806</v>
      </c>
    </row>
    <row r="8734" spans="1:14" hidden="1">
      <c r="A8734" t="s">
        <v>3976</v>
      </c>
      <c r="B8734" s="69">
        <v>43702</v>
      </c>
      <c r="C8734">
        <v>46013</v>
      </c>
      <c r="D8734" t="s">
        <v>161</v>
      </c>
      <c r="E8734" t="s">
        <v>259</v>
      </c>
      <c r="F8734" t="s">
        <v>3973</v>
      </c>
      <c r="G8734" t="s">
        <v>981</v>
      </c>
      <c r="I8734" s="70">
        <v>15.89</v>
      </c>
      <c r="J8734" s="70">
        <v>0</v>
      </c>
      <c r="K8734" s="70">
        <v>6216.25</v>
      </c>
      <c r="L8734" s="70">
        <v>98776</v>
      </c>
      <c r="M8734" s="70">
        <v>0</v>
      </c>
      <c r="N8734" s="70">
        <v>-86261030</v>
      </c>
    </row>
    <row r="8735" spans="1:14" hidden="1">
      <c r="A8735" t="s">
        <v>3976</v>
      </c>
      <c r="B8735" s="69">
        <v>43702</v>
      </c>
      <c r="C8735">
        <v>46016</v>
      </c>
      <c r="D8735" t="s">
        <v>161</v>
      </c>
      <c r="E8735" t="s">
        <v>259</v>
      </c>
      <c r="F8735" t="s">
        <v>3973</v>
      </c>
      <c r="G8735" t="s">
        <v>978</v>
      </c>
      <c r="I8735" s="70">
        <v>31.78</v>
      </c>
      <c r="J8735" s="70">
        <v>0</v>
      </c>
      <c r="K8735" s="70">
        <v>6216.25</v>
      </c>
      <c r="L8735" s="70">
        <v>197552</v>
      </c>
      <c r="M8735" s="70">
        <v>0</v>
      </c>
      <c r="N8735" s="70">
        <v>-86063478</v>
      </c>
    </row>
    <row r="8736" spans="1:14" hidden="1">
      <c r="A8736" t="s">
        <v>3976</v>
      </c>
      <c r="B8736" s="69">
        <v>43702</v>
      </c>
      <c r="C8736">
        <v>46039</v>
      </c>
      <c r="D8736" t="s">
        <v>161</v>
      </c>
      <c r="E8736" t="s">
        <v>259</v>
      </c>
      <c r="F8736" t="s">
        <v>3973</v>
      </c>
      <c r="G8736" t="s">
        <v>864</v>
      </c>
      <c r="I8736" s="70">
        <v>63.56</v>
      </c>
      <c r="J8736" s="70">
        <v>0</v>
      </c>
      <c r="K8736" s="70">
        <v>6216.25</v>
      </c>
      <c r="L8736" s="70">
        <v>395105</v>
      </c>
      <c r="M8736" s="70">
        <v>0</v>
      </c>
      <c r="N8736" s="70">
        <v>-85668373</v>
      </c>
    </row>
    <row r="8737" spans="1:14" hidden="1">
      <c r="A8737" t="s">
        <v>3976</v>
      </c>
      <c r="B8737" s="69">
        <v>43702</v>
      </c>
      <c r="C8737">
        <v>46042</v>
      </c>
      <c r="D8737" t="s">
        <v>161</v>
      </c>
      <c r="E8737" t="s">
        <v>259</v>
      </c>
      <c r="F8737" t="s">
        <v>3973</v>
      </c>
      <c r="G8737" t="s">
        <v>1250</v>
      </c>
      <c r="I8737" s="70">
        <v>15.89</v>
      </c>
      <c r="J8737" s="70">
        <v>0</v>
      </c>
      <c r="K8737" s="70">
        <v>6216.25</v>
      </c>
      <c r="L8737" s="70">
        <v>98776</v>
      </c>
      <c r="M8737" s="70">
        <v>0</v>
      </c>
      <c r="N8737" s="70">
        <v>-85569597</v>
      </c>
    </row>
    <row r="8738" spans="1:14" hidden="1">
      <c r="A8738" t="s">
        <v>3976</v>
      </c>
      <c r="B8738" s="69">
        <v>43702</v>
      </c>
      <c r="C8738">
        <v>46045</v>
      </c>
      <c r="D8738" t="s">
        <v>161</v>
      </c>
      <c r="E8738" t="s">
        <v>259</v>
      </c>
      <c r="F8738" t="s">
        <v>3973</v>
      </c>
      <c r="G8738" t="s">
        <v>1250</v>
      </c>
      <c r="I8738" s="70">
        <v>15.89</v>
      </c>
      <c r="J8738" s="70">
        <v>0</v>
      </c>
      <c r="K8738" s="70">
        <v>6216.25</v>
      </c>
      <c r="L8738" s="70">
        <v>98776</v>
      </c>
      <c r="M8738" s="70">
        <v>0</v>
      </c>
      <c r="N8738" s="70">
        <v>-85470821</v>
      </c>
    </row>
    <row r="8739" spans="1:14" hidden="1">
      <c r="A8739" t="s">
        <v>3976</v>
      </c>
      <c r="B8739" s="69">
        <v>43702</v>
      </c>
      <c r="C8739">
        <v>46048</v>
      </c>
      <c r="D8739" t="s">
        <v>161</v>
      </c>
      <c r="E8739" t="s">
        <v>259</v>
      </c>
      <c r="F8739" t="s">
        <v>3973</v>
      </c>
      <c r="G8739" t="s">
        <v>845</v>
      </c>
      <c r="I8739" s="70">
        <v>15.89</v>
      </c>
      <c r="J8739" s="70">
        <v>0</v>
      </c>
      <c r="K8739" s="70">
        <v>6216.25</v>
      </c>
      <c r="L8739" s="70">
        <v>98776</v>
      </c>
      <c r="M8739" s="70">
        <v>0</v>
      </c>
      <c r="N8739" s="70">
        <v>-85372045</v>
      </c>
    </row>
    <row r="8740" spans="1:14" hidden="1">
      <c r="A8740" t="s">
        <v>3976</v>
      </c>
      <c r="B8740" s="69">
        <v>43702</v>
      </c>
      <c r="C8740">
        <v>46051</v>
      </c>
      <c r="D8740" t="s">
        <v>161</v>
      </c>
      <c r="E8740" t="s">
        <v>259</v>
      </c>
      <c r="F8740" t="s">
        <v>3973</v>
      </c>
      <c r="G8740" t="s">
        <v>845</v>
      </c>
      <c r="I8740" s="70">
        <v>15.89</v>
      </c>
      <c r="J8740" s="70">
        <v>0</v>
      </c>
      <c r="K8740" s="70">
        <v>6216.25</v>
      </c>
      <c r="L8740" s="70">
        <v>98776</v>
      </c>
      <c r="M8740" s="70">
        <v>0</v>
      </c>
      <c r="N8740" s="70">
        <v>-85273269</v>
      </c>
    </row>
    <row r="8741" spans="1:14" hidden="1">
      <c r="A8741" t="s">
        <v>3976</v>
      </c>
      <c r="B8741" s="69">
        <v>43702</v>
      </c>
      <c r="C8741">
        <v>46055</v>
      </c>
      <c r="D8741" t="s">
        <v>161</v>
      </c>
      <c r="E8741" t="s">
        <v>259</v>
      </c>
      <c r="F8741" t="s">
        <v>3973</v>
      </c>
      <c r="G8741" t="s">
        <v>845</v>
      </c>
      <c r="I8741" s="70">
        <v>15.89</v>
      </c>
      <c r="J8741" s="70">
        <v>0</v>
      </c>
      <c r="K8741" s="70">
        <v>6216.25</v>
      </c>
      <c r="L8741" s="70">
        <v>98776</v>
      </c>
      <c r="M8741" s="70">
        <v>0</v>
      </c>
      <c r="N8741" s="70">
        <v>-85174493</v>
      </c>
    </row>
    <row r="8742" spans="1:14" hidden="1">
      <c r="A8742" t="s">
        <v>3976</v>
      </c>
      <c r="B8742" s="69">
        <v>43702</v>
      </c>
      <c r="C8742">
        <v>46059</v>
      </c>
      <c r="D8742" t="s">
        <v>161</v>
      </c>
      <c r="E8742" t="s">
        <v>259</v>
      </c>
      <c r="F8742" t="s">
        <v>3973</v>
      </c>
      <c r="G8742" t="s">
        <v>845</v>
      </c>
      <c r="I8742" s="70">
        <v>15.89</v>
      </c>
      <c r="J8742" s="70">
        <v>0</v>
      </c>
      <c r="K8742" s="70">
        <v>6216.25</v>
      </c>
      <c r="L8742" s="70">
        <v>98776</v>
      </c>
      <c r="M8742" s="70">
        <v>0</v>
      </c>
      <c r="N8742" s="70">
        <v>-85075717</v>
      </c>
    </row>
    <row r="8743" spans="1:14" hidden="1">
      <c r="A8743" t="s">
        <v>3976</v>
      </c>
      <c r="B8743" s="69">
        <v>43702</v>
      </c>
      <c r="C8743">
        <v>46062</v>
      </c>
      <c r="D8743" t="s">
        <v>161</v>
      </c>
      <c r="E8743" t="s">
        <v>259</v>
      </c>
      <c r="F8743" t="s">
        <v>3973</v>
      </c>
      <c r="G8743" t="s">
        <v>837</v>
      </c>
      <c r="I8743" s="70">
        <v>15.89</v>
      </c>
      <c r="J8743" s="70">
        <v>0</v>
      </c>
      <c r="K8743" s="70">
        <v>6216.25</v>
      </c>
      <c r="L8743" s="70">
        <v>98776</v>
      </c>
      <c r="M8743" s="70">
        <v>0</v>
      </c>
      <c r="N8743" s="70">
        <v>-84976941</v>
      </c>
    </row>
    <row r="8744" spans="1:14" hidden="1">
      <c r="A8744" t="s">
        <v>3976</v>
      </c>
      <c r="B8744" s="69">
        <v>43702</v>
      </c>
      <c r="C8744">
        <v>46065</v>
      </c>
      <c r="D8744" t="s">
        <v>161</v>
      </c>
      <c r="E8744" t="s">
        <v>259</v>
      </c>
      <c r="F8744" t="s">
        <v>3973</v>
      </c>
      <c r="G8744" t="s">
        <v>840</v>
      </c>
      <c r="I8744" s="70">
        <v>15.89</v>
      </c>
      <c r="J8744" s="70">
        <v>0</v>
      </c>
      <c r="K8744" s="70">
        <v>6216.25</v>
      </c>
      <c r="L8744" s="70">
        <v>98776</v>
      </c>
      <c r="M8744" s="70">
        <v>0</v>
      </c>
      <c r="N8744" s="70">
        <v>-84878165</v>
      </c>
    </row>
    <row r="8745" spans="1:14" hidden="1">
      <c r="A8745" t="s">
        <v>3976</v>
      </c>
      <c r="B8745" s="69">
        <v>43702</v>
      </c>
      <c r="C8745">
        <v>46068</v>
      </c>
      <c r="D8745" t="s">
        <v>161</v>
      </c>
      <c r="E8745" t="s">
        <v>259</v>
      </c>
      <c r="F8745" t="s">
        <v>3973</v>
      </c>
      <c r="G8745" t="s">
        <v>837</v>
      </c>
      <c r="I8745" s="70">
        <v>15.89</v>
      </c>
      <c r="J8745" s="70">
        <v>0</v>
      </c>
      <c r="K8745" s="70">
        <v>6216.25</v>
      </c>
      <c r="L8745" s="70">
        <v>98776</v>
      </c>
      <c r="M8745" s="70">
        <v>0</v>
      </c>
      <c r="N8745" s="70">
        <v>-84779389</v>
      </c>
    </row>
    <row r="8746" spans="1:14" hidden="1">
      <c r="A8746" t="s">
        <v>3976</v>
      </c>
      <c r="B8746" s="69">
        <v>43702</v>
      </c>
      <c r="C8746">
        <v>46071</v>
      </c>
      <c r="D8746" t="s">
        <v>161</v>
      </c>
      <c r="E8746" t="s">
        <v>259</v>
      </c>
      <c r="F8746" t="s">
        <v>3973</v>
      </c>
      <c r="G8746" t="s">
        <v>913</v>
      </c>
      <c r="I8746" s="70">
        <v>79.45</v>
      </c>
      <c r="J8746" s="70">
        <v>0</v>
      </c>
      <c r="K8746" s="70">
        <v>6216.25</v>
      </c>
      <c r="L8746" s="70">
        <v>493881</v>
      </c>
      <c r="M8746" s="70">
        <v>0</v>
      </c>
      <c r="N8746" s="70">
        <v>-84285508</v>
      </c>
    </row>
    <row r="8747" spans="1:14" hidden="1">
      <c r="A8747" t="s">
        <v>3976</v>
      </c>
      <c r="B8747" s="69">
        <v>43702</v>
      </c>
      <c r="C8747">
        <v>46086</v>
      </c>
      <c r="D8747" t="s">
        <v>161</v>
      </c>
      <c r="E8747" t="s">
        <v>259</v>
      </c>
      <c r="F8747" t="s">
        <v>3973</v>
      </c>
      <c r="G8747" t="s">
        <v>331</v>
      </c>
      <c r="I8747" s="70">
        <v>79.45</v>
      </c>
      <c r="J8747" s="70">
        <v>0</v>
      </c>
      <c r="K8747" s="70">
        <v>6216.25</v>
      </c>
      <c r="L8747" s="70">
        <v>493881</v>
      </c>
      <c r="M8747" s="70">
        <v>0</v>
      </c>
      <c r="N8747" s="70">
        <v>-83791627</v>
      </c>
    </row>
    <row r="8748" spans="1:14" hidden="1">
      <c r="A8748" t="s">
        <v>3976</v>
      </c>
      <c r="B8748" s="69">
        <v>43702</v>
      </c>
      <c r="C8748">
        <v>46089</v>
      </c>
      <c r="D8748" t="s">
        <v>161</v>
      </c>
      <c r="E8748" t="s">
        <v>259</v>
      </c>
      <c r="F8748" t="s">
        <v>3973</v>
      </c>
      <c r="G8748" t="s">
        <v>950</v>
      </c>
      <c r="I8748" s="70">
        <v>15.89</v>
      </c>
      <c r="J8748" s="70">
        <v>0</v>
      </c>
      <c r="K8748" s="70">
        <v>6216.25</v>
      </c>
      <c r="L8748" s="70">
        <v>98776</v>
      </c>
      <c r="M8748" s="70">
        <v>0</v>
      </c>
      <c r="N8748" s="70">
        <v>-83692851</v>
      </c>
    </row>
    <row r="8749" spans="1:14" hidden="1">
      <c r="A8749" t="s">
        <v>3976</v>
      </c>
      <c r="B8749" s="69">
        <v>43702</v>
      </c>
      <c r="C8749">
        <v>46092</v>
      </c>
      <c r="D8749" t="s">
        <v>161</v>
      </c>
      <c r="E8749" t="s">
        <v>259</v>
      </c>
      <c r="F8749" t="s">
        <v>3973</v>
      </c>
      <c r="G8749" t="s">
        <v>950</v>
      </c>
      <c r="I8749" s="70">
        <v>15.89</v>
      </c>
      <c r="J8749" s="70">
        <v>0</v>
      </c>
      <c r="K8749" s="70">
        <v>6216.25</v>
      </c>
      <c r="L8749" s="70">
        <v>98776</v>
      </c>
      <c r="M8749" s="70">
        <v>0</v>
      </c>
      <c r="N8749" s="70">
        <v>-83594075</v>
      </c>
    </row>
    <row r="8750" spans="1:14" hidden="1">
      <c r="A8750" t="s">
        <v>3976</v>
      </c>
      <c r="B8750" s="69">
        <v>43702</v>
      </c>
      <c r="C8750">
        <v>46095</v>
      </c>
      <c r="D8750" t="s">
        <v>161</v>
      </c>
      <c r="E8750" t="s">
        <v>259</v>
      </c>
      <c r="F8750" t="s">
        <v>3973</v>
      </c>
      <c r="G8750" t="s">
        <v>950</v>
      </c>
      <c r="I8750" s="70">
        <v>15.89</v>
      </c>
      <c r="J8750" s="70">
        <v>0</v>
      </c>
      <c r="K8750" s="70">
        <v>6216.25</v>
      </c>
      <c r="L8750" s="70">
        <v>98776</v>
      </c>
      <c r="M8750" s="70">
        <v>0</v>
      </c>
      <c r="N8750" s="70">
        <v>-83495299</v>
      </c>
    </row>
    <row r="8751" spans="1:14" hidden="1">
      <c r="A8751" t="s">
        <v>3976</v>
      </c>
      <c r="B8751" s="69">
        <v>43702</v>
      </c>
      <c r="C8751">
        <v>46114</v>
      </c>
      <c r="D8751" t="s">
        <v>161</v>
      </c>
      <c r="E8751" t="s">
        <v>259</v>
      </c>
      <c r="F8751" t="s">
        <v>3973</v>
      </c>
      <c r="G8751" t="s">
        <v>1071</v>
      </c>
      <c r="I8751" s="70">
        <v>238.36</v>
      </c>
      <c r="J8751" s="70">
        <v>0</v>
      </c>
      <c r="K8751" s="70">
        <v>6216.25</v>
      </c>
      <c r="L8751" s="70">
        <v>1481705</v>
      </c>
      <c r="M8751" s="70">
        <v>0</v>
      </c>
      <c r="N8751" s="70">
        <v>-82013594</v>
      </c>
    </row>
    <row r="8752" spans="1:14" hidden="1">
      <c r="A8752" t="s">
        <v>3976</v>
      </c>
      <c r="B8752" s="69">
        <v>43702</v>
      </c>
      <c r="C8752">
        <v>46129</v>
      </c>
      <c r="D8752" t="s">
        <v>161</v>
      </c>
      <c r="E8752" t="s">
        <v>259</v>
      </c>
      <c r="F8752" t="s">
        <v>3973</v>
      </c>
      <c r="G8752" t="s">
        <v>1309</v>
      </c>
      <c r="I8752" s="70">
        <v>39.729999999999997</v>
      </c>
      <c r="J8752" s="70">
        <v>0</v>
      </c>
      <c r="K8752" s="70">
        <v>6216.25</v>
      </c>
      <c r="L8752" s="70">
        <v>246972</v>
      </c>
      <c r="M8752" s="70">
        <v>0</v>
      </c>
      <c r="N8752" s="70">
        <v>-81766622</v>
      </c>
    </row>
    <row r="8753" spans="1:14" hidden="1">
      <c r="A8753" t="s">
        <v>3976</v>
      </c>
      <c r="B8753" s="69">
        <v>43702</v>
      </c>
      <c r="C8753">
        <v>46132</v>
      </c>
      <c r="D8753" t="s">
        <v>161</v>
      </c>
      <c r="E8753" t="s">
        <v>259</v>
      </c>
      <c r="F8753" t="s">
        <v>3973</v>
      </c>
      <c r="G8753" t="s">
        <v>331</v>
      </c>
      <c r="I8753" s="70">
        <v>39.729999999999997</v>
      </c>
      <c r="J8753" s="70">
        <v>0</v>
      </c>
      <c r="K8753" s="70">
        <v>6216.25</v>
      </c>
      <c r="L8753" s="70">
        <v>246972</v>
      </c>
      <c r="M8753" s="70">
        <v>0</v>
      </c>
      <c r="N8753" s="70">
        <v>-81519650</v>
      </c>
    </row>
    <row r="8754" spans="1:14" hidden="1">
      <c r="A8754" t="s">
        <v>3976</v>
      </c>
      <c r="B8754" s="69">
        <v>43702</v>
      </c>
      <c r="C8754">
        <v>46169</v>
      </c>
      <c r="D8754" t="s">
        <v>161</v>
      </c>
      <c r="E8754" t="s">
        <v>259</v>
      </c>
      <c r="F8754" t="s">
        <v>3973</v>
      </c>
      <c r="G8754" t="s">
        <v>302</v>
      </c>
      <c r="I8754" s="70">
        <v>34.96</v>
      </c>
      <c r="J8754" s="70">
        <v>0</v>
      </c>
      <c r="K8754" s="70">
        <v>6216.25</v>
      </c>
      <c r="L8754" s="70">
        <v>217320</v>
      </c>
      <c r="M8754" s="70">
        <v>0</v>
      </c>
      <c r="N8754" s="70">
        <v>-81302330</v>
      </c>
    </row>
    <row r="8755" spans="1:14" hidden="1">
      <c r="A8755" t="s">
        <v>3976</v>
      </c>
      <c r="B8755" s="69">
        <v>43702</v>
      </c>
      <c r="C8755">
        <v>46184</v>
      </c>
      <c r="D8755" t="s">
        <v>161</v>
      </c>
      <c r="E8755" t="s">
        <v>259</v>
      </c>
      <c r="F8755" t="s">
        <v>3973</v>
      </c>
      <c r="G8755" t="s">
        <v>950</v>
      </c>
      <c r="I8755" s="70">
        <v>15.89</v>
      </c>
      <c r="J8755" s="70">
        <v>0</v>
      </c>
      <c r="K8755" s="70">
        <v>6216.25</v>
      </c>
      <c r="L8755" s="70">
        <v>98776</v>
      </c>
      <c r="M8755" s="70">
        <v>0</v>
      </c>
      <c r="N8755" s="70">
        <v>-81203554</v>
      </c>
    </row>
    <row r="8756" spans="1:14" hidden="1">
      <c r="A8756" t="s">
        <v>3976</v>
      </c>
      <c r="B8756" s="69">
        <v>43702</v>
      </c>
      <c r="C8756">
        <v>46187</v>
      </c>
      <c r="D8756" t="s">
        <v>161</v>
      </c>
      <c r="E8756" t="s">
        <v>259</v>
      </c>
      <c r="F8756" t="s">
        <v>3973</v>
      </c>
      <c r="G8756" t="s">
        <v>950</v>
      </c>
      <c r="I8756" s="70">
        <v>15.89</v>
      </c>
      <c r="J8756" s="70">
        <v>0</v>
      </c>
      <c r="K8756" s="70">
        <v>6216.25</v>
      </c>
      <c r="L8756" s="70">
        <v>98776</v>
      </c>
      <c r="M8756" s="70">
        <v>0</v>
      </c>
      <c r="N8756" s="70">
        <v>-81104778</v>
      </c>
    </row>
    <row r="8757" spans="1:14" hidden="1">
      <c r="A8757" t="s">
        <v>3976</v>
      </c>
      <c r="B8757" s="69">
        <v>43702</v>
      </c>
      <c r="C8757">
        <v>46190</v>
      </c>
      <c r="D8757" t="s">
        <v>161</v>
      </c>
      <c r="E8757" t="s">
        <v>259</v>
      </c>
      <c r="F8757" t="s">
        <v>3973</v>
      </c>
      <c r="G8757" t="s">
        <v>984</v>
      </c>
      <c r="I8757" s="70">
        <v>15.89</v>
      </c>
      <c r="J8757" s="70">
        <v>0</v>
      </c>
      <c r="K8757" s="70">
        <v>6216.25</v>
      </c>
      <c r="L8757" s="70">
        <v>98776</v>
      </c>
      <c r="M8757" s="70">
        <v>0</v>
      </c>
      <c r="N8757" s="70">
        <v>-81006002</v>
      </c>
    </row>
    <row r="8758" spans="1:14" hidden="1">
      <c r="A8758" t="s">
        <v>3976</v>
      </c>
      <c r="B8758" s="69">
        <v>43702</v>
      </c>
      <c r="C8758">
        <v>46193</v>
      </c>
      <c r="D8758" t="s">
        <v>161</v>
      </c>
      <c r="E8758" t="s">
        <v>259</v>
      </c>
      <c r="F8758" t="s">
        <v>3973</v>
      </c>
      <c r="G8758" t="s">
        <v>984</v>
      </c>
      <c r="I8758" s="70">
        <v>15.89</v>
      </c>
      <c r="J8758" s="70">
        <v>0</v>
      </c>
      <c r="K8758" s="70">
        <v>6216.25</v>
      </c>
      <c r="L8758" s="70">
        <v>98776</v>
      </c>
      <c r="M8758" s="70">
        <v>0</v>
      </c>
      <c r="N8758" s="70">
        <v>-80907226</v>
      </c>
    </row>
    <row r="8759" spans="1:14" hidden="1">
      <c r="A8759" t="s">
        <v>3976</v>
      </c>
      <c r="B8759" s="69">
        <v>43702</v>
      </c>
      <c r="C8759">
        <v>46196</v>
      </c>
      <c r="D8759" t="s">
        <v>161</v>
      </c>
      <c r="E8759" t="s">
        <v>259</v>
      </c>
      <c r="F8759" t="s">
        <v>3973</v>
      </c>
      <c r="G8759" t="s">
        <v>1012</v>
      </c>
      <c r="I8759" s="70">
        <v>15.89</v>
      </c>
      <c r="J8759" s="70">
        <v>0</v>
      </c>
      <c r="K8759" s="70">
        <v>6216.25</v>
      </c>
      <c r="L8759" s="70">
        <v>98776</v>
      </c>
      <c r="M8759" s="70">
        <v>0</v>
      </c>
      <c r="N8759" s="70">
        <v>-80808450</v>
      </c>
    </row>
    <row r="8760" spans="1:14" hidden="1">
      <c r="A8760" t="s">
        <v>3976</v>
      </c>
      <c r="B8760" s="69">
        <v>43702</v>
      </c>
      <c r="C8760">
        <v>46199</v>
      </c>
      <c r="D8760" t="s">
        <v>161</v>
      </c>
      <c r="E8760" t="s">
        <v>259</v>
      </c>
      <c r="F8760" t="s">
        <v>3973</v>
      </c>
      <c r="G8760" t="s">
        <v>1007</v>
      </c>
      <c r="I8760" s="70">
        <v>39.729999999999997</v>
      </c>
      <c r="J8760" s="70">
        <v>0</v>
      </c>
      <c r="K8760" s="70">
        <v>6216.25</v>
      </c>
      <c r="L8760" s="70">
        <v>246972</v>
      </c>
      <c r="M8760" s="70">
        <v>0</v>
      </c>
      <c r="N8760" s="70">
        <v>-80561478</v>
      </c>
    </row>
    <row r="8761" spans="1:14" hidden="1">
      <c r="A8761" t="s">
        <v>3976</v>
      </c>
      <c r="B8761" s="69">
        <v>43702</v>
      </c>
      <c r="C8761">
        <v>46202</v>
      </c>
      <c r="D8761" t="s">
        <v>161</v>
      </c>
      <c r="E8761" t="s">
        <v>259</v>
      </c>
      <c r="F8761" t="s">
        <v>3973</v>
      </c>
      <c r="G8761" t="s">
        <v>1007</v>
      </c>
      <c r="I8761" s="70">
        <v>39.729999999999997</v>
      </c>
      <c r="J8761" s="70">
        <v>0</v>
      </c>
      <c r="K8761" s="70">
        <v>6216.25</v>
      </c>
      <c r="L8761" s="70">
        <v>246972</v>
      </c>
      <c r="M8761" s="70">
        <v>0</v>
      </c>
      <c r="N8761" s="70">
        <v>-80314506</v>
      </c>
    </row>
    <row r="8762" spans="1:14" hidden="1">
      <c r="A8762" t="s">
        <v>3976</v>
      </c>
      <c r="B8762" s="69">
        <v>43703</v>
      </c>
      <c r="C8762">
        <v>46314</v>
      </c>
      <c r="D8762" t="s">
        <v>161</v>
      </c>
      <c r="E8762" t="s">
        <v>259</v>
      </c>
      <c r="F8762" t="s">
        <v>3973</v>
      </c>
      <c r="G8762" t="s">
        <v>1007</v>
      </c>
      <c r="I8762" s="70">
        <v>39.729999999999997</v>
      </c>
      <c r="J8762" s="70">
        <v>0</v>
      </c>
      <c r="K8762" s="70">
        <v>6238.62</v>
      </c>
      <c r="L8762" s="70">
        <v>247860</v>
      </c>
      <c r="M8762" s="70">
        <v>0</v>
      </c>
      <c r="N8762" s="70">
        <v>-80066646</v>
      </c>
    </row>
    <row r="8763" spans="1:14" hidden="1">
      <c r="A8763" t="s">
        <v>3976</v>
      </c>
      <c r="B8763" s="69">
        <v>43703</v>
      </c>
      <c r="C8763">
        <v>46317</v>
      </c>
      <c r="D8763" t="s">
        <v>161</v>
      </c>
      <c r="E8763" t="s">
        <v>259</v>
      </c>
      <c r="F8763" t="s">
        <v>3973</v>
      </c>
      <c r="G8763" t="s">
        <v>1007</v>
      </c>
      <c r="I8763" s="70">
        <v>39.729999999999997</v>
      </c>
      <c r="J8763" s="70">
        <v>0</v>
      </c>
      <c r="K8763" s="70">
        <v>6238.62</v>
      </c>
      <c r="L8763" s="70">
        <v>247860</v>
      </c>
      <c r="M8763" s="70">
        <v>0</v>
      </c>
      <c r="N8763" s="70">
        <v>-79818786</v>
      </c>
    </row>
    <row r="8764" spans="1:14" hidden="1">
      <c r="A8764" t="s">
        <v>3976</v>
      </c>
      <c r="B8764" s="69">
        <v>43703</v>
      </c>
      <c r="C8764">
        <v>46320</v>
      </c>
      <c r="D8764" t="s">
        <v>161</v>
      </c>
      <c r="E8764" t="s">
        <v>259</v>
      </c>
      <c r="F8764" t="s">
        <v>3973</v>
      </c>
      <c r="G8764" t="s">
        <v>1012</v>
      </c>
      <c r="I8764" s="70">
        <v>15.89</v>
      </c>
      <c r="J8764" s="70">
        <v>0</v>
      </c>
      <c r="K8764" s="70">
        <v>6238.62</v>
      </c>
      <c r="L8764" s="70">
        <v>99132</v>
      </c>
      <c r="M8764" s="70">
        <v>0</v>
      </c>
      <c r="N8764" s="70">
        <v>-79719654</v>
      </c>
    </row>
    <row r="8765" spans="1:14" hidden="1">
      <c r="A8765" t="s">
        <v>3976</v>
      </c>
      <c r="B8765" s="69">
        <v>43703</v>
      </c>
      <c r="C8765">
        <v>46323</v>
      </c>
      <c r="D8765" t="s">
        <v>161</v>
      </c>
      <c r="E8765" t="s">
        <v>259</v>
      </c>
      <c r="F8765" t="s">
        <v>3973</v>
      </c>
      <c r="G8765" t="s">
        <v>984</v>
      </c>
      <c r="I8765" s="70">
        <v>15.89</v>
      </c>
      <c r="J8765" s="70">
        <v>0</v>
      </c>
      <c r="K8765" s="70">
        <v>6238.62</v>
      </c>
      <c r="L8765" s="70">
        <v>99132</v>
      </c>
      <c r="M8765" s="70">
        <v>0</v>
      </c>
      <c r="N8765" s="70">
        <v>-79620522</v>
      </c>
    </row>
    <row r="8766" spans="1:14" hidden="1">
      <c r="A8766" t="s">
        <v>3976</v>
      </c>
      <c r="B8766" s="69">
        <v>43703</v>
      </c>
      <c r="C8766">
        <v>46326</v>
      </c>
      <c r="D8766" t="s">
        <v>161</v>
      </c>
      <c r="E8766" t="s">
        <v>259</v>
      </c>
      <c r="F8766" t="s">
        <v>3973</v>
      </c>
      <c r="G8766" t="s">
        <v>984</v>
      </c>
      <c r="I8766" s="70">
        <v>15.89</v>
      </c>
      <c r="J8766" s="70">
        <v>0</v>
      </c>
      <c r="K8766" s="70">
        <v>6238.62</v>
      </c>
      <c r="L8766" s="70">
        <v>99132</v>
      </c>
      <c r="M8766" s="70">
        <v>0</v>
      </c>
      <c r="N8766" s="70">
        <v>-79521390</v>
      </c>
    </row>
    <row r="8767" spans="1:14" hidden="1">
      <c r="A8767" t="s">
        <v>3976</v>
      </c>
      <c r="B8767" s="69">
        <v>43703</v>
      </c>
      <c r="C8767">
        <v>46329</v>
      </c>
      <c r="D8767" t="s">
        <v>161</v>
      </c>
      <c r="E8767" t="s">
        <v>259</v>
      </c>
      <c r="F8767" t="s">
        <v>3973</v>
      </c>
      <c r="G8767" t="s">
        <v>950</v>
      </c>
      <c r="I8767" s="70">
        <v>15.89</v>
      </c>
      <c r="J8767" s="70">
        <v>0</v>
      </c>
      <c r="K8767" s="70">
        <v>6238.62</v>
      </c>
      <c r="L8767" s="70">
        <v>99132</v>
      </c>
      <c r="M8767" s="70">
        <v>0</v>
      </c>
      <c r="N8767" s="70">
        <v>-79422258</v>
      </c>
    </row>
    <row r="8768" spans="1:14" hidden="1">
      <c r="A8768" t="s">
        <v>3976</v>
      </c>
      <c r="B8768" s="69">
        <v>43703</v>
      </c>
      <c r="C8768">
        <v>46332</v>
      </c>
      <c r="D8768" t="s">
        <v>161</v>
      </c>
      <c r="E8768" t="s">
        <v>259</v>
      </c>
      <c r="F8768" t="s">
        <v>3973</v>
      </c>
      <c r="G8768" t="s">
        <v>950</v>
      </c>
      <c r="I8768" s="70">
        <v>15.89</v>
      </c>
      <c r="J8768" s="70">
        <v>0</v>
      </c>
      <c r="K8768" s="70">
        <v>6238.62</v>
      </c>
      <c r="L8768" s="70">
        <v>99132</v>
      </c>
      <c r="M8768" s="70">
        <v>0</v>
      </c>
      <c r="N8768" s="70">
        <v>-79323126</v>
      </c>
    </row>
    <row r="8769" spans="1:14" hidden="1">
      <c r="A8769" t="s">
        <v>3976</v>
      </c>
      <c r="B8769" s="69">
        <v>43703</v>
      </c>
      <c r="C8769">
        <v>46379</v>
      </c>
      <c r="D8769" t="s">
        <v>161</v>
      </c>
      <c r="E8769" t="s">
        <v>259</v>
      </c>
      <c r="F8769" t="s">
        <v>3973</v>
      </c>
      <c r="G8769" t="s">
        <v>331</v>
      </c>
      <c r="I8769" s="70">
        <v>39.729999999999997</v>
      </c>
      <c r="J8769" s="70">
        <v>0</v>
      </c>
      <c r="K8769" s="70">
        <v>6238.62</v>
      </c>
      <c r="L8769" s="70">
        <v>247860</v>
      </c>
      <c r="M8769" s="70">
        <v>0</v>
      </c>
      <c r="N8769" s="70">
        <v>-79075266</v>
      </c>
    </row>
    <row r="8770" spans="1:14" hidden="1">
      <c r="A8770" t="s">
        <v>3976</v>
      </c>
      <c r="B8770" s="69">
        <v>43703</v>
      </c>
      <c r="C8770">
        <v>46382</v>
      </c>
      <c r="D8770" t="s">
        <v>161</v>
      </c>
      <c r="E8770" t="s">
        <v>259</v>
      </c>
      <c r="F8770" t="s">
        <v>3973</v>
      </c>
      <c r="G8770" t="s">
        <v>1309</v>
      </c>
      <c r="I8770" s="70">
        <v>39.729999999999997</v>
      </c>
      <c r="J8770" s="70">
        <v>0</v>
      </c>
      <c r="K8770" s="70">
        <v>6238.62</v>
      </c>
      <c r="L8770" s="70">
        <v>247860</v>
      </c>
      <c r="M8770" s="70">
        <v>0</v>
      </c>
      <c r="N8770" s="70">
        <v>-78827406</v>
      </c>
    </row>
    <row r="8771" spans="1:14" hidden="1">
      <c r="A8771" t="s">
        <v>3976</v>
      </c>
      <c r="B8771" s="69">
        <v>43703</v>
      </c>
      <c r="C8771">
        <v>46397</v>
      </c>
      <c r="D8771" t="s">
        <v>161</v>
      </c>
      <c r="E8771" t="s">
        <v>259</v>
      </c>
      <c r="F8771" t="s">
        <v>3973</v>
      </c>
      <c r="G8771" t="s">
        <v>1071</v>
      </c>
      <c r="I8771" s="70">
        <v>238.36</v>
      </c>
      <c r="J8771" s="70">
        <v>0</v>
      </c>
      <c r="K8771" s="70">
        <v>6238.62</v>
      </c>
      <c r="L8771" s="70">
        <v>1487037</v>
      </c>
      <c r="M8771" s="70">
        <v>0</v>
      </c>
      <c r="N8771" s="70">
        <v>-77340369</v>
      </c>
    </row>
    <row r="8772" spans="1:14" hidden="1">
      <c r="A8772" t="s">
        <v>3976</v>
      </c>
      <c r="B8772" s="69">
        <v>43703</v>
      </c>
      <c r="C8772">
        <v>46416</v>
      </c>
      <c r="D8772" t="s">
        <v>161</v>
      </c>
      <c r="E8772" t="s">
        <v>259</v>
      </c>
      <c r="F8772" t="s">
        <v>3973</v>
      </c>
      <c r="G8772" t="s">
        <v>950</v>
      </c>
      <c r="I8772" s="70">
        <v>15.89</v>
      </c>
      <c r="J8772" s="70">
        <v>0</v>
      </c>
      <c r="K8772" s="70">
        <v>6238.62</v>
      </c>
      <c r="L8772" s="70">
        <v>99132</v>
      </c>
      <c r="M8772" s="70">
        <v>0</v>
      </c>
      <c r="N8772" s="70">
        <v>-77241237</v>
      </c>
    </row>
    <row r="8773" spans="1:14" hidden="1">
      <c r="A8773" t="s">
        <v>3976</v>
      </c>
      <c r="B8773" s="69">
        <v>43703</v>
      </c>
      <c r="C8773">
        <v>46419</v>
      </c>
      <c r="D8773" t="s">
        <v>161</v>
      </c>
      <c r="E8773" t="s">
        <v>259</v>
      </c>
      <c r="F8773" t="s">
        <v>3973</v>
      </c>
      <c r="G8773" t="s">
        <v>950</v>
      </c>
      <c r="I8773" s="70">
        <v>15.89</v>
      </c>
      <c r="J8773" s="70">
        <v>0</v>
      </c>
      <c r="K8773" s="70">
        <v>6238.62</v>
      </c>
      <c r="L8773" s="70">
        <v>99132</v>
      </c>
      <c r="M8773" s="70">
        <v>0</v>
      </c>
      <c r="N8773" s="70">
        <v>-77142105</v>
      </c>
    </row>
    <row r="8774" spans="1:14" hidden="1">
      <c r="A8774" t="s">
        <v>3976</v>
      </c>
      <c r="B8774" s="69">
        <v>43703</v>
      </c>
      <c r="C8774">
        <v>46422</v>
      </c>
      <c r="D8774" t="s">
        <v>161</v>
      </c>
      <c r="E8774" t="s">
        <v>259</v>
      </c>
      <c r="F8774" t="s">
        <v>3973</v>
      </c>
      <c r="G8774" t="s">
        <v>950</v>
      </c>
      <c r="I8774" s="70">
        <v>15.89</v>
      </c>
      <c r="J8774" s="70">
        <v>0</v>
      </c>
      <c r="K8774" s="70">
        <v>6238.62</v>
      </c>
      <c r="L8774" s="70">
        <v>99132</v>
      </c>
      <c r="M8774" s="70">
        <v>0</v>
      </c>
      <c r="N8774" s="70">
        <v>-77042973</v>
      </c>
    </row>
    <row r="8775" spans="1:14" hidden="1">
      <c r="A8775" t="s">
        <v>3976</v>
      </c>
      <c r="B8775" s="69">
        <v>43703</v>
      </c>
      <c r="C8775">
        <v>46425</v>
      </c>
      <c r="D8775" t="s">
        <v>161</v>
      </c>
      <c r="E8775" t="s">
        <v>259</v>
      </c>
      <c r="F8775" t="s">
        <v>3973</v>
      </c>
      <c r="G8775" t="s">
        <v>331</v>
      </c>
      <c r="I8775" s="70">
        <v>79.45</v>
      </c>
      <c r="J8775" s="70">
        <v>0</v>
      </c>
      <c r="K8775" s="70">
        <v>6238.62</v>
      </c>
      <c r="L8775" s="70">
        <v>495658</v>
      </c>
      <c r="M8775" s="70">
        <v>0</v>
      </c>
      <c r="N8775" s="70">
        <v>-76547315</v>
      </c>
    </row>
    <row r="8776" spans="1:14" hidden="1">
      <c r="A8776" t="s">
        <v>3976</v>
      </c>
      <c r="B8776" s="69">
        <v>43703</v>
      </c>
      <c r="C8776">
        <v>46523</v>
      </c>
      <c r="D8776" t="s">
        <v>161</v>
      </c>
      <c r="E8776" t="s">
        <v>259</v>
      </c>
      <c r="F8776" t="s">
        <v>3712</v>
      </c>
      <c r="G8776" t="s">
        <v>302</v>
      </c>
      <c r="I8776" s="70">
        <v>0</v>
      </c>
      <c r="J8776" s="70">
        <v>34.979999999999997</v>
      </c>
      <c r="K8776" s="70">
        <v>6238.62</v>
      </c>
      <c r="L8776" s="70">
        <v>0</v>
      </c>
      <c r="M8776" s="70">
        <v>218227</v>
      </c>
      <c r="N8776" s="70">
        <v>-76765542</v>
      </c>
    </row>
    <row r="8777" spans="1:14" hidden="1">
      <c r="A8777" t="s">
        <v>3976</v>
      </c>
      <c r="B8777" s="69">
        <v>43703</v>
      </c>
      <c r="C8777">
        <v>46565</v>
      </c>
      <c r="D8777" t="s">
        <v>161</v>
      </c>
      <c r="E8777" t="s">
        <v>259</v>
      </c>
      <c r="F8777" t="s">
        <v>3973</v>
      </c>
      <c r="G8777" t="s">
        <v>302</v>
      </c>
      <c r="I8777" s="70">
        <v>34.979999999999997</v>
      </c>
      <c r="J8777" s="70">
        <v>0</v>
      </c>
      <c r="K8777" s="70">
        <v>6238.62</v>
      </c>
      <c r="L8777" s="70">
        <v>218227</v>
      </c>
      <c r="M8777" s="70">
        <v>0</v>
      </c>
      <c r="N8777" s="70">
        <v>-76547315</v>
      </c>
    </row>
    <row r="8778" spans="1:14" hidden="1">
      <c r="A8778" t="s">
        <v>3976</v>
      </c>
      <c r="B8778" s="69">
        <v>43703</v>
      </c>
      <c r="C8778">
        <v>46640</v>
      </c>
      <c r="D8778" t="s">
        <v>161</v>
      </c>
      <c r="E8778" t="s">
        <v>259</v>
      </c>
      <c r="F8778" t="s">
        <v>3973</v>
      </c>
      <c r="G8778" t="s">
        <v>913</v>
      </c>
      <c r="I8778" s="70">
        <v>79.45</v>
      </c>
      <c r="J8778" s="70">
        <v>0</v>
      </c>
      <c r="K8778" s="70">
        <v>6238.62</v>
      </c>
      <c r="L8778" s="70">
        <v>495658</v>
      </c>
      <c r="M8778" s="70">
        <v>0</v>
      </c>
      <c r="N8778" s="70">
        <v>-76051657</v>
      </c>
    </row>
    <row r="8779" spans="1:14" hidden="1">
      <c r="A8779" t="s">
        <v>3976</v>
      </c>
      <c r="B8779" s="69">
        <v>43703</v>
      </c>
      <c r="C8779">
        <v>46643</v>
      </c>
      <c r="D8779" t="s">
        <v>161</v>
      </c>
      <c r="E8779" t="s">
        <v>259</v>
      </c>
      <c r="F8779" t="s">
        <v>3973</v>
      </c>
      <c r="G8779" t="s">
        <v>837</v>
      </c>
      <c r="I8779" s="70">
        <v>15.89</v>
      </c>
      <c r="J8779" s="70">
        <v>0</v>
      </c>
      <c r="K8779" s="70">
        <v>6238.62</v>
      </c>
      <c r="L8779" s="70">
        <v>99132</v>
      </c>
      <c r="M8779" s="70">
        <v>0</v>
      </c>
      <c r="N8779" s="70">
        <v>-75952525</v>
      </c>
    </row>
    <row r="8780" spans="1:14" hidden="1">
      <c r="A8780" t="s">
        <v>3976</v>
      </c>
      <c r="B8780" s="69">
        <v>43703</v>
      </c>
      <c r="C8780">
        <v>46646</v>
      </c>
      <c r="D8780" t="s">
        <v>161</v>
      </c>
      <c r="E8780" t="s">
        <v>259</v>
      </c>
      <c r="F8780" t="s">
        <v>3973</v>
      </c>
      <c r="G8780" t="s">
        <v>840</v>
      </c>
      <c r="I8780" s="70">
        <v>15.89</v>
      </c>
      <c r="J8780" s="70">
        <v>0</v>
      </c>
      <c r="K8780" s="70">
        <v>6238.62</v>
      </c>
      <c r="L8780" s="70">
        <v>99132</v>
      </c>
      <c r="M8780" s="70">
        <v>0</v>
      </c>
      <c r="N8780" s="70">
        <v>-75853393</v>
      </c>
    </row>
    <row r="8781" spans="1:14" hidden="1">
      <c r="A8781" t="s">
        <v>3976</v>
      </c>
      <c r="B8781" s="69">
        <v>43703</v>
      </c>
      <c r="C8781">
        <v>46649</v>
      </c>
      <c r="D8781" t="s">
        <v>161</v>
      </c>
      <c r="E8781" t="s">
        <v>259</v>
      </c>
      <c r="F8781" t="s">
        <v>3973</v>
      </c>
      <c r="G8781" t="s">
        <v>837</v>
      </c>
      <c r="I8781" s="70">
        <v>15.89</v>
      </c>
      <c r="J8781" s="70">
        <v>0</v>
      </c>
      <c r="K8781" s="70">
        <v>6238.62</v>
      </c>
      <c r="L8781" s="70">
        <v>99132</v>
      </c>
      <c r="M8781" s="70">
        <v>0</v>
      </c>
      <c r="N8781" s="70">
        <v>-75754261</v>
      </c>
    </row>
    <row r="8782" spans="1:14" hidden="1">
      <c r="A8782" t="s">
        <v>3976</v>
      </c>
      <c r="B8782" s="69">
        <v>43703</v>
      </c>
      <c r="C8782">
        <v>46652</v>
      </c>
      <c r="D8782" t="s">
        <v>161</v>
      </c>
      <c r="E8782" t="s">
        <v>259</v>
      </c>
      <c r="F8782" t="s">
        <v>3973</v>
      </c>
      <c r="G8782" t="s">
        <v>845</v>
      </c>
      <c r="I8782" s="70">
        <v>15.89</v>
      </c>
      <c r="J8782" s="70">
        <v>0</v>
      </c>
      <c r="K8782" s="70">
        <v>6238.62</v>
      </c>
      <c r="L8782" s="70">
        <v>99132</v>
      </c>
      <c r="M8782" s="70">
        <v>0</v>
      </c>
      <c r="N8782" s="70">
        <v>-75655129</v>
      </c>
    </row>
    <row r="8783" spans="1:14" hidden="1">
      <c r="A8783" t="s">
        <v>3976</v>
      </c>
      <c r="B8783" s="69">
        <v>43703</v>
      </c>
      <c r="C8783">
        <v>46656</v>
      </c>
      <c r="D8783" t="s">
        <v>161</v>
      </c>
      <c r="E8783" t="s">
        <v>259</v>
      </c>
      <c r="F8783" t="s">
        <v>3973</v>
      </c>
      <c r="G8783" t="s">
        <v>845</v>
      </c>
      <c r="I8783" s="70">
        <v>15.89</v>
      </c>
      <c r="J8783" s="70">
        <v>0</v>
      </c>
      <c r="K8783" s="70">
        <v>6238.62</v>
      </c>
      <c r="L8783" s="70">
        <v>99132</v>
      </c>
      <c r="M8783" s="70">
        <v>0</v>
      </c>
      <c r="N8783" s="70">
        <v>-75555997</v>
      </c>
    </row>
    <row r="8784" spans="1:14" hidden="1">
      <c r="A8784" t="s">
        <v>3976</v>
      </c>
      <c r="B8784" s="69">
        <v>43703</v>
      </c>
      <c r="C8784">
        <v>46660</v>
      </c>
      <c r="D8784" t="s">
        <v>161</v>
      </c>
      <c r="E8784" t="s">
        <v>259</v>
      </c>
      <c r="F8784" t="s">
        <v>3973</v>
      </c>
      <c r="G8784" t="s">
        <v>845</v>
      </c>
      <c r="I8784" s="70">
        <v>15.89</v>
      </c>
      <c r="J8784" s="70">
        <v>0</v>
      </c>
      <c r="K8784" s="70">
        <v>6238.62</v>
      </c>
      <c r="L8784" s="70">
        <v>99132</v>
      </c>
      <c r="M8784" s="70">
        <v>0</v>
      </c>
      <c r="N8784" s="70">
        <v>-75456865</v>
      </c>
    </row>
    <row r="8785" spans="1:14" hidden="1">
      <c r="A8785" t="s">
        <v>3976</v>
      </c>
      <c r="B8785" s="69">
        <v>43703</v>
      </c>
      <c r="C8785">
        <v>46663</v>
      </c>
      <c r="D8785" t="s">
        <v>161</v>
      </c>
      <c r="E8785" t="s">
        <v>259</v>
      </c>
      <c r="F8785" t="s">
        <v>3973</v>
      </c>
      <c r="G8785" t="s">
        <v>845</v>
      </c>
      <c r="I8785" s="70">
        <v>15.89</v>
      </c>
      <c r="J8785" s="70">
        <v>0</v>
      </c>
      <c r="K8785" s="70">
        <v>6238.62</v>
      </c>
      <c r="L8785" s="70">
        <v>99132</v>
      </c>
      <c r="M8785" s="70">
        <v>0</v>
      </c>
      <c r="N8785" s="70">
        <v>-75357733</v>
      </c>
    </row>
    <row r="8786" spans="1:14" hidden="1">
      <c r="A8786" t="s">
        <v>3976</v>
      </c>
      <c r="B8786" s="69">
        <v>43703</v>
      </c>
      <c r="C8786">
        <v>46666</v>
      </c>
      <c r="D8786" t="s">
        <v>161</v>
      </c>
      <c r="E8786" t="s">
        <v>259</v>
      </c>
      <c r="F8786" t="s">
        <v>3973</v>
      </c>
      <c r="G8786" t="s">
        <v>1250</v>
      </c>
      <c r="I8786" s="70">
        <v>15.89</v>
      </c>
      <c r="J8786" s="70">
        <v>0</v>
      </c>
      <c r="K8786" s="70">
        <v>6238.62</v>
      </c>
      <c r="L8786" s="70">
        <v>99132</v>
      </c>
      <c r="M8786" s="70">
        <v>0</v>
      </c>
      <c r="N8786" s="70">
        <v>-75258601</v>
      </c>
    </row>
    <row r="8787" spans="1:14" hidden="1">
      <c r="A8787" t="s">
        <v>3976</v>
      </c>
      <c r="B8787" s="69">
        <v>43703</v>
      </c>
      <c r="C8787">
        <v>46669</v>
      </c>
      <c r="D8787" t="s">
        <v>161</v>
      </c>
      <c r="E8787" t="s">
        <v>259</v>
      </c>
      <c r="F8787" t="s">
        <v>3973</v>
      </c>
      <c r="G8787" t="s">
        <v>1250</v>
      </c>
      <c r="I8787" s="70">
        <v>15.89</v>
      </c>
      <c r="J8787" s="70">
        <v>0</v>
      </c>
      <c r="K8787" s="70">
        <v>6238.62</v>
      </c>
      <c r="L8787" s="70">
        <v>99132</v>
      </c>
      <c r="M8787" s="70">
        <v>0</v>
      </c>
      <c r="N8787" s="70">
        <v>-75159469</v>
      </c>
    </row>
    <row r="8788" spans="1:14" hidden="1">
      <c r="A8788" t="s">
        <v>3976</v>
      </c>
      <c r="B8788" s="69">
        <v>43703</v>
      </c>
      <c r="C8788">
        <v>46672</v>
      </c>
      <c r="D8788" t="s">
        <v>161</v>
      </c>
      <c r="E8788" t="s">
        <v>259</v>
      </c>
      <c r="F8788" t="s">
        <v>3973</v>
      </c>
      <c r="G8788" t="s">
        <v>864</v>
      </c>
      <c r="I8788" s="70">
        <v>63.56</v>
      </c>
      <c r="J8788" s="70">
        <v>0</v>
      </c>
      <c r="K8788" s="70">
        <v>6238.62</v>
      </c>
      <c r="L8788" s="70">
        <v>396527</v>
      </c>
      <c r="M8788" s="70">
        <v>0</v>
      </c>
      <c r="N8788" s="70">
        <v>-74762942</v>
      </c>
    </row>
    <row r="8789" spans="1:14" hidden="1">
      <c r="A8789" t="s">
        <v>3976</v>
      </c>
      <c r="B8789" s="69">
        <v>43703</v>
      </c>
      <c r="C8789">
        <v>46695</v>
      </c>
      <c r="D8789" t="s">
        <v>161</v>
      </c>
      <c r="E8789" t="s">
        <v>259</v>
      </c>
      <c r="F8789" t="s">
        <v>3973</v>
      </c>
      <c r="G8789" t="s">
        <v>978</v>
      </c>
      <c r="I8789" s="70">
        <v>31.78</v>
      </c>
      <c r="J8789" s="70">
        <v>0</v>
      </c>
      <c r="K8789" s="70">
        <v>6238.62</v>
      </c>
      <c r="L8789" s="70">
        <v>198263</v>
      </c>
      <c r="M8789" s="70">
        <v>0</v>
      </c>
      <c r="N8789" s="70">
        <v>-74564679</v>
      </c>
    </row>
    <row r="8790" spans="1:14" hidden="1">
      <c r="A8790" t="s">
        <v>3976</v>
      </c>
      <c r="B8790" s="69">
        <v>43703</v>
      </c>
      <c r="C8790">
        <v>46698</v>
      </c>
      <c r="D8790" t="s">
        <v>161</v>
      </c>
      <c r="E8790" t="s">
        <v>259</v>
      </c>
      <c r="F8790" t="s">
        <v>3973</v>
      </c>
      <c r="G8790" t="s">
        <v>981</v>
      </c>
      <c r="I8790" s="70">
        <v>15.89</v>
      </c>
      <c r="J8790" s="70">
        <v>0</v>
      </c>
      <c r="K8790" s="70">
        <v>6238.62</v>
      </c>
      <c r="L8790" s="70">
        <v>99132</v>
      </c>
      <c r="M8790" s="70">
        <v>0</v>
      </c>
      <c r="N8790" s="70">
        <v>-74465547</v>
      </c>
    </row>
    <row r="8791" spans="1:14" hidden="1">
      <c r="A8791" t="s">
        <v>3976</v>
      </c>
      <c r="B8791" s="69">
        <v>43703</v>
      </c>
      <c r="C8791">
        <v>46701</v>
      </c>
      <c r="D8791" t="s">
        <v>161</v>
      </c>
      <c r="E8791" t="s">
        <v>259</v>
      </c>
      <c r="F8791" t="s">
        <v>3973</v>
      </c>
      <c r="G8791" t="s">
        <v>981</v>
      </c>
      <c r="I8791" s="70">
        <v>15.89</v>
      </c>
      <c r="J8791" s="70">
        <v>0</v>
      </c>
      <c r="K8791" s="70">
        <v>6238.62</v>
      </c>
      <c r="L8791" s="70">
        <v>99132</v>
      </c>
      <c r="M8791" s="70">
        <v>0</v>
      </c>
      <c r="N8791" s="70">
        <v>-74366415</v>
      </c>
    </row>
    <row r="8792" spans="1:14" hidden="1">
      <c r="A8792" t="s">
        <v>3976</v>
      </c>
      <c r="B8792" s="69">
        <v>43703</v>
      </c>
      <c r="C8792">
        <v>46704</v>
      </c>
      <c r="D8792" t="s">
        <v>161</v>
      </c>
      <c r="E8792" t="s">
        <v>259</v>
      </c>
      <c r="F8792" t="s">
        <v>3973</v>
      </c>
      <c r="G8792" t="s">
        <v>984</v>
      </c>
      <c r="I8792" s="70">
        <v>15.89</v>
      </c>
      <c r="J8792" s="70">
        <v>0</v>
      </c>
      <c r="K8792" s="70">
        <v>6238.62</v>
      </c>
      <c r="L8792" s="70">
        <v>99132</v>
      </c>
      <c r="M8792" s="70">
        <v>0</v>
      </c>
      <c r="N8792" s="70">
        <v>-74267283</v>
      </c>
    </row>
    <row r="8793" spans="1:14">
      <c r="A8793" t="s">
        <v>3976</v>
      </c>
      <c r="B8793" s="69">
        <v>43703</v>
      </c>
      <c r="C8793">
        <v>104941</v>
      </c>
      <c r="D8793" t="s">
        <v>161</v>
      </c>
      <c r="E8793" t="s">
        <v>259</v>
      </c>
      <c r="F8793" t="s">
        <v>282</v>
      </c>
      <c r="H8793" s="71" t="s">
        <v>6930</v>
      </c>
      <c r="I8793" s="70">
        <v>0</v>
      </c>
      <c r="J8793" s="70">
        <v>328134</v>
      </c>
      <c r="K8793" s="70">
        <v>1</v>
      </c>
      <c r="L8793" s="70">
        <v>0</v>
      </c>
      <c r="M8793" s="70">
        <v>328134</v>
      </c>
      <c r="N8793" s="70">
        <v>-74595417</v>
      </c>
    </row>
    <row r="8794" spans="1:14" hidden="1">
      <c r="A8794" t="s">
        <v>3976</v>
      </c>
      <c r="B8794" s="69">
        <v>43704</v>
      </c>
      <c r="C8794">
        <v>46738</v>
      </c>
      <c r="D8794" t="s">
        <v>161</v>
      </c>
      <c r="E8794" t="s">
        <v>259</v>
      </c>
      <c r="F8794" t="s">
        <v>3973</v>
      </c>
      <c r="G8794" t="s">
        <v>913</v>
      </c>
      <c r="I8794" s="70">
        <v>79.45</v>
      </c>
      <c r="J8794" s="70">
        <v>0</v>
      </c>
      <c r="K8794" s="70">
        <v>6243.83</v>
      </c>
      <c r="L8794" s="70">
        <v>496072</v>
      </c>
      <c r="M8794" s="70">
        <v>0</v>
      </c>
      <c r="N8794" s="70">
        <v>-74099345</v>
      </c>
    </row>
    <row r="8795" spans="1:14" hidden="1">
      <c r="A8795" t="s">
        <v>3976</v>
      </c>
      <c r="B8795" s="69">
        <v>43704</v>
      </c>
      <c r="C8795">
        <v>46741</v>
      </c>
      <c r="D8795" t="s">
        <v>161</v>
      </c>
      <c r="E8795" t="s">
        <v>259</v>
      </c>
      <c r="F8795" t="s">
        <v>3973</v>
      </c>
      <c r="G8795" t="s">
        <v>837</v>
      </c>
      <c r="I8795" s="70">
        <v>15.89</v>
      </c>
      <c r="J8795" s="70">
        <v>0</v>
      </c>
      <c r="K8795" s="70">
        <v>6243.83</v>
      </c>
      <c r="L8795" s="70">
        <v>99214</v>
      </c>
      <c r="M8795" s="70">
        <v>0</v>
      </c>
      <c r="N8795" s="70">
        <v>-74000131</v>
      </c>
    </row>
    <row r="8796" spans="1:14" hidden="1">
      <c r="A8796" t="s">
        <v>3976</v>
      </c>
      <c r="B8796" s="69">
        <v>43704</v>
      </c>
      <c r="C8796">
        <v>46744</v>
      </c>
      <c r="D8796" t="s">
        <v>161</v>
      </c>
      <c r="E8796" t="s">
        <v>259</v>
      </c>
      <c r="F8796" t="s">
        <v>3973</v>
      </c>
      <c r="G8796" t="s">
        <v>840</v>
      </c>
      <c r="I8796" s="70">
        <v>15.89</v>
      </c>
      <c r="J8796" s="70">
        <v>0</v>
      </c>
      <c r="K8796" s="70">
        <v>6243.83</v>
      </c>
      <c r="L8796" s="70">
        <v>99214</v>
      </c>
      <c r="M8796" s="70">
        <v>0</v>
      </c>
      <c r="N8796" s="70">
        <v>-73900917</v>
      </c>
    </row>
    <row r="8797" spans="1:14" hidden="1">
      <c r="A8797" t="s">
        <v>3976</v>
      </c>
      <c r="B8797" s="69">
        <v>43704</v>
      </c>
      <c r="C8797">
        <v>46747</v>
      </c>
      <c r="D8797" t="s">
        <v>161</v>
      </c>
      <c r="E8797" t="s">
        <v>259</v>
      </c>
      <c r="F8797" t="s">
        <v>3973</v>
      </c>
      <c r="G8797" t="s">
        <v>837</v>
      </c>
      <c r="I8797" s="70">
        <v>15.89</v>
      </c>
      <c r="J8797" s="70">
        <v>0</v>
      </c>
      <c r="K8797" s="70">
        <v>6243.83</v>
      </c>
      <c r="L8797" s="70">
        <v>99214</v>
      </c>
      <c r="M8797" s="70">
        <v>0</v>
      </c>
      <c r="N8797" s="70">
        <v>-73801703</v>
      </c>
    </row>
    <row r="8798" spans="1:14" hidden="1">
      <c r="A8798" t="s">
        <v>3976</v>
      </c>
      <c r="B8798" s="69">
        <v>43704</v>
      </c>
      <c r="C8798">
        <v>46750</v>
      </c>
      <c r="D8798" t="s">
        <v>161</v>
      </c>
      <c r="E8798" t="s">
        <v>259</v>
      </c>
      <c r="F8798" t="s">
        <v>3973</v>
      </c>
      <c r="G8798" t="s">
        <v>845</v>
      </c>
      <c r="I8798" s="70">
        <v>15.89</v>
      </c>
      <c r="J8798" s="70">
        <v>0</v>
      </c>
      <c r="K8798" s="70">
        <v>6243.83</v>
      </c>
      <c r="L8798" s="70">
        <v>99214</v>
      </c>
      <c r="M8798" s="70">
        <v>0</v>
      </c>
      <c r="N8798" s="70">
        <v>-73702489</v>
      </c>
    </row>
    <row r="8799" spans="1:14" hidden="1">
      <c r="A8799" t="s">
        <v>3976</v>
      </c>
      <c r="B8799" s="69">
        <v>43704</v>
      </c>
      <c r="C8799">
        <v>46754</v>
      </c>
      <c r="D8799" t="s">
        <v>161</v>
      </c>
      <c r="E8799" t="s">
        <v>259</v>
      </c>
      <c r="F8799" t="s">
        <v>3973</v>
      </c>
      <c r="G8799" t="s">
        <v>845</v>
      </c>
      <c r="I8799" s="70">
        <v>15.89</v>
      </c>
      <c r="J8799" s="70">
        <v>0</v>
      </c>
      <c r="K8799" s="70">
        <v>6243.83</v>
      </c>
      <c r="L8799" s="70">
        <v>99214</v>
      </c>
      <c r="M8799" s="70">
        <v>0</v>
      </c>
      <c r="N8799" s="70">
        <v>-73603275</v>
      </c>
    </row>
    <row r="8800" spans="1:14" hidden="1">
      <c r="A8800" t="s">
        <v>3976</v>
      </c>
      <c r="B8800" s="69">
        <v>43704</v>
      </c>
      <c r="C8800">
        <v>46758</v>
      </c>
      <c r="D8800" t="s">
        <v>161</v>
      </c>
      <c r="E8800" t="s">
        <v>259</v>
      </c>
      <c r="F8800" t="s">
        <v>3973</v>
      </c>
      <c r="G8800" t="s">
        <v>845</v>
      </c>
      <c r="I8800" s="70">
        <v>15.89</v>
      </c>
      <c r="J8800" s="70">
        <v>0</v>
      </c>
      <c r="K8800" s="70">
        <v>6243.83</v>
      </c>
      <c r="L8800" s="70">
        <v>99214</v>
      </c>
      <c r="M8800" s="70">
        <v>0</v>
      </c>
      <c r="N8800" s="70">
        <v>-73504061</v>
      </c>
    </row>
    <row r="8801" spans="1:14" hidden="1">
      <c r="A8801" t="s">
        <v>3976</v>
      </c>
      <c r="B8801" s="69">
        <v>43704</v>
      </c>
      <c r="C8801">
        <v>46761</v>
      </c>
      <c r="D8801" t="s">
        <v>161</v>
      </c>
      <c r="E8801" t="s">
        <v>259</v>
      </c>
      <c r="F8801" t="s">
        <v>3973</v>
      </c>
      <c r="G8801" t="s">
        <v>845</v>
      </c>
      <c r="I8801" s="70">
        <v>15.89</v>
      </c>
      <c r="J8801" s="70">
        <v>0</v>
      </c>
      <c r="K8801" s="70">
        <v>6243.83</v>
      </c>
      <c r="L8801" s="70">
        <v>99214</v>
      </c>
      <c r="M8801" s="70">
        <v>0</v>
      </c>
      <c r="N8801" s="70">
        <v>-73404847</v>
      </c>
    </row>
    <row r="8802" spans="1:14" hidden="1">
      <c r="A8802" t="s">
        <v>3976</v>
      </c>
      <c r="B8802" s="69">
        <v>43704</v>
      </c>
      <c r="C8802">
        <v>46764</v>
      </c>
      <c r="D8802" t="s">
        <v>161</v>
      </c>
      <c r="E8802" t="s">
        <v>259</v>
      </c>
      <c r="F8802" t="s">
        <v>3973</v>
      </c>
      <c r="G8802" t="s">
        <v>1250</v>
      </c>
      <c r="I8802" s="70">
        <v>15.89</v>
      </c>
      <c r="J8802" s="70">
        <v>0</v>
      </c>
      <c r="K8802" s="70">
        <v>6243.83</v>
      </c>
      <c r="L8802" s="70">
        <v>99214</v>
      </c>
      <c r="M8802" s="70">
        <v>0</v>
      </c>
      <c r="N8802" s="70">
        <v>-73305633</v>
      </c>
    </row>
    <row r="8803" spans="1:14" hidden="1">
      <c r="A8803" t="s">
        <v>3976</v>
      </c>
      <c r="B8803" s="69">
        <v>43704</v>
      </c>
      <c r="C8803">
        <v>46767</v>
      </c>
      <c r="D8803" t="s">
        <v>161</v>
      </c>
      <c r="E8803" t="s">
        <v>259</v>
      </c>
      <c r="F8803" t="s">
        <v>3973</v>
      </c>
      <c r="G8803" t="s">
        <v>1250</v>
      </c>
      <c r="I8803" s="70">
        <v>15.89</v>
      </c>
      <c r="J8803" s="70">
        <v>0</v>
      </c>
      <c r="K8803" s="70">
        <v>6243.83</v>
      </c>
      <c r="L8803" s="70">
        <v>99214</v>
      </c>
      <c r="M8803" s="70">
        <v>0</v>
      </c>
      <c r="N8803" s="70">
        <v>-73206419</v>
      </c>
    </row>
    <row r="8804" spans="1:14" hidden="1">
      <c r="A8804" t="s">
        <v>3976</v>
      </c>
      <c r="B8804" s="69">
        <v>43704</v>
      </c>
      <c r="C8804">
        <v>46770</v>
      </c>
      <c r="D8804" t="s">
        <v>161</v>
      </c>
      <c r="E8804" t="s">
        <v>259</v>
      </c>
      <c r="F8804" t="s">
        <v>3973</v>
      </c>
      <c r="G8804" t="s">
        <v>864</v>
      </c>
      <c r="I8804" s="70">
        <v>63.56</v>
      </c>
      <c r="J8804" s="70">
        <v>0</v>
      </c>
      <c r="K8804" s="70">
        <v>6243.83</v>
      </c>
      <c r="L8804" s="70">
        <v>396858</v>
      </c>
      <c r="M8804" s="70">
        <v>0</v>
      </c>
      <c r="N8804" s="70">
        <v>-72809561</v>
      </c>
    </row>
    <row r="8805" spans="1:14" hidden="1">
      <c r="A8805" t="s">
        <v>3976</v>
      </c>
      <c r="B8805" s="69">
        <v>43704</v>
      </c>
      <c r="C8805">
        <v>46793</v>
      </c>
      <c r="D8805" t="s">
        <v>161</v>
      </c>
      <c r="E8805" t="s">
        <v>259</v>
      </c>
      <c r="F8805" t="s">
        <v>3973</v>
      </c>
      <c r="G8805" t="s">
        <v>978</v>
      </c>
      <c r="I8805" s="70">
        <v>31.78</v>
      </c>
      <c r="J8805" s="70">
        <v>0</v>
      </c>
      <c r="K8805" s="70">
        <v>6243.83</v>
      </c>
      <c r="L8805" s="70">
        <v>198429</v>
      </c>
      <c r="M8805" s="70">
        <v>0</v>
      </c>
      <c r="N8805" s="70">
        <v>-72611132</v>
      </c>
    </row>
    <row r="8806" spans="1:14" hidden="1">
      <c r="A8806" t="s">
        <v>3976</v>
      </c>
      <c r="B8806" s="69">
        <v>43704</v>
      </c>
      <c r="C8806">
        <v>46796</v>
      </c>
      <c r="D8806" t="s">
        <v>161</v>
      </c>
      <c r="E8806" t="s">
        <v>259</v>
      </c>
      <c r="F8806" t="s">
        <v>3973</v>
      </c>
      <c r="G8806" t="s">
        <v>981</v>
      </c>
      <c r="I8806" s="70">
        <v>15.89</v>
      </c>
      <c r="J8806" s="70">
        <v>0</v>
      </c>
      <c r="K8806" s="70">
        <v>6243.83</v>
      </c>
      <c r="L8806" s="70">
        <v>99214</v>
      </c>
      <c r="M8806" s="70">
        <v>0</v>
      </c>
      <c r="N8806" s="70">
        <v>-72511918</v>
      </c>
    </row>
    <row r="8807" spans="1:14" hidden="1">
      <c r="A8807" t="s">
        <v>3976</v>
      </c>
      <c r="B8807" s="69">
        <v>43704</v>
      </c>
      <c r="C8807">
        <v>46799</v>
      </c>
      <c r="D8807" t="s">
        <v>161</v>
      </c>
      <c r="E8807" t="s">
        <v>259</v>
      </c>
      <c r="F8807" t="s">
        <v>3973</v>
      </c>
      <c r="G8807" t="s">
        <v>981</v>
      </c>
      <c r="I8807" s="70">
        <v>15.89</v>
      </c>
      <c r="J8807" s="70">
        <v>0</v>
      </c>
      <c r="K8807" s="70">
        <v>6243.83</v>
      </c>
      <c r="L8807" s="70">
        <v>99214</v>
      </c>
      <c r="M8807" s="70">
        <v>0</v>
      </c>
      <c r="N8807" s="70">
        <v>-72412704</v>
      </c>
    </row>
    <row r="8808" spans="1:14" hidden="1">
      <c r="A8808" t="s">
        <v>3976</v>
      </c>
      <c r="B8808" s="69">
        <v>43704</v>
      </c>
      <c r="C8808">
        <v>46802</v>
      </c>
      <c r="D8808" t="s">
        <v>161</v>
      </c>
      <c r="E8808" t="s">
        <v>259</v>
      </c>
      <c r="F8808" t="s">
        <v>3973</v>
      </c>
      <c r="G8808" t="s">
        <v>984</v>
      </c>
      <c r="I8808" s="70">
        <v>15.89</v>
      </c>
      <c r="J8808" s="70">
        <v>0</v>
      </c>
      <c r="K8808" s="70">
        <v>6243.83</v>
      </c>
      <c r="L8808" s="70">
        <v>99214</v>
      </c>
      <c r="M8808" s="70">
        <v>0</v>
      </c>
      <c r="N8808" s="70">
        <v>-72313490</v>
      </c>
    </row>
    <row r="8809" spans="1:14" hidden="1">
      <c r="A8809" t="s">
        <v>3976</v>
      </c>
      <c r="B8809" s="69">
        <v>43704</v>
      </c>
      <c r="C8809">
        <v>46858</v>
      </c>
      <c r="D8809" t="s">
        <v>161</v>
      </c>
      <c r="E8809" t="s">
        <v>259</v>
      </c>
      <c r="F8809" t="s">
        <v>3973</v>
      </c>
      <c r="G8809" t="s">
        <v>1071</v>
      </c>
      <c r="I8809" s="70">
        <v>238.36</v>
      </c>
      <c r="J8809" s="70">
        <v>0</v>
      </c>
      <c r="K8809" s="70">
        <v>6243.83</v>
      </c>
      <c r="L8809" s="70">
        <v>1488279</v>
      </c>
      <c r="M8809" s="70">
        <v>0</v>
      </c>
      <c r="N8809" s="70">
        <v>-70825211</v>
      </c>
    </row>
    <row r="8810" spans="1:14" hidden="1">
      <c r="A8810" t="s">
        <v>3976</v>
      </c>
      <c r="B8810" s="69">
        <v>43704</v>
      </c>
      <c r="C8810">
        <v>46874</v>
      </c>
      <c r="D8810" t="s">
        <v>161</v>
      </c>
      <c r="E8810" t="s">
        <v>259</v>
      </c>
      <c r="F8810" t="s">
        <v>3973</v>
      </c>
      <c r="G8810" t="s">
        <v>950</v>
      </c>
      <c r="I8810" s="70">
        <v>15.89</v>
      </c>
      <c r="J8810" s="70">
        <v>0</v>
      </c>
      <c r="K8810" s="70">
        <v>6243.83</v>
      </c>
      <c r="L8810" s="70">
        <v>99214</v>
      </c>
      <c r="M8810" s="70">
        <v>0</v>
      </c>
      <c r="N8810" s="70">
        <v>-70725997</v>
      </c>
    </row>
    <row r="8811" spans="1:14" hidden="1">
      <c r="A8811" t="s">
        <v>3976</v>
      </c>
      <c r="B8811" s="69">
        <v>43704</v>
      </c>
      <c r="C8811">
        <v>46877</v>
      </c>
      <c r="D8811" t="s">
        <v>161</v>
      </c>
      <c r="E8811" t="s">
        <v>259</v>
      </c>
      <c r="F8811" t="s">
        <v>3973</v>
      </c>
      <c r="G8811" t="s">
        <v>950</v>
      </c>
      <c r="I8811" s="70">
        <v>15.89</v>
      </c>
      <c r="J8811" s="70">
        <v>0</v>
      </c>
      <c r="K8811" s="70">
        <v>6243.83</v>
      </c>
      <c r="L8811" s="70">
        <v>99214</v>
      </c>
      <c r="M8811" s="70">
        <v>0</v>
      </c>
      <c r="N8811" s="70">
        <v>-70626783</v>
      </c>
    </row>
    <row r="8812" spans="1:14" hidden="1">
      <c r="A8812" t="s">
        <v>3976</v>
      </c>
      <c r="B8812" s="69">
        <v>43704</v>
      </c>
      <c r="C8812">
        <v>46880</v>
      </c>
      <c r="D8812" t="s">
        <v>161</v>
      </c>
      <c r="E8812" t="s">
        <v>259</v>
      </c>
      <c r="F8812" t="s">
        <v>3973</v>
      </c>
      <c r="G8812" t="s">
        <v>950</v>
      </c>
      <c r="I8812" s="70">
        <v>15.89</v>
      </c>
      <c r="J8812" s="70">
        <v>0</v>
      </c>
      <c r="K8812" s="70">
        <v>6243.83</v>
      </c>
      <c r="L8812" s="70">
        <v>99214</v>
      </c>
      <c r="M8812" s="70">
        <v>0</v>
      </c>
      <c r="N8812" s="70">
        <v>-70527569</v>
      </c>
    </row>
    <row r="8813" spans="1:14" hidden="1">
      <c r="A8813" t="s">
        <v>3976</v>
      </c>
      <c r="B8813" s="69">
        <v>43704</v>
      </c>
      <c r="C8813">
        <v>46883</v>
      </c>
      <c r="D8813" t="s">
        <v>161</v>
      </c>
      <c r="E8813" t="s">
        <v>259</v>
      </c>
      <c r="F8813" t="s">
        <v>3973</v>
      </c>
      <c r="G8813" t="s">
        <v>331</v>
      </c>
      <c r="I8813" s="70">
        <v>79.45</v>
      </c>
      <c r="J8813" s="70">
        <v>0</v>
      </c>
      <c r="K8813" s="70">
        <v>6243.83</v>
      </c>
      <c r="L8813" s="70">
        <v>496072</v>
      </c>
      <c r="M8813" s="70">
        <v>0</v>
      </c>
      <c r="N8813" s="70">
        <v>-70031497</v>
      </c>
    </row>
    <row r="8814" spans="1:14" hidden="1">
      <c r="A8814" t="s">
        <v>3976</v>
      </c>
      <c r="B8814" s="69">
        <v>43704</v>
      </c>
      <c r="C8814">
        <v>46895</v>
      </c>
      <c r="D8814" t="s">
        <v>161</v>
      </c>
      <c r="E8814" t="s">
        <v>259</v>
      </c>
      <c r="F8814" t="s">
        <v>3973</v>
      </c>
      <c r="G8814" t="s">
        <v>1007</v>
      </c>
      <c r="I8814" s="70">
        <v>39.729999999999997</v>
      </c>
      <c r="J8814" s="70">
        <v>0</v>
      </c>
      <c r="K8814" s="70">
        <v>6243.83</v>
      </c>
      <c r="L8814" s="70">
        <v>248067</v>
      </c>
      <c r="M8814" s="70">
        <v>0</v>
      </c>
      <c r="N8814" s="70">
        <v>-69783430</v>
      </c>
    </row>
    <row r="8815" spans="1:14" hidden="1">
      <c r="A8815" t="s">
        <v>3976</v>
      </c>
      <c r="B8815" s="69">
        <v>43704</v>
      </c>
      <c r="C8815">
        <v>46898</v>
      </c>
      <c r="D8815" t="s">
        <v>161</v>
      </c>
      <c r="E8815" t="s">
        <v>259</v>
      </c>
      <c r="F8815" t="s">
        <v>3973</v>
      </c>
      <c r="G8815" t="s">
        <v>1007</v>
      </c>
      <c r="I8815" s="70">
        <v>39.729999999999997</v>
      </c>
      <c r="J8815" s="70">
        <v>0</v>
      </c>
      <c r="K8815" s="70">
        <v>6243.83</v>
      </c>
      <c r="L8815" s="70">
        <v>248067</v>
      </c>
      <c r="M8815" s="70">
        <v>0</v>
      </c>
      <c r="N8815" s="70">
        <v>-69535363</v>
      </c>
    </row>
    <row r="8816" spans="1:14" hidden="1">
      <c r="A8816" t="s">
        <v>3976</v>
      </c>
      <c r="B8816" s="69">
        <v>43704</v>
      </c>
      <c r="C8816">
        <v>46901</v>
      </c>
      <c r="D8816" t="s">
        <v>161</v>
      </c>
      <c r="E8816" t="s">
        <v>259</v>
      </c>
      <c r="F8816" t="s">
        <v>3973</v>
      </c>
      <c r="G8816" t="s">
        <v>1012</v>
      </c>
      <c r="I8816" s="70">
        <v>15.89</v>
      </c>
      <c r="J8816" s="70">
        <v>0</v>
      </c>
      <c r="K8816" s="70">
        <v>6243.83</v>
      </c>
      <c r="L8816" s="70">
        <v>99214</v>
      </c>
      <c r="M8816" s="70">
        <v>0</v>
      </c>
      <c r="N8816" s="70">
        <v>-69436149</v>
      </c>
    </row>
    <row r="8817" spans="1:14" hidden="1">
      <c r="A8817" t="s">
        <v>3976</v>
      </c>
      <c r="B8817" s="69">
        <v>43704</v>
      </c>
      <c r="C8817">
        <v>46904</v>
      </c>
      <c r="D8817" t="s">
        <v>161</v>
      </c>
      <c r="E8817" t="s">
        <v>259</v>
      </c>
      <c r="F8817" t="s">
        <v>3973</v>
      </c>
      <c r="G8817" t="s">
        <v>984</v>
      </c>
      <c r="I8817" s="70">
        <v>15.89</v>
      </c>
      <c r="J8817" s="70">
        <v>0</v>
      </c>
      <c r="K8817" s="70">
        <v>6243.83</v>
      </c>
      <c r="L8817" s="70">
        <v>99214</v>
      </c>
      <c r="M8817" s="70">
        <v>0</v>
      </c>
      <c r="N8817" s="70">
        <v>-69336935</v>
      </c>
    </row>
    <row r="8818" spans="1:14" hidden="1">
      <c r="A8818" t="s">
        <v>3976</v>
      </c>
      <c r="B8818" s="69">
        <v>43704</v>
      </c>
      <c r="C8818">
        <v>46907</v>
      </c>
      <c r="D8818" t="s">
        <v>161</v>
      </c>
      <c r="E8818" t="s">
        <v>259</v>
      </c>
      <c r="F8818" t="s">
        <v>3973</v>
      </c>
      <c r="G8818" t="s">
        <v>984</v>
      </c>
      <c r="I8818" s="70">
        <v>15.89</v>
      </c>
      <c r="J8818" s="70">
        <v>0</v>
      </c>
      <c r="K8818" s="70">
        <v>6243.83</v>
      </c>
      <c r="L8818" s="70">
        <v>99214</v>
      </c>
      <c r="M8818" s="70">
        <v>0</v>
      </c>
      <c r="N8818" s="70">
        <v>-69237721</v>
      </c>
    </row>
    <row r="8819" spans="1:14" hidden="1">
      <c r="A8819" t="s">
        <v>3976</v>
      </c>
      <c r="B8819" s="69">
        <v>43704</v>
      </c>
      <c r="C8819">
        <v>46910</v>
      </c>
      <c r="D8819" t="s">
        <v>161</v>
      </c>
      <c r="E8819" t="s">
        <v>259</v>
      </c>
      <c r="F8819" t="s">
        <v>3973</v>
      </c>
      <c r="G8819" t="s">
        <v>950</v>
      </c>
      <c r="I8819" s="70">
        <v>15.89</v>
      </c>
      <c r="J8819" s="70">
        <v>0</v>
      </c>
      <c r="K8819" s="70">
        <v>6243.83</v>
      </c>
      <c r="L8819" s="70">
        <v>99214</v>
      </c>
      <c r="M8819" s="70">
        <v>0</v>
      </c>
      <c r="N8819" s="70">
        <v>-69138507</v>
      </c>
    </row>
    <row r="8820" spans="1:14" hidden="1">
      <c r="A8820" t="s">
        <v>3976</v>
      </c>
      <c r="B8820" s="69">
        <v>43704</v>
      </c>
      <c r="C8820">
        <v>46913</v>
      </c>
      <c r="D8820" t="s">
        <v>161</v>
      </c>
      <c r="E8820" t="s">
        <v>259</v>
      </c>
      <c r="F8820" t="s">
        <v>3973</v>
      </c>
      <c r="G8820" t="s">
        <v>950</v>
      </c>
      <c r="I8820" s="70">
        <v>15.89</v>
      </c>
      <c r="J8820" s="70">
        <v>0</v>
      </c>
      <c r="K8820" s="70">
        <v>6243.83</v>
      </c>
      <c r="L8820" s="70">
        <v>99214</v>
      </c>
      <c r="M8820" s="70">
        <v>0</v>
      </c>
      <c r="N8820" s="70">
        <v>-69039293</v>
      </c>
    </row>
    <row r="8821" spans="1:14" hidden="1">
      <c r="A8821" t="s">
        <v>3976</v>
      </c>
      <c r="B8821" s="69">
        <v>43704</v>
      </c>
      <c r="C8821">
        <v>46991</v>
      </c>
      <c r="D8821" t="s">
        <v>161</v>
      </c>
      <c r="E8821" t="s">
        <v>259</v>
      </c>
      <c r="F8821" t="s">
        <v>3712</v>
      </c>
      <c r="G8821" t="s">
        <v>302</v>
      </c>
      <c r="I8821" s="70">
        <v>0</v>
      </c>
      <c r="J8821" s="70">
        <v>178.18</v>
      </c>
      <c r="K8821" s="70">
        <v>6243.83</v>
      </c>
      <c r="L8821" s="70">
        <v>0</v>
      </c>
      <c r="M8821" s="70">
        <v>1112526</v>
      </c>
      <c r="N8821" s="70">
        <v>-70151819</v>
      </c>
    </row>
    <row r="8822" spans="1:14" hidden="1">
      <c r="A8822" t="s">
        <v>3976</v>
      </c>
      <c r="B8822" s="69">
        <v>43704</v>
      </c>
      <c r="C8822">
        <v>46997</v>
      </c>
      <c r="D8822" t="s">
        <v>161</v>
      </c>
      <c r="E8822" t="s">
        <v>259</v>
      </c>
      <c r="F8822" t="s">
        <v>3869</v>
      </c>
      <c r="G8822" t="s">
        <v>3784</v>
      </c>
      <c r="I8822" s="70">
        <v>556.11</v>
      </c>
      <c r="J8822" s="70">
        <v>0</v>
      </c>
      <c r="K8822" s="70">
        <v>6243.83</v>
      </c>
      <c r="L8822" s="70">
        <v>3472256</v>
      </c>
      <c r="M8822" s="70">
        <v>0</v>
      </c>
      <c r="N8822" s="70">
        <v>-66679563</v>
      </c>
    </row>
    <row r="8823" spans="1:14" hidden="1">
      <c r="A8823" t="s">
        <v>3976</v>
      </c>
      <c r="B8823" s="69">
        <v>43704</v>
      </c>
      <c r="C8823">
        <v>47000</v>
      </c>
      <c r="D8823" t="s">
        <v>161</v>
      </c>
      <c r="E8823" t="s">
        <v>259</v>
      </c>
      <c r="F8823" t="s">
        <v>3870</v>
      </c>
      <c r="G8823" t="s">
        <v>3871</v>
      </c>
      <c r="I8823" s="70">
        <v>556.11</v>
      </c>
      <c r="J8823" s="70">
        <v>0</v>
      </c>
      <c r="K8823" s="70">
        <v>6243.83</v>
      </c>
      <c r="L8823" s="70">
        <v>3472256</v>
      </c>
      <c r="M8823" s="70">
        <v>0</v>
      </c>
      <c r="N8823" s="70">
        <v>-63207307</v>
      </c>
    </row>
    <row r="8824" spans="1:14" hidden="1">
      <c r="A8824" t="s">
        <v>3976</v>
      </c>
      <c r="B8824" s="69">
        <v>43704</v>
      </c>
      <c r="C8824">
        <v>47036</v>
      </c>
      <c r="D8824" t="s">
        <v>161</v>
      </c>
      <c r="E8824" t="s">
        <v>259</v>
      </c>
      <c r="F8824" t="s">
        <v>3973</v>
      </c>
      <c r="G8824" t="s">
        <v>302</v>
      </c>
      <c r="I8824" s="70">
        <v>178.18</v>
      </c>
      <c r="J8824" s="70">
        <v>0</v>
      </c>
      <c r="K8824" s="70">
        <v>6243.83</v>
      </c>
      <c r="L8824" s="70">
        <v>1112526</v>
      </c>
      <c r="M8824" s="70">
        <v>0</v>
      </c>
      <c r="N8824" s="70">
        <v>-62094781</v>
      </c>
    </row>
    <row r="8825" spans="1:14">
      <c r="A8825" t="s">
        <v>3976</v>
      </c>
      <c r="B8825" s="69">
        <v>43704</v>
      </c>
      <c r="C8825">
        <v>104991</v>
      </c>
      <c r="D8825" t="s">
        <v>161</v>
      </c>
      <c r="E8825" t="s">
        <v>259</v>
      </c>
      <c r="F8825" t="s">
        <v>282</v>
      </c>
      <c r="H8825" s="71" t="s">
        <v>6930</v>
      </c>
      <c r="I8825" s="70">
        <v>0</v>
      </c>
      <c r="J8825" s="70">
        <v>71373</v>
      </c>
      <c r="K8825" s="70">
        <v>1</v>
      </c>
      <c r="L8825" s="70">
        <v>0</v>
      </c>
      <c r="M8825" s="70">
        <v>71373</v>
      </c>
      <c r="N8825" s="70">
        <v>-62166154</v>
      </c>
    </row>
    <row r="8826" spans="1:14" hidden="1">
      <c r="A8826" t="s">
        <v>3976</v>
      </c>
      <c r="B8826" s="69">
        <v>43705</v>
      </c>
      <c r="C8826">
        <v>47240</v>
      </c>
      <c r="D8826" t="s">
        <v>161</v>
      </c>
      <c r="E8826" t="s">
        <v>259</v>
      </c>
      <c r="F8826" t="s">
        <v>3973</v>
      </c>
      <c r="G8826" t="s">
        <v>913</v>
      </c>
      <c r="I8826" s="70">
        <v>79.510000000000005</v>
      </c>
      <c r="J8826" s="70">
        <v>0</v>
      </c>
      <c r="K8826" s="70">
        <v>6283.28</v>
      </c>
      <c r="L8826" s="70">
        <v>499584</v>
      </c>
      <c r="M8826" s="70">
        <v>0</v>
      </c>
      <c r="N8826" s="70">
        <v>-61666570</v>
      </c>
    </row>
    <row r="8827" spans="1:14" hidden="1">
      <c r="A8827" t="s">
        <v>3976</v>
      </c>
      <c r="B8827" s="69">
        <v>43705</v>
      </c>
      <c r="C8827">
        <v>47243</v>
      </c>
      <c r="D8827" t="s">
        <v>161</v>
      </c>
      <c r="E8827" t="s">
        <v>259</v>
      </c>
      <c r="F8827" t="s">
        <v>3973</v>
      </c>
      <c r="G8827" t="s">
        <v>837</v>
      </c>
      <c r="I8827" s="70">
        <v>15.9</v>
      </c>
      <c r="J8827" s="70">
        <v>0</v>
      </c>
      <c r="K8827" s="70">
        <v>6283.28</v>
      </c>
      <c r="L8827" s="70">
        <v>99904</v>
      </c>
      <c r="M8827" s="70">
        <v>0</v>
      </c>
      <c r="N8827" s="70">
        <v>-61566666</v>
      </c>
    </row>
    <row r="8828" spans="1:14" hidden="1">
      <c r="A8828" t="s">
        <v>3976</v>
      </c>
      <c r="B8828" s="69">
        <v>43705</v>
      </c>
      <c r="C8828">
        <v>47246</v>
      </c>
      <c r="D8828" t="s">
        <v>161</v>
      </c>
      <c r="E8828" t="s">
        <v>259</v>
      </c>
      <c r="F8828" t="s">
        <v>3973</v>
      </c>
      <c r="G8828" t="s">
        <v>840</v>
      </c>
      <c r="I8828" s="70">
        <v>15.9</v>
      </c>
      <c r="J8828" s="70">
        <v>0</v>
      </c>
      <c r="K8828" s="70">
        <v>6283.28</v>
      </c>
      <c r="L8828" s="70">
        <v>99904</v>
      </c>
      <c r="M8828" s="70">
        <v>0</v>
      </c>
      <c r="N8828" s="70">
        <v>-61466762</v>
      </c>
    </row>
    <row r="8829" spans="1:14" hidden="1">
      <c r="A8829" t="s">
        <v>3976</v>
      </c>
      <c r="B8829" s="69">
        <v>43705</v>
      </c>
      <c r="C8829">
        <v>47249</v>
      </c>
      <c r="D8829" t="s">
        <v>161</v>
      </c>
      <c r="E8829" t="s">
        <v>259</v>
      </c>
      <c r="F8829" t="s">
        <v>3973</v>
      </c>
      <c r="G8829" t="s">
        <v>837</v>
      </c>
      <c r="I8829" s="70">
        <v>15.9</v>
      </c>
      <c r="J8829" s="70">
        <v>0</v>
      </c>
      <c r="K8829" s="70">
        <v>6283.28</v>
      </c>
      <c r="L8829" s="70">
        <v>99904</v>
      </c>
      <c r="M8829" s="70">
        <v>0</v>
      </c>
      <c r="N8829" s="70">
        <v>-61366858</v>
      </c>
    </row>
    <row r="8830" spans="1:14" hidden="1">
      <c r="A8830" t="s">
        <v>3976</v>
      </c>
      <c r="B8830" s="69">
        <v>43705</v>
      </c>
      <c r="C8830">
        <v>47252</v>
      </c>
      <c r="D8830" t="s">
        <v>161</v>
      </c>
      <c r="E8830" t="s">
        <v>259</v>
      </c>
      <c r="F8830" t="s">
        <v>3973</v>
      </c>
      <c r="G8830" t="s">
        <v>845</v>
      </c>
      <c r="I8830" s="70">
        <v>15.9</v>
      </c>
      <c r="J8830" s="70">
        <v>0</v>
      </c>
      <c r="K8830" s="70">
        <v>6283.28</v>
      </c>
      <c r="L8830" s="70">
        <v>99904</v>
      </c>
      <c r="M8830" s="70">
        <v>0</v>
      </c>
      <c r="N8830" s="70">
        <v>-61266954</v>
      </c>
    </row>
    <row r="8831" spans="1:14" hidden="1">
      <c r="A8831" t="s">
        <v>3976</v>
      </c>
      <c r="B8831" s="69">
        <v>43705</v>
      </c>
      <c r="C8831">
        <v>47256</v>
      </c>
      <c r="D8831" t="s">
        <v>161</v>
      </c>
      <c r="E8831" t="s">
        <v>259</v>
      </c>
      <c r="F8831" t="s">
        <v>3973</v>
      </c>
      <c r="G8831" t="s">
        <v>845</v>
      </c>
      <c r="I8831" s="70">
        <v>15.9</v>
      </c>
      <c r="J8831" s="70">
        <v>0</v>
      </c>
      <c r="K8831" s="70">
        <v>6283.28</v>
      </c>
      <c r="L8831" s="70">
        <v>99904</v>
      </c>
      <c r="M8831" s="70">
        <v>0</v>
      </c>
      <c r="N8831" s="70">
        <v>-61167050</v>
      </c>
    </row>
    <row r="8832" spans="1:14" hidden="1">
      <c r="A8832" t="s">
        <v>3976</v>
      </c>
      <c r="B8832" s="69">
        <v>43705</v>
      </c>
      <c r="C8832">
        <v>47260</v>
      </c>
      <c r="D8832" t="s">
        <v>161</v>
      </c>
      <c r="E8832" t="s">
        <v>259</v>
      </c>
      <c r="F8832" t="s">
        <v>3973</v>
      </c>
      <c r="G8832" t="s">
        <v>845</v>
      </c>
      <c r="I8832" s="70">
        <v>15.89</v>
      </c>
      <c r="J8832" s="70">
        <v>0</v>
      </c>
      <c r="K8832" s="70">
        <v>6283.28</v>
      </c>
      <c r="L8832" s="70">
        <v>99841</v>
      </c>
      <c r="M8832" s="70">
        <v>0</v>
      </c>
      <c r="N8832" s="70">
        <v>-61067209</v>
      </c>
    </row>
    <row r="8833" spans="1:14" hidden="1">
      <c r="A8833" t="s">
        <v>3976</v>
      </c>
      <c r="B8833" s="69">
        <v>43705</v>
      </c>
      <c r="C8833">
        <v>47263</v>
      </c>
      <c r="D8833" t="s">
        <v>161</v>
      </c>
      <c r="E8833" t="s">
        <v>259</v>
      </c>
      <c r="F8833" t="s">
        <v>3973</v>
      </c>
      <c r="G8833" t="s">
        <v>845</v>
      </c>
      <c r="I8833" s="70">
        <v>15.89</v>
      </c>
      <c r="J8833" s="70">
        <v>0</v>
      </c>
      <c r="K8833" s="70">
        <v>6283.28</v>
      </c>
      <c r="L8833" s="70">
        <v>99841</v>
      </c>
      <c r="M8833" s="70">
        <v>0</v>
      </c>
      <c r="N8833" s="70">
        <v>-60967368</v>
      </c>
    </row>
    <row r="8834" spans="1:14" hidden="1">
      <c r="A8834" t="s">
        <v>3976</v>
      </c>
      <c r="B8834" s="69">
        <v>43705</v>
      </c>
      <c r="C8834">
        <v>47266</v>
      </c>
      <c r="D8834" t="s">
        <v>161</v>
      </c>
      <c r="E8834" t="s">
        <v>259</v>
      </c>
      <c r="F8834" t="s">
        <v>3973</v>
      </c>
      <c r="G8834" t="s">
        <v>1250</v>
      </c>
      <c r="I8834" s="70">
        <v>15.89</v>
      </c>
      <c r="J8834" s="70">
        <v>0</v>
      </c>
      <c r="K8834" s="70">
        <v>6283.28</v>
      </c>
      <c r="L8834" s="70">
        <v>99841</v>
      </c>
      <c r="M8834" s="70">
        <v>0</v>
      </c>
      <c r="N8834" s="70">
        <v>-60867527</v>
      </c>
    </row>
    <row r="8835" spans="1:14" hidden="1">
      <c r="A8835" t="s">
        <v>3976</v>
      </c>
      <c r="B8835" s="69">
        <v>43705</v>
      </c>
      <c r="C8835">
        <v>47269</v>
      </c>
      <c r="D8835" t="s">
        <v>161</v>
      </c>
      <c r="E8835" t="s">
        <v>259</v>
      </c>
      <c r="F8835" t="s">
        <v>3973</v>
      </c>
      <c r="G8835" t="s">
        <v>1250</v>
      </c>
      <c r="I8835" s="70">
        <v>15.89</v>
      </c>
      <c r="J8835" s="70">
        <v>0</v>
      </c>
      <c r="K8835" s="70">
        <v>6283.28</v>
      </c>
      <c r="L8835" s="70">
        <v>99841</v>
      </c>
      <c r="M8835" s="70">
        <v>0</v>
      </c>
      <c r="N8835" s="70">
        <v>-60767686</v>
      </c>
    </row>
    <row r="8836" spans="1:14" hidden="1">
      <c r="A8836" t="s">
        <v>3976</v>
      </c>
      <c r="B8836" s="69">
        <v>43705</v>
      </c>
      <c r="C8836">
        <v>47272</v>
      </c>
      <c r="D8836" t="s">
        <v>161</v>
      </c>
      <c r="E8836" t="s">
        <v>259</v>
      </c>
      <c r="F8836" t="s">
        <v>3973</v>
      </c>
      <c r="G8836" t="s">
        <v>864</v>
      </c>
      <c r="I8836" s="70">
        <v>63.56</v>
      </c>
      <c r="J8836" s="70">
        <v>0</v>
      </c>
      <c r="K8836" s="70">
        <v>6283.28</v>
      </c>
      <c r="L8836" s="70">
        <v>399365</v>
      </c>
      <c r="M8836" s="70">
        <v>0</v>
      </c>
      <c r="N8836" s="70">
        <v>-60368321</v>
      </c>
    </row>
    <row r="8837" spans="1:14" hidden="1">
      <c r="A8837" t="s">
        <v>3976</v>
      </c>
      <c r="B8837" s="69">
        <v>43705</v>
      </c>
      <c r="C8837">
        <v>47295</v>
      </c>
      <c r="D8837" t="s">
        <v>161</v>
      </c>
      <c r="E8837" t="s">
        <v>259</v>
      </c>
      <c r="F8837" t="s">
        <v>3973</v>
      </c>
      <c r="G8837" t="s">
        <v>978</v>
      </c>
      <c r="I8837" s="70">
        <v>31.78</v>
      </c>
      <c r="J8837" s="70">
        <v>0</v>
      </c>
      <c r="K8837" s="70">
        <v>6283.28</v>
      </c>
      <c r="L8837" s="70">
        <v>199683</v>
      </c>
      <c r="M8837" s="70">
        <v>0</v>
      </c>
      <c r="N8837" s="70">
        <v>-60168638</v>
      </c>
    </row>
    <row r="8838" spans="1:14" hidden="1">
      <c r="A8838" t="s">
        <v>3976</v>
      </c>
      <c r="B8838" s="69">
        <v>43705</v>
      </c>
      <c r="C8838">
        <v>47298</v>
      </c>
      <c r="D8838" t="s">
        <v>161</v>
      </c>
      <c r="E8838" t="s">
        <v>259</v>
      </c>
      <c r="F8838" t="s">
        <v>3973</v>
      </c>
      <c r="G8838" t="s">
        <v>981</v>
      </c>
      <c r="I8838" s="70">
        <v>15.89</v>
      </c>
      <c r="J8838" s="70">
        <v>0</v>
      </c>
      <c r="K8838" s="70">
        <v>6283.28</v>
      </c>
      <c r="L8838" s="70">
        <v>99841</v>
      </c>
      <c r="M8838" s="70">
        <v>0</v>
      </c>
      <c r="N8838" s="70">
        <v>-60068797</v>
      </c>
    </row>
    <row r="8839" spans="1:14" hidden="1">
      <c r="A8839" t="s">
        <v>3976</v>
      </c>
      <c r="B8839" s="69">
        <v>43705</v>
      </c>
      <c r="C8839">
        <v>47301</v>
      </c>
      <c r="D8839" t="s">
        <v>161</v>
      </c>
      <c r="E8839" t="s">
        <v>259</v>
      </c>
      <c r="F8839" t="s">
        <v>3973</v>
      </c>
      <c r="G8839" t="s">
        <v>981</v>
      </c>
      <c r="I8839" s="70">
        <v>15.89</v>
      </c>
      <c r="J8839" s="70">
        <v>0</v>
      </c>
      <c r="K8839" s="70">
        <v>6283.28</v>
      </c>
      <c r="L8839" s="70">
        <v>99841</v>
      </c>
      <c r="M8839" s="70">
        <v>0</v>
      </c>
      <c r="N8839" s="70">
        <v>-59968956</v>
      </c>
    </row>
    <row r="8840" spans="1:14" hidden="1">
      <c r="A8840" t="s">
        <v>3976</v>
      </c>
      <c r="B8840" s="69">
        <v>43705</v>
      </c>
      <c r="C8840">
        <v>47304</v>
      </c>
      <c r="D8840" t="s">
        <v>161</v>
      </c>
      <c r="E8840" t="s">
        <v>259</v>
      </c>
      <c r="F8840" t="s">
        <v>3973</v>
      </c>
      <c r="G8840" t="s">
        <v>984</v>
      </c>
      <c r="I8840" s="70">
        <v>15.89</v>
      </c>
      <c r="J8840" s="70">
        <v>0</v>
      </c>
      <c r="K8840" s="70">
        <v>6283.28</v>
      </c>
      <c r="L8840" s="70">
        <v>99841</v>
      </c>
      <c r="M8840" s="70">
        <v>0</v>
      </c>
      <c r="N8840" s="70">
        <v>-59869115</v>
      </c>
    </row>
    <row r="8841" spans="1:14" hidden="1">
      <c r="A8841" t="s">
        <v>3976</v>
      </c>
      <c r="B8841" s="69">
        <v>43705</v>
      </c>
      <c r="C8841">
        <v>47356</v>
      </c>
      <c r="D8841" t="s">
        <v>161</v>
      </c>
      <c r="E8841" t="s">
        <v>259</v>
      </c>
      <c r="F8841" t="s">
        <v>3973</v>
      </c>
      <c r="G8841" t="s">
        <v>1071</v>
      </c>
      <c r="I8841" s="70">
        <v>238.36</v>
      </c>
      <c r="J8841" s="70">
        <v>0</v>
      </c>
      <c r="K8841" s="70">
        <v>6283.28</v>
      </c>
      <c r="L8841" s="70">
        <v>1497683</v>
      </c>
      <c r="M8841" s="70">
        <v>0</v>
      </c>
      <c r="N8841" s="70">
        <v>-58371432</v>
      </c>
    </row>
    <row r="8842" spans="1:14" hidden="1">
      <c r="A8842" t="s">
        <v>3976</v>
      </c>
      <c r="B8842" s="69">
        <v>43705</v>
      </c>
      <c r="C8842">
        <v>47372</v>
      </c>
      <c r="D8842" t="s">
        <v>161</v>
      </c>
      <c r="E8842" t="s">
        <v>259</v>
      </c>
      <c r="F8842" t="s">
        <v>3973</v>
      </c>
      <c r="G8842" t="s">
        <v>950</v>
      </c>
      <c r="I8842" s="70">
        <v>15.89</v>
      </c>
      <c r="J8842" s="70">
        <v>0</v>
      </c>
      <c r="K8842" s="70">
        <v>6283.28</v>
      </c>
      <c r="L8842" s="70">
        <v>99841</v>
      </c>
      <c r="M8842" s="70">
        <v>0</v>
      </c>
      <c r="N8842" s="70">
        <v>-58271591</v>
      </c>
    </row>
    <row r="8843" spans="1:14" hidden="1">
      <c r="A8843" t="s">
        <v>3976</v>
      </c>
      <c r="B8843" s="69">
        <v>43705</v>
      </c>
      <c r="C8843">
        <v>47375</v>
      </c>
      <c r="D8843" t="s">
        <v>161</v>
      </c>
      <c r="E8843" t="s">
        <v>259</v>
      </c>
      <c r="F8843" t="s">
        <v>3973</v>
      </c>
      <c r="G8843" t="s">
        <v>950</v>
      </c>
      <c r="I8843" s="70">
        <v>15.89</v>
      </c>
      <c r="J8843" s="70">
        <v>0</v>
      </c>
      <c r="K8843" s="70">
        <v>6283.28</v>
      </c>
      <c r="L8843" s="70">
        <v>99841</v>
      </c>
      <c r="M8843" s="70">
        <v>0</v>
      </c>
      <c r="N8843" s="70">
        <v>-58171750</v>
      </c>
    </row>
    <row r="8844" spans="1:14" hidden="1">
      <c r="A8844" t="s">
        <v>3976</v>
      </c>
      <c r="B8844" s="69">
        <v>43705</v>
      </c>
      <c r="C8844">
        <v>47378</v>
      </c>
      <c r="D8844" t="s">
        <v>161</v>
      </c>
      <c r="E8844" t="s">
        <v>259</v>
      </c>
      <c r="F8844" t="s">
        <v>3973</v>
      </c>
      <c r="G8844" t="s">
        <v>950</v>
      </c>
      <c r="I8844" s="70">
        <v>15.89</v>
      </c>
      <c r="J8844" s="70">
        <v>0</v>
      </c>
      <c r="K8844" s="70">
        <v>6283.28</v>
      </c>
      <c r="L8844" s="70">
        <v>99841</v>
      </c>
      <c r="M8844" s="70">
        <v>0</v>
      </c>
      <c r="N8844" s="70">
        <v>-58071909</v>
      </c>
    </row>
    <row r="8845" spans="1:14" hidden="1">
      <c r="A8845" t="s">
        <v>3976</v>
      </c>
      <c r="B8845" s="69">
        <v>43705</v>
      </c>
      <c r="C8845">
        <v>47381</v>
      </c>
      <c r="D8845" t="s">
        <v>161</v>
      </c>
      <c r="E8845" t="s">
        <v>259</v>
      </c>
      <c r="F8845" t="s">
        <v>3973</v>
      </c>
      <c r="G8845" t="s">
        <v>331</v>
      </c>
      <c r="I8845" s="70">
        <v>79.45</v>
      </c>
      <c r="J8845" s="70">
        <v>0</v>
      </c>
      <c r="K8845" s="70">
        <v>6283.28</v>
      </c>
      <c r="L8845" s="70">
        <v>499207</v>
      </c>
      <c r="M8845" s="70">
        <v>0</v>
      </c>
      <c r="N8845" s="70">
        <v>-57572702</v>
      </c>
    </row>
    <row r="8846" spans="1:14" hidden="1">
      <c r="A8846" t="s">
        <v>3976</v>
      </c>
      <c r="B8846" s="69">
        <v>43705</v>
      </c>
      <c r="C8846">
        <v>47393</v>
      </c>
      <c r="D8846" t="s">
        <v>161</v>
      </c>
      <c r="E8846" t="s">
        <v>259</v>
      </c>
      <c r="F8846" t="s">
        <v>3973</v>
      </c>
      <c r="G8846" t="s">
        <v>1007</v>
      </c>
      <c r="I8846" s="70">
        <v>39.729999999999997</v>
      </c>
      <c r="J8846" s="70">
        <v>0</v>
      </c>
      <c r="K8846" s="70">
        <v>6283.28</v>
      </c>
      <c r="L8846" s="70">
        <v>249635</v>
      </c>
      <c r="M8846" s="70">
        <v>0</v>
      </c>
      <c r="N8846" s="70">
        <v>-57323067</v>
      </c>
    </row>
    <row r="8847" spans="1:14" hidden="1">
      <c r="A8847" t="s">
        <v>3976</v>
      </c>
      <c r="B8847" s="69">
        <v>43705</v>
      </c>
      <c r="C8847">
        <v>47396</v>
      </c>
      <c r="D8847" t="s">
        <v>161</v>
      </c>
      <c r="E8847" t="s">
        <v>259</v>
      </c>
      <c r="F8847" t="s">
        <v>3973</v>
      </c>
      <c r="G8847" t="s">
        <v>1007</v>
      </c>
      <c r="I8847" s="70">
        <v>39.729999999999997</v>
      </c>
      <c r="J8847" s="70">
        <v>0</v>
      </c>
      <c r="K8847" s="70">
        <v>6283.28</v>
      </c>
      <c r="L8847" s="70">
        <v>249635</v>
      </c>
      <c r="M8847" s="70">
        <v>0</v>
      </c>
      <c r="N8847" s="70">
        <v>-57073432</v>
      </c>
    </row>
    <row r="8848" spans="1:14" hidden="1">
      <c r="A8848" t="s">
        <v>3976</v>
      </c>
      <c r="B8848" s="69">
        <v>43705</v>
      </c>
      <c r="C8848">
        <v>47399</v>
      </c>
      <c r="D8848" t="s">
        <v>161</v>
      </c>
      <c r="E8848" t="s">
        <v>259</v>
      </c>
      <c r="F8848" t="s">
        <v>3973</v>
      </c>
      <c r="G8848" t="s">
        <v>1012</v>
      </c>
      <c r="I8848" s="70">
        <v>15.89</v>
      </c>
      <c r="J8848" s="70">
        <v>0</v>
      </c>
      <c r="K8848" s="70">
        <v>6283.28</v>
      </c>
      <c r="L8848" s="70">
        <v>99841</v>
      </c>
      <c r="M8848" s="70">
        <v>0</v>
      </c>
      <c r="N8848" s="70">
        <v>-56973591</v>
      </c>
    </row>
    <row r="8849" spans="1:14" hidden="1">
      <c r="A8849" t="s">
        <v>3976</v>
      </c>
      <c r="B8849" s="69">
        <v>43705</v>
      </c>
      <c r="C8849">
        <v>47402</v>
      </c>
      <c r="D8849" t="s">
        <v>161</v>
      </c>
      <c r="E8849" t="s">
        <v>259</v>
      </c>
      <c r="F8849" t="s">
        <v>3973</v>
      </c>
      <c r="G8849" t="s">
        <v>984</v>
      </c>
      <c r="I8849" s="70">
        <v>15.89</v>
      </c>
      <c r="J8849" s="70">
        <v>0</v>
      </c>
      <c r="K8849" s="70">
        <v>6283.28</v>
      </c>
      <c r="L8849" s="70">
        <v>99841</v>
      </c>
      <c r="M8849" s="70">
        <v>0</v>
      </c>
      <c r="N8849" s="70">
        <v>-56873750</v>
      </c>
    </row>
    <row r="8850" spans="1:14" hidden="1">
      <c r="A8850" t="s">
        <v>3976</v>
      </c>
      <c r="B8850" s="69">
        <v>43705</v>
      </c>
      <c r="C8850">
        <v>47405</v>
      </c>
      <c r="D8850" t="s">
        <v>161</v>
      </c>
      <c r="E8850" t="s">
        <v>259</v>
      </c>
      <c r="F8850" t="s">
        <v>3973</v>
      </c>
      <c r="G8850" t="s">
        <v>984</v>
      </c>
      <c r="I8850" s="70">
        <v>15.89</v>
      </c>
      <c r="J8850" s="70">
        <v>0</v>
      </c>
      <c r="K8850" s="70">
        <v>6283.28</v>
      </c>
      <c r="L8850" s="70">
        <v>99841</v>
      </c>
      <c r="M8850" s="70">
        <v>0</v>
      </c>
      <c r="N8850" s="70">
        <v>-56773909</v>
      </c>
    </row>
    <row r="8851" spans="1:14" hidden="1">
      <c r="A8851" t="s">
        <v>3976</v>
      </c>
      <c r="B8851" s="69">
        <v>43705</v>
      </c>
      <c r="C8851">
        <v>47408</v>
      </c>
      <c r="D8851" t="s">
        <v>161</v>
      </c>
      <c r="E8851" t="s">
        <v>259</v>
      </c>
      <c r="F8851" t="s">
        <v>3973</v>
      </c>
      <c r="G8851" t="s">
        <v>950</v>
      </c>
      <c r="I8851" s="70">
        <v>15.89</v>
      </c>
      <c r="J8851" s="70">
        <v>0</v>
      </c>
      <c r="K8851" s="70">
        <v>6283.28</v>
      </c>
      <c r="L8851" s="70">
        <v>99841</v>
      </c>
      <c r="M8851" s="70">
        <v>0</v>
      </c>
      <c r="N8851" s="70">
        <v>-56674068</v>
      </c>
    </row>
    <row r="8852" spans="1:14" hidden="1">
      <c r="A8852" t="s">
        <v>3976</v>
      </c>
      <c r="B8852" s="69">
        <v>43705</v>
      </c>
      <c r="C8852">
        <v>47411</v>
      </c>
      <c r="D8852" t="s">
        <v>161</v>
      </c>
      <c r="E8852" t="s">
        <v>259</v>
      </c>
      <c r="F8852" t="s">
        <v>3973</v>
      </c>
      <c r="G8852" t="s">
        <v>950</v>
      </c>
      <c r="I8852" s="70">
        <v>15.89</v>
      </c>
      <c r="J8852" s="70">
        <v>0</v>
      </c>
      <c r="K8852" s="70">
        <v>6283.28</v>
      </c>
      <c r="L8852" s="70">
        <v>99841</v>
      </c>
      <c r="M8852" s="70">
        <v>0</v>
      </c>
      <c r="N8852" s="70">
        <v>-56574227</v>
      </c>
    </row>
    <row r="8853" spans="1:14" hidden="1">
      <c r="A8853" t="s">
        <v>3976</v>
      </c>
      <c r="B8853" s="69">
        <v>43705</v>
      </c>
      <c r="C8853">
        <v>47480</v>
      </c>
      <c r="D8853" t="s">
        <v>161</v>
      </c>
      <c r="E8853" t="s">
        <v>259</v>
      </c>
      <c r="F8853" t="s">
        <v>3712</v>
      </c>
      <c r="G8853" t="s">
        <v>302</v>
      </c>
      <c r="I8853" s="70">
        <v>0</v>
      </c>
      <c r="J8853" s="70">
        <v>180.59</v>
      </c>
      <c r="K8853" s="70">
        <v>6283.28</v>
      </c>
      <c r="L8853" s="70">
        <v>0</v>
      </c>
      <c r="M8853" s="70">
        <v>1134698</v>
      </c>
      <c r="N8853" s="70">
        <v>-57708925</v>
      </c>
    </row>
    <row r="8854" spans="1:14" hidden="1">
      <c r="A8854" t="s">
        <v>3976</v>
      </c>
      <c r="B8854" s="69">
        <v>43705</v>
      </c>
      <c r="C8854">
        <v>47496</v>
      </c>
      <c r="D8854" t="s">
        <v>161</v>
      </c>
      <c r="E8854" t="s">
        <v>259</v>
      </c>
      <c r="F8854" t="s">
        <v>3973</v>
      </c>
      <c r="G8854" t="s">
        <v>302</v>
      </c>
      <c r="I8854" s="70">
        <v>180.59</v>
      </c>
      <c r="J8854" s="70">
        <v>0</v>
      </c>
      <c r="K8854" s="70">
        <v>6283.28</v>
      </c>
      <c r="L8854" s="70">
        <v>1134698</v>
      </c>
      <c r="M8854" s="70">
        <v>0</v>
      </c>
      <c r="N8854" s="70">
        <v>-56574227</v>
      </c>
    </row>
    <row r="8855" spans="1:14">
      <c r="A8855" t="s">
        <v>3976</v>
      </c>
      <c r="B8855" s="69">
        <v>43705</v>
      </c>
      <c r="C8855">
        <v>105075</v>
      </c>
      <c r="D8855" t="s">
        <v>161</v>
      </c>
      <c r="E8855" t="s">
        <v>259</v>
      </c>
      <c r="F8855" t="s">
        <v>282</v>
      </c>
      <c r="H8855" s="71" t="s">
        <v>6930</v>
      </c>
      <c r="I8855" s="70">
        <v>0</v>
      </c>
      <c r="J8855" s="70">
        <v>461450</v>
      </c>
      <c r="K8855" s="70">
        <v>1</v>
      </c>
      <c r="L8855" s="70">
        <v>0</v>
      </c>
      <c r="M8855" s="70">
        <v>461450</v>
      </c>
      <c r="N8855" s="70">
        <v>-57035677</v>
      </c>
    </row>
    <row r="8856" spans="1:14" hidden="1">
      <c r="A8856" t="s">
        <v>3976</v>
      </c>
      <c r="B8856" s="69">
        <v>43706</v>
      </c>
      <c r="C8856">
        <v>47663</v>
      </c>
      <c r="D8856" t="s">
        <v>161</v>
      </c>
      <c r="E8856" t="s">
        <v>259</v>
      </c>
      <c r="F8856" t="s">
        <v>3973</v>
      </c>
      <c r="G8856" t="s">
        <v>845</v>
      </c>
      <c r="I8856" s="70">
        <v>15.89</v>
      </c>
      <c r="J8856" s="70">
        <v>0</v>
      </c>
      <c r="K8856" s="70">
        <v>6306.97</v>
      </c>
      <c r="L8856" s="70">
        <v>100218</v>
      </c>
      <c r="M8856" s="70">
        <v>0</v>
      </c>
      <c r="N8856" s="70">
        <v>-56935459</v>
      </c>
    </row>
    <row r="8857" spans="1:14" hidden="1">
      <c r="A8857" t="s">
        <v>3976</v>
      </c>
      <c r="B8857" s="69">
        <v>43706</v>
      </c>
      <c r="C8857">
        <v>47666</v>
      </c>
      <c r="D8857" t="s">
        <v>161</v>
      </c>
      <c r="E8857" t="s">
        <v>259</v>
      </c>
      <c r="F8857" t="s">
        <v>3973</v>
      </c>
      <c r="G8857" t="s">
        <v>845</v>
      </c>
      <c r="I8857" s="70">
        <v>15.89</v>
      </c>
      <c r="J8857" s="70">
        <v>0</v>
      </c>
      <c r="K8857" s="70">
        <v>6306.97</v>
      </c>
      <c r="L8857" s="70">
        <v>100218</v>
      </c>
      <c r="M8857" s="70">
        <v>0</v>
      </c>
      <c r="N8857" s="70">
        <v>-56835241</v>
      </c>
    </row>
    <row r="8858" spans="1:14" hidden="1">
      <c r="A8858" t="s">
        <v>3976</v>
      </c>
      <c r="B8858" s="69">
        <v>43706</v>
      </c>
      <c r="C8858">
        <v>47669</v>
      </c>
      <c r="D8858" t="s">
        <v>161</v>
      </c>
      <c r="E8858" t="s">
        <v>259</v>
      </c>
      <c r="F8858" t="s">
        <v>3973</v>
      </c>
      <c r="G8858" t="s">
        <v>1250</v>
      </c>
      <c r="I8858" s="70">
        <v>15.89</v>
      </c>
      <c r="J8858" s="70">
        <v>0</v>
      </c>
      <c r="K8858" s="70">
        <v>6306.97</v>
      </c>
      <c r="L8858" s="70">
        <v>100218</v>
      </c>
      <c r="M8858" s="70">
        <v>0</v>
      </c>
      <c r="N8858" s="70">
        <v>-56735023</v>
      </c>
    </row>
    <row r="8859" spans="1:14" hidden="1">
      <c r="A8859" t="s">
        <v>3976</v>
      </c>
      <c r="B8859" s="69">
        <v>43706</v>
      </c>
      <c r="C8859">
        <v>47672</v>
      </c>
      <c r="D8859" t="s">
        <v>161</v>
      </c>
      <c r="E8859" t="s">
        <v>259</v>
      </c>
      <c r="F8859" t="s">
        <v>3973</v>
      </c>
      <c r="G8859" t="s">
        <v>1250</v>
      </c>
      <c r="I8859" s="70">
        <v>15.89</v>
      </c>
      <c r="J8859" s="70">
        <v>0</v>
      </c>
      <c r="K8859" s="70">
        <v>6306.97</v>
      </c>
      <c r="L8859" s="70">
        <v>100218</v>
      </c>
      <c r="M8859" s="70">
        <v>0</v>
      </c>
      <c r="N8859" s="70">
        <v>-56634805</v>
      </c>
    </row>
    <row r="8860" spans="1:14" hidden="1">
      <c r="A8860" t="s">
        <v>3976</v>
      </c>
      <c r="B8860" s="69">
        <v>43706</v>
      </c>
      <c r="C8860">
        <v>47675</v>
      </c>
      <c r="D8860" t="s">
        <v>161</v>
      </c>
      <c r="E8860" t="s">
        <v>259</v>
      </c>
      <c r="F8860" t="s">
        <v>3973</v>
      </c>
      <c r="G8860" t="s">
        <v>864</v>
      </c>
      <c r="I8860" s="70">
        <v>63.56</v>
      </c>
      <c r="J8860" s="70">
        <v>0</v>
      </c>
      <c r="K8860" s="70">
        <v>6306.97</v>
      </c>
      <c r="L8860" s="70">
        <v>400871</v>
      </c>
      <c r="M8860" s="70">
        <v>0</v>
      </c>
      <c r="N8860" s="70">
        <v>-56233934</v>
      </c>
    </row>
    <row r="8861" spans="1:14" hidden="1">
      <c r="A8861" t="s">
        <v>3976</v>
      </c>
      <c r="B8861" s="69">
        <v>43706</v>
      </c>
      <c r="C8861">
        <v>47698</v>
      </c>
      <c r="D8861" t="s">
        <v>161</v>
      </c>
      <c r="E8861" t="s">
        <v>259</v>
      </c>
      <c r="F8861" t="s">
        <v>3973</v>
      </c>
      <c r="G8861" t="s">
        <v>978</v>
      </c>
      <c r="I8861" s="70">
        <v>31.78</v>
      </c>
      <c r="J8861" s="70">
        <v>0</v>
      </c>
      <c r="K8861" s="70">
        <v>6306.97</v>
      </c>
      <c r="L8861" s="70">
        <v>200436</v>
      </c>
      <c r="M8861" s="70">
        <v>0</v>
      </c>
      <c r="N8861" s="70">
        <v>-56033498</v>
      </c>
    </row>
    <row r="8862" spans="1:14" hidden="1">
      <c r="A8862" t="s">
        <v>3976</v>
      </c>
      <c r="B8862" s="69">
        <v>43706</v>
      </c>
      <c r="C8862">
        <v>47701</v>
      </c>
      <c r="D8862" t="s">
        <v>161</v>
      </c>
      <c r="E8862" t="s">
        <v>259</v>
      </c>
      <c r="F8862" t="s">
        <v>3973</v>
      </c>
      <c r="G8862" t="s">
        <v>981</v>
      </c>
      <c r="I8862" s="70">
        <v>15.89</v>
      </c>
      <c r="J8862" s="70">
        <v>0</v>
      </c>
      <c r="K8862" s="70">
        <v>6306.97</v>
      </c>
      <c r="L8862" s="70">
        <v>100218</v>
      </c>
      <c r="M8862" s="70">
        <v>0</v>
      </c>
      <c r="N8862" s="70">
        <v>-55933280</v>
      </c>
    </row>
    <row r="8863" spans="1:14" hidden="1">
      <c r="A8863" t="s">
        <v>3976</v>
      </c>
      <c r="B8863" s="69">
        <v>43706</v>
      </c>
      <c r="C8863">
        <v>47704</v>
      </c>
      <c r="D8863" t="s">
        <v>161</v>
      </c>
      <c r="E8863" t="s">
        <v>259</v>
      </c>
      <c r="F8863" t="s">
        <v>3973</v>
      </c>
      <c r="G8863" t="s">
        <v>981</v>
      </c>
      <c r="I8863" s="70">
        <v>15.89</v>
      </c>
      <c r="J8863" s="70">
        <v>0</v>
      </c>
      <c r="K8863" s="70">
        <v>6306.97</v>
      </c>
      <c r="L8863" s="70">
        <v>100218</v>
      </c>
      <c r="M8863" s="70">
        <v>0</v>
      </c>
      <c r="N8863" s="70">
        <v>-55833062</v>
      </c>
    </row>
    <row r="8864" spans="1:14" hidden="1">
      <c r="A8864" t="s">
        <v>3976</v>
      </c>
      <c r="B8864" s="69">
        <v>43706</v>
      </c>
      <c r="C8864">
        <v>47707</v>
      </c>
      <c r="D8864" t="s">
        <v>161</v>
      </c>
      <c r="E8864" t="s">
        <v>259</v>
      </c>
      <c r="F8864" t="s">
        <v>3973</v>
      </c>
      <c r="G8864" t="s">
        <v>984</v>
      </c>
      <c r="I8864" s="70">
        <v>15.89</v>
      </c>
      <c r="J8864" s="70">
        <v>0</v>
      </c>
      <c r="K8864" s="70">
        <v>6306.97</v>
      </c>
      <c r="L8864" s="70">
        <v>100218</v>
      </c>
      <c r="M8864" s="70">
        <v>0</v>
      </c>
      <c r="N8864" s="70">
        <v>-55732844</v>
      </c>
    </row>
    <row r="8865" spans="1:14" hidden="1">
      <c r="A8865" t="s">
        <v>3976</v>
      </c>
      <c r="B8865" s="69">
        <v>43706</v>
      </c>
      <c r="C8865">
        <v>47759</v>
      </c>
      <c r="D8865" t="s">
        <v>161</v>
      </c>
      <c r="E8865" t="s">
        <v>259</v>
      </c>
      <c r="F8865" t="s">
        <v>3973</v>
      </c>
      <c r="G8865" t="s">
        <v>1071</v>
      </c>
      <c r="I8865" s="70">
        <v>238.36</v>
      </c>
      <c r="J8865" s="70">
        <v>0</v>
      </c>
      <c r="K8865" s="70">
        <v>6306.97</v>
      </c>
      <c r="L8865" s="70">
        <v>1503329</v>
      </c>
      <c r="M8865" s="70">
        <v>0</v>
      </c>
      <c r="N8865" s="70">
        <v>-54229515</v>
      </c>
    </row>
    <row r="8866" spans="1:14" hidden="1">
      <c r="A8866" t="s">
        <v>3976</v>
      </c>
      <c r="B8866" s="69">
        <v>43706</v>
      </c>
      <c r="C8866">
        <v>47775</v>
      </c>
      <c r="D8866" t="s">
        <v>161</v>
      </c>
      <c r="E8866" t="s">
        <v>259</v>
      </c>
      <c r="F8866" t="s">
        <v>3973</v>
      </c>
      <c r="G8866" t="s">
        <v>950</v>
      </c>
      <c r="I8866" s="70">
        <v>15.89</v>
      </c>
      <c r="J8866" s="70">
        <v>0</v>
      </c>
      <c r="K8866" s="70">
        <v>6306.97</v>
      </c>
      <c r="L8866" s="70">
        <v>100218</v>
      </c>
      <c r="M8866" s="70">
        <v>0</v>
      </c>
      <c r="N8866" s="70">
        <v>-54129297</v>
      </c>
    </row>
    <row r="8867" spans="1:14" hidden="1">
      <c r="A8867" t="s">
        <v>3976</v>
      </c>
      <c r="B8867" s="69">
        <v>43706</v>
      </c>
      <c r="C8867">
        <v>47778</v>
      </c>
      <c r="D8867" t="s">
        <v>161</v>
      </c>
      <c r="E8867" t="s">
        <v>259</v>
      </c>
      <c r="F8867" t="s">
        <v>3973</v>
      </c>
      <c r="G8867" t="s">
        <v>950</v>
      </c>
      <c r="I8867" s="70">
        <v>15.89</v>
      </c>
      <c r="J8867" s="70">
        <v>0</v>
      </c>
      <c r="K8867" s="70">
        <v>6306.97</v>
      </c>
      <c r="L8867" s="70">
        <v>100218</v>
      </c>
      <c r="M8867" s="70">
        <v>0</v>
      </c>
      <c r="N8867" s="70">
        <v>-54029079</v>
      </c>
    </row>
    <row r="8868" spans="1:14" hidden="1">
      <c r="A8868" t="s">
        <v>3976</v>
      </c>
      <c r="B8868" s="69">
        <v>43706</v>
      </c>
      <c r="C8868">
        <v>47781</v>
      </c>
      <c r="D8868" t="s">
        <v>161</v>
      </c>
      <c r="E8868" t="s">
        <v>259</v>
      </c>
      <c r="F8868" t="s">
        <v>3973</v>
      </c>
      <c r="G8868" t="s">
        <v>950</v>
      </c>
      <c r="I8868" s="70">
        <v>15.89</v>
      </c>
      <c r="J8868" s="70">
        <v>0</v>
      </c>
      <c r="K8868" s="70">
        <v>6306.97</v>
      </c>
      <c r="L8868" s="70">
        <v>100218</v>
      </c>
      <c r="M8868" s="70">
        <v>0</v>
      </c>
      <c r="N8868" s="70">
        <v>-53928861</v>
      </c>
    </row>
    <row r="8869" spans="1:14" hidden="1">
      <c r="A8869" t="s">
        <v>3976</v>
      </c>
      <c r="B8869" s="69">
        <v>43706</v>
      </c>
      <c r="C8869">
        <v>47784</v>
      </c>
      <c r="D8869" t="s">
        <v>161</v>
      </c>
      <c r="E8869" t="s">
        <v>259</v>
      </c>
      <c r="F8869" t="s">
        <v>3973</v>
      </c>
      <c r="G8869" t="s">
        <v>331</v>
      </c>
      <c r="I8869" s="70">
        <v>79.45</v>
      </c>
      <c r="J8869" s="70">
        <v>0</v>
      </c>
      <c r="K8869" s="70">
        <v>6306.97</v>
      </c>
      <c r="L8869" s="70">
        <v>501089</v>
      </c>
      <c r="M8869" s="70">
        <v>0</v>
      </c>
      <c r="N8869" s="70">
        <v>-53427772</v>
      </c>
    </row>
    <row r="8870" spans="1:14" hidden="1">
      <c r="A8870" t="s">
        <v>3976</v>
      </c>
      <c r="B8870" s="69">
        <v>43706</v>
      </c>
      <c r="C8870">
        <v>47796</v>
      </c>
      <c r="D8870" t="s">
        <v>161</v>
      </c>
      <c r="E8870" t="s">
        <v>259</v>
      </c>
      <c r="F8870" t="s">
        <v>3973</v>
      </c>
      <c r="G8870" t="s">
        <v>1007</v>
      </c>
      <c r="I8870" s="70">
        <v>39.729999999999997</v>
      </c>
      <c r="J8870" s="70">
        <v>0</v>
      </c>
      <c r="K8870" s="70">
        <v>6306.97</v>
      </c>
      <c r="L8870" s="70">
        <v>250576</v>
      </c>
      <c r="M8870" s="70">
        <v>0</v>
      </c>
      <c r="N8870" s="70">
        <v>-53177196</v>
      </c>
    </row>
    <row r="8871" spans="1:14" hidden="1">
      <c r="A8871" t="s">
        <v>3976</v>
      </c>
      <c r="B8871" s="69">
        <v>43706</v>
      </c>
      <c r="C8871">
        <v>47799</v>
      </c>
      <c r="D8871" t="s">
        <v>161</v>
      </c>
      <c r="E8871" t="s">
        <v>259</v>
      </c>
      <c r="F8871" t="s">
        <v>3973</v>
      </c>
      <c r="G8871" t="s">
        <v>1007</v>
      </c>
      <c r="I8871" s="70">
        <v>39.729999999999997</v>
      </c>
      <c r="J8871" s="70">
        <v>0</v>
      </c>
      <c r="K8871" s="70">
        <v>6306.97</v>
      </c>
      <c r="L8871" s="70">
        <v>250576</v>
      </c>
      <c r="M8871" s="70">
        <v>0</v>
      </c>
      <c r="N8871" s="70">
        <v>-52926620</v>
      </c>
    </row>
    <row r="8872" spans="1:14" hidden="1">
      <c r="A8872" t="s">
        <v>3976</v>
      </c>
      <c r="B8872" s="69">
        <v>43706</v>
      </c>
      <c r="C8872">
        <v>47802</v>
      </c>
      <c r="D8872" t="s">
        <v>161</v>
      </c>
      <c r="E8872" t="s">
        <v>259</v>
      </c>
      <c r="F8872" t="s">
        <v>3973</v>
      </c>
      <c r="G8872" t="s">
        <v>1012</v>
      </c>
      <c r="I8872" s="70">
        <v>15.89</v>
      </c>
      <c r="J8872" s="70">
        <v>0</v>
      </c>
      <c r="K8872" s="70">
        <v>6306.97</v>
      </c>
      <c r="L8872" s="70">
        <v>100218</v>
      </c>
      <c r="M8872" s="70">
        <v>0</v>
      </c>
      <c r="N8872" s="70">
        <v>-52826402</v>
      </c>
    </row>
    <row r="8873" spans="1:14" hidden="1">
      <c r="A8873" t="s">
        <v>3976</v>
      </c>
      <c r="B8873" s="69">
        <v>43706</v>
      </c>
      <c r="C8873">
        <v>47805</v>
      </c>
      <c r="D8873" t="s">
        <v>161</v>
      </c>
      <c r="E8873" t="s">
        <v>259</v>
      </c>
      <c r="F8873" t="s">
        <v>3973</v>
      </c>
      <c r="G8873" t="s">
        <v>984</v>
      </c>
      <c r="I8873" s="70">
        <v>15.89</v>
      </c>
      <c r="J8873" s="70">
        <v>0</v>
      </c>
      <c r="K8873" s="70">
        <v>6306.97</v>
      </c>
      <c r="L8873" s="70">
        <v>100218</v>
      </c>
      <c r="M8873" s="70">
        <v>0</v>
      </c>
      <c r="N8873" s="70">
        <v>-52726184</v>
      </c>
    </row>
    <row r="8874" spans="1:14" hidden="1">
      <c r="A8874" t="s">
        <v>3976</v>
      </c>
      <c r="B8874" s="69">
        <v>43706</v>
      </c>
      <c r="C8874">
        <v>47808</v>
      </c>
      <c r="D8874" t="s">
        <v>161</v>
      </c>
      <c r="E8874" t="s">
        <v>259</v>
      </c>
      <c r="F8874" t="s">
        <v>3973</v>
      </c>
      <c r="G8874" t="s">
        <v>984</v>
      </c>
      <c r="I8874" s="70">
        <v>15.89</v>
      </c>
      <c r="J8874" s="70">
        <v>0</v>
      </c>
      <c r="K8874" s="70">
        <v>6306.97</v>
      </c>
      <c r="L8874" s="70">
        <v>100218</v>
      </c>
      <c r="M8874" s="70">
        <v>0</v>
      </c>
      <c r="N8874" s="70">
        <v>-52625966</v>
      </c>
    </row>
    <row r="8875" spans="1:14" hidden="1">
      <c r="A8875" t="s">
        <v>3976</v>
      </c>
      <c r="B8875" s="69">
        <v>43706</v>
      </c>
      <c r="C8875">
        <v>47811</v>
      </c>
      <c r="D8875" t="s">
        <v>161</v>
      </c>
      <c r="E8875" t="s">
        <v>259</v>
      </c>
      <c r="F8875" t="s">
        <v>3973</v>
      </c>
      <c r="G8875" t="s">
        <v>950</v>
      </c>
      <c r="I8875" s="70">
        <v>15.89</v>
      </c>
      <c r="J8875" s="70">
        <v>0</v>
      </c>
      <c r="K8875" s="70">
        <v>6306.97</v>
      </c>
      <c r="L8875" s="70">
        <v>100218</v>
      </c>
      <c r="M8875" s="70">
        <v>0</v>
      </c>
      <c r="N8875" s="70">
        <v>-52525748</v>
      </c>
    </row>
    <row r="8876" spans="1:14" hidden="1">
      <c r="A8876" t="s">
        <v>3976</v>
      </c>
      <c r="B8876" s="69">
        <v>43706</v>
      </c>
      <c r="C8876">
        <v>47814</v>
      </c>
      <c r="D8876" t="s">
        <v>161</v>
      </c>
      <c r="E8876" t="s">
        <v>259</v>
      </c>
      <c r="F8876" t="s">
        <v>3973</v>
      </c>
      <c r="G8876" t="s">
        <v>950</v>
      </c>
      <c r="I8876" s="70">
        <v>15.89</v>
      </c>
      <c r="J8876" s="70">
        <v>0</v>
      </c>
      <c r="K8876" s="70">
        <v>6306.97</v>
      </c>
      <c r="L8876" s="70">
        <v>100218</v>
      </c>
      <c r="M8876" s="70">
        <v>0</v>
      </c>
      <c r="N8876" s="70">
        <v>-52425530</v>
      </c>
    </row>
    <row r="8877" spans="1:14" hidden="1">
      <c r="A8877" t="s">
        <v>3976</v>
      </c>
      <c r="B8877" s="69">
        <v>43706</v>
      </c>
      <c r="C8877">
        <v>47839</v>
      </c>
      <c r="D8877" t="s">
        <v>161</v>
      </c>
      <c r="E8877" t="s">
        <v>259</v>
      </c>
      <c r="F8877" t="s">
        <v>3712</v>
      </c>
      <c r="G8877" t="s">
        <v>1438</v>
      </c>
      <c r="I8877" s="70">
        <v>0</v>
      </c>
      <c r="J8877" s="70">
        <v>2224.66</v>
      </c>
      <c r="K8877" s="70">
        <v>6306.97</v>
      </c>
      <c r="L8877" s="70">
        <v>0</v>
      </c>
      <c r="M8877" s="70">
        <v>14030864</v>
      </c>
      <c r="N8877" s="70">
        <v>-66456394</v>
      </c>
    </row>
    <row r="8878" spans="1:14" hidden="1">
      <c r="A8878" t="s">
        <v>3976</v>
      </c>
      <c r="B8878" s="69">
        <v>43706</v>
      </c>
      <c r="C8878">
        <v>47848</v>
      </c>
      <c r="D8878" t="s">
        <v>161</v>
      </c>
      <c r="E8878" t="s">
        <v>259</v>
      </c>
      <c r="F8878" t="s">
        <v>3712</v>
      </c>
      <c r="G8878" t="s">
        <v>837</v>
      </c>
      <c r="I8878" s="70">
        <v>0</v>
      </c>
      <c r="J8878" s="70">
        <v>444.93</v>
      </c>
      <c r="K8878" s="70">
        <v>6306.97</v>
      </c>
      <c r="L8878" s="70">
        <v>0</v>
      </c>
      <c r="M8878" s="70">
        <v>2806160</v>
      </c>
      <c r="N8878" s="70">
        <v>-69262554</v>
      </c>
    </row>
    <row r="8879" spans="1:14" hidden="1">
      <c r="A8879" t="s">
        <v>3976</v>
      </c>
      <c r="B8879" s="69">
        <v>43706</v>
      </c>
      <c r="C8879">
        <v>47857</v>
      </c>
      <c r="D8879" t="s">
        <v>161</v>
      </c>
      <c r="E8879" t="s">
        <v>259</v>
      </c>
      <c r="F8879" t="s">
        <v>3712</v>
      </c>
      <c r="G8879" t="s">
        <v>840</v>
      </c>
      <c r="I8879" s="70">
        <v>0</v>
      </c>
      <c r="J8879" s="70">
        <v>444.93</v>
      </c>
      <c r="K8879" s="70">
        <v>6306.97</v>
      </c>
      <c r="L8879" s="70">
        <v>0</v>
      </c>
      <c r="M8879" s="70">
        <v>2806160</v>
      </c>
      <c r="N8879" s="70">
        <v>-72068714</v>
      </c>
    </row>
    <row r="8880" spans="1:14" hidden="1">
      <c r="A8880" t="s">
        <v>3976</v>
      </c>
      <c r="B8880" s="69">
        <v>43706</v>
      </c>
      <c r="C8880">
        <v>47866</v>
      </c>
      <c r="D8880" t="s">
        <v>161</v>
      </c>
      <c r="E8880" t="s">
        <v>259</v>
      </c>
      <c r="F8880" t="s">
        <v>3712</v>
      </c>
      <c r="G8880" t="s">
        <v>837</v>
      </c>
      <c r="I8880" s="70">
        <v>0</v>
      </c>
      <c r="J8880" s="70">
        <v>444.93</v>
      </c>
      <c r="K8880" s="70">
        <v>6306.97</v>
      </c>
      <c r="L8880" s="70">
        <v>0</v>
      </c>
      <c r="M8880" s="70">
        <v>2806160</v>
      </c>
      <c r="N8880" s="70">
        <v>-74874874</v>
      </c>
    </row>
    <row r="8881" spans="1:14" hidden="1">
      <c r="A8881" t="s">
        <v>3976</v>
      </c>
      <c r="B8881" s="69">
        <v>43706</v>
      </c>
      <c r="C8881">
        <v>47875</v>
      </c>
      <c r="D8881" t="s">
        <v>161</v>
      </c>
      <c r="E8881" t="s">
        <v>259</v>
      </c>
      <c r="F8881" t="s">
        <v>3712</v>
      </c>
      <c r="G8881" t="s">
        <v>845</v>
      </c>
      <c r="I8881" s="70">
        <v>0</v>
      </c>
      <c r="J8881" s="70">
        <v>444.93</v>
      </c>
      <c r="K8881" s="70">
        <v>6306.97</v>
      </c>
      <c r="L8881" s="70">
        <v>0</v>
      </c>
      <c r="M8881" s="70">
        <v>2806160</v>
      </c>
      <c r="N8881" s="70">
        <v>-77681034</v>
      </c>
    </row>
    <row r="8882" spans="1:14" hidden="1">
      <c r="A8882" t="s">
        <v>3976</v>
      </c>
      <c r="B8882" s="69">
        <v>43706</v>
      </c>
      <c r="C8882">
        <v>47884</v>
      </c>
      <c r="D8882" t="s">
        <v>161</v>
      </c>
      <c r="E8882" t="s">
        <v>259</v>
      </c>
      <c r="F8882" t="s">
        <v>3712</v>
      </c>
      <c r="G8882" t="s">
        <v>845</v>
      </c>
      <c r="I8882" s="70">
        <v>0</v>
      </c>
      <c r="J8882" s="70">
        <v>444.93</v>
      </c>
      <c r="K8882" s="70">
        <v>6306.97</v>
      </c>
      <c r="L8882" s="70">
        <v>0</v>
      </c>
      <c r="M8882" s="70">
        <v>2806160</v>
      </c>
      <c r="N8882" s="70">
        <v>-80487194</v>
      </c>
    </row>
    <row r="8883" spans="1:14" hidden="1">
      <c r="A8883" t="s">
        <v>3976</v>
      </c>
      <c r="B8883" s="69">
        <v>43706</v>
      </c>
      <c r="C8883">
        <v>47902</v>
      </c>
      <c r="D8883" t="s">
        <v>161</v>
      </c>
      <c r="E8883" t="s">
        <v>259</v>
      </c>
      <c r="F8883" t="s">
        <v>3712</v>
      </c>
      <c r="G8883" t="s">
        <v>302</v>
      </c>
      <c r="I8883" s="70">
        <v>0</v>
      </c>
      <c r="J8883" s="70">
        <v>181.41</v>
      </c>
      <c r="K8883" s="70">
        <v>6306.97</v>
      </c>
      <c r="L8883" s="70">
        <v>0</v>
      </c>
      <c r="M8883" s="70">
        <v>1144147</v>
      </c>
      <c r="N8883" s="70">
        <v>-81631341</v>
      </c>
    </row>
    <row r="8884" spans="1:14" hidden="1">
      <c r="A8884" t="s">
        <v>3976</v>
      </c>
      <c r="B8884" s="69">
        <v>43706</v>
      </c>
      <c r="C8884">
        <v>47911</v>
      </c>
      <c r="D8884" t="s">
        <v>161</v>
      </c>
      <c r="E8884" t="s">
        <v>259</v>
      </c>
      <c r="F8884" t="s">
        <v>3712</v>
      </c>
      <c r="G8884" t="s">
        <v>302</v>
      </c>
      <c r="I8884" s="70">
        <v>0</v>
      </c>
      <c r="J8884" s="70">
        <v>0.52</v>
      </c>
      <c r="K8884" s="70">
        <v>6306.97</v>
      </c>
      <c r="L8884" s="70">
        <v>0</v>
      </c>
      <c r="M8884" s="70">
        <v>3280</v>
      </c>
      <c r="N8884" s="70">
        <v>-81634621</v>
      </c>
    </row>
    <row r="8885" spans="1:14" hidden="1">
      <c r="A8885" t="s">
        <v>3976</v>
      </c>
      <c r="B8885" s="69">
        <v>43706</v>
      </c>
      <c r="C8885">
        <v>47946</v>
      </c>
      <c r="D8885" t="s">
        <v>161</v>
      </c>
      <c r="E8885" t="s">
        <v>259</v>
      </c>
      <c r="F8885" t="s">
        <v>3973</v>
      </c>
      <c r="G8885" t="s">
        <v>1438</v>
      </c>
      <c r="I8885" s="70">
        <v>79.45</v>
      </c>
      <c r="J8885" s="70">
        <v>0</v>
      </c>
      <c r="K8885" s="70">
        <v>6306.97</v>
      </c>
      <c r="L8885" s="70">
        <v>501089</v>
      </c>
      <c r="M8885" s="70">
        <v>0</v>
      </c>
      <c r="N8885" s="70">
        <v>-81133532</v>
      </c>
    </row>
    <row r="8886" spans="1:14" hidden="1">
      <c r="A8886" t="s">
        <v>3976</v>
      </c>
      <c r="B8886" s="69">
        <v>43706</v>
      </c>
      <c r="C8886">
        <v>47949</v>
      </c>
      <c r="D8886" t="s">
        <v>161</v>
      </c>
      <c r="E8886" t="s">
        <v>259</v>
      </c>
      <c r="F8886" t="s">
        <v>3973</v>
      </c>
      <c r="G8886" t="s">
        <v>837</v>
      </c>
      <c r="I8886" s="70">
        <v>15.89</v>
      </c>
      <c r="J8886" s="70">
        <v>0</v>
      </c>
      <c r="K8886" s="70">
        <v>6306.97</v>
      </c>
      <c r="L8886" s="70">
        <v>100218</v>
      </c>
      <c r="M8886" s="70">
        <v>0</v>
      </c>
      <c r="N8886" s="70">
        <v>-81033314</v>
      </c>
    </row>
    <row r="8887" spans="1:14" hidden="1">
      <c r="A8887" t="s">
        <v>3976</v>
      </c>
      <c r="B8887" s="69">
        <v>43706</v>
      </c>
      <c r="C8887">
        <v>47952</v>
      </c>
      <c r="D8887" t="s">
        <v>161</v>
      </c>
      <c r="E8887" t="s">
        <v>259</v>
      </c>
      <c r="F8887" t="s">
        <v>3973</v>
      </c>
      <c r="G8887" t="s">
        <v>840</v>
      </c>
      <c r="I8887" s="70">
        <v>15.89</v>
      </c>
      <c r="J8887" s="70">
        <v>0</v>
      </c>
      <c r="K8887" s="70">
        <v>6306.97</v>
      </c>
      <c r="L8887" s="70">
        <v>100218</v>
      </c>
      <c r="M8887" s="70">
        <v>0</v>
      </c>
      <c r="N8887" s="70">
        <v>-80933096</v>
      </c>
    </row>
    <row r="8888" spans="1:14" hidden="1">
      <c r="A8888" t="s">
        <v>3976</v>
      </c>
      <c r="B8888" s="69">
        <v>43706</v>
      </c>
      <c r="C8888">
        <v>47955</v>
      </c>
      <c r="D8888" t="s">
        <v>161</v>
      </c>
      <c r="E8888" t="s">
        <v>259</v>
      </c>
      <c r="F8888" t="s">
        <v>3973</v>
      </c>
      <c r="G8888" t="s">
        <v>837</v>
      </c>
      <c r="I8888" s="70">
        <v>15.89</v>
      </c>
      <c r="J8888" s="70">
        <v>0</v>
      </c>
      <c r="K8888" s="70">
        <v>6306.97</v>
      </c>
      <c r="L8888" s="70">
        <v>100218</v>
      </c>
      <c r="M8888" s="70">
        <v>0</v>
      </c>
      <c r="N8888" s="70">
        <v>-80832878</v>
      </c>
    </row>
    <row r="8889" spans="1:14" hidden="1">
      <c r="A8889" t="s">
        <v>3976</v>
      </c>
      <c r="B8889" s="69">
        <v>43706</v>
      </c>
      <c r="C8889">
        <v>47958</v>
      </c>
      <c r="D8889" t="s">
        <v>161</v>
      </c>
      <c r="E8889" t="s">
        <v>259</v>
      </c>
      <c r="F8889" t="s">
        <v>3973</v>
      </c>
      <c r="G8889" t="s">
        <v>845</v>
      </c>
      <c r="I8889" s="70">
        <v>15.89</v>
      </c>
      <c r="J8889" s="70">
        <v>0</v>
      </c>
      <c r="K8889" s="70">
        <v>6306.97</v>
      </c>
      <c r="L8889" s="70">
        <v>100218</v>
      </c>
      <c r="M8889" s="70">
        <v>0</v>
      </c>
      <c r="N8889" s="70">
        <v>-80732660</v>
      </c>
    </row>
    <row r="8890" spans="1:14" hidden="1">
      <c r="A8890" t="s">
        <v>3976</v>
      </c>
      <c r="B8890" s="69">
        <v>43706</v>
      </c>
      <c r="C8890">
        <v>47961</v>
      </c>
      <c r="D8890" t="s">
        <v>161</v>
      </c>
      <c r="E8890" t="s">
        <v>259</v>
      </c>
      <c r="F8890" t="s">
        <v>3973</v>
      </c>
      <c r="G8890" t="s">
        <v>845</v>
      </c>
      <c r="I8890" s="70">
        <v>15.89</v>
      </c>
      <c r="J8890" s="70">
        <v>0</v>
      </c>
      <c r="K8890" s="70">
        <v>6306.97</v>
      </c>
      <c r="L8890" s="70">
        <v>100218</v>
      </c>
      <c r="M8890" s="70">
        <v>0</v>
      </c>
      <c r="N8890" s="70">
        <v>-80632442</v>
      </c>
    </row>
    <row r="8891" spans="1:14" hidden="1">
      <c r="A8891" t="s">
        <v>3976</v>
      </c>
      <c r="B8891" s="69">
        <v>43706</v>
      </c>
      <c r="C8891">
        <v>47967</v>
      </c>
      <c r="D8891" t="s">
        <v>161</v>
      </c>
      <c r="E8891" t="s">
        <v>259</v>
      </c>
      <c r="F8891" t="s">
        <v>3973</v>
      </c>
      <c r="G8891" t="s">
        <v>302</v>
      </c>
      <c r="I8891" s="70">
        <v>181.41</v>
      </c>
      <c r="J8891" s="70">
        <v>0</v>
      </c>
      <c r="K8891" s="70">
        <v>6306.97</v>
      </c>
      <c r="L8891" s="70">
        <v>1144147</v>
      </c>
      <c r="M8891" s="70">
        <v>0</v>
      </c>
      <c r="N8891" s="70">
        <v>-79488295</v>
      </c>
    </row>
    <row r="8892" spans="1:14" hidden="1">
      <c r="A8892" t="s">
        <v>3976</v>
      </c>
      <c r="B8892" s="69">
        <v>43706</v>
      </c>
      <c r="C8892">
        <v>47970</v>
      </c>
      <c r="D8892" t="s">
        <v>161</v>
      </c>
      <c r="E8892" t="s">
        <v>259</v>
      </c>
      <c r="F8892" t="s">
        <v>3973</v>
      </c>
      <c r="G8892" t="s">
        <v>302</v>
      </c>
      <c r="I8892" s="70">
        <v>0.52</v>
      </c>
      <c r="J8892" s="70">
        <v>0</v>
      </c>
      <c r="K8892" s="70">
        <v>6306.97</v>
      </c>
      <c r="L8892" s="70">
        <v>3280</v>
      </c>
      <c r="M8892" s="70">
        <v>0</v>
      </c>
      <c r="N8892" s="70">
        <v>-79485015</v>
      </c>
    </row>
    <row r="8893" spans="1:14">
      <c r="A8893" t="s">
        <v>3976</v>
      </c>
      <c r="B8893" s="69">
        <v>43706</v>
      </c>
      <c r="C8893">
        <v>105103</v>
      </c>
      <c r="D8893" t="s">
        <v>161</v>
      </c>
      <c r="E8893" t="s">
        <v>259</v>
      </c>
      <c r="F8893" t="s">
        <v>282</v>
      </c>
      <c r="H8893" s="71" t="s">
        <v>6930</v>
      </c>
      <c r="I8893" s="70">
        <v>0</v>
      </c>
      <c r="J8893" s="70">
        <v>256020</v>
      </c>
      <c r="K8893" s="70">
        <v>1</v>
      </c>
      <c r="L8893" s="70">
        <v>0</v>
      </c>
      <c r="M8893" s="70">
        <v>256020</v>
      </c>
      <c r="N8893" s="70">
        <v>-79741035</v>
      </c>
    </row>
    <row r="8894" spans="1:14" hidden="1">
      <c r="A8894" t="s">
        <v>3976</v>
      </c>
      <c r="B8894" s="69">
        <v>43707</v>
      </c>
      <c r="C8894">
        <v>48174</v>
      </c>
      <c r="D8894" t="s">
        <v>161</v>
      </c>
      <c r="E8894" t="s">
        <v>259</v>
      </c>
      <c r="F8894" t="s">
        <v>3973</v>
      </c>
      <c r="G8894" t="s">
        <v>845</v>
      </c>
      <c r="I8894" s="70">
        <v>15.89</v>
      </c>
      <c r="J8894" s="70">
        <v>0</v>
      </c>
      <c r="K8894" s="70">
        <v>6251.91</v>
      </c>
      <c r="L8894" s="70">
        <v>99343</v>
      </c>
      <c r="M8894" s="70">
        <v>0</v>
      </c>
      <c r="N8894" s="70">
        <v>-79641692</v>
      </c>
    </row>
    <row r="8895" spans="1:14" hidden="1">
      <c r="A8895" t="s">
        <v>3976</v>
      </c>
      <c r="B8895" s="69">
        <v>43707</v>
      </c>
      <c r="C8895">
        <v>48177</v>
      </c>
      <c r="D8895" t="s">
        <v>161</v>
      </c>
      <c r="E8895" t="s">
        <v>259</v>
      </c>
      <c r="F8895" t="s">
        <v>3973</v>
      </c>
      <c r="G8895" t="s">
        <v>845</v>
      </c>
      <c r="I8895" s="70">
        <v>15.89</v>
      </c>
      <c r="J8895" s="70">
        <v>0</v>
      </c>
      <c r="K8895" s="70">
        <v>6251.91</v>
      </c>
      <c r="L8895" s="70">
        <v>99343</v>
      </c>
      <c r="M8895" s="70">
        <v>0</v>
      </c>
      <c r="N8895" s="70">
        <v>-79542349</v>
      </c>
    </row>
    <row r="8896" spans="1:14" hidden="1">
      <c r="A8896" t="s">
        <v>3976</v>
      </c>
      <c r="B8896" s="69">
        <v>43707</v>
      </c>
      <c r="C8896">
        <v>48180</v>
      </c>
      <c r="D8896" t="s">
        <v>161</v>
      </c>
      <c r="E8896" t="s">
        <v>259</v>
      </c>
      <c r="F8896" t="s">
        <v>3973</v>
      </c>
      <c r="G8896" t="s">
        <v>1250</v>
      </c>
      <c r="I8896" s="70">
        <v>15.89</v>
      </c>
      <c r="J8896" s="70">
        <v>0</v>
      </c>
      <c r="K8896" s="70">
        <v>6251.91</v>
      </c>
      <c r="L8896" s="70">
        <v>99343</v>
      </c>
      <c r="M8896" s="70">
        <v>0</v>
      </c>
      <c r="N8896" s="70">
        <v>-79443006</v>
      </c>
    </row>
    <row r="8897" spans="1:14" hidden="1">
      <c r="A8897" t="s">
        <v>3976</v>
      </c>
      <c r="B8897" s="69">
        <v>43707</v>
      </c>
      <c r="C8897">
        <v>48183</v>
      </c>
      <c r="D8897" t="s">
        <v>161</v>
      </c>
      <c r="E8897" t="s">
        <v>259</v>
      </c>
      <c r="F8897" t="s">
        <v>3973</v>
      </c>
      <c r="G8897" t="s">
        <v>1250</v>
      </c>
      <c r="I8897" s="70">
        <v>15.89</v>
      </c>
      <c r="J8897" s="70">
        <v>0</v>
      </c>
      <c r="K8897" s="70">
        <v>6251.91</v>
      </c>
      <c r="L8897" s="70">
        <v>99343</v>
      </c>
      <c r="M8897" s="70">
        <v>0</v>
      </c>
      <c r="N8897" s="70">
        <v>-79343663</v>
      </c>
    </row>
    <row r="8898" spans="1:14" hidden="1">
      <c r="A8898" t="s">
        <v>3976</v>
      </c>
      <c r="B8898" s="69">
        <v>43707</v>
      </c>
      <c r="C8898">
        <v>48186</v>
      </c>
      <c r="D8898" t="s">
        <v>161</v>
      </c>
      <c r="E8898" t="s">
        <v>259</v>
      </c>
      <c r="F8898" t="s">
        <v>3973</v>
      </c>
      <c r="G8898" t="s">
        <v>864</v>
      </c>
      <c r="I8898" s="70">
        <v>63.56</v>
      </c>
      <c r="J8898" s="70">
        <v>0</v>
      </c>
      <c r="K8898" s="70">
        <v>6251.91</v>
      </c>
      <c r="L8898" s="70">
        <v>397371</v>
      </c>
      <c r="M8898" s="70">
        <v>0</v>
      </c>
      <c r="N8898" s="70">
        <v>-78946292</v>
      </c>
    </row>
    <row r="8899" spans="1:14" hidden="1">
      <c r="A8899" t="s">
        <v>3976</v>
      </c>
      <c r="B8899" s="69">
        <v>43707</v>
      </c>
      <c r="C8899">
        <v>48209</v>
      </c>
      <c r="D8899" t="s">
        <v>161</v>
      </c>
      <c r="E8899" t="s">
        <v>259</v>
      </c>
      <c r="F8899" t="s">
        <v>3973</v>
      </c>
      <c r="G8899" t="s">
        <v>978</v>
      </c>
      <c r="I8899" s="70">
        <v>31.78</v>
      </c>
      <c r="J8899" s="70">
        <v>0</v>
      </c>
      <c r="K8899" s="70">
        <v>6251.91</v>
      </c>
      <c r="L8899" s="70">
        <v>198686</v>
      </c>
      <c r="M8899" s="70">
        <v>0</v>
      </c>
      <c r="N8899" s="70">
        <v>-78747606</v>
      </c>
    </row>
    <row r="8900" spans="1:14" hidden="1">
      <c r="A8900" t="s">
        <v>3976</v>
      </c>
      <c r="B8900" s="69">
        <v>43707</v>
      </c>
      <c r="C8900">
        <v>48212</v>
      </c>
      <c r="D8900" t="s">
        <v>161</v>
      </c>
      <c r="E8900" t="s">
        <v>259</v>
      </c>
      <c r="F8900" t="s">
        <v>3973</v>
      </c>
      <c r="G8900" t="s">
        <v>981</v>
      </c>
      <c r="I8900" s="70">
        <v>15.89</v>
      </c>
      <c r="J8900" s="70">
        <v>0</v>
      </c>
      <c r="K8900" s="70">
        <v>6251.91</v>
      </c>
      <c r="L8900" s="70">
        <v>99343</v>
      </c>
      <c r="M8900" s="70">
        <v>0</v>
      </c>
      <c r="N8900" s="70">
        <v>-78648263</v>
      </c>
    </row>
    <row r="8901" spans="1:14" hidden="1">
      <c r="A8901" t="s">
        <v>3976</v>
      </c>
      <c r="B8901" s="69">
        <v>43707</v>
      </c>
      <c r="C8901">
        <v>48215</v>
      </c>
      <c r="D8901" t="s">
        <v>161</v>
      </c>
      <c r="E8901" t="s">
        <v>259</v>
      </c>
      <c r="F8901" t="s">
        <v>3973</v>
      </c>
      <c r="G8901" t="s">
        <v>981</v>
      </c>
      <c r="I8901" s="70">
        <v>15.89</v>
      </c>
      <c r="J8901" s="70">
        <v>0</v>
      </c>
      <c r="K8901" s="70">
        <v>6251.91</v>
      </c>
      <c r="L8901" s="70">
        <v>99343</v>
      </c>
      <c r="M8901" s="70">
        <v>0</v>
      </c>
      <c r="N8901" s="70">
        <v>-78548920</v>
      </c>
    </row>
    <row r="8902" spans="1:14" hidden="1">
      <c r="A8902" t="s">
        <v>3976</v>
      </c>
      <c r="B8902" s="69">
        <v>43707</v>
      </c>
      <c r="C8902">
        <v>48218</v>
      </c>
      <c r="D8902" t="s">
        <v>161</v>
      </c>
      <c r="E8902" t="s">
        <v>259</v>
      </c>
      <c r="F8902" t="s">
        <v>3973</v>
      </c>
      <c r="G8902" t="s">
        <v>984</v>
      </c>
      <c r="I8902" s="70">
        <v>15.89</v>
      </c>
      <c r="J8902" s="70">
        <v>0</v>
      </c>
      <c r="K8902" s="70">
        <v>6251.91</v>
      </c>
      <c r="L8902" s="70">
        <v>99343</v>
      </c>
      <c r="M8902" s="70">
        <v>0</v>
      </c>
      <c r="N8902" s="70">
        <v>-78449577</v>
      </c>
    </row>
    <row r="8903" spans="1:14" hidden="1">
      <c r="A8903" t="s">
        <v>3976</v>
      </c>
      <c r="B8903" s="69">
        <v>43707</v>
      </c>
      <c r="C8903">
        <v>48270</v>
      </c>
      <c r="D8903" t="s">
        <v>161</v>
      </c>
      <c r="E8903" t="s">
        <v>259</v>
      </c>
      <c r="F8903" t="s">
        <v>3973</v>
      </c>
      <c r="G8903" t="s">
        <v>1071</v>
      </c>
      <c r="I8903" s="70">
        <v>238.36</v>
      </c>
      <c r="J8903" s="70">
        <v>0</v>
      </c>
      <c r="K8903" s="70">
        <v>6251.91</v>
      </c>
      <c r="L8903" s="70">
        <v>1490205</v>
      </c>
      <c r="M8903" s="70">
        <v>0</v>
      </c>
      <c r="N8903" s="70">
        <v>-76959372</v>
      </c>
    </row>
    <row r="8904" spans="1:14" hidden="1">
      <c r="A8904" t="s">
        <v>3976</v>
      </c>
      <c r="B8904" s="69">
        <v>43707</v>
      </c>
      <c r="C8904">
        <v>48286</v>
      </c>
      <c r="D8904" t="s">
        <v>161</v>
      </c>
      <c r="E8904" t="s">
        <v>259</v>
      </c>
      <c r="F8904" t="s">
        <v>3973</v>
      </c>
      <c r="G8904" t="s">
        <v>950</v>
      </c>
      <c r="I8904" s="70">
        <v>15.89</v>
      </c>
      <c r="J8904" s="70">
        <v>0</v>
      </c>
      <c r="K8904" s="70">
        <v>6251.91</v>
      </c>
      <c r="L8904" s="70">
        <v>99343</v>
      </c>
      <c r="M8904" s="70">
        <v>0</v>
      </c>
      <c r="N8904" s="70">
        <v>-76860029</v>
      </c>
    </row>
    <row r="8905" spans="1:14" hidden="1">
      <c r="A8905" t="s">
        <v>3976</v>
      </c>
      <c r="B8905" s="69">
        <v>43707</v>
      </c>
      <c r="C8905">
        <v>48289</v>
      </c>
      <c r="D8905" t="s">
        <v>161</v>
      </c>
      <c r="E8905" t="s">
        <v>259</v>
      </c>
      <c r="F8905" t="s">
        <v>3973</v>
      </c>
      <c r="G8905" t="s">
        <v>950</v>
      </c>
      <c r="I8905" s="70">
        <v>15.89</v>
      </c>
      <c r="J8905" s="70">
        <v>0</v>
      </c>
      <c r="K8905" s="70">
        <v>6251.91</v>
      </c>
      <c r="L8905" s="70">
        <v>99343</v>
      </c>
      <c r="M8905" s="70">
        <v>0</v>
      </c>
      <c r="N8905" s="70">
        <v>-76760686</v>
      </c>
    </row>
    <row r="8906" spans="1:14" hidden="1">
      <c r="A8906" t="s">
        <v>3976</v>
      </c>
      <c r="B8906" s="69">
        <v>43707</v>
      </c>
      <c r="C8906">
        <v>48292</v>
      </c>
      <c r="D8906" t="s">
        <v>161</v>
      </c>
      <c r="E8906" t="s">
        <v>259</v>
      </c>
      <c r="F8906" t="s">
        <v>3973</v>
      </c>
      <c r="G8906" t="s">
        <v>950</v>
      </c>
      <c r="I8906" s="70">
        <v>15.89</v>
      </c>
      <c r="J8906" s="70">
        <v>0</v>
      </c>
      <c r="K8906" s="70">
        <v>6251.91</v>
      </c>
      <c r="L8906" s="70">
        <v>99343</v>
      </c>
      <c r="M8906" s="70">
        <v>0</v>
      </c>
      <c r="N8906" s="70">
        <v>-76661343</v>
      </c>
    </row>
    <row r="8907" spans="1:14" hidden="1">
      <c r="A8907" t="s">
        <v>3976</v>
      </c>
      <c r="B8907" s="69">
        <v>43707</v>
      </c>
      <c r="C8907">
        <v>48295</v>
      </c>
      <c r="D8907" t="s">
        <v>161</v>
      </c>
      <c r="E8907" t="s">
        <v>259</v>
      </c>
      <c r="F8907" t="s">
        <v>3973</v>
      </c>
      <c r="G8907" t="s">
        <v>331</v>
      </c>
      <c r="I8907" s="70">
        <v>79.45</v>
      </c>
      <c r="J8907" s="70">
        <v>0</v>
      </c>
      <c r="K8907" s="70">
        <v>6251.91</v>
      </c>
      <c r="L8907" s="70">
        <v>496714</v>
      </c>
      <c r="M8907" s="70">
        <v>0</v>
      </c>
      <c r="N8907" s="70">
        <v>-76164629</v>
      </c>
    </row>
    <row r="8908" spans="1:14" hidden="1">
      <c r="A8908" t="s">
        <v>3976</v>
      </c>
      <c r="B8908" s="69">
        <v>43707</v>
      </c>
      <c r="C8908">
        <v>48307</v>
      </c>
      <c r="D8908" t="s">
        <v>161</v>
      </c>
      <c r="E8908" t="s">
        <v>259</v>
      </c>
      <c r="F8908" t="s">
        <v>3973</v>
      </c>
      <c r="G8908" t="s">
        <v>1007</v>
      </c>
      <c r="I8908" s="70">
        <v>39.729999999999997</v>
      </c>
      <c r="J8908" s="70">
        <v>0</v>
      </c>
      <c r="K8908" s="70">
        <v>6251.91</v>
      </c>
      <c r="L8908" s="70">
        <v>248388</v>
      </c>
      <c r="M8908" s="70">
        <v>0</v>
      </c>
      <c r="N8908" s="70">
        <v>-75916241</v>
      </c>
    </row>
    <row r="8909" spans="1:14" hidden="1">
      <c r="A8909" t="s">
        <v>3976</v>
      </c>
      <c r="B8909" s="69">
        <v>43707</v>
      </c>
      <c r="C8909">
        <v>48310</v>
      </c>
      <c r="D8909" t="s">
        <v>161</v>
      </c>
      <c r="E8909" t="s">
        <v>259</v>
      </c>
      <c r="F8909" t="s">
        <v>3973</v>
      </c>
      <c r="G8909" t="s">
        <v>1007</v>
      </c>
      <c r="I8909" s="70">
        <v>39.729999999999997</v>
      </c>
      <c r="J8909" s="70">
        <v>0</v>
      </c>
      <c r="K8909" s="70">
        <v>6251.91</v>
      </c>
      <c r="L8909" s="70">
        <v>248388</v>
      </c>
      <c r="M8909" s="70">
        <v>0</v>
      </c>
      <c r="N8909" s="70">
        <v>-75667853</v>
      </c>
    </row>
    <row r="8910" spans="1:14" hidden="1">
      <c r="A8910" t="s">
        <v>3976</v>
      </c>
      <c r="B8910" s="69">
        <v>43707</v>
      </c>
      <c r="C8910">
        <v>48313</v>
      </c>
      <c r="D8910" t="s">
        <v>161</v>
      </c>
      <c r="E8910" t="s">
        <v>259</v>
      </c>
      <c r="F8910" t="s">
        <v>3973</v>
      </c>
      <c r="G8910" t="s">
        <v>1012</v>
      </c>
      <c r="I8910" s="70">
        <v>15.89</v>
      </c>
      <c r="J8910" s="70">
        <v>0</v>
      </c>
      <c r="K8910" s="70">
        <v>6251.91</v>
      </c>
      <c r="L8910" s="70">
        <v>99343</v>
      </c>
      <c r="M8910" s="70">
        <v>0</v>
      </c>
      <c r="N8910" s="70">
        <v>-75568510</v>
      </c>
    </row>
    <row r="8911" spans="1:14" hidden="1">
      <c r="A8911" t="s">
        <v>3976</v>
      </c>
      <c r="B8911" s="69">
        <v>43707</v>
      </c>
      <c r="C8911">
        <v>48316</v>
      </c>
      <c r="D8911" t="s">
        <v>161</v>
      </c>
      <c r="E8911" t="s">
        <v>259</v>
      </c>
      <c r="F8911" t="s">
        <v>3973</v>
      </c>
      <c r="G8911" t="s">
        <v>984</v>
      </c>
      <c r="I8911" s="70">
        <v>15.89</v>
      </c>
      <c r="J8911" s="70">
        <v>0</v>
      </c>
      <c r="K8911" s="70">
        <v>6251.91</v>
      </c>
      <c r="L8911" s="70">
        <v>99343</v>
      </c>
      <c r="M8911" s="70">
        <v>0</v>
      </c>
      <c r="N8911" s="70">
        <v>-75469167</v>
      </c>
    </row>
    <row r="8912" spans="1:14" hidden="1">
      <c r="A8912" t="s">
        <v>3976</v>
      </c>
      <c r="B8912" s="69">
        <v>43707</v>
      </c>
      <c r="C8912">
        <v>48319</v>
      </c>
      <c r="D8912" t="s">
        <v>161</v>
      </c>
      <c r="E8912" t="s">
        <v>259</v>
      </c>
      <c r="F8912" t="s">
        <v>3973</v>
      </c>
      <c r="G8912" t="s">
        <v>984</v>
      </c>
      <c r="I8912" s="70">
        <v>15.89</v>
      </c>
      <c r="J8912" s="70">
        <v>0</v>
      </c>
      <c r="K8912" s="70">
        <v>6251.91</v>
      </c>
      <c r="L8912" s="70">
        <v>99343</v>
      </c>
      <c r="M8912" s="70">
        <v>0</v>
      </c>
      <c r="N8912" s="70">
        <v>-75369824</v>
      </c>
    </row>
    <row r="8913" spans="1:14" hidden="1">
      <c r="A8913" t="s">
        <v>3976</v>
      </c>
      <c r="B8913" s="69">
        <v>43707</v>
      </c>
      <c r="C8913">
        <v>48322</v>
      </c>
      <c r="D8913" t="s">
        <v>161</v>
      </c>
      <c r="E8913" t="s">
        <v>259</v>
      </c>
      <c r="F8913" t="s">
        <v>3973</v>
      </c>
      <c r="G8913" t="s">
        <v>950</v>
      </c>
      <c r="I8913" s="70">
        <v>15.89</v>
      </c>
      <c r="J8913" s="70">
        <v>0</v>
      </c>
      <c r="K8913" s="70">
        <v>6251.91</v>
      </c>
      <c r="L8913" s="70">
        <v>99343</v>
      </c>
      <c r="M8913" s="70">
        <v>0</v>
      </c>
      <c r="N8913" s="70">
        <v>-75270481</v>
      </c>
    </row>
    <row r="8914" spans="1:14" hidden="1">
      <c r="A8914" t="s">
        <v>3976</v>
      </c>
      <c r="B8914" s="69">
        <v>43707</v>
      </c>
      <c r="C8914">
        <v>48325</v>
      </c>
      <c r="D8914" t="s">
        <v>161</v>
      </c>
      <c r="E8914" t="s">
        <v>259</v>
      </c>
      <c r="F8914" t="s">
        <v>3973</v>
      </c>
      <c r="G8914" t="s">
        <v>950</v>
      </c>
      <c r="I8914" s="70">
        <v>15.89</v>
      </c>
      <c r="J8914" s="70">
        <v>0</v>
      </c>
      <c r="K8914" s="70">
        <v>6251.91</v>
      </c>
      <c r="L8914" s="70">
        <v>99343</v>
      </c>
      <c r="M8914" s="70">
        <v>0</v>
      </c>
      <c r="N8914" s="70">
        <v>-75171138</v>
      </c>
    </row>
    <row r="8915" spans="1:14" hidden="1">
      <c r="A8915" t="s">
        <v>3976</v>
      </c>
      <c r="B8915" s="69">
        <v>43707</v>
      </c>
      <c r="C8915">
        <v>48343</v>
      </c>
      <c r="D8915" t="s">
        <v>161</v>
      </c>
      <c r="E8915" t="s">
        <v>259</v>
      </c>
      <c r="F8915" t="s">
        <v>3973</v>
      </c>
      <c r="G8915" t="s">
        <v>1438</v>
      </c>
      <c r="I8915" s="70">
        <v>79.45</v>
      </c>
      <c r="J8915" s="70">
        <v>0</v>
      </c>
      <c r="K8915" s="70">
        <v>6251.91</v>
      </c>
      <c r="L8915" s="70">
        <v>496714</v>
      </c>
      <c r="M8915" s="70">
        <v>0</v>
      </c>
      <c r="N8915" s="70">
        <v>-74674424</v>
      </c>
    </row>
    <row r="8916" spans="1:14" hidden="1">
      <c r="A8916" t="s">
        <v>3976</v>
      </c>
      <c r="B8916" s="69">
        <v>43707</v>
      </c>
      <c r="C8916">
        <v>48346</v>
      </c>
      <c r="D8916" t="s">
        <v>161</v>
      </c>
      <c r="E8916" t="s">
        <v>259</v>
      </c>
      <c r="F8916" t="s">
        <v>3973</v>
      </c>
      <c r="G8916" t="s">
        <v>837</v>
      </c>
      <c r="I8916" s="70">
        <v>15.89</v>
      </c>
      <c r="J8916" s="70">
        <v>0</v>
      </c>
      <c r="K8916" s="70">
        <v>6251.91</v>
      </c>
      <c r="L8916" s="70">
        <v>99343</v>
      </c>
      <c r="M8916" s="70">
        <v>0</v>
      </c>
      <c r="N8916" s="70">
        <v>-74575081</v>
      </c>
    </row>
    <row r="8917" spans="1:14" hidden="1">
      <c r="A8917" t="s">
        <v>3976</v>
      </c>
      <c r="B8917" s="69">
        <v>43707</v>
      </c>
      <c r="C8917">
        <v>48349</v>
      </c>
      <c r="D8917" t="s">
        <v>161</v>
      </c>
      <c r="E8917" t="s">
        <v>259</v>
      </c>
      <c r="F8917" t="s">
        <v>3973</v>
      </c>
      <c r="G8917" t="s">
        <v>840</v>
      </c>
      <c r="I8917" s="70">
        <v>15.89</v>
      </c>
      <c r="J8917" s="70">
        <v>0</v>
      </c>
      <c r="K8917" s="70">
        <v>6251.91</v>
      </c>
      <c r="L8917" s="70">
        <v>99343</v>
      </c>
      <c r="M8917" s="70">
        <v>0</v>
      </c>
      <c r="N8917" s="70">
        <v>-74475738</v>
      </c>
    </row>
    <row r="8918" spans="1:14" hidden="1">
      <c r="A8918" t="s">
        <v>3976</v>
      </c>
      <c r="B8918" s="69">
        <v>43707</v>
      </c>
      <c r="C8918">
        <v>48352</v>
      </c>
      <c r="D8918" t="s">
        <v>161</v>
      </c>
      <c r="E8918" t="s">
        <v>259</v>
      </c>
      <c r="F8918" t="s">
        <v>3973</v>
      </c>
      <c r="G8918" t="s">
        <v>837</v>
      </c>
      <c r="I8918" s="70">
        <v>15.89</v>
      </c>
      <c r="J8918" s="70">
        <v>0</v>
      </c>
      <c r="K8918" s="70">
        <v>6251.91</v>
      </c>
      <c r="L8918" s="70">
        <v>99343</v>
      </c>
      <c r="M8918" s="70">
        <v>0</v>
      </c>
      <c r="N8918" s="70">
        <v>-74376395</v>
      </c>
    </row>
    <row r="8919" spans="1:14" hidden="1">
      <c r="A8919" t="s">
        <v>3976</v>
      </c>
      <c r="B8919" s="69">
        <v>43707</v>
      </c>
      <c r="C8919">
        <v>48355</v>
      </c>
      <c r="D8919" t="s">
        <v>161</v>
      </c>
      <c r="E8919" t="s">
        <v>259</v>
      </c>
      <c r="F8919" t="s">
        <v>3973</v>
      </c>
      <c r="G8919" t="s">
        <v>845</v>
      </c>
      <c r="I8919" s="70">
        <v>15.89</v>
      </c>
      <c r="J8919" s="70">
        <v>0</v>
      </c>
      <c r="K8919" s="70">
        <v>6251.91</v>
      </c>
      <c r="L8919" s="70">
        <v>99343</v>
      </c>
      <c r="M8919" s="70">
        <v>0</v>
      </c>
      <c r="N8919" s="70">
        <v>-74277052</v>
      </c>
    </row>
    <row r="8920" spans="1:14" hidden="1">
      <c r="A8920" t="s">
        <v>3976</v>
      </c>
      <c r="B8920" s="69">
        <v>43707</v>
      </c>
      <c r="C8920">
        <v>48358</v>
      </c>
      <c r="D8920" t="s">
        <v>161</v>
      </c>
      <c r="E8920" t="s">
        <v>259</v>
      </c>
      <c r="F8920" t="s">
        <v>3973</v>
      </c>
      <c r="G8920" t="s">
        <v>845</v>
      </c>
      <c r="I8920" s="70">
        <v>15.89</v>
      </c>
      <c r="J8920" s="70">
        <v>0</v>
      </c>
      <c r="K8920" s="70">
        <v>6251.91</v>
      </c>
      <c r="L8920" s="70">
        <v>99343</v>
      </c>
      <c r="M8920" s="70">
        <v>0</v>
      </c>
      <c r="N8920" s="70">
        <v>-74177709</v>
      </c>
    </row>
    <row r="8921" spans="1:14" hidden="1">
      <c r="A8921" t="s">
        <v>3976</v>
      </c>
      <c r="B8921" s="69">
        <v>43707</v>
      </c>
      <c r="C8921">
        <v>48419</v>
      </c>
      <c r="D8921" t="s">
        <v>161</v>
      </c>
      <c r="E8921" t="s">
        <v>259</v>
      </c>
      <c r="F8921" t="s">
        <v>3712</v>
      </c>
      <c r="G8921" t="s">
        <v>331</v>
      </c>
      <c r="I8921" s="70">
        <v>0</v>
      </c>
      <c r="J8921" s="70">
        <v>1334.79</v>
      </c>
      <c r="K8921" s="70">
        <v>6251.91</v>
      </c>
      <c r="L8921" s="70">
        <v>0</v>
      </c>
      <c r="M8921" s="70">
        <v>8344987</v>
      </c>
      <c r="N8921" s="70">
        <v>-82522696</v>
      </c>
    </row>
    <row r="8922" spans="1:14" hidden="1">
      <c r="A8922" t="s">
        <v>3976</v>
      </c>
      <c r="B8922" s="69">
        <v>43707</v>
      </c>
      <c r="C8922">
        <v>48428</v>
      </c>
      <c r="D8922" t="s">
        <v>161</v>
      </c>
      <c r="E8922" t="s">
        <v>259</v>
      </c>
      <c r="F8922" t="s">
        <v>3712</v>
      </c>
      <c r="G8922" t="s">
        <v>981</v>
      </c>
      <c r="I8922" s="70">
        <v>0</v>
      </c>
      <c r="J8922" s="70">
        <v>444.93</v>
      </c>
      <c r="K8922" s="70">
        <v>6251.91</v>
      </c>
      <c r="L8922" s="70">
        <v>0</v>
      </c>
      <c r="M8922" s="70">
        <v>2781662</v>
      </c>
      <c r="N8922" s="70">
        <v>-85304358</v>
      </c>
    </row>
    <row r="8923" spans="1:14" hidden="1">
      <c r="A8923" t="s">
        <v>3976</v>
      </c>
      <c r="B8923" s="69">
        <v>43707</v>
      </c>
      <c r="C8923">
        <v>48458</v>
      </c>
      <c r="D8923" t="s">
        <v>161</v>
      </c>
      <c r="E8923" t="s">
        <v>259</v>
      </c>
      <c r="F8923" t="s">
        <v>3712</v>
      </c>
      <c r="G8923" t="s">
        <v>302</v>
      </c>
      <c r="I8923" s="70">
        <v>0</v>
      </c>
      <c r="J8923" s="70">
        <v>384.38</v>
      </c>
      <c r="K8923" s="70">
        <v>6251.91</v>
      </c>
      <c r="L8923" s="70">
        <v>0</v>
      </c>
      <c r="M8923" s="70">
        <v>2403109</v>
      </c>
      <c r="N8923" s="70">
        <v>-87707467</v>
      </c>
    </row>
    <row r="8924" spans="1:14">
      <c r="A8924" t="s">
        <v>3976</v>
      </c>
      <c r="B8924" s="69">
        <v>43707</v>
      </c>
      <c r="C8924">
        <v>105172</v>
      </c>
      <c r="D8924" t="s">
        <v>161</v>
      </c>
      <c r="E8924" t="s">
        <v>259</v>
      </c>
      <c r="F8924" t="s">
        <v>276</v>
      </c>
      <c r="H8924" s="71" t="s">
        <v>6930</v>
      </c>
      <c r="I8924" s="70">
        <v>791023</v>
      </c>
      <c r="J8924" s="70">
        <v>0</v>
      </c>
      <c r="K8924" s="70">
        <v>1</v>
      </c>
      <c r="L8924" s="70">
        <v>791023</v>
      </c>
      <c r="M8924" s="70">
        <v>0</v>
      </c>
      <c r="N8924" s="70">
        <v>-86916444</v>
      </c>
    </row>
    <row r="8925" spans="1:14">
      <c r="A8925" t="s">
        <v>3976</v>
      </c>
      <c r="B8925" s="69">
        <v>43707</v>
      </c>
      <c r="C8925">
        <v>114503</v>
      </c>
      <c r="D8925" t="s">
        <v>161</v>
      </c>
      <c r="E8925" t="s">
        <v>259</v>
      </c>
      <c r="F8925" t="s">
        <v>273</v>
      </c>
      <c r="G8925" t="s">
        <v>2562</v>
      </c>
      <c r="H8925" s="71" t="s">
        <v>6930</v>
      </c>
      <c r="I8925" s="70">
        <v>367500</v>
      </c>
      <c r="J8925" s="70">
        <v>0</v>
      </c>
      <c r="K8925" s="70">
        <v>1</v>
      </c>
      <c r="L8925" s="70">
        <v>367500</v>
      </c>
      <c r="M8925" s="70">
        <v>0</v>
      </c>
      <c r="N8925" s="70">
        <v>-86548944</v>
      </c>
    </row>
    <row r="8926" spans="1:14" hidden="1">
      <c r="A8926" t="s">
        <v>3976</v>
      </c>
      <c r="B8926" s="69">
        <v>43708</v>
      </c>
      <c r="C8926">
        <v>49853</v>
      </c>
      <c r="D8926" t="s">
        <v>161</v>
      </c>
      <c r="E8926" t="s">
        <v>259</v>
      </c>
      <c r="F8926" t="s">
        <v>3973</v>
      </c>
      <c r="G8926" t="s">
        <v>845</v>
      </c>
      <c r="I8926" s="70">
        <v>15.89</v>
      </c>
      <c r="J8926" s="70">
        <v>0</v>
      </c>
      <c r="K8926" s="70">
        <v>6251.91</v>
      </c>
      <c r="L8926" s="70">
        <v>99343</v>
      </c>
      <c r="M8926" s="70">
        <v>0</v>
      </c>
      <c r="N8926" s="70">
        <v>-86449601</v>
      </c>
    </row>
    <row r="8927" spans="1:14" hidden="1">
      <c r="A8927" t="s">
        <v>3976</v>
      </c>
      <c r="B8927" s="69">
        <v>43708</v>
      </c>
      <c r="C8927">
        <v>49859</v>
      </c>
      <c r="D8927" t="s">
        <v>161</v>
      </c>
      <c r="E8927" t="s">
        <v>259</v>
      </c>
      <c r="F8927" t="s">
        <v>3973</v>
      </c>
      <c r="G8927" t="s">
        <v>845</v>
      </c>
      <c r="I8927" s="70">
        <v>15.89</v>
      </c>
      <c r="J8927" s="70">
        <v>0</v>
      </c>
      <c r="K8927" s="70">
        <v>6251.91</v>
      </c>
      <c r="L8927" s="70">
        <v>99343</v>
      </c>
      <c r="M8927" s="70">
        <v>0</v>
      </c>
      <c r="N8927" s="70">
        <v>-86350258</v>
      </c>
    </row>
    <row r="8928" spans="1:14" hidden="1">
      <c r="A8928" t="s">
        <v>3976</v>
      </c>
      <c r="B8928" s="69">
        <v>43708</v>
      </c>
      <c r="C8928">
        <v>49865</v>
      </c>
      <c r="D8928" t="s">
        <v>161</v>
      </c>
      <c r="E8928" t="s">
        <v>259</v>
      </c>
      <c r="F8928" t="s">
        <v>3973</v>
      </c>
      <c r="G8928" t="s">
        <v>1250</v>
      </c>
      <c r="I8928" s="70">
        <v>15.89</v>
      </c>
      <c r="J8928" s="70">
        <v>0</v>
      </c>
      <c r="K8928" s="70">
        <v>6251.91</v>
      </c>
      <c r="L8928" s="70">
        <v>99343</v>
      </c>
      <c r="M8928" s="70">
        <v>0</v>
      </c>
      <c r="N8928" s="70">
        <v>-86250915</v>
      </c>
    </row>
    <row r="8929" spans="1:14" hidden="1">
      <c r="A8929" t="s">
        <v>3976</v>
      </c>
      <c r="B8929" s="69">
        <v>43708</v>
      </c>
      <c r="C8929">
        <v>49871</v>
      </c>
      <c r="D8929" t="s">
        <v>161</v>
      </c>
      <c r="E8929" t="s">
        <v>259</v>
      </c>
      <c r="F8929" t="s">
        <v>3973</v>
      </c>
      <c r="G8929" t="s">
        <v>1250</v>
      </c>
      <c r="I8929" s="70">
        <v>15.89</v>
      </c>
      <c r="J8929" s="70">
        <v>0</v>
      </c>
      <c r="K8929" s="70">
        <v>6251.91</v>
      </c>
      <c r="L8929" s="70">
        <v>99343</v>
      </c>
      <c r="M8929" s="70">
        <v>0</v>
      </c>
      <c r="N8929" s="70">
        <v>-86151572</v>
      </c>
    </row>
    <row r="8930" spans="1:14" hidden="1">
      <c r="A8930" t="s">
        <v>3976</v>
      </c>
      <c r="B8930" s="69">
        <v>43708</v>
      </c>
      <c r="C8930">
        <v>49877</v>
      </c>
      <c r="D8930" t="s">
        <v>161</v>
      </c>
      <c r="E8930" t="s">
        <v>259</v>
      </c>
      <c r="F8930" t="s">
        <v>3973</v>
      </c>
      <c r="G8930" t="s">
        <v>864</v>
      </c>
      <c r="I8930" s="70">
        <v>63.56</v>
      </c>
      <c r="J8930" s="70">
        <v>0</v>
      </c>
      <c r="K8930" s="70">
        <v>6251.91</v>
      </c>
      <c r="L8930" s="70">
        <v>397371</v>
      </c>
      <c r="M8930" s="70">
        <v>0</v>
      </c>
      <c r="N8930" s="70">
        <v>-85754201</v>
      </c>
    </row>
    <row r="8931" spans="1:14" hidden="1">
      <c r="A8931" t="s">
        <v>3976</v>
      </c>
      <c r="B8931" s="69">
        <v>43708</v>
      </c>
      <c r="C8931">
        <v>49926</v>
      </c>
      <c r="D8931" t="s">
        <v>161</v>
      </c>
      <c r="E8931" t="s">
        <v>259</v>
      </c>
      <c r="F8931" t="s">
        <v>3973</v>
      </c>
      <c r="G8931" t="s">
        <v>978</v>
      </c>
      <c r="I8931" s="70">
        <v>31.78</v>
      </c>
      <c r="J8931" s="70">
        <v>0</v>
      </c>
      <c r="K8931" s="70">
        <v>6251.91</v>
      </c>
      <c r="L8931" s="70">
        <v>198686</v>
      </c>
      <c r="M8931" s="70">
        <v>0</v>
      </c>
      <c r="N8931" s="70">
        <v>-85555515</v>
      </c>
    </row>
    <row r="8932" spans="1:14" hidden="1">
      <c r="A8932" t="s">
        <v>3976</v>
      </c>
      <c r="B8932" s="69">
        <v>43708</v>
      </c>
      <c r="C8932">
        <v>49935</v>
      </c>
      <c r="D8932" t="s">
        <v>161</v>
      </c>
      <c r="E8932" t="s">
        <v>259</v>
      </c>
      <c r="F8932" t="s">
        <v>3973</v>
      </c>
      <c r="G8932" t="s">
        <v>981</v>
      </c>
      <c r="I8932" s="70">
        <v>15.89</v>
      </c>
      <c r="J8932" s="70">
        <v>0</v>
      </c>
      <c r="K8932" s="70">
        <v>6251.91</v>
      </c>
      <c r="L8932" s="70">
        <v>99343</v>
      </c>
      <c r="M8932" s="70">
        <v>0</v>
      </c>
      <c r="N8932" s="70">
        <v>-85456172</v>
      </c>
    </row>
    <row r="8933" spans="1:14" hidden="1">
      <c r="A8933" t="s">
        <v>3976</v>
      </c>
      <c r="B8933" s="69">
        <v>43708</v>
      </c>
      <c r="C8933">
        <v>49944</v>
      </c>
      <c r="D8933" t="s">
        <v>161</v>
      </c>
      <c r="E8933" t="s">
        <v>259</v>
      </c>
      <c r="F8933" t="s">
        <v>3973</v>
      </c>
      <c r="G8933" t="s">
        <v>981</v>
      </c>
      <c r="I8933" s="70">
        <v>15.89</v>
      </c>
      <c r="J8933" s="70">
        <v>0</v>
      </c>
      <c r="K8933" s="70">
        <v>6251.91</v>
      </c>
      <c r="L8933" s="70">
        <v>99343</v>
      </c>
      <c r="M8933" s="70">
        <v>0</v>
      </c>
      <c r="N8933" s="70">
        <v>-85356829</v>
      </c>
    </row>
    <row r="8934" spans="1:14" hidden="1">
      <c r="A8934" t="s">
        <v>3976</v>
      </c>
      <c r="B8934" s="69">
        <v>43708</v>
      </c>
      <c r="C8934">
        <v>49953</v>
      </c>
      <c r="D8934" t="s">
        <v>161</v>
      </c>
      <c r="E8934" t="s">
        <v>259</v>
      </c>
      <c r="F8934" t="s">
        <v>3973</v>
      </c>
      <c r="G8934" t="s">
        <v>984</v>
      </c>
      <c r="I8934" s="70">
        <v>15.89</v>
      </c>
      <c r="J8934" s="70">
        <v>0</v>
      </c>
      <c r="K8934" s="70">
        <v>6251.91</v>
      </c>
      <c r="L8934" s="70">
        <v>99343</v>
      </c>
      <c r="M8934" s="70">
        <v>0</v>
      </c>
      <c r="N8934" s="70">
        <v>-85257486</v>
      </c>
    </row>
    <row r="8935" spans="1:14" hidden="1">
      <c r="A8935" t="s">
        <v>3976</v>
      </c>
      <c r="B8935" s="69">
        <v>43708</v>
      </c>
      <c r="C8935">
        <v>50109</v>
      </c>
      <c r="D8935" t="s">
        <v>161</v>
      </c>
      <c r="E8935" t="s">
        <v>259</v>
      </c>
      <c r="F8935" t="s">
        <v>3973</v>
      </c>
      <c r="G8935" t="s">
        <v>1071</v>
      </c>
      <c r="I8935" s="70">
        <v>238.36</v>
      </c>
      <c r="J8935" s="70">
        <v>0</v>
      </c>
      <c r="K8935" s="70">
        <v>6251.91</v>
      </c>
      <c r="L8935" s="70">
        <v>1490205</v>
      </c>
      <c r="M8935" s="70">
        <v>0</v>
      </c>
      <c r="N8935" s="70">
        <v>-83767281</v>
      </c>
    </row>
    <row r="8936" spans="1:14" hidden="1">
      <c r="A8936" t="s">
        <v>3976</v>
      </c>
      <c r="B8936" s="69">
        <v>43708</v>
      </c>
      <c r="C8936">
        <v>50160</v>
      </c>
      <c r="D8936" t="s">
        <v>161</v>
      </c>
      <c r="E8936" t="s">
        <v>259</v>
      </c>
      <c r="F8936" t="s">
        <v>3973</v>
      </c>
      <c r="G8936" t="s">
        <v>950</v>
      </c>
      <c r="I8936" s="70">
        <v>15.89</v>
      </c>
      <c r="J8936" s="70">
        <v>0</v>
      </c>
      <c r="K8936" s="70">
        <v>6251.91</v>
      </c>
      <c r="L8936" s="70">
        <v>99343</v>
      </c>
      <c r="M8936" s="70">
        <v>0</v>
      </c>
      <c r="N8936" s="70">
        <v>-83667938</v>
      </c>
    </row>
    <row r="8937" spans="1:14" hidden="1">
      <c r="A8937" t="s">
        <v>3976</v>
      </c>
      <c r="B8937" s="69">
        <v>43708</v>
      </c>
      <c r="C8937">
        <v>50169</v>
      </c>
      <c r="D8937" t="s">
        <v>161</v>
      </c>
      <c r="E8937" t="s">
        <v>259</v>
      </c>
      <c r="F8937" t="s">
        <v>3973</v>
      </c>
      <c r="G8937" t="s">
        <v>950</v>
      </c>
      <c r="I8937" s="70">
        <v>15.89</v>
      </c>
      <c r="J8937" s="70">
        <v>0</v>
      </c>
      <c r="K8937" s="70">
        <v>6251.91</v>
      </c>
      <c r="L8937" s="70">
        <v>99343</v>
      </c>
      <c r="M8937" s="70">
        <v>0</v>
      </c>
      <c r="N8937" s="70">
        <v>-83568595</v>
      </c>
    </row>
    <row r="8938" spans="1:14" hidden="1">
      <c r="A8938" t="s">
        <v>3976</v>
      </c>
      <c r="B8938" s="69">
        <v>43708</v>
      </c>
      <c r="C8938">
        <v>50178</v>
      </c>
      <c r="D8938" t="s">
        <v>161</v>
      </c>
      <c r="E8938" t="s">
        <v>259</v>
      </c>
      <c r="F8938" t="s">
        <v>3973</v>
      </c>
      <c r="G8938" t="s">
        <v>950</v>
      </c>
      <c r="I8938" s="70">
        <v>15.89</v>
      </c>
      <c r="J8938" s="70">
        <v>0</v>
      </c>
      <c r="K8938" s="70">
        <v>6251.91</v>
      </c>
      <c r="L8938" s="70">
        <v>99343</v>
      </c>
      <c r="M8938" s="70">
        <v>0</v>
      </c>
      <c r="N8938" s="70">
        <v>-83469252</v>
      </c>
    </row>
    <row r="8939" spans="1:14" hidden="1">
      <c r="A8939" t="s">
        <v>3976</v>
      </c>
      <c r="B8939" s="69">
        <v>43708</v>
      </c>
      <c r="C8939">
        <v>50187</v>
      </c>
      <c r="D8939" t="s">
        <v>161</v>
      </c>
      <c r="E8939" t="s">
        <v>259</v>
      </c>
      <c r="F8939" t="s">
        <v>3973</v>
      </c>
      <c r="G8939" t="s">
        <v>331</v>
      </c>
      <c r="I8939" s="70">
        <v>79.45</v>
      </c>
      <c r="J8939" s="70">
        <v>0</v>
      </c>
      <c r="K8939" s="70">
        <v>6251.91</v>
      </c>
      <c r="L8939" s="70">
        <v>496714</v>
      </c>
      <c r="M8939" s="70">
        <v>0</v>
      </c>
      <c r="N8939" s="70">
        <v>-82972538</v>
      </c>
    </row>
    <row r="8940" spans="1:14" hidden="1">
      <c r="A8940" t="s">
        <v>3976</v>
      </c>
      <c r="B8940" s="69">
        <v>43708</v>
      </c>
      <c r="C8940">
        <v>50223</v>
      </c>
      <c r="D8940" t="s">
        <v>161</v>
      </c>
      <c r="E8940" t="s">
        <v>259</v>
      </c>
      <c r="F8940" t="s">
        <v>3973</v>
      </c>
      <c r="G8940" t="s">
        <v>1007</v>
      </c>
      <c r="I8940" s="70">
        <v>39.729999999999997</v>
      </c>
      <c r="J8940" s="70">
        <v>0</v>
      </c>
      <c r="K8940" s="70">
        <v>6251.91</v>
      </c>
      <c r="L8940" s="70">
        <v>248388</v>
      </c>
      <c r="M8940" s="70">
        <v>0</v>
      </c>
      <c r="N8940" s="70">
        <v>-82724150</v>
      </c>
    </row>
    <row r="8941" spans="1:14" hidden="1">
      <c r="A8941" t="s">
        <v>3976</v>
      </c>
      <c r="B8941" s="69">
        <v>43708</v>
      </c>
      <c r="C8941">
        <v>50232</v>
      </c>
      <c r="D8941" t="s">
        <v>161</v>
      </c>
      <c r="E8941" t="s">
        <v>259</v>
      </c>
      <c r="F8941" t="s">
        <v>3973</v>
      </c>
      <c r="G8941" t="s">
        <v>1007</v>
      </c>
      <c r="I8941" s="70">
        <v>39.729999999999997</v>
      </c>
      <c r="J8941" s="70">
        <v>0</v>
      </c>
      <c r="K8941" s="70">
        <v>6251.91</v>
      </c>
      <c r="L8941" s="70">
        <v>248388</v>
      </c>
      <c r="M8941" s="70">
        <v>0</v>
      </c>
      <c r="N8941" s="70">
        <v>-82475762</v>
      </c>
    </row>
    <row r="8942" spans="1:14" hidden="1">
      <c r="A8942" t="s">
        <v>3976</v>
      </c>
      <c r="B8942" s="69">
        <v>43708</v>
      </c>
      <c r="C8942">
        <v>50241</v>
      </c>
      <c r="D8942" t="s">
        <v>161</v>
      </c>
      <c r="E8942" t="s">
        <v>259</v>
      </c>
      <c r="F8942" t="s">
        <v>3973</v>
      </c>
      <c r="G8942" t="s">
        <v>1012</v>
      </c>
      <c r="I8942" s="70">
        <v>15.89</v>
      </c>
      <c r="J8942" s="70">
        <v>0</v>
      </c>
      <c r="K8942" s="70">
        <v>6251.91</v>
      </c>
      <c r="L8942" s="70">
        <v>99343</v>
      </c>
      <c r="M8942" s="70">
        <v>0</v>
      </c>
      <c r="N8942" s="70">
        <v>-82376419</v>
      </c>
    </row>
    <row r="8943" spans="1:14" hidden="1">
      <c r="A8943" t="s">
        <v>3976</v>
      </c>
      <c r="B8943" s="69">
        <v>43708</v>
      </c>
      <c r="C8943">
        <v>50250</v>
      </c>
      <c r="D8943" t="s">
        <v>161</v>
      </c>
      <c r="E8943" t="s">
        <v>259</v>
      </c>
      <c r="F8943" t="s">
        <v>3973</v>
      </c>
      <c r="G8943" t="s">
        <v>984</v>
      </c>
      <c r="I8943" s="70">
        <v>15.89</v>
      </c>
      <c r="J8943" s="70">
        <v>0</v>
      </c>
      <c r="K8943" s="70">
        <v>6251.91</v>
      </c>
      <c r="L8943" s="70">
        <v>99343</v>
      </c>
      <c r="M8943" s="70">
        <v>0</v>
      </c>
      <c r="N8943" s="70">
        <v>-82277076</v>
      </c>
    </row>
    <row r="8944" spans="1:14" hidden="1">
      <c r="A8944" t="s">
        <v>3976</v>
      </c>
      <c r="B8944" s="69">
        <v>43708</v>
      </c>
      <c r="C8944">
        <v>50259</v>
      </c>
      <c r="D8944" t="s">
        <v>161</v>
      </c>
      <c r="E8944" t="s">
        <v>259</v>
      </c>
      <c r="F8944" t="s">
        <v>3973</v>
      </c>
      <c r="G8944" t="s">
        <v>984</v>
      </c>
      <c r="I8944" s="70">
        <v>15.89</v>
      </c>
      <c r="J8944" s="70">
        <v>0</v>
      </c>
      <c r="K8944" s="70">
        <v>6251.91</v>
      </c>
      <c r="L8944" s="70">
        <v>99343</v>
      </c>
      <c r="M8944" s="70">
        <v>0</v>
      </c>
      <c r="N8944" s="70">
        <v>-82177733</v>
      </c>
    </row>
    <row r="8945" spans="1:14" hidden="1">
      <c r="A8945" t="s">
        <v>3976</v>
      </c>
      <c r="B8945" s="69">
        <v>43708</v>
      </c>
      <c r="C8945">
        <v>50268</v>
      </c>
      <c r="D8945" t="s">
        <v>161</v>
      </c>
      <c r="E8945" t="s">
        <v>259</v>
      </c>
      <c r="F8945" t="s">
        <v>3973</v>
      </c>
      <c r="G8945" t="s">
        <v>950</v>
      </c>
      <c r="I8945" s="70">
        <v>15.89</v>
      </c>
      <c r="J8945" s="70">
        <v>0</v>
      </c>
      <c r="K8945" s="70">
        <v>6251.91</v>
      </c>
      <c r="L8945" s="70">
        <v>99343</v>
      </c>
      <c r="M8945" s="70">
        <v>0</v>
      </c>
      <c r="N8945" s="70">
        <v>-82078390</v>
      </c>
    </row>
    <row r="8946" spans="1:14" hidden="1">
      <c r="A8946" t="s">
        <v>3976</v>
      </c>
      <c r="B8946" s="69">
        <v>43708</v>
      </c>
      <c r="C8946">
        <v>50277</v>
      </c>
      <c r="D8946" t="s">
        <v>161</v>
      </c>
      <c r="E8946" t="s">
        <v>259</v>
      </c>
      <c r="F8946" t="s">
        <v>3973</v>
      </c>
      <c r="G8946" t="s">
        <v>950</v>
      </c>
      <c r="I8946" s="70">
        <v>15.89</v>
      </c>
      <c r="J8946" s="70">
        <v>0</v>
      </c>
      <c r="K8946" s="70">
        <v>6251.91</v>
      </c>
      <c r="L8946" s="70">
        <v>99343</v>
      </c>
      <c r="M8946" s="70">
        <v>0</v>
      </c>
      <c r="N8946" s="70">
        <v>-81979047</v>
      </c>
    </row>
    <row r="8947" spans="1:14" hidden="1">
      <c r="A8947" t="s">
        <v>3976</v>
      </c>
      <c r="B8947" s="69">
        <v>43708</v>
      </c>
      <c r="C8947">
        <v>50331</v>
      </c>
      <c r="D8947" t="s">
        <v>161</v>
      </c>
      <c r="E8947" t="s">
        <v>259</v>
      </c>
      <c r="F8947" t="s">
        <v>3973</v>
      </c>
      <c r="G8947" t="s">
        <v>1438</v>
      </c>
      <c r="I8947" s="70">
        <v>79.45</v>
      </c>
      <c r="J8947" s="70">
        <v>0</v>
      </c>
      <c r="K8947" s="70">
        <v>6251.91</v>
      </c>
      <c r="L8947" s="70">
        <v>496714</v>
      </c>
      <c r="M8947" s="70">
        <v>0</v>
      </c>
      <c r="N8947" s="70">
        <v>-81482333</v>
      </c>
    </row>
    <row r="8948" spans="1:14" hidden="1">
      <c r="A8948" t="s">
        <v>3976</v>
      </c>
      <c r="B8948" s="69">
        <v>43708</v>
      </c>
      <c r="C8948">
        <v>50340</v>
      </c>
      <c r="D8948" t="s">
        <v>161</v>
      </c>
      <c r="E8948" t="s">
        <v>259</v>
      </c>
      <c r="F8948" t="s">
        <v>3973</v>
      </c>
      <c r="G8948" t="s">
        <v>837</v>
      </c>
      <c r="I8948" s="70">
        <v>15.89</v>
      </c>
      <c r="J8948" s="70">
        <v>0</v>
      </c>
      <c r="K8948" s="70">
        <v>6251.91</v>
      </c>
      <c r="L8948" s="70">
        <v>99343</v>
      </c>
      <c r="M8948" s="70">
        <v>0</v>
      </c>
      <c r="N8948" s="70">
        <v>-81382990</v>
      </c>
    </row>
    <row r="8949" spans="1:14" hidden="1">
      <c r="A8949" t="s">
        <v>3976</v>
      </c>
      <c r="B8949" s="69">
        <v>43708</v>
      </c>
      <c r="C8949">
        <v>50349</v>
      </c>
      <c r="D8949" t="s">
        <v>161</v>
      </c>
      <c r="E8949" t="s">
        <v>259</v>
      </c>
      <c r="F8949" t="s">
        <v>3973</v>
      </c>
      <c r="G8949" t="s">
        <v>840</v>
      </c>
      <c r="I8949" s="70">
        <v>15.89</v>
      </c>
      <c r="J8949" s="70">
        <v>0</v>
      </c>
      <c r="K8949" s="70">
        <v>6251.91</v>
      </c>
      <c r="L8949" s="70">
        <v>99343</v>
      </c>
      <c r="M8949" s="70">
        <v>0</v>
      </c>
      <c r="N8949" s="70">
        <v>-81283647</v>
      </c>
    </row>
    <row r="8950" spans="1:14" hidden="1">
      <c r="A8950" t="s">
        <v>3976</v>
      </c>
      <c r="B8950" s="69">
        <v>43708</v>
      </c>
      <c r="C8950">
        <v>50358</v>
      </c>
      <c r="D8950" t="s">
        <v>161</v>
      </c>
      <c r="E8950" t="s">
        <v>259</v>
      </c>
      <c r="F8950" t="s">
        <v>3973</v>
      </c>
      <c r="G8950" t="s">
        <v>837</v>
      </c>
      <c r="I8950" s="70">
        <v>15.89</v>
      </c>
      <c r="J8950" s="70">
        <v>0</v>
      </c>
      <c r="K8950" s="70">
        <v>6251.91</v>
      </c>
      <c r="L8950" s="70">
        <v>99343</v>
      </c>
      <c r="M8950" s="70">
        <v>0</v>
      </c>
      <c r="N8950" s="70">
        <v>-81184304</v>
      </c>
    </row>
    <row r="8951" spans="1:14" hidden="1">
      <c r="A8951" t="s">
        <v>3976</v>
      </c>
      <c r="B8951" s="69">
        <v>43708</v>
      </c>
      <c r="C8951">
        <v>50367</v>
      </c>
      <c r="D8951" t="s">
        <v>161</v>
      </c>
      <c r="E8951" t="s">
        <v>259</v>
      </c>
      <c r="F8951" t="s">
        <v>3973</v>
      </c>
      <c r="G8951" t="s">
        <v>845</v>
      </c>
      <c r="I8951" s="70">
        <v>15.89</v>
      </c>
      <c r="J8951" s="70">
        <v>0</v>
      </c>
      <c r="K8951" s="70">
        <v>6251.91</v>
      </c>
      <c r="L8951" s="70">
        <v>99343</v>
      </c>
      <c r="M8951" s="70">
        <v>0</v>
      </c>
      <c r="N8951" s="70">
        <v>-81084961</v>
      </c>
    </row>
    <row r="8952" spans="1:14" hidden="1">
      <c r="A8952" t="s">
        <v>3976</v>
      </c>
      <c r="B8952" s="69">
        <v>43708</v>
      </c>
      <c r="C8952">
        <v>50376</v>
      </c>
      <c r="D8952" t="s">
        <v>161</v>
      </c>
      <c r="E8952" t="s">
        <v>259</v>
      </c>
      <c r="F8952" t="s">
        <v>3973</v>
      </c>
      <c r="G8952" t="s">
        <v>845</v>
      </c>
      <c r="I8952" s="70">
        <v>15.89</v>
      </c>
      <c r="J8952" s="70">
        <v>0</v>
      </c>
      <c r="K8952" s="70">
        <v>6251.91</v>
      </c>
      <c r="L8952" s="70">
        <v>99343</v>
      </c>
      <c r="M8952" s="70">
        <v>0</v>
      </c>
      <c r="N8952" s="70">
        <v>-80985618</v>
      </c>
    </row>
    <row r="8953" spans="1:14" hidden="1">
      <c r="A8953" t="s">
        <v>3976</v>
      </c>
      <c r="B8953" s="69">
        <v>43708</v>
      </c>
      <c r="C8953">
        <v>50421</v>
      </c>
      <c r="D8953" t="s">
        <v>161</v>
      </c>
      <c r="E8953" t="s">
        <v>259</v>
      </c>
      <c r="F8953" t="s">
        <v>3973</v>
      </c>
      <c r="G8953" t="s">
        <v>331</v>
      </c>
      <c r="I8953" s="70">
        <v>47.67</v>
      </c>
      <c r="J8953" s="70">
        <v>0</v>
      </c>
      <c r="K8953" s="70">
        <v>6251.91</v>
      </c>
      <c r="L8953" s="70">
        <v>298029</v>
      </c>
      <c r="M8953" s="70">
        <v>0</v>
      </c>
      <c r="N8953" s="70">
        <v>-80687589</v>
      </c>
    </row>
    <row r="8954" spans="1:14" hidden="1">
      <c r="A8954" t="s">
        <v>3976</v>
      </c>
      <c r="B8954" s="69">
        <v>43708</v>
      </c>
      <c r="C8954">
        <v>50430</v>
      </c>
      <c r="D8954" t="s">
        <v>161</v>
      </c>
      <c r="E8954" t="s">
        <v>259</v>
      </c>
      <c r="F8954" t="s">
        <v>3973</v>
      </c>
      <c r="G8954" t="s">
        <v>981</v>
      </c>
      <c r="I8954" s="70">
        <v>15.89</v>
      </c>
      <c r="J8954" s="70">
        <v>0</v>
      </c>
      <c r="K8954" s="70">
        <v>6251.91</v>
      </c>
      <c r="L8954" s="70">
        <v>99343</v>
      </c>
      <c r="M8954" s="70">
        <v>0</v>
      </c>
      <c r="N8954" s="70">
        <v>-80588246</v>
      </c>
    </row>
    <row r="8955" spans="1:14" hidden="1">
      <c r="A8955" t="s">
        <v>3976</v>
      </c>
      <c r="B8955" s="69">
        <v>43708</v>
      </c>
      <c r="C8955">
        <v>50456</v>
      </c>
      <c r="D8955" t="s">
        <v>161</v>
      </c>
      <c r="E8955" t="s">
        <v>259</v>
      </c>
      <c r="F8955" t="s">
        <v>3973</v>
      </c>
      <c r="G8955" t="s">
        <v>302</v>
      </c>
      <c r="I8955" s="70">
        <v>128.13</v>
      </c>
      <c r="J8955" s="70">
        <v>0</v>
      </c>
      <c r="K8955" s="70">
        <v>6251.91</v>
      </c>
      <c r="L8955" s="70">
        <v>801057</v>
      </c>
      <c r="M8955" s="70">
        <v>0</v>
      </c>
      <c r="N8955" s="70">
        <v>-79787189</v>
      </c>
    </row>
    <row r="8956" spans="1:14" hidden="1">
      <c r="A8956" t="s">
        <v>3976</v>
      </c>
      <c r="B8956" s="69">
        <v>43709</v>
      </c>
      <c r="C8956">
        <v>49854</v>
      </c>
      <c r="D8956" t="s">
        <v>161</v>
      </c>
      <c r="E8956" t="s">
        <v>259</v>
      </c>
      <c r="F8956" t="s">
        <v>3973</v>
      </c>
      <c r="G8956" t="s">
        <v>845</v>
      </c>
      <c r="I8956" s="70">
        <v>15.9</v>
      </c>
      <c r="J8956" s="70">
        <v>0</v>
      </c>
      <c r="K8956" s="70">
        <v>6251.91</v>
      </c>
      <c r="L8956" s="70">
        <v>99405</v>
      </c>
      <c r="M8956" s="70">
        <v>0</v>
      </c>
      <c r="N8956" s="70">
        <v>-79687784</v>
      </c>
    </row>
    <row r="8957" spans="1:14" hidden="1">
      <c r="A8957" t="s">
        <v>3976</v>
      </c>
      <c r="B8957" s="69">
        <v>43709</v>
      </c>
      <c r="C8957">
        <v>49860</v>
      </c>
      <c r="D8957" t="s">
        <v>161</v>
      </c>
      <c r="E8957" t="s">
        <v>259</v>
      </c>
      <c r="F8957" t="s">
        <v>3973</v>
      </c>
      <c r="G8957" t="s">
        <v>845</v>
      </c>
      <c r="I8957" s="70">
        <v>15.9</v>
      </c>
      <c r="J8957" s="70">
        <v>0</v>
      </c>
      <c r="K8957" s="70">
        <v>6251.91</v>
      </c>
      <c r="L8957" s="70">
        <v>99405</v>
      </c>
      <c r="M8957" s="70">
        <v>0</v>
      </c>
      <c r="N8957" s="70">
        <v>-79588379</v>
      </c>
    </row>
    <row r="8958" spans="1:14" hidden="1">
      <c r="A8958" t="s">
        <v>3976</v>
      </c>
      <c r="B8958" s="69">
        <v>43709</v>
      </c>
      <c r="C8958">
        <v>49866</v>
      </c>
      <c r="D8958" t="s">
        <v>161</v>
      </c>
      <c r="E8958" t="s">
        <v>259</v>
      </c>
      <c r="F8958" t="s">
        <v>3973</v>
      </c>
      <c r="G8958" t="s">
        <v>1250</v>
      </c>
      <c r="I8958" s="70">
        <v>15.9</v>
      </c>
      <c r="J8958" s="70">
        <v>0</v>
      </c>
      <c r="K8958" s="70">
        <v>6251.91</v>
      </c>
      <c r="L8958" s="70">
        <v>99405</v>
      </c>
      <c r="M8958" s="70">
        <v>0</v>
      </c>
      <c r="N8958" s="70">
        <v>-79488974</v>
      </c>
    </row>
    <row r="8959" spans="1:14" hidden="1">
      <c r="A8959" t="s">
        <v>3976</v>
      </c>
      <c r="B8959" s="69">
        <v>43709</v>
      </c>
      <c r="C8959">
        <v>49872</v>
      </c>
      <c r="D8959" t="s">
        <v>161</v>
      </c>
      <c r="E8959" t="s">
        <v>259</v>
      </c>
      <c r="F8959" t="s">
        <v>3973</v>
      </c>
      <c r="G8959" t="s">
        <v>1250</v>
      </c>
      <c r="I8959" s="70">
        <v>15.9</v>
      </c>
      <c r="J8959" s="70">
        <v>0</v>
      </c>
      <c r="K8959" s="70">
        <v>6251.91</v>
      </c>
      <c r="L8959" s="70">
        <v>99405</v>
      </c>
      <c r="M8959" s="70">
        <v>0</v>
      </c>
      <c r="N8959" s="70">
        <v>-79389569</v>
      </c>
    </row>
    <row r="8960" spans="1:14" hidden="1">
      <c r="A8960" t="s">
        <v>3976</v>
      </c>
      <c r="B8960" s="69">
        <v>43709</v>
      </c>
      <c r="C8960">
        <v>49878</v>
      </c>
      <c r="D8960" t="s">
        <v>161</v>
      </c>
      <c r="E8960" t="s">
        <v>259</v>
      </c>
      <c r="F8960" t="s">
        <v>3973</v>
      </c>
      <c r="G8960" t="s">
        <v>864</v>
      </c>
      <c r="I8960" s="70">
        <v>63.61</v>
      </c>
      <c r="J8960" s="70">
        <v>0</v>
      </c>
      <c r="K8960" s="70">
        <v>6251.91</v>
      </c>
      <c r="L8960" s="70">
        <v>397684</v>
      </c>
      <c r="M8960" s="70">
        <v>0</v>
      </c>
      <c r="N8960" s="70">
        <v>-78991885</v>
      </c>
    </row>
    <row r="8961" spans="1:14" hidden="1">
      <c r="A8961" t="s">
        <v>3976</v>
      </c>
      <c r="B8961" s="69">
        <v>43709</v>
      </c>
      <c r="C8961">
        <v>49927</v>
      </c>
      <c r="D8961" t="s">
        <v>161</v>
      </c>
      <c r="E8961" t="s">
        <v>259</v>
      </c>
      <c r="F8961" t="s">
        <v>3973</v>
      </c>
      <c r="G8961" t="s">
        <v>978</v>
      </c>
      <c r="I8961" s="70">
        <v>31.78</v>
      </c>
      <c r="J8961" s="70">
        <v>0</v>
      </c>
      <c r="K8961" s="70">
        <v>6251.91</v>
      </c>
      <c r="L8961" s="70">
        <v>198686</v>
      </c>
      <c r="M8961" s="70">
        <v>0</v>
      </c>
      <c r="N8961" s="70">
        <v>-78793199</v>
      </c>
    </row>
    <row r="8962" spans="1:14" hidden="1">
      <c r="A8962" t="s">
        <v>3976</v>
      </c>
      <c r="B8962" s="69">
        <v>43709</v>
      </c>
      <c r="C8962">
        <v>49936</v>
      </c>
      <c r="D8962" t="s">
        <v>161</v>
      </c>
      <c r="E8962" t="s">
        <v>259</v>
      </c>
      <c r="F8962" t="s">
        <v>3973</v>
      </c>
      <c r="G8962" t="s">
        <v>981</v>
      </c>
      <c r="I8962" s="70">
        <v>15.89</v>
      </c>
      <c r="J8962" s="70">
        <v>0</v>
      </c>
      <c r="K8962" s="70">
        <v>6251.91</v>
      </c>
      <c r="L8962" s="70">
        <v>99343</v>
      </c>
      <c r="M8962" s="70">
        <v>0</v>
      </c>
      <c r="N8962" s="70">
        <v>-78693856</v>
      </c>
    </row>
    <row r="8963" spans="1:14" hidden="1">
      <c r="A8963" t="s">
        <v>3976</v>
      </c>
      <c r="B8963" s="69">
        <v>43709</v>
      </c>
      <c r="C8963">
        <v>49945</v>
      </c>
      <c r="D8963" t="s">
        <v>161</v>
      </c>
      <c r="E8963" t="s">
        <v>259</v>
      </c>
      <c r="F8963" t="s">
        <v>3973</v>
      </c>
      <c r="G8963" t="s">
        <v>981</v>
      </c>
      <c r="I8963" s="70">
        <v>15.89</v>
      </c>
      <c r="J8963" s="70">
        <v>0</v>
      </c>
      <c r="K8963" s="70">
        <v>6251.91</v>
      </c>
      <c r="L8963" s="70">
        <v>99343</v>
      </c>
      <c r="M8963" s="70">
        <v>0</v>
      </c>
      <c r="N8963" s="70">
        <v>-78594513</v>
      </c>
    </row>
    <row r="8964" spans="1:14" hidden="1">
      <c r="A8964" t="s">
        <v>3976</v>
      </c>
      <c r="B8964" s="69">
        <v>43709</v>
      </c>
      <c r="C8964">
        <v>49954</v>
      </c>
      <c r="D8964" t="s">
        <v>161</v>
      </c>
      <c r="E8964" t="s">
        <v>259</v>
      </c>
      <c r="F8964" t="s">
        <v>3973</v>
      </c>
      <c r="G8964" t="s">
        <v>984</v>
      </c>
      <c r="I8964" s="70">
        <v>15.89</v>
      </c>
      <c r="J8964" s="70">
        <v>0</v>
      </c>
      <c r="K8964" s="70">
        <v>6251.91</v>
      </c>
      <c r="L8964" s="70">
        <v>99343</v>
      </c>
      <c r="M8964" s="70">
        <v>0</v>
      </c>
      <c r="N8964" s="70">
        <v>-78495170</v>
      </c>
    </row>
    <row r="8965" spans="1:14" hidden="1">
      <c r="A8965" t="s">
        <v>3976</v>
      </c>
      <c r="B8965" s="69">
        <v>43709</v>
      </c>
      <c r="C8965">
        <v>50110</v>
      </c>
      <c r="D8965" t="s">
        <v>161</v>
      </c>
      <c r="E8965" t="s">
        <v>259</v>
      </c>
      <c r="F8965" t="s">
        <v>3973</v>
      </c>
      <c r="G8965" t="s">
        <v>1071</v>
      </c>
      <c r="I8965" s="70">
        <v>238.36</v>
      </c>
      <c r="J8965" s="70">
        <v>0</v>
      </c>
      <c r="K8965" s="70">
        <v>6251.91</v>
      </c>
      <c r="L8965" s="70">
        <v>1490205</v>
      </c>
      <c r="M8965" s="70">
        <v>0</v>
      </c>
      <c r="N8965" s="70">
        <v>-77004965</v>
      </c>
    </row>
    <row r="8966" spans="1:14" hidden="1">
      <c r="A8966" t="s">
        <v>3976</v>
      </c>
      <c r="B8966" s="69">
        <v>43709</v>
      </c>
      <c r="C8966">
        <v>50161</v>
      </c>
      <c r="D8966" t="s">
        <v>161</v>
      </c>
      <c r="E8966" t="s">
        <v>259</v>
      </c>
      <c r="F8966" t="s">
        <v>3973</v>
      </c>
      <c r="G8966" t="s">
        <v>950</v>
      </c>
      <c r="I8966" s="70">
        <v>15.89</v>
      </c>
      <c r="J8966" s="70">
        <v>0</v>
      </c>
      <c r="K8966" s="70">
        <v>6251.91</v>
      </c>
      <c r="L8966" s="70">
        <v>99343</v>
      </c>
      <c r="M8966" s="70">
        <v>0</v>
      </c>
      <c r="N8966" s="70">
        <v>-76905622</v>
      </c>
    </row>
    <row r="8967" spans="1:14" hidden="1">
      <c r="A8967" t="s">
        <v>3976</v>
      </c>
      <c r="B8967" s="69">
        <v>43709</v>
      </c>
      <c r="C8967">
        <v>50170</v>
      </c>
      <c r="D8967" t="s">
        <v>161</v>
      </c>
      <c r="E8967" t="s">
        <v>259</v>
      </c>
      <c r="F8967" t="s">
        <v>3973</v>
      </c>
      <c r="G8967" t="s">
        <v>950</v>
      </c>
      <c r="I8967" s="70">
        <v>15.89</v>
      </c>
      <c r="J8967" s="70">
        <v>0</v>
      </c>
      <c r="K8967" s="70">
        <v>6251.91</v>
      </c>
      <c r="L8967" s="70">
        <v>99343</v>
      </c>
      <c r="M8967" s="70">
        <v>0</v>
      </c>
      <c r="N8967" s="70">
        <v>-76806279</v>
      </c>
    </row>
    <row r="8968" spans="1:14" hidden="1">
      <c r="A8968" t="s">
        <v>3976</v>
      </c>
      <c r="B8968" s="69">
        <v>43709</v>
      </c>
      <c r="C8968">
        <v>50179</v>
      </c>
      <c r="D8968" t="s">
        <v>161</v>
      </c>
      <c r="E8968" t="s">
        <v>259</v>
      </c>
      <c r="F8968" t="s">
        <v>3973</v>
      </c>
      <c r="G8968" t="s">
        <v>950</v>
      </c>
      <c r="I8968" s="70">
        <v>15.89</v>
      </c>
      <c r="J8968" s="70">
        <v>0</v>
      </c>
      <c r="K8968" s="70">
        <v>6251.91</v>
      </c>
      <c r="L8968" s="70">
        <v>99343</v>
      </c>
      <c r="M8968" s="70">
        <v>0</v>
      </c>
      <c r="N8968" s="70">
        <v>-76706936</v>
      </c>
    </row>
    <row r="8969" spans="1:14" hidden="1">
      <c r="A8969" t="s">
        <v>3976</v>
      </c>
      <c r="B8969" s="69">
        <v>43709</v>
      </c>
      <c r="C8969">
        <v>50188</v>
      </c>
      <c r="D8969" t="s">
        <v>161</v>
      </c>
      <c r="E8969" t="s">
        <v>259</v>
      </c>
      <c r="F8969" t="s">
        <v>3973</v>
      </c>
      <c r="G8969" t="s">
        <v>331</v>
      </c>
      <c r="I8969" s="70">
        <v>79.45</v>
      </c>
      <c r="J8969" s="70">
        <v>0</v>
      </c>
      <c r="K8969" s="70">
        <v>6251.91</v>
      </c>
      <c r="L8969" s="70">
        <v>496714</v>
      </c>
      <c r="M8969" s="70">
        <v>0</v>
      </c>
      <c r="N8969" s="70">
        <v>-76210222</v>
      </c>
    </row>
    <row r="8970" spans="1:14" hidden="1">
      <c r="A8970" t="s">
        <v>3976</v>
      </c>
      <c r="B8970" s="69">
        <v>43709</v>
      </c>
      <c r="C8970">
        <v>50224</v>
      </c>
      <c r="D8970" t="s">
        <v>161</v>
      </c>
      <c r="E8970" t="s">
        <v>259</v>
      </c>
      <c r="F8970" t="s">
        <v>3973</v>
      </c>
      <c r="G8970" t="s">
        <v>1007</v>
      </c>
      <c r="I8970" s="70">
        <v>39.729999999999997</v>
      </c>
      <c r="J8970" s="70">
        <v>0</v>
      </c>
      <c r="K8970" s="70">
        <v>6251.91</v>
      </c>
      <c r="L8970" s="70">
        <v>248388</v>
      </c>
      <c r="M8970" s="70">
        <v>0</v>
      </c>
      <c r="N8970" s="70">
        <v>-75961834</v>
      </c>
    </row>
    <row r="8971" spans="1:14" hidden="1">
      <c r="A8971" t="s">
        <v>3976</v>
      </c>
      <c r="B8971" s="69">
        <v>43709</v>
      </c>
      <c r="C8971">
        <v>50233</v>
      </c>
      <c r="D8971" t="s">
        <v>161</v>
      </c>
      <c r="E8971" t="s">
        <v>259</v>
      </c>
      <c r="F8971" t="s">
        <v>3973</v>
      </c>
      <c r="G8971" t="s">
        <v>1007</v>
      </c>
      <c r="I8971" s="70">
        <v>39.729999999999997</v>
      </c>
      <c r="J8971" s="70">
        <v>0</v>
      </c>
      <c r="K8971" s="70">
        <v>6251.91</v>
      </c>
      <c r="L8971" s="70">
        <v>248388</v>
      </c>
      <c r="M8971" s="70">
        <v>0</v>
      </c>
      <c r="N8971" s="70">
        <v>-75713446</v>
      </c>
    </row>
    <row r="8972" spans="1:14" hidden="1">
      <c r="A8972" t="s">
        <v>3976</v>
      </c>
      <c r="B8972" s="69">
        <v>43709</v>
      </c>
      <c r="C8972">
        <v>50242</v>
      </c>
      <c r="D8972" t="s">
        <v>161</v>
      </c>
      <c r="E8972" t="s">
        <v>259</v>
      </c>
      <c r="F8972" t="s">
        <v>3973</v>
      </c>
      <c r="G8972" t="s">
        <v>1012</v>
      </c>
      <c r="I8972" s="70">
        <v>15.89</v>
      </c>
      <c r="J8972" s="70">
        <v>0</v>
      </c>
      <c r="K8972" s="70">
        <v>6251.91</v>
      </c>
      <c r="L8972" s="70">
        <v>99343</v>
      </c>
      <c r="M8972" s="70">
        <v>0</v>
      </c>
      <c r="N8972" s="70">
        <v>-75614103</v>
      </c>
    </row>
    <row r="8973" spans="1:14" hidden="1">
      <c r="A8973" t="s">
        <v>3976</v>
      </c>
      <c r="B8973" s="69">
        <v>43709</v>
      </c>
      <c r="C8973">
        <v>50251</v>
      </c>
      <c r="D8973" t="s">
        <v>161</v>
      </c>
      <c r="E8973" t="s">
        <v>259</v>
      </c>
      <c r="F8973" t="s">
        <v>3973</v>
      </c>
      <c r="G8973" t="s">
        <v>984</v>
      </c>
      <c r="I8973" s="70">
        <v>15.89</v>
      </c>
      <c r="J8973" s="70">
        <v>0</v>
      </c>
      <c r="K8973" s="70">
        <v>6251.91</v>
      </c>
      <c r="L8973" s="70">
        <v>99343</v>
      </c>
      <c r="M8973" s="70">
        <v>0</v>
      </c>
      <c r="N8973" s="70">
        <v>-75514760</v>
      </c>
    </row>
    <row r="8974" spans="1:14" hidden="1">
      <c r="A8974" t="s">
        <v>3976</v>
      </c>
      <c r="B8974" s="69">
        <v>43709</v>
      </c>
      <c r="C8974">
        <v>50260</v>
      </c>
      <c r="D8974" t="s">
        <v>161</v>
      </c>
      <c r="E8974" t="s">
        <v>259</v>
      </c>
      <c r="F8974" t="s">
        <v>3973</v>
      </c>
      <c r="G8974" t="s">
        <v>984</v>
      </c>
      <c r="I8974" s="70">
        <v>15.89</v>
      </c>
      <c r="J8974" s="70">
        <v>0</v>
      </c>
      <c r="K8974" s="70">
        <v>6251.91</v>
      </c>
      <c r="L8974" s="70">
        <v>99343</v>
      </c>
      <c r="M8974" s="70">
        <v>0</v>
      </c>
      <c r="N8974" s="70">
        <v>-75415417</v>
      </c>
    </row>
    <row r="8975" spans="1:14" hidden="1">
      <c r="A8975" t="s">
        <v>3976</v>
      </c>
      <c r="B8975" s="69">
        <v>43709</v>
      </c>
      <c r="C8975">
        <v>50269</v>
      </c>
      <c r="D8975" t="s">
        <v>161</v>
      </c>
      <c r="E8975" t="s">
        <v>259</v>
      </c>
      <c r="F8975" t="s">
        <v>3973</v>
      </c>
      <c r="G8975" t="s">
        <v>950</v>
      </c>
      <c r="I8975" s="70">
        <v>15.89</v>
      </c>
      <c r="J8975" s="70">
        <v>0</v>
      </c>
      <c r="K8975" s="70">
        <v>6251.91</v>
      </c>
      <c r="L8975" s="70">
        <v>99343</v>
      </c>
      <c r="M8975" s="70">
        <v>0</v>
      </c>
      <c r="N8975" s="70">
        <v>-75316074</v>
      </c>
    </row>
    <row r="8976" spans="1:14" hidden="1">
      <c r="A8976" t="s">
        <v>3976</v>
      </c>
      <c r="B8976" s="69">
        <v>43709</v>
      </c>
      <c r="C8976">
        <v>50278</v>
      </c>
      <c r="D8976" t="s">
        <v>161</v>
      </c>
      <c r="E8976" t="s">
        <v>259</v>
      </c>
      <c r="F8976" t="s">
        <v>3973</v>
      </c>
      <c r="G8976" t="s">
        <v>950</v>
      </c>
      <c r="I8976" s="70">
        <v>15.89</v>
      </c>
      <c r="J8976" s="70">
        <v>0</v>
      </c>
      <c r="K8976" s="70">
        <v>6251.91</v>
      </c>
      <c r="L8976" s="70">
        <v>99343</v>
      </c>
      <c r="M8976" s="70">
        <v>0</v>
      </c>
      <c r="N8976" s="70">
        <v>-75216731</v>
      </c>
    </row>
    <row r="8977" spans="1:14" hidden="1">
      <c r="A8977" t="s">
        <v>3976</v>
      </c>
      <c r="B8977" s="69">
        <v>43709</v>
      </c>
      <c r="C8977">
        <v>50332</v>
      </c>
      <c r="D8977" t="s">
        <v>161</v>
      </c>
      <c r="E8977" t="s">
        <v>259</v>
      </c>
      <c r="F8977" t="s">
        <v>3973</v>
      </c>
      <c r="G8977" t="s">
        <v>1438</v>
      </c>
      <c r="I8977" s="70">
        <v>79.45</v>
      </c>
      <c r="J8977" s="70">
        <v>0</v>
      </c>
      <c r="K8977" s="70">
        <v>6251.91</v>
      </c>
      <c r="L8977" s="70">
        <v>496714</v>
      </c>
      <c r="M8977" s="70">
        <v>0</v>
      </c>
      <c r="N8977" s="70">
        <v>-74720017</v>
      </c>
    </row>
    <row r="8978" spans="1:14" hidden="1">
      <c r="A8978" t="s">
        <v>3976</v>
      </c>
      <c r="B8978" s="69">
        <v>43709</v>
      </c>
      <c r="C8978">
        <v>50341</v>
      </c>
      <c r="D8978" t="s">
        <v>161</v>
      </c>
      <c r="E8978" t="s">
        <v>259</v>
      </c>
      <c r="F8978" t="s">
        <v>3973</v>
      </c>
      <c r="G8978" t="s">
        <v>837</v>
      </c>
      <c r="I8978" s="70">
        <v>15.89</v>
      </c>
      <c r="J8978" s="70">
        <v>0</v>
      </c>
      <c r="K8978" s="70">
        <v>6251.91</v>
      </c>
      <c r="L8978" s="70">
        <v>99343</v>
      </c>
      <c r="M8978" s="70">
        <v>0</v>
      </c>
      <c r="N8978" s="70">
        <v>-74620674</v>
      </c>
    </row>
    <row r="8979" spans="1:14" hidden="1">
      <c r="A8979" t="s">
        <v>3976</v>
      </c>
      <c r="B8979" s="69">
        <v>43709</v>
      </c>
      <c r="C8979">
        <v>50350</v>
      </c>
      <c r="D8979" t="s">
        <v>161</v>
      </c>
      <c r="E8979" t="s">
        <v>259</v>
      </c>
      <c r="F8979" t="s">
        <v>3973</v>
      </c>
      <c r="G8979" t="s">
        <v>840</v>
      </c>
      <c r="I8979" s="70">
        <v>15.89</v>
      </c>
      <c r="J8979" s="70">
        <v>0</v>
      </c>
      <c r="K8979" s="70">
        <v>6251.91</v>
      </c>
      <c r="L8979" s="70">
        <v>99343</v>
      </c>
      <c r="M8979" s="70">
        <v>0</v>
      </c>
      <c r="N8979" s="70">
        <v>-74521331</v>
      </c>
    </row>
    <row r="8980" spans="1:14" hidden="1">
      <c r="A8980" t="s">
        <v>3976</v>
      </c>
      <c r="B8980" s="69">
        <v>43709</v>
      </c>
      <c r="C8980">
        <v>50359</v>
      </c>
      <c r="D8980" t="s">
        <v>161</v>
      </c>
      <c r="E8980" t="s">
        <v>259</v>
      </c>
      <c r="F8980" t="s">
        <v>3973</v>
      </c>
      <c r="G8980" t="s">
        <v>837</v>
      </c>
      <c r="I8980" s="70">
        <v>15.89</v>
      </c>
      <c r="J8980" s="70">
        <v>0</v>
      </c>
      <c r="K8980" s="70">
        <v>6251.91</v>
      </c>
      <c r="L8980" s="70">
        <v>99343</v>
      </c>
      <c r="M8980" s="70">
        <v>0</v>
      </c>
      <c r="N8980" s="70">
        <v>-74421988</v>
      </c>
    </row>
    <row r="8981" spans="1:14" hidden="1">
      <c r="A8981" t="s">
        <v>3976</v>
      </c>
      <c r="B8981" s="69">
        <v>43709</v>
      </c>
      <c r="C8981">
        <v>50368</v>
      </c>
      <c r="D8981" t="s">
        <v>161</v>
      </c>
      <c r="E8981" t="s">
        <v>259</v>
      </c>
      <c r="F8981" t="s">
        <v>3973</v>
      </c>
      <c r="G8981" t="s">
        <v>845</v>
      </c>
      <c r="I8981" s="70">
        <v>15.89</v>
      </c>
      <c r="J8981" s="70">
        <v>0</v>
      </c>
      <c r="K8981" s="70">
        <v>6251.91</v>
      </c>
      <c r="L8981" s="70">
        <v>99343</v>
      </c>
      <c r="M8981" s="70">
        <v>0</v>
      </c>
      <c r="N8981" s="70">
        <v>-74322645</v>
      </c>
    </row>
    <row r="8982" spans="1:14" hidden="1">
      <c r="A8982" t="s">
        <v>3976</v>
      </c>
      <c r="B8982" s="69">
        <v>43709</v>
      </c>
      <c r="C8982">
        <v>50377</v>
      </c>
      <c r="D8982" t="s">
        <v>161</v>
      </c>
      <c r="E8982" t="s">
        <v>259</v>
      </c>
      <c r="F8982" t="s">
        <v>3973</v>
      </c>
      <c r="G8982" t="s">
        <v>845</v>
      </c>
      <c r="I8982" s="70">
        <v>15.89</v>
      </c>
      <c r="J8982" s="70">
        <v>0</v>
      </c>
      <c r="K8982" s="70">
        <v>6251.91</v>
      </c>
      <c r="L8982" s="70">
        <v>99343</v>
      </c>
      <c r="M8982" s="70">
        <v>0</v>
      </c>
      <c r="N8982" s="70">
        <v>-74223302</v>
      </c>
    </row>
    <row r="8983" spans="1:14" hidden="1">
      <c r="A8983" t="s">
        <v>3976</v>
      </c>
      <c r="B8983" s="69">
        <v>43709</v>
      </c>
      <c r="C8983">
        <v>50422</v>
      </c>
      <c r="D8983" t="s">
        <v>161</v>
      </c>
      <c r="E8983" t="s">
        <v>259</v>
      </c>
      <c r="F8983" t="s">
        <v>3973</v>
      </c>
      <c r="G8983" t="s">
        <v>331</v>
      </c>
      <c r="I8983" s="70">
        <v>47.67</v>
      </c>
      <c r="J8983" s="70">
        <v>0</v>
      </c>
      <c r="K8983" s="70">
        <v>6251.91</v>
      </c>
      <c r="L8983" s="70">
        <v>298029</v>
      </c>
      <c r="M8983" s="70">
        <v>0</v>
      </c>
      <c r="N8983" s="70">
        <v>-73925273</v>
      </c>
    </row>
    <row r="8984" spans="1:14" hidden="1">
      <c r="A8984" t="s">
        <v>3976</v>
      </c>
      <c r="B8984" s="69">
        <v>43709</v>
      </c>
      <c r="C8984">
        <v>50431</v>
      </c>
      <c r="D8984" t="s">
        <v>161</v>
      </c>
      <c r="E8984" t="s">
        <v>259</v>
      </c>
      <c r="F8984" t="s">
        <v>3973</v>
      </c>
      <c r="G8984" t="s">
        <v>981</v>
      </c>
      <c r="I8984" s="70">
        <v>15.89</v>
      </c>
      <c r="J8984" s="70">
        <v>0</v>
      </c>
      <c r="K8984" s="70">
        <v>6251.91</v>
      </c>
      <c r="L8984" s="70">
        <v>99343</v>
      </c>
      <c r="M8984" s="70">
        <v>0</v>
      </c>
      <c r="N8984" s="70">
        <v>-73825930</v>
      </c>
    </row>
    <row r="8985" spans="1:14" hidden="1">
      <c r="A8985" t="s">
        <v>3976</v>
      </c>
      <c r="B8985" s="69">
        <v>43709</v>
      </c>
      <c r="C8985">
        <v>50457</v>
      </c>
      <c r="D8985" t="s">
        <v>161</v>
      </c>
      <c r="E8985" t="s">
        <v>259</v>
      </c>
      <c r="F8985" t="s">
        <v>3973</v>
      </c>
      <c r="G8985" t="s">
        <v>302</v>
      </c>
      <c r="I8985" s="70">
        <v>256.25</v>
      </c>
      <c r="J8985" s="70">
        <v>0</v>
      </c>
      <c r="K8985" s="70">
        <v>6251.91</v>
      </c>
      <c r="L8985" s="70">
        <v>1602052</v>
      </c>
      <c r="M8985" s="70">
        <v>0</v>
      </c>
      <c r="N8985" s="70">
        <v>-72223878</v>
      </c>
    </row>
    <row r="8986" spans="1:14" hidden="1">
      <c r="A8986" t="s">
        <v>3976</v>
      </c>
      <c r="B8986" s="69">
        <v>43710</v>
      </c>
      <c r="C8986">
        <v>49928</v>
      </c>
      <c r="D8986" t="s">
        <v>161</v>
      </c>
      <c r="E8986" t="s">
        <v>259</v>
      </c>
      <c r="F8986" t="s">
        <v>3973</v>
      </c>
      <c r="G8986" t="s">
        <v>978</v>
      </c>
      <c r="I8986" s="70">
        <v>31.78</v>
      </c>
      <c r="J8986" s="70">
        <v>0</v>
      </c>
      <c r="K8986" s="70">
        <v>6257.37</v>
      </c>
      <c r="L8986" s="70">
        <v>198859</v>
      </c>
      <c r="M8986" s="70">
        <v>0</v>
      </c>
      <c r="N8986" s="70">
        <v>-72025019</v>
      </c>
    </row>
    <row r="8987" spans="1:14" hidden="1">
      <c r="A8987" t="s">
        <v>3976</v>
      </c>
      <c r="B8987" s="69">
        <v>43710</v>
      </c>
      <c r="C8987">
        <v>49937</v>
      </c>
      <c r="D8987" t="s">
        <v>161</v>
      </c>
      <c r="E8987" t="s">
        <v>259</v>
      </c>
      <c r="F8987" t="s">
        <v>3973</v>
      </c>
      <c r="G8987" t="s">
        <v>981</v>
      </c>
      <c r="I8987" s="70">
        <v>15.89</v>
      </c>
      <c r="J8987" s="70">
        <v>0</v>
      </c>
      <c r="K8987" s="70">
        <v>6257.37</v>
      </c>
      <c r="L8987" s="70">
        <v>99430</v>
      </c>
      <c r="M8987" s="70">
        <v>0</v>
      </c>
      <c r="N8987" s="70">
        <v>-71925589</v>
      </c>
    </row>
    <row r="8988" spans="1:14" hidden="1">
      <c r="A8988" t="s">
        <v>3976</v>
      </c>
      <c r="B8988" s="69">
        <v>43710</v>
      </c>
      <c r="C8988">
        <v>49946</v>
      </c>
      <c r="D8988" t="s">
        <v>161</v>
      </c>
      <c r="E8988" t="s">
        <v>259</v>
      </c>
      <c r="F8988" t="s">
        <v>3973</v>
      </c>
      <c r="G8988" t="s">
        <v>981</v>
      </c>
      <c r="I8988" s="70">
        <v>15.89</v>
      </c>
      <c r="J8988" s="70">
        <v>0</v>
      </c>
      <c r="K8988" s="70">
        <v>6257.37</v>
      </c>
      <c r="L8988" s="70">
        <v>99430</v>
      </c>
      <c r="M8988" s="70">
        <v>0</v>
      </c>
      <c r="N8988" s="70">
        <v>-71826159</v>
      </c>
    </row>
    <row r="8989" spans="1:14" hidden="1">
      <c r="A8989" t="s">
        <v>3976</v>
      </c>
      <c r="B8989" s="69">
        <v>43710</v>
      </c>
      <c r="C8989">
        <v>49955</v>
      </c>
      <c r="D8989" t="s">
        <v>161</v>
      </c>
      <c r="E8989" t="s">
        <v>259</v>
      </c>
      <c r="F8989" t="s">
        <v>3973</v>
      </c>
      <c r="G8989" t="s">
        <v>984</v>
      </c>
      <c r="I8989" s="70">
        <v>15.89</v>
      </c>
      <c r="J8989" s="70">
        <v>0</v>
      </c>
      <c r="K8989" s="70">
        <v>6257.37</v>
      </c>
      <c r="L8989" s="70">
        <v>99430</v>
      </c>
      <c r="M8989" s="70">
        <v>0</v>
      </c>
      <c r="N8989" s="70">
        <v>-71726729</v>
      </c>
    </row>
    <row r="8990" spans="1:14" hidden="1">
      <c r="A8990" t="s">
        <v>3976</v>
      </c>
      <c r="B8990" s="69">
        <v>43710</v>
      </c>
      <c r="C8990">
        <v>50111</v>
      </c>
      <c r="D8990" t="s">
        <v>161</v>
      </c>
      <c r="E8990" t="s">
        <v>259</v>
      </c>
      <c r="F8990" t="s">
        <v>3973</v>
      </c>
      <c r="G8990" t="s">
        <v>1071</v>
      </c>
      <c r="I8990" s="70">
        <v>238.36</v>
      </c>
      <c r="J8990" s="70">
        <v>0</v>
      </c>
      <c r="K8990" s="70">
        <v>6257.37</v>
      </c>
      <c r="L8990" s="70">
        <v>1491507</v>
      </c>
      <c r="M8990" s="70">
        <v>0</v>
      </c>
      <c r="N8990" s="70">
        <v>-70235222</v>
      </c>
    </row>
    <row r="8991" spans="1:14" hidden="1">
      <c r="A8991" t="s">
        <v>3976</v>
      </c>
      <c r="B8991" s="69">
        <v>43710</v>
      </c>
      <c r="C8991">
        <v>50162</v>
      </c>
      <c r="D8991" t="s">
        <v>161</v>
      </c>
      <c r="E8991" t="s">
        <v>259</v>
      </c>
      <c r="F8991" t="s">
        <v>3973</v>
      </c>
      <c r="G8991" t="s">
        <v>950</v>
      </c>
      <c r="I8991" s="70">
        <v>15.89</v>
      </c>
      <c r="J8991" s="70">
        <v>0</v>
      </c>
      <c r="K8991" s="70">
        <v>6257.37</v>
      </c>
      <c r="L8991" s="70">
        <v>99430</v>
      </c>
      <c r="M8991" s="70">
        <v>0</v>
      </c>
      <c r="N8991" s="70">
        <v>-70135792</v>
      </c>
    </row>
    <row r="8992" spans="1:14" hidden="1">
      <c r="A8992" t="s">
        <v>3976</v>
      </c>
      <c r="B8992" s="69">
        <v>43710</v>
      </c>
      <c r="C8992">
        <v>50171</v>
      </c>
      <c r="D8992" t="s">
        <v>161</v>
      </c>
      <c r="E8992" t="s">
        <v>259</v>
      </c>
      <c r="F8992" t="s">
        <v>3973</v>
      </c>
      <c r="G8992" t="s">
        <v>950</v>
      </c>
      <c r="I8992" s="70">
        <v>15.89</v>
      </c>
      <c r="J8992" s="70">
        <v>0</v>
      </c>
      <c r="K8992" s="70">
        <v>6257.37</v>
      </c>
      <c r="L8992" s="70">
        <v>99430</v>
      </c>
      <c r="M8992" s="70">
        <v>0</v>
      </c>
      <c r="N8992" s="70">
        <v>-70036362</v>
      </c>
    </row>
    <row r="8993" spans="1:14" hidden="1">
      <c r="A8993" t="s">
        <v>3976</v>
      </c>
      <c r="B8993" s="69">
        <v>43710</v>
      </c>
      <c r="C8993">
        <v>50180</v>
      </c>
      <c r="D8993" t="s">
        <v>161</v>
      </c>
      <c r="E8993" t="s">
        <v>259</v>
      </c>
      <c r="F8993" t="s">
        <v>3973</v>
      </c>
      <c r="G8993" t="s">
        <v>950</v>
      </c>
      <c r="I8993" s="70">
        <v>15.89</v>
      </c>
      <c r="J8993" s="70">
        <v>0</v>
      </c>
      <c r="K8993" s="70">
        <v>6257.37</v>
      </c>
      <c r="L8993" s="70">
        <v>99430</v>
      </c>
      <c r="M8993" s="70">
        <v>0</v>
      </c>
      <c r="N8993" s="70">
        <v>-69936932</v>
      </c>
    </row>
    <row r="8994" spans="1:14" hidden="1">
      <c r="A8994" t="s">
        <v>3976</v>
      </c>
      <c r="B8994" s="69">
        <v>43710</v>
      </c>
      <c r="C8994">
        <v>50189</v>
      </c>
      <c r="D8994" t="s">
        <v>161</v>
      </c>
      <c r="E8994" t="s">
        <v>259</v>
      </c>
      <c r="F8994" t="s">
        <v>3973</v>
      </c>
      <c r="G8994" t="s">
        <v>331</v>
      </c>
      <c r="I8994" s="70">
        <v>79.45</v>
      </c>
      <c r="J8994" s="70">
        <v>0</v>
      </c>
      <c r="K8994" s="70">
        <v>6257.37</v>
      </c>
      <c r="L8994" s="70">
        <v>497148</v>
      </c>
      <c r="M8994" s="70">
        <v>0</v>
      </c>
      <c r="N8994" s="70">
        <v>-69439784</v>
      </c>
    </row>
    <row r="8995" spans="1:14" hidden="1">
      <c r="A8995" t="s">
        <v>3976</v>
      </c>
      <c r="B8995" s="69">
        <v>43710</v>
      </c>
      <c r="C8995">
        <v>50225</v>
      </c>
      <c r="D8995" t="s">
        <v>161</v>
      </c>
      <c r="E8995" t="s">
        <v>259</v>
      </c>
      <c r="F8995" t="s">
        <v>3973</v>
      </c>
      <c r="G8995" t="s">
        <v>1007</v>
      </c>
      <c r="I8995" s="70">
        <v>39.729999999999997</v>
      </c>
      <c r="J8995" s="70">
        <v>0</v>
      </c>
      <c r="K8995" s="70">
        <v>6257.37</v>
      </c>
      <c r="L8995" s="70">
        <v>248605</v>
      </c>
      <c r="M8995" s="70">
        <v>0</v>
      </c>
      <c r="N8995" s="70">
        <v>-69191179</v>
      </c>
    </row>
    <row r="8996" spans="1:14" hidden="1">
      <c r="A8996" t="s">
        <v>3976</v>
      </c>
      <c r="B8996" s="69">
        <v>43710</v>
      </c>
      <c r="C8996">
        <v>50234</v>
      </c>
      <c r="D8996" t="s">
        <v>161</v>
      </c>
      <c r="E8996" t="s">
        <v>259</v>
      </c>
      <c r="F8996" t="s">
        <v>3973</v>
      </c>
      <c r="G8996" t="s">
        <v>1007</v>
      </c>
      <c r="I8996" s="70">
        <v>39.729999999999997</v>
      </c>
      <c r="J8996" s="70">
        <v>0</v>
      </c>
      <c r="K8996" s="70">
        <v>6257.37</v>
      </c>
      <c r="L8996" s="70">
        <v>248605</v>
      </c>
      <c r="M8996" s="70">
        <v>0</v>
      </c>
      <c r="N8996" s="70">
        <v>-68942574</v>
      </c>
    </row>
    <row r="8997" spans="1:14" hidden="1">
      <c r="A8997" t="s">
        <v>3976</v>
      </c>
      <c r="B8997" s="69">
        <v>43710</v>
      </c>
      <c r="C8997">
        <v>50243</v>
      </c>
      <c r="D8997" t="s">
        <v>161</v>
      </c>
      <c r="E8997" t="s">
        <v>259</v>
      </c>
      <c r="F8997" t="s">
        <v>3973</v>
      </c>
      <c r="G8997" t="s">
        <v>1012</v>
      </c>
      <c r="I8997" s="70">
        <v>15.89</v>
      </c>
      <c r="J8997" s="70">
        <v>0</v>
      </c>
      <c r="K8997" s="70">
        <v>6257.37</v>
      </c>
      <c r="L8997" s="70">
        <v>99430</v>
      </c>
      <c r="M8997" s="70">
        <v>0</v>
      </c>
      <c r="N8997" s="70">
        <v>-68843144</v>
      </c>
    </row>
    <row r="8998" spans="1:14" hidden="1">
      <c r="A8998" t="s">
        <v>3976</v>
      </c>
      <c r="B8998" s="69">
        <v>43710</v>
      </c>
      <c r="C8998">
        <v>50252</v>
      </c>
      <c r="D8998" t="s">
        <v>161</v>
      </c>
      <c r="E8998" t="s">
        <v>259</v>
      </c>
      <c r="F8998" t="s">
        <v>3973</v>
      </c>
      <c r="G8998" t="s">
        <v>984</v>
      </c>
      <c r="I8998" s="70">
        <v>15.89</v>
      </c>
      <c r="J8998" s="70">
        <v>0</v>
      </c>
      <c r="K8998" s="70">
        <v>6257.37</v>
      </c>
      <c r="L8998" s="70">
        <v>99430</v>
      </c>
      <c r="M8998" s="70">
        <v>0</v>
      </c>
      <c r="N8998" s="70">
        <v>-68743714</v>
      </c>
    </row>
    <row r="8999" spans="1:14" hidden="1">
      <c r="A8999" t="s">
        <v>3976</v>
      </c>
      <c r="B8999" s="69">
        <v>43710</v>
      </c>
      <c r="C8999">
        <v>50261</v>
      </c>
      <c r="D8999" t="s">
        <v>161</v>
      </c>
      <c r="E8999" t="s">
        <v>259</v>
      </c>
      <c r="F8999" t="s">
        <v>3973</v>
      </c>
      <c r="G8999" t="s">
        <v>984</v>
      </c>
      <c r="I8999" s="70">
        <v>15.89</v>
      </c>
      <c r="J8999" s="70">
        <v>0</v>
      </c>
      <c r="K8999" s="70">
        <v>6257.37</v>
      </c>
      <c r="L8999" s="70">
        <v>99430</v>
      </c>
      <c r="M8999" s="70">
        <v>0</v>
      </c>
      <c r="N8999" s="70">
        <v>-68644284</v>
      </c>
    </row>
    <row r="9000" spans="1:14" hidden="1">
      <c r="A9000" t="s">
        <v>3976</v>
      </c>
      <c r="B9000" s="69">
        <v>43710</v>
      </c>
      <c r="C9000">
        <v>50270</v>
      </c>
      <c r="D9000" t="s">
        <v>161</v>
      </c>
      <c r="E9000" t="s">
        <v>259</v>
      </c>
      <c r="F9000" t="s">
        <v>3973</v>
      </c>
      <c r="G9000" t="s">
        <v>950</v>
      </c>
      <c r="I9000" s="70">
        <v>15.89</v>
      </c>
      <c r="J9000" s="70">
        <v>0</v>
      </c>
      <c r="K9000" s="70">
        <v>6257.37</v>
      </c>
      <c r="L9000" s="70">
        <v>99430</v>
      </c>
      <c r="M9000" s="70">
        <v>0</v>
      </c>
      <c r="N9000" s="70">
        <v>-68544854</v>
      </c>
    </row>
    <row r="9001" spans="1:14" hidden="1">
      <c r="A9001" t="s">
        <v>3976</v>
      </c>
      <c r="B9001" s="69">
        <v>43710</v>
      </c>
      <c r="C9001">
        <v>50279</v>
      </c>
      <c r="D9001" t="s">
        <v>161</v>
      </c>
      <c r="E9001" t="s">
        <v>259</v>
      </c>
      <c r="F9001" t="s">
        <v>3973</v>
      </c>
      <c r="G9001" t="s">
        <v>950</v>
      </c>
      <c r="I9001" s="70">
        <v>15.89</v>
      </c>
      <c r="J9001" s="70">
        <v>0</v>
      </c>
      <c r="K9001" s="70">
        <v>6257.37</v>
      </c>
      <c r="L9001" s="70">
        <v>99430</v>
      </c>
      <c r="M9001" s="70">
        <v>0</v>
      </c>
      <c r="N9001" s="70">
        <v>-68445424</v>
      </c>
    </row>
    <row r="9002" spans="1:14" hidden="1">
      <c r="A9002" t="s">
        <v>3976</v>
      </c>
      <c r="B9002" s="69">
        <v>43710</v>
      </c>
      <c r="C9002">
        <v>50333</v>
      </c>
      <c r="D9002" t="s">
        <v>161</v>
      </c>
      <c r="E9002" t="s">
        <v>259</v>
      </c>
      <c r="F9002" t="s">
        <v>3973</v>
      </c>
      <c r="G9002" t="s">
        <v>1438</v>
      </c>
      <c r="I9002" s="70">
        <v>79.45</v>
      </c>
      <c r="J9002" s="70">
        <v>0</v>
      </c>
      <c r="K9002" s="70">
        <v>6257.37</v>
      </c>
      <c r="L9002" s="70">
        <v>497148</v>
      </c>
      <c r="M9002" s="70">
        <v>0</v>
      </c>
      <c r="N9002" s="70">
        <v>-67948276</v>
      </c>
    </row>
    <row r="9003" spans="1:14" hidden="1">
      <c r="A9003" t="s">
        <v>3976</v>
      </c>
      <c r="B9003" s="69">
        <v>43710</v>
      </c>
      <c r="C9003">
        <v>50342</v>
      </c>
      <c r="D9003" t="s">
        <v>161</v>
      </c>
      <c r="E9003" t="s">
        <v>259</v>
      </c>
      <c r="F9003" t="s">
        <v>3973</v>
      </c>
      <c r="G9003" t="s">
        <v>837</v>
      </c>
      <c r="I9003" s="70">
        <v>15.89</v>
      </c>
      <c r="J9003" s="70">
        <v>0</v>
      </c>
      <c r="K9003" s="70">
        <v>6257.37</v>
      </c>
      <c r="L9003" s="70">
        <v>99430</v>
      </c>
      <c r="M9003" s="70">
        <v>0</v>
      </c>
      <c r="N9003" s="70">
        <v>-67848846</v>
      </c>
    </row>
    <row r="9004" spans="1:14" hidden="1">
      <c r="A9004" t="s">
        <v>3976</v>
      </c>
      <c r="B9004" s="69">
        <v>43710</v>
      </c>
      <c r="C9004">
        <v>50351</v>
      </c>
      <c r="D9004" t="s">
        <v>161</v>
      </c>
      <c r="E9004" t="s">
        <v>259</v>
      </c>
      <c r="F9004" t="s">
        <v>3973</v>
      </c>
      <c r="G9004" t="s">
        <v>840</v>
      </c>
      <c r="I9004" s="70">
        <v>15.89</v>
      </c>
      <c r="J9004" s="70">
        <v>0</v>
      </c>
      <c r="K9004" s="70">
        <v>6257.37</v>
      </c>
      <c r="L9004" s="70">
        <v>99430</v>
      </c>
      <c r="M9004" s="70">
        <v>0</v>
      </c>
      <c r="N9004" s="70">
        <v>-67749416</v>
      </c>
    </row>
    <row r="9005" spans="1:14" hidden="1">
      <c r="A9005" t="s">
        <v>3976</v>
      </c>
      <c r="B9005" s="69">
        <v>43710</v>
      </c>
      <c r="C9005">
        <v>50360</v>
      </c>
      <c r="D9005" t="s">
        <v>161</v>
      </c>
      <c r="E9005" t="s">
        <v>259</v>
      </c>
      <c r="F9005" t="s">
        <v>3973</v>
      </c>
      <c r="G9005" t="s">
        <v>837</v>
      </c>
      <c r="I9005" s="70">
        <v>15.89</v>
      </c>
      <c r="J9005" s="70">
        <v>0</v>
      </c>
      <c r="K9005" s="70">
        <v>6257.37</v>
      </c>
      <c r="L9005" s="70">
        <v>99430</v>
      </c>
      <c r="M9005" s="70">
        <v>0</v>
      </c>
      <c r="N9005" s="70">
        <v>-67649986</v>
      </c>
    </row>
    <row r="9006" spans="1:14" hidden="1">
      <c r="A9006" t="s">
        <v>3976</v>
      </c>
      <c r="B9006" s="69">
        <v>43710</v>
      </c>
      <c r="C9006">
        <v>50369</v>
      </c>
      <c r="D9006" t="s">
        <v>161</v>
      </c>
      <c r="E9006" t="s">
        <v>259</v>
      </c>
      <c r="F9006" t="s">
        <v>3973</v>
      </c>
      <c r="G9006" t="s">
        <v>845</v>
      </c>
      <c r="I9006" s="70">
        <v>15.89</v>
      </c>
      <c r="J9006" s="70">
        <v>0</v>
      </c>
      <c r="K9006" s="70">
        <v>6257.37</v>
      </c>
      <c r="L9006" s="70">
        <v>99430</v>
      </c>
      <c r="M9006" s="70">
        <v>0</v>
      </c>
      <c r="N9006" s="70">
        <v>-67550556</v>
      </c>
    </row>
    <row r="9007" spans="1:14" hidden="1">
      <c r="A9007" t="s">
        <v>3976</v>
      </c>
      <c r="B9007" s="69">
        <v>43710</v>
      </c>
      <c r="C9007">
        <v>50378</v>
      </c>
      <c r="D9007" t="s">
        <v>161</v>
      </c>
      <c r="E9007" t="s">
        <v>259</v>
      </c>
      <c r="F9007" t="s">
        <v>3973</v>
      </c>
      <c r="G9007" t="s">
        <v>845</v>
      </c>
      <c r="I9007" s="70">
        <v>15.89</v>
      </c>
      <c r="J9007" s="70">
        <v>0</v>
      </c>
      <c r="K9007" s="70">
        <v>6257.37</v>
      </c>
      <c r="L9007" s="70">
        <v>99430</v>
      </c>
      <c r="M9007" s="70">
        <v>0</v>
      </c>
      <c r="N9007" s="70">
        <v>-67451126</v>
      </c>
    </row>
    <row r="9008" spans="1:14" hidden="1">
      <c r="A9008" t="s">
        <v>3976</v>
      </c>
      <c r="B9008" s="69">
        <v>43710</v>
      </c>
      <c r="C9008">
        <v>50423</v>
      </c>
      <c r="D9008" t="s">
        <v>161</v>
      </c>
      <c r="E9008" t="s">
        <v>259</v>
      </c>
      <c r="F9008" t="s">
        <v>3973</v>
      </c>
      <c r="G9008" t="s">
        <v>331</v>
      </c>
      <c r="I9008" s="70">
        <v>47.67</v>
      </c>
      <c r="J9008" s="70">
        <v>0</v>
      </c>
      <c r="K9008" s="70">
        <v>6257.37</v>
      </c>
      <c r="L9008" s="70">
        <v>298289</v>
      </c>
      <c r="M9008" s="70">
        <v>0</v>
      </c>
      <c r="N9008" s="70">
        <v>-67152837</v>
      </c>
    </row>
    <row r="9009" spans="1:14" hidden="1">
      <c r="A9009" t="s">
        <v>3976</v>
      </c>
      <c r="B9009" s="69">
        <v>43710</v>
      </c>
      <c r="C9009">
        <v>50432</v>
      </c>
      <c r="D9009" t="s">
        <v>161</v>
      </c>
      <c r="E9009" t="s">
        <v>259</v>
      </c>
      <c r="F9009" t="s">
        <v>3973</v>
      </c>
      <c r="G9009" t="s">
        <v>981</v>
      </c>
      <c r="I9009" s="70">
        <v>15.89</v>
      </c>
      <c r="J9009" s="70">
        <v>0</v>
      </c>
      <c r="K9009" s="70">
        <v>6257.37</v>
      </c>
      <c r="L9009" s="70">
        <v>99430</v>
      </c>
      <c r="M9009" s="70">
        <v>0</v>
      </c>
      <c r="N9009" s="70">
        <v>-67053407</v>
      </c>
    </row>
    <row r="9010" spans="1:14" hidden="1">
      <c r="A9010" t="s">
        <v>3976</v>
      </c>
      <c r="B9010" s="69">
        <v>43710</v>
      </c>
      <c r="C9010">
        <v>50501</v>
      </c>
      <c r="D9010" t="s">
        <v>161</v>
      </c>
      <c r="E9010" t="s">
        <v>259</v>
      </c>
      <c r="F9010" t="s">
        <v>3712</v>
      </c>
      <c r="G9010" t="s">
        <v>845</v>
      </c>
      <c r="I9010" s="70">
        <v>0</v>
      </c>
      <c r="J9010" s="70">
        <v>444.93</v>
      </c>
      <c r="K9010" s="70">
        <v>6257.37</v>
      </c>
      <c r="L9010" s="70">
        <v>0</v>
      </c>
      <c r="M9010" s="70">
        <v>2784092</v>
      </c>
      <c r="N9010" s="70">
        <v>-69837499</v>
      </c>
    </row>
    <row r="9011" spans="1:14" hidden="1">
      <c r="A9011" t="s">
        <v>3976</v>
      </c>
      <c r="B9011" s="69">
        <v>43710</v>
      </c>
      <c r="C9011">
        <v>50510</v>
      </c>
      <c r="D9011" t="s">
        <v>161</v>
      </c>
      <c r="E9011" t="s">
        <v>259</v>
      </c>
      <c r="F9011" t="s">
        <v>3712</v>
      </c>
      <c r="G9011" t="s">
        <v>845</v>
      </c>
      <c r="I9011" s="70">
        <v>0</v>
      </c>
      <c r="J9011" s="70">
        <v>444.93</v>
      </c>
      <c r="K9011" s="70">
        <v>6257.37</v>
      </c>
      <c r="L9011" s="70">
        <v>0</v>
      </c>
      <c r="M9011" s="70">
        <v>2784092</v>
      </c>
      <c r="N9011" s="70">
        <v>-72621591</v>
      </c>
    </row>
    <row r="9012" spans="1:14" hidden="1">
      <c r="A9012" t="s">
        <v>3976</v>
      </c>
      <c r="B9012" s="69">
        <v>43710</v>
      </c>
      <c r="C9012">
        <v>50519</v>
      </c>
      <c r="D9012" t="s">
        <v>161</v>
      </c>
      <c r="E9012" t="s">
        <v>259</v>
      </c>
      <c r="F9012" t="s">
        <v>3712</v>
      </c>
      <c r="G9012" t="s">
        <v>1250</v>
      </c>
      <c r="I9012" s="70">
        <v>0</v>
      </c>
      <c r="J9012" s="70">
        <v>444.93</v>
      </c>
      <c r="K9012" s="70">
        <v>6257.37</v>
      </c>
      <c r="L9012" s="70">
        <v>0</v>
      </c>
      <c r="M9012" s="70">
        <v>2784092</v>
      </c>
      <c r="N9012" s="70">
        <v>-75405683</v>
      </c>
    </row>
    <row r="9013" spans="1:14" hidden="1">
      <c r="A9013" t="s">
        <v>3976</v>
      </c>
      <c r="B9013" s="69">
        <v>43710</v>
      </c>
      <c r="C9013">
        <v>50528</v>
      </c>
      <c r="D9013" t="s">
        <v>161</v>
      </c>
      <c r="E9013" t="s">
        <v>259</v>
      </c>
      <c r="F9013" t="s">
        <v>3712</v>
      </c>
      <c r="G9013" t="s">
        <v>1250</v>
      </c>
      <c r="I9013" s="70">
        <v>0</v>
      </c>
      <c r="J9013" s="70">
        <v>444.93</v>
      </c>
      <c r="K9013" s="70">
        <v>6257.37</v>
      </c>
      <c r="L9013" s="70">
        <v>0</v>
      </c>
      <c r="M9013" s="70">
        <v>2784092</v>
      </c>
      <c r="N9013" s="70">
        <v>-78189775</v>
      </c>
    </row>
    <row r="9014" spans="1:14" hidden="1">
      <c r="A9014" t="s">
        <v>3976</v>
      </c>
      <c r="B9014" s="69">
        <v>43710</v>
      </c>
      <c r="C9014">
        <v>50537</v>
      </c>
      <c r="D9014" t="s">
        <v>161</v>
      </c>
      <c r="E9014" t="s">
        <v>259</v>
      </c>
      <c r="F9014" t="s">
        <v>3712</v>
      </c>
      <c r="G9014" t="s">
        <v>864</v>
      </c>
      <c r="I9014" s="70">
        <v>0</v>
      </c>
      <c r="J9014" s="70">
        <v>1779.73</v>
      </c>
      <c r="K9014" s="70">
        <v>6257.37</v>
      </c>
      <c r="L9014" s="70">
        <v>0</v>
      </c>
      <c r="M9014" s="70">
        <v>11136429</v>
      </c>
      <c r="N9014" s="70">
        <v>-89326204</v>
      </c>
    </row>
    <row r="9015" spans="1:14" hidden="1">
      <c r="A9015" t="s">
        <v>3976</v>
      </c>
      <c r="B9015" s="69">
        <v>43710</v>
      </c>
      <c r="C9015">
        <v>50555</v>
      </c>
      <c r="D9015" t="s">
        <v>161</v>
      </c>
      <c r="E9015" t="s">
        <v>259</v>
      </c>
      <c r="F9015" t="s">
        <v>3712</v>
      </c>
      <c r="G9015" t="s">
        <v>302</v>
      </c>
      <c r="I9015" s="70">
        <v>0</v>
      </c>
      <c r="J9015" s="70">
        <v>128.75</v>
      </c>
      <c r="K9015" s="70">
        <v>6257.37</v>
      </c>
      <c r="L9015" s="70">
        <v>0</v>
      </c>
      <c r="M9015" s="70">
        <v>805636</v>
      </c>
      <c r="N9015" s="70">
        <v>-90131840</v>
      </c>
    </row>
    <row r="9016" spans="1:14" hidden="1">
      <c r="A9016" t="s">
        <v>3976</v>
      </c>
      <c r="B9016" s="69">
        <v>43710</v>
      </c>
      <c r="C9016">
        <v>50605</v>
      </c>
      <c r="D9016" t="s">
        <v>161</v>
      </c>
      <c r="E9016" t="s">
        <v>259</v>
      </c>
      <c r="F9016" t="s">
        <v>3973</v>
      </c>
      <c r="G9016" t="s">
        <v>845</v>
      </c>
      <c r="I9016" s="70">
        <v>15.89</v>
      </c>
      <c r="J9016" s="70">
        <v>0</v>
      </c>
      <c r="K9016" s="70">
        <v>6257.37</v>
      </c>
      <c r="L9016" s="70">
        <v>99430</v>
      </c>
      <c r="M9016" s="70">
        <v>0</v>
      </c>
      <c r="N9016" s="70">
        <v>-90032410</v>
      </c>
    </row>
    <row r="9017" spans="1:14" hidden="1">
      <c r="A9017" t="s">
        <v>3976</v>
      </c>
      <c r="B9017" s="69">
        <v>43710</v>
      </c>
      <c r="C9017">
        <v>50608</v>
      </c>
      <c r="D9017" t="s">
        <v>161</v>
      </c>
      <c r="E9017" t="s">
        <v>259</v>
      </c>
      <c r="F9017" t="s">
        <v>3973</v>
      </c>
      <c r="G9017" t="s">
        <v>845</v>
      </c>
      <c r="I9017" s="70">
        <v>15.89</v>
      </c>
      <c r="J9017" s="70">
        <v>0</v>
      </c>
      <c r="K9017" s="70">
        <v>6257.37</v>
      </c>
      <c r="L9017" s="70">
        <v>99430</v>
      </c>
      <c r="M9017" s="70">
        <v>0</v>
      </c>
      <c r="N9017" s="70">
        <v>-89932980</v>
      </c>
    </row>
    <row r="9018" spans="1:14" hidden="1">
      <c r="A9018" t="s">
        <v>3976</v>
      </c>
      <c r="B9018" s="69">
        <v>43710</v>
      </c>
      <c r="C9018">
        <v>50611</v>
      </c>
      <c r="D9018" t="s">
        <v>161</v>
      </c>
      <c r="E9018" t="s">
        <v>259</v>
      </c>
      <c r="F9018" t="s">
        <v>3973</v>
      </c>
      <c r="G9018" t="s">
        <v>1250</v>
      </c>
      <c r="I9018" s="70">
        <v>15.89</v>
      </c>
      <c r="J9018" s="70">
        <v>0</v>
      </c>
      <c r="K9018" s="70">
        <v>6257.37</v>
      </c>
      <c r="L9018" s="70">
        <v>99430</v>
      </c>
      <c r="M9018" s="70">
        <v>0</v>
      </c>
      <c r="N9018" s="70">
        <v>-89833550</v>
      </c>
    </row>
    <row r="9019" spans="1:14" hidden="1">
      <c r="A9019" t="s">
        <v>3976</v>
      </c>
      <c r="B9019" s="69">
        <v>43710</v>
      </c>
      <c r="C9019">
        <v>50614</v>
      </c>
      <c r="D9019" t="s">
        <v>161</v>
      </c>
      <c r="E9019" t="s">
        <v>259</v>
      </c>
      <c r="F9019" t="s">
        <v>3973</v>
      </c>
      <c r="G9019" t="s">
        <v>1250</v>
      </c>
      <c r="I9019" s="70">
        <v>15.89</v>
      </c>
      <c r="J9019" s="70">
        <v>0</v>
      </c>
      <c r="K9019" s="70">
        <v>6257.37</v>
      </c>
      <c r="L9019" s="70">
        <v>99430</v>
      </c>
      <c r="M9019" s="70">
        <v>0</v>
      </c>
      <c r="N9019" s="70">
        <v>-89734120</v>
      </c>
    </row>
    <row r="9020" spans="1:14" hidden="1">
      <c r="A9020" t="s">
        <v>3976</v>
      </c>
      <c r="B9020" s="69">
        <v>43710</v>
      </c>
      <c r="C9020">
        <v>50617</v>
      </c>
      <c r="D9020" t="s">
        <v>161</v>
      </c>
      <c r="E9020" t="s">
        <v>259</v>
      </c>
      <c r="F9020" t="s">
        <v>3973</v>
      </c>
      <c r="G9020" t="s">
        <v>864</v>
      </c>
      <c r="I9020" s="70">
        <v>63.56</v>
      </c>
      <c r="J9020" s="70">
        <v>0</v>
      </c>
      <c r="K9020" s="70">
        <v>6257.37</v>
      </c>
      <c r="L9020" s="70">
        <v>397718</v>
      </c>
      <c r="M9020" s="70">
        <v>0</v>
      </c>
      <c r="N9020" s="70">
        <v>-89336402</v>
      </c>
    </row>
    <row r="9021" spans="1:14" hidden="1">
      <c r="A9021" t="s">
        <v>3976</v>
      </c>
      <c r="B9021" s="69">
        <v>43710</v>
      </c>
      <c r="C9021">
        <v>50623</v>
      </c>
      <c r="D9021" t="s">
        <v>161</v>
      </c>
      <c r="E9021" t="s">
        <v>259</v>
      </c>
      <c r="F9021" t="s">
        <v>3973</v>
      </c>
      <c r="G9021" t="s">
        <v>302</v>
      </c>
      <c r="I9021" s="70">
        <v>128.75</v>
      </c>
      <c r="J9021" s="70">
        <v>0</v>
      </c>
      <c r="K9021" s="70">
        <v>6257.37</v>
      </c>
      <c r="L9021" s="70">
        <v>805636</v>
      </c>
      <c r="M9021" s="70">
        <v>0</v>
      </c>
      <c r="N9021" s="70">
        <v>-88530766</v>
      </c>
    </row>
    <row r="9022" spans="1:14">
      <c r="A9022" t="s">
        <v>3976</v>
      </c>
      <c r="B9022" s="69">
        <v>43710</v>
      </c>
      <c r="C9022">
        <v>105246</v>
      </c>
      <c r="D9022" t="s">
        <v>161</v>
      </c>
      <c r="E9022" t="s">
        <v>259</v>
      </c>
      <c r="F9022" t="s">
        <v>282</v>
      </c>
      <c r="H9022" s="71" t="s">
        <v>6930</v>
      </c>
      <c r="I9022" s="70">
        <v>0</v>
      </c>
      <c r="J9022" s="70">
        <v>72888</v>
      </c>
      <c r="K9022" s="70">
        <v>1</v>
      </c>
      <c r="L9022" s="70">
        <v>0</v>
      </c>
      <c r="M9022" s="70">
        <v>72888</v>
      </c>
      <c r="N9022" s="70">
        <v>-88603654</v>
      </c>
    </row>
    <row r="9023" spans="1:14" hidden="1">
      <c r="A9023" t="s">
        <v>3976</v>
      </c>
      <c r="B9023" s="69">
        <v>43711</v>
      </c>
      <c r="C9023">
        <v>50988</v>
      </c>
      <c r="D9023" t="s">
        <v>161</v>
      </c>
      <c r="E9023" t="s">
        <v>259</v>
      </c>
      <c r="F9023" t="s">
        <v>3973</v>
      </c>
      <c r="G9023" t="s">
        <v>978</v>
      </c>
      <c r="I9023" s="70">
        <v>31.8</v>
      </c>
      <c r="J9023" s="70">
        <v>0</v>
      </c>
      <c r="K9023" s="70">
        <v>6286.09</v>
      </c>
      <c r="L9023" s="70">
        <v>199898</v>
      </c>
      <c r="M9023" s="70">
        <v>0</v>
      </c>
      <c r="N9023" s="70">
        <v>-88403756</v>
      </c>
    </row>
    <row r="9024" spans="1:14" hidden="1">
      <c r="A9024" t="s">
        <v>3976</v>
      </c>
      <c r="B9024" s="69">
        <v>43711</v>
      </c>
      <c r="C9024">
        <v>50991</v>
      </c>
      <c r="D9024" t="s">
        <v>161</v>
      </c>
      <c r="E9024" t="s">
        <v>259</v>
      </c>
      <c r="F9024" t="s">
        <v>3973</v>
      </c>
      <c r="G9024" t="s">
        <v>981</v>
      </c>
      <c r="I9024" s="70">
        <v>15.9</v>
      </c>
      <c r="J9024" s="70">
        <v>0</v>
      </c>
      <c r="K9024" s="70">
        <v>6286.09</v>
      </c>
      <c r="L9024" s="70">
        <v>99949</v>
      </c>
      <c r="M9024" s="70">
        <v>0</v>
      </c>
      <c r="N9024" s="70">
        <v>-88303807</v>
      </c>
    </row>
    <row r="9025" spans="1:14" hidden="1">
      <c r="A9025" t="s">
        <v>3976</v>
      </c>
      <c r="B9025" s="69">
        <v>43711</v>
      </c>
      <c r="C9025">
        <v>50994</v>
      </c>
      <c r="D9025" t="s">
        <v>161</v>
      </c>
      <c r="E9025" t="s">
        <v>259</v>
      </c>
      <c r="F9025" t="s">
        <v>3973</v>
      </c>
      <c r="G9025" t="s">
        <v>981</v>
      </c>
      <c r="I9025" s="70">
        <v>15.9</v>
      </c>
      <c r="J9025" s="70">
        <v>0</v>
      </c>
      <c r="K9025" s="70">
        <v>6286.09</v>
      </c>
      <c r="L9025" s="70">
        <v>99949</v>
      </c>
      <c r="M9025" s="70">
        <v>0</v>
      </c>
      <c r="N9025" s="70">
        <v>-88203858</v>
      </c>
    </row>
    <row r="9026" spans="1:14" hidden="1">
      <c r="A9026" t="s">
        <v>3976</v>
      </c>
      <c r="B9026" s="69">
        <v>43711</v>
      </c>
      <c r="C9026">
        <v>50997</v>
      </c>
      <c r="D9026" t="s">
        <v>161</v>
      </c>
      <c r="E9026" t="s">
        <v>259</v>
      </c>
      <c r="F9026" t="s">
        <v>3973</v>
      </c>
      <c r="G9026" t="s">
        <v>984</v>
      </c>
      <c r="I9026" s="70">
        <v>15.9</v>
      </c>
      <c r="J9026" s="70">
        <v>0</v>
      </c>
      <c r="K9026" s="70">
        <v>6286.09</v>
      </c>
      <c r="L9026" s="70">
        <v>99949</v>
      </c>
      <c r="M9026" s="70">
        <v>0</v>
      </c>
      <c r="N9026" s="70">
        <v>-88103909</v>
      </c>
    </row>
    <row r="9027" spans="1:14" hidden="1">
      <c r="A9027" t="s">
        <v>3976</v>
      </c>
      <c r="B9027" s="69">
        <v>43711</v>
      </c>
      <c r="C9027">
        <v>51049</v>
      </c>
      <c r="D9027" t="s">
        <v>161</v>
      </c>
      <c r="E9027" t="s">
        <v>259</v>
      </c>
      <c r="F9027" t="s">
        <v>3973</v>
      </c>
      <c r="G9027" t="s">
        <v>1071</v>
      </c>
      <c r="I9027" s="70">
        <v>238.36</v>
      </c>
      <c r="J9027" s="70">
        <v>0</v>
      </c>
      <c r="K9027" s="70">
        <v>6286.09</v>
      </c>
      <c r="L9027" s="70">
        <v>1498352</v>
      </c>
      <c r="M9027" s="70">
        <v>0</v>
      </c>
      <c r="N9027" s="70">
        <v>-86605557</v>
      </c>
    </row>
    <row r="9028" spans="1:14" hidden="1">
      <c r="A9028" t="s">
        <v>3976</v>
      </c>
      <c r="B9028" s="69">
        <v>43711</v>
      </c>
      <c r="C9028">
        <v>51066</v>
      </c>
      <c r="D9028" t="s">
        <v>161</v>
      </c>
      <c r="E9028" t="s">
        <v>259</v>
      </c>
      <c r="F9028" t="s">
        <v>3973</v>
      </c>
      <c r="G9028" t="s">
        <v>950</v>
      </c>
      <c r="I9028" s="70">
        <v>15.89</v>
      </c>
      <c r="J9028" s="70">
        <v>0</v>
      </c>
      <c r="K9028" s="70">
        <v>6286.09</v>
      </c>
      <c r="L9028" s="70">
        <v>99886</v>
      </c>
      <c r="M9028" s="70">
        <v>0</v>
      </c>
      <c r="N9028" s="70">
        <v>-86505671</v>
      </c>
    </row>
    <row r="9029" spans="1:14" hidden="1">
      <c r="A9029" t="s">
        <v>3976</v>
      </c>
      <c r="B9029" s="69">
        <v>43711</v>
      </c>
      <c r="C9029">
        <v>51069</v>
      </c>
      <c r="D9029" t="s">
        <v>161</v>
      </c>
      <c r="E9029" t="s">
        <v>259</v>
      </c>
      <c r="F9029" t="s">
        <v>3973</v>
      </c>
      <c r="G9029" t="s">
        <v>950</v>
      </c>
      <c r="I9029" s="70">
        <v>15.89</v>
      </c>
      <c r="J9029" s="70">
        <v>0</v>
      </c>
      <c r="K9029" s="70">
        <v>6286.09</v>
      </c>
      <c r="L9029" s="70">
        <v>99886</v>
      </c>
      <c r="M9029" s="70">
        <v>0</v>
      </c>
      <c r="N9029" s="70">
        <v>-86405785</v>
      </c>
    </row>
    <row r="9030" spans="1:14" hidden="1">
      <c r="A9030" t="s">
        <v>3976</v>
      </c>
      <c r="B9030" s="69">
        <v>43711</v>
      </c>
      <c r="C9030">
        <v>51072</v>
      </c>
      <c r="D9030" t="s">
        <v>161</v>
      </c>
      <c r="E9030" t="s">
        <v>259</v>
      </c>
      <c r="F9030" t="s">
        <v>3973</v>
      </c>
      <c r="G9030" t="s">
        <v>950</v>
      </c>
      <c r="I9030" s="70">
        <v>15.89</v>
      </c>
      <c r="J9030" s="70">
        <v>0</v>
      </c>
      <c r="K9030" s="70">
        <v>6286.09</v>
      </c>
      <c r="L9030" s="70">
        <v>99886</v>
      </c>
      <c r="M9030" s="70">
        <v>0</v>
      </c>
      <c r="N9030" s="70">
        <v>-86305899</v>
      </c>
    </row>
    <row r="9031" spans="1:14" hidden="1">
      <c r="A9031" t="s">
        <v>3976</v>
      </c>
      <c r="B9031" s="69">
        <v>43711</v>
      </c>
      <c r="C9031">
        <v>51075</v>
      </c>
      <c r="D9031" t="s">
        <v>161</v>
      </c>
      <c r="E9031" t="s">
        <v>259</v>
      </c>
      <c r="F9031" t="s">
        <v>3973</v>
      </c>
      <c r="G9031" t="s">
        <v>331</v>
      </c>
      <c r="I9031" s="70">
        <v>79.45</v>
      </c>
      <c r="J9031" s="70">
        <v>0</v>
      </c>
      <c r="K9031" s="70">
        <v>6286.09</v>
      </c>
      <c r="L9031" s="70">
        <v>499430</v>
      </c>
      <c r="M9031" s="70">
        <v>0</v>
      </c>
      <c r="N9031" s="70">
        <v>-85806469</v>
      </c>
    </row>
    <row r="9032" spans="1:14" hidden="1">
      <c r="A9032" t="s">
        <v>3976</v>
      </c>
      <c r="B9032" s="69">
        <v>43711</v>
      </c>
      <c r="C9032">
        <v>51087</v>
      </c>
      <c r="D9032" t="s">
        <v>161</v>
      </c>
      <c r="E9032" t="s">
        <v>259</v>
      </c>
      <c r="F9032" t="s">
        <v>3973</v>
      </c>
      <c r="G9032" t="s">
        <v>1007</v>
      </c>
      <c r="I9032" s="70">
        <v>39.729999999999997</v>
      </c>
      <c r="J9032" s="70">
        <v>0</v>
      </c>
      <c r="K9032" s="70">
        <v>6286.09</v>
      </c>
      <c r="L9032" s="70">
        <v>249746</v>
      </c>
      <c r="M9032" s="70">
        <v>0</v>
      </c>
      <c r="N9032" s="70">
        <v>-85556723</v>
      </c>
    </row>
    <row r="9033" spans="1:14" hidden="1">
      <c r="A9033" t="s">
        <v>3976</v>
      </c>
      <c r="B9033" s="69">
        <v>43711</v>
      </c>
      <c r="C9033">
        <v>51090</v>
      </c>
      <c r="D9033" t="s">
        <v>161</v>
      </c>
      <c r="E9033" t="s">
        <v>259</v>
      </c>
      <c r="F9033" t="s">
        <v>3973</v>
      </c>
      <c r="G9033" t="s">
        <v>1007</v>
      </c>
      <c r="I9033" s="70">
        <v>39.729999999999997</v>
      </c>
      <c r="J9033" s="70">
        <v>0</v>
      </c>
      <c r="K9033" s="70">
        <v>6286.09</v>
      </c>
      <c r="L9033" s="70">
        <v>249746</v>
      </c>
      <c r="M9033" s="70">
        <v>0</v>
      </c>
      <c r="N9033" s="70">
        <v>-85306977</v>
      </c>
    </row>
    <row r="9034" spans="1:14" hidden="1">
      <c r="A9034" t="s">
        <v>3976</v>
      </c>
      <c r="B9034" s="69">
        <v>43711</v>
      </c>
      <c r="C9034">
        <v>51093</v>
      </c>
      <c r="D9034" t="s">
        <v>161</v>
      </c>
      <c r="E9034" t="s">
        <v>259</v>
      </c>
      <c r="F9034" t="s">
        <v>3973</v>
      </c>
      <c r="G9034" t="s">
        <v>1012</v>
      </c>
      <c r="I9034" s="70">
        <v>15.89</v>
      </c>
      <c r="J9034" s="70">
        <v>0</v>
      </c>
      <c r="K9034" s="70">
        <v>6286.09</v>
      </c>
      <c r="L9034" s="70">
        <v>99886</v>
      </c>
      <c r="M9034" s="70">
        <v>0</v>
      </c>
      <c r="N9034" s="70">
        <v>-85207091</v>
      </c>
    </row>
    <row r="9035" spans="1:14" hidden="1">
      <c r="A9035" t="s">
        <v>3976</v>
      </c>
      <c r="B9035" s="69">
        <v>43711</v>
      </c>
      <c r="C9035">
        <v>51096</v>
      </c>
      <c r="D9035" t="s">
        <v>161</v>
      </c>
      <c r="E9035" t="s">
        <v>259</v>
      </c>
      <c r="F9035" t="s">
        <v>3973</v>
      </c>
      <c r="G9035" t="s">
        <v>984</v>
      </c>
      <c r="I9035" s="70">
        <v>15.89</v>
      </c>
      <c r="J9035" s="70">
        <v>0</v>
      </c>
      <c r="K9035" s="70">
        <v>6286.09</v>
      </c>
      <c r="L9035" s="70">
        <v>99886</v>
      </c>
      <c r="M9035" s="70">
        <v>0</v>
      </c>
      <c r="N9035" s="70">
        <v>-85107205</v>
      </c>
    </row>
    <row r="9036" spans="1:14" hidden="1">
      <c r="A9036" t="s">
        <v>3976</v>
      </c>
      <c r="B9036" s="69">
        <v>43711</v>
      </c>
      <c r="C9036">
        <v>51099</v>
      </c>
      <c r="D9036" t="s">
        <v>161</v>
      </c>
      <c r="E9036" t="s">
        <v>259</v>
      </c>
      <c r="F9036" t="s">
        <v>3973</v>
      </c>
      <c r="G9036" t="s">
        <v>984</v>
      </c>
      <c r="I9036" s="70">
        <v>15.89</v>
      </c>
      <c r="J9036" s="70">
        <v>0</v>
      </c>
      <c r="K9036" s="70">
        <v>6286.09</v>
      </c>
      <c r="L9036" s="70">
        <v>99886</v>
      </c>
      <c r="M9036" s="70">
        <v>0</v>
      </c>
      <c r="N9036" s="70">
        <v>-85007319</v>
      </c>
    </row>
    <row r="9037" spans="1:14" hidden="1">
      <c r="A9037" t="s">
        <v>3976</v>
      </c>
      <c r="B9037" s="69">
        <v>43711</v>
      </c>
      <c r="C9037">
        <v>51102</v>
      </c>
      <c r="D9037" t="s">
        <v>161</v>
      </c>
      <c r="E9037" t="s">
        <v>259</v>
      </c>
      <c r="F9037" t="s">
        <v>3973</v>
      </c>
      <c r="G9037" t="s">
        <v>950</v>
      </c>
      <c r="I9037" s="70">
        <v>15.89</v>
      </c>
      <c r="J9037" s="70">
        <v>0</v>
      </c>
      <c r="K9037" s="70">
        <v>6286.09</v>
      </c>
      <c r="L9037" s="70">
        <v>99886</v>
      </c>
      <c r="M9037" s="70">
        <v>0</v>
      </c>
      <c r="N9037" s="70">
        <v>-84907433</v>
      </c>
    </row>
    <row r="9038" spans="1:14" hidden="1">
      <c r="A9038" t="s">
        <v>3976</v>
      </c>
      <c r="B9038" s="69">
        <v>43711</v>
      </c>
      <c r="C9038">
        <v>51105</v>
      </c>
      <c r="D9038" t="s">
        <v>161</v>
      </c>
      <c r="E9038" t="s">
        <v>259</v>
      </c>
      <c r="F9038" t="s">
        <v>3973</v>
      </c>
      <c r="G9038" t="s">
        <v>950</v>
      </c>
      <c r="I9038" s="70">
        <v>15.89</v>
      </c>
      <c r="J9038" s="70">
        <v>0</v>
      </c>
      <c r="K9038" s="70">
        <v>6286.09</v>
      </c>
      <c r="L9038" s="70">
        <v>99886</v>
      </c>
      <c r="M9038" s="70">
        <v>0</v>
      </c>
      <c r="N9038" s="70">
        <v>-84807547</v>
      </c>
    </row>
    <row r="9039" spans="1:14" hidden="1">
      <c r="A9039" t="s">
        <v>3976</v>
      </c>
      <c r="B9039" s="69">
        <v>43711</v>
      </c>
      <c r="C9039">
        <v>51123</v>
      </c>
      <c r="D9039" t="s">
        <v>161</v>
      </c>
      <c r="E9039" t="s">
        <v>259</v>
      </c>
      <c r="F9039" t="s">
        <v>3973</v>
      </c>
      <c r="G9039" t="s">
        <v>1438</v>
      </c>
      <c r="I9039" s="70">
        <v>79.45</v>
      </c>
      <c r="J9039" s="70">
        <v>0</v>
      </c>
      <c r="K9039" s="70">
        <v>6286.09</v>
      </c>
      <c r="L9039" s="70">
        <v>499430</v>
      </c>
      <c r="M9039" s="70">
        <v>0</v>
      </c>
      <c r="N9039" s="70">
        <v>-84308117</v>
      </c>
    </row>
    <row r="9040" spans="1:14" hidden="1">
      <c r="A9040" t="s">
        <v>3976</v>
      </c>
      <c r="B9040" s="69">
        <v>43711</v>
      </c>
      <c r="C9040">
        <v>51126</v>
      </c>
      <c r="D9040" t="s">
        <v>161</v>
      </c>
      <c r="E9040" t="s">
        <v>259</v>
      </c>
      <c r="F9040" t="s">
        <v>3973</v>
      </c>
      <c r="G9040" t="s">
        <v>837</v>
      </c>
      <c r="I9040" s="70">
        <v>15.89</v>
      </c>
      <c r="J9040" s="70">
        <v>0</v>
      </c>
      <c r="K9040" s="70">
        <v>6286.09</v>
      </c>
      <c r="L9040" s="70">
        <v>99886</v>
      </c>
      <c r="M9040" s="70">
        <v>0</v>
      </c>
      <c r="N9040" s="70">
        <v>-84208231</v>
      </c>
    </row>
    <row r="9041" spans="1:14" hidden="1">
      <c r="A9041" t="s">
        <v>3976</v>
      </c>
      <c r="B9041" s="69">
        <v>43711</v>
      </c>
      <c r="C9041">
        <v>51129</v>
      </c>
      <c r="D9041" t="s">
        <v>161</v>
      </c>
      <c r="E9041" t="s">
        <v>259</v>
      </c>
      <c r="F9041" t="s">
        <v>3973</v>
      </c>
      <c r="G9041" t="s">
        <v>840</v>
      </c>
      <c r="I9041" s="70">
        <v>15.89</v>
      </c>
      <c r="J9041" s="70">
        <v>0</v>
      </c>
      <c r="K9041" s="70">
        <v>6286.09</v>
      </c>
      <c r="L9041" s="70">
        <v>99886</v>
      </c>
      <c r="M9041" s="70">
        <v>0</v>
      </c>
      <c r="N9041" s="70">
        <v>-84108345</v>
      </c>
    </row>
    <row r="9042" spans="1:14" hidden="1">
      <c r="A9042" t="s">
        <v>3976</v>
      </c>
      <c r="B9042" s="69">
        <v>43711</v>
      </c>
      <c r="C9042">
        <v>51132</v>
      </c>
      <c r="D9042" t="s">
        <v>161</v>
      </c>
      <c r="E9042" t="s">
        <v>259</v>
      </c>
      <c r="F9042" t="s">
        <v>3973</v>
      </c>
      <c r="G9042" t="s">
        <v>837</v>
      </c>
      <c r="I9042" s="70">
        <v>15.89</v>
      </c>
      <c r="J9042" s="70">
        <v>0</v>
      </c>
      <c r="K9042" s="70">
        <v>6286.09</v>
      </c>
      <c r="L9042" s="70">
        <v>99886</v>
      </c>
      <c r="M9042" s="70">
        <v>0</v>
      </c>
      <c r="N9042" s="70">
        <v>-84008459</v>
      </c>
    </row>
    <row r="9043" spans="1:14" hidden="1">
      <c r="A9043" t="s">
        <v>3976</v>
      </c>
      <c r="B9043" s="69">
        <v>43711</v>
      </c>
      <c r="C9043">
        <v>51135</v>
      </c>
      <c r="D9043" t="s">
        <v>161</v>
      </c>
      <c r="E9043" t="s">
        <v>259</v>
      </c>
      <c r="F9043" t="s">
        <v>3973</v>
      </c>
      <c r="G9043" t="s">
        <v>845</v>
      </c>
      <c r="I9043" s="70">
        <v>15.89</v>
      </c>
      <c r="J9043" s="70">
        <v>0</v>
      </c>
      <c r="K9043" s="70">
        <v>6286.09</v>
      </c>
      <c r="L9043" s="70">
        <v>99886</v>
      </c>
      <c r="M9043" s="70">
        <v>0</v>
      </c>
      <c r="N9043" s="70">
        <v>-83908573</v>
      </c>
    </row>
    <row r="9044" spans="1:14" hidden="1">
      <c r="A9044" t="s">
        <v>3976</v>
      </c>
      <c r="B9044" s="69">
        <v>43711</v>
      </c>
      <c r="C9044">
        <v>51138</v>
      </c>
      <c r="D9044" t="s">
        <v>161</v>
      </c>
      <c r="E9044" t="s">
        <v>259</v>
      </c>
      <c r="F9044" t="s">
        <v>3973</v>
      </c>
      <c r="G9044" t="s">
        <v>845</v>
      </c>
      <c r="I9044" s="70">
        <v>15.89</v>
      </c>
      <c r="J9044" s="70">
        <v>0</v>
      </c>
      <c r="K9044" s="70">
        <v>6286.09</v>
      </c>
      <c r="L9044" s="70">
        <v>99886</v>
      </c>
      <c r="M9044" s="70">
        <v>0</v>
      </c>
      <c r="N9044" s="70">
        <v>-83808687</v>
      </c>
    </row>
    <row r="9045" spans="1:14" hidden="1">
      <c r="A9045" t="s">
        <v>3976</v>
      </c>
      <c r="B9045" s="69">
        <v>43711</v>
      </c>
      <c r="C9045">
        <v>51153</v>
      </c>
      <c r="D9045" t="s">
        <v>161</v>
      </c>
      <c r="E9045" t="s">
        <v>259</v>
      </c>
      <c r="F9045" t="s">
        <v>3973</v>
      </c>
      <c r="G9045" t="s">
        <v>331</v>
      </c>
      <c r="I9045" s="70">
        <v>47.67</v>
      </c>
      <c r="J9045" s="70">
        <v>0</v>
      </c>
      <c r="K9045" s="70">
        <v>6286.09</v>
      </c>
      <c r="L9045" s="70">
        <v>299658</v>
      </c>
      <c r="M9045" s="70">
        <v>0</v>
      </c>
      <c r="N9045" s="70">
        <v>-83509029</v>
      </c>
    </row>
    <row r="9046" spans="1:14" hidden="1">
      <c r="A9046" t="s">
        <v>3976</v>
      </c>
      <c r="B9046" s="69">
        <v>43711</v>
      </c>
      <c r="C9046">
        <v>51156</v>
      </c>
      <c r="D9046" t="s">
        <v>161</v>
      </c>
      <c r="E9046" t="s">
        <v>259</v>
      </c>
      <c r="F9046" t="s">
        <v>3973</v>
      </c>
      <c r="G9046" t="s">
        <v>981</v>
      </c>
      <c r="I9046" s="70">
        <v>15.89</v>
      </c>
      <c r="J9046" s="70">
        <v>0</v>
      </c>
      <c r="K9046" s="70">
        <v>6286.09</v>
      </c>
      <c r="L9046" s="70">
        <v>99886</v>
      </c>
      <c r="M9046" s="70">
        <v>0</v>
      </c>
      <c r="N9046" s="70">
        <v>-83409143</v>
      </c>
    </row>
    <row r="9047" spans="1:14" hidden="1">
      <c r="A9047" t="s">
        <v>3976</v>
      </c>
      <c r="B9047" s="69">
        <v>43711</v>
      </c>
      <c r="C9047">
        <v>51174</v>
      </c>
      <c r="D9047" t="s">
        <v>161</v>
      </c>
      <c r="E9047" t="s">
        <v>259</v>
      </c>
      <c r="F9047" t="s">
        <v>3973</v>
      </c>
      <c r="G9047" t="s">
        <v>845</v>
      </c>
      <c r="I9047" s="70">
        <v>15.89</v>
      </c>
      <c r="J9047" s="70">
        <v>0</v>
      </c>
      <c r="K9047" s="70">
        <v>6286.09</v>
      </c>
      <c r="L9047" s="70">
        <v>99886</v>
      </c>
      <c r="M9047" s="70">
        <v>0</v>
      </c>
      <c r="N9047" s="70">
        <v>-83309257</v>
      </c>
    </row>
    <row r="9048" spans="1:14" hidden="1">
      <c r="A9048" t="s">
        <v>3976</v>
      </c>
      <c r="B9048" s="69">
        <v>43711</v>
      </c>
      <c r="C9048">
        <v>51177</v>
      </c>
      <c r="D9048" t="s">
        <v>161</v>
      </c>
      <c r="E9048" t="s">
        <v>259</v>
      </c>
      <c r="F9048" t="s">
        <v>3973</v>
      </c>
      <c r="G9048" t="s">
        <v>845</v>
      </c>
      <c r="I9048" s="70">
        <v>15.89</v>
      </c>
      <c r="J9048" s="70">
        <v>0</v>
      </c>
      <c r="K9048" s="70">
        <v>6286.09</v>
      </c>
      <c r="L9048" s="70">
        <v>99886</v>
      </c>
      <c r="M9048" s="70">
        <v>0</v>
      </c>
      <c r="N9048" s="70">
        <v>-83209371</v>
      </c>
    </row>
    <row r="9049" spans="1:14" hidden="1">
      <c r="A9049" t="s">
        <v>3976</v>
      </c>
      <c r="B9049" s="69">
        <v>43711</v>
      </c>
      <c r="C9049">
        <v>51180</v>
      </c>
      <c r="D9049" t="s">
        <v>161</v>
      </c>
      <c r="E9049" t="s">
        <v>259</v>
      </c>
      <c r="F9049" t="s">
        <v>3973</v>
      </c>
      <c r="G9049" t="s">
        <v>1250</v>
      </c>
      <c r="I9049" s="70">
        <v>15.89</v>
      </c>
      <c r="J9049" s="70">
        <v>0</v>
      </c>
      <c r="K9049" s="70">
        <v>6286.09</v>
      </c>
      <c r="L9049" s="70">
        <v>99886</v>
      </c>
      <c r="M9049" s="70">
        <v>0</v>
      </c>
      <c r="N9049" s="70">
        <v>-83109485</v>
      </c>
    </row>
    <row r="9050" spans="1:14" hidden="1">
      <c r="A9050" t="s">
        <v>3976</v>
      </c>
      <c r="B9050" s="69">
        <v>43711</v>
      </c>
      <c r="C9050">
        <v>51183</v>
      </c>
      <c r="D9050" t="s">
        <v>161</v>
      </c>
      <c r="E9050" t="s">
        <v>259</v>
      </c>
      <c r="F9050" t="s">
        <v>3973</v>
      </c>
      <c r="G9050" t="s">
        <v>1250</v>
      </c>
      <c r="I9050" s="70">
        <v>15.89</v>
      </c>
      <c r="J9050" s="70">
        <v>0</v>
      </c>
      <c r="K9050" s="70">
        <v>6286.09</v>
      </c>
      <c r="L9050" s="70">
        <v>99886</v>
      </c>
      <c r="M9050" s="70">
        <v>0</v>
      </c>
      <c r="N9050" s="70">
        <v>-83009599</v>
      </c>
    </row>
    <row r="9051" spans="1:14" hidden="1">
      <c r="A9051" t="s">
        <v>3976</v>
      </c>
      <c r="B9051" s="69">
        <v>43711</v>
      </c>
      <c r="C9051">
        <v>51186</v>
      </c>
      <c r="D9051" t="s">
        <v>161</v>
      </c>
      <c r="E9051" t="s">
        <v>259</v>
      </c>
      <c r="F9051" t="s">
        <v>3973</v>
      </c>
      <c r="G9051" t="s">
        <v>864</v>
      </c>
      <c r="I9051" s="70">
        <v>63.56</v>
      </c>
      <c r="J9051" s="70">
        <v>0</v>
      </c>
      <c r="K9051" s="70">
        <v>6286.09</v>
      </c>
      <c r="L9051" s="70">
        <v>399544</v>
      </c>
      <c r="M9051" s="70">
        <v>0</v>
      </c>
      <c r="N9051" s="70">
        <v>-82610055</v>
      </c>
    </row>
    <row r="9052" spans="1:14" hidden="1">
      <c r="A9052" t="s">
        <v>3976</v>
      </c>
      <c r="B9052" s="69">
        <v>43711</v>
      </c>
      <c r="C9052">
        <v>51224</v>
      </c>
      <c r="D9052" t="s">
        <v>161</v>
      </c>
      <c r="E9052" t="s">
        <v>259</v>
      </c>
      <c r="F9052" t="s">
        <v>3712</v>
      </c>
      <c r="G9052" t="s">
        <v>302</v>
      </c>
      <c r="I9052" s="70">
        <v>0</v>
      </c>
      <c r="J9052" s="70">
        <v>125.94</v>
      </c>
      <c r="K9052" s="70">
        <v>6286.09</v>
      </c>
      <c r="L9052" s="70">
        <v>0</v>
      </c>
      <c r="M9052" s="70">
        <v>791670</v>
      </c>
      <c r="N9052" s="70">
        <v>-83401725</v>
      </c>
    </row>
    <row r="9053" spans="1:14" hidden="1">
      <c r="A9053" t="s">
        <v>3976</v>
      </c>
      <c r="B9053" s="69">
        <v>43711</v>
      </c>
      <c r="C9053">
        <v>51252</v>
      </c>
      <c r="D9053" t="s">
        <v>161</v>
      </c>
      <c r="E9053" t="s">
        <v>259</v>
      </c>
      <c r="F9053" t="s">
        <v>3973</v>
      </c>
      <c r="G9053" t="s">
        <v>302</v>
      </c>
      <c r="I9053" s="70">
        <v>125.94</v>
      </c>
      <c r="J9053" s="70">
        <v>0</v>
      </c>
      <c r="K9053" s="70">
        <v>6286.09</v>
      </c>
      <c r="L9053" s="70">
        <v>791670</v>
      </c>
      <c r="M9053" s="70">
        <v>0</v>
      </c>
      <c r="N9053" s="70">
        <v>-82610055</v>
      </c>
    </row>
    <row r="9054" spans="1:14">
      <c r="A9054" t="s">
        <v>3976</v>
      </c>
      <c r="B9054" s="69">
        <v>43711</v>
      </c>
      <c r="C9054">
        <v>105300</v>
      </c>
      <c r="D9054" t="s">
        <v>161</v>
      </c>
      <c r="E9054" t="s">
        <v>259</v>
      </c>
      <c r="F9054" t="s">
        <v>282</v>
      </c>
      <c r="H9054" s="71" t="s">
        <v>6930</v>
      </c>
      <c r="I9054" s="70">
        <v>0</v>
      </c>
      <c r="J9054" s="70">
        <v>458243</v>
      </c>
      <c r="K9054" s="70">
        <v>1</v>
      </c>
      <c r="L9054" s="70">
        <v>0</v>
      </c>
      <c r="M9054" s="70">
        <v>458243</v>
      </c>
      <c r="N9054" s="70">
        <v>-83068298</v>
      </c>
    </row>
    <row r="9055" spans="1:14" hidden="1">
      <c r="A9055" t="s">
        <v>3976</v>
      </c>
      <c r="B9055" s="69">
        <v>43712</v>
      </c>
      <c r="C9055">
        <v>51471</v>
      </c>
      <c r="D9055" t="s">
        <v>161</v>
      </c>
      <c r="E9055" t="s">
        <v>259</v>
      </c>
      <c r="F9055" t="s">
        <v>3973</v>
      </c>
      <c r="G9055" t="s">
        <v>1071</v>
      </c>
      <c r="I9055" s="70">
        <v>238.36</v>
      </c>
      <c r="J9055" s="70">
        <v>0</v>
      </c>
      <c r="K9055" s="70">
        <v>6267.84</v>
      </c>
      <c r="L9055" s="70">
        <v>1494002</v>
      </c>
      <c r="M9055" s="70">
        <v>0</v>
      </c>
      <c r="N9055" s="70">
        <v>-81574296</v>
      </c>
    </row>
    <row r="9056" spans="1:14" hidden="1">
      <c r="A9056" t="s">
        <v>3976</v>
      </c>
      <c r="B9056" s="69">
        <v>43712</v>
      </c>
      <c r="C9056">
        <v>51485</v>
      </c>
      <c r="D9056" t="s">
        <v>161</v>
      </c>
      <c r="E9056" t="s">
        <v>259</v>
      </c>
      <c r="F9056" t="s">
        <v>3973</v>
      </c>
      <c r="G9056" t="s">
        <v>950</v>
      </c>
      <c r="I9056" s="70">
        <v>15.89</v>
      </c>
      <c r="J9056" s="70">
        <v>0</v>
      </c>
      <c r="K9056" s="70">
        <v>6267.84</v>
      </c>
      <c r="L9056" s="70">
        <v>99596</v>
      </c>
      <c r="M9056" s="70">
        <v>0</v>
      </c>
      <c r="N9056" s="70">
        <v>-81474700</v>
      </c>
    </row>
    <row r="9057" spans="1:14" hidden="1">
      <c r="A9057" t="s">
        <v>3976</v>
      </c>
      <c r="B9057" s="69">
        <v>43712</v>
      </c>
      <c r="C9057">
        <v>51488</v>
      </c>
      <c r="D9057" t="s">
        <v>161</v>
      </c>
      <c r="E9057" t="s">
        <v>259</v>
      </c>
      <c r="F9057" t="s">
        <v>3973</v>
      </c>
      <c r="G9057" t="s">
        <v>950</v>
      </c>
      <c r="I9057" s="70">
        <v>15.89</v>
      </c>
      <c r="J9057" s="70">
        <v>0</v>
      </c>
      <c r="K9057" s="70">
        <v>6267.84</v>
      </c>
      <c r="L9057" s="70">
        <v>99596</v>
      </c>
      <c r="M9057" s="70">
        <v>0</v>
      </c>
      <c r="N9057" s="70">
        <v>-81375104</v>
      </c>
    </row>
    <row r="9058" spans="1:14" hidden="1">
      <c r="A9058" t="s">
        <v>3976</v>
      </c>
      <c r="B9058" s="69">
        <v>43712</v>
      </c>
      <c r="C9058">
        <v>51491</v>
      </c>
      <c r="D9058" t="s">
        <v>161</v>
      </c>
      <c r="E9058" t="s">
        <v>259</v>
      </c>
      <c r="F9058" t="s">
        <v>3973</v>
      </c>
      <c r="G9058" t="s">
        <v>950</v>
      </c>
      <c r="I9058" s="70">
        <v>15.89</v>
      </c>
      <c r="J9058" s="70">
        <v>0</v>
      </c>
      <c r="K9058" s="70">
        <v>6267.84</v>
      </c>
      <c r="L9058" s="70">
        <v>99596</v>
      </c>
      <c r="M9058" s="70">
        <v>0</v>
      </c>
      <c r="N9058" s="70">
        <v>-81275508</v>
      </c>
    </row>
    <row r="9059" spans="1:14" hidden="1">
      <c r="A9059" t="s">
        <v>3976</v>
      </c>
      <c r="B9059" s="69">
        <v>43712</v>
      </c>
      <c r="C9059">
        <v>51494</v>
      </c>
      <c r="D9059" t="s">
        <v>161</v>
      </c>
      <c r="E9059" t="s">
        <v>259</v>
      </c>
      <c r="F9059" t="s">
        <v>3973</v>
      </c>
      <c r="G9059" t="s">
        <v>331</v>
      </c>
      <c r="I9059" s="70">
        <v>79.45</v>
      </c>
      <c r="J9059" s="70">
        <v>0</v>
      </c>
      <c r="K9059" s="70">
        <v>6267.84</v>
      </c>
      <c r="L9059" s="70">
        <v>497980</v>
      </c>
      <c r="M9059" s="70">
        <v>0</v>
      </c>
      <c r="N9059" s="70">
        <v>-80777528</v>
      </c>
    </row>
    <row r="9060" spans="1:14" hidden="1">
      <c r="A9060" t="s">
        <v>3976</v>
      </c>
      <c r="B9060" s="69">
        <v>43712</v>
      </c>
      <c r="C9060">
        <v>51506</v>
      </c>
      <c r="D9060" t="s">
        <v>161</v>
      </c>
      <c r="E9060" t="s">
        <v>259</v>
      </c>
      <c r="F9060" t="s">
        <v>3973</v>
      </c>
      <c r="G9060" t="s">
        <v>1007</v>
      </c>
      <c r="I9060" s="70">
        <v>39.729999999999997</v>
      </c>
      <c r="J9060" s="70">
        <v>0</v>
      </c>
      <c r="K9060" s="70">
        <v>6267.84</v>
      </c>
      <c r="L9060" s="70">
        <v>249021</v>
      </c>
      <c r="M9060" s="70">
        <v>0</v>
      </c>
      <c r="N9060" s="70">
        <v>-80528507</v>
      </c>
    </row>
    <row r="9061" spans="1:14" hidden="1">
      <c r="A9061" t="s">
        <v>3976</v>
      </c>
      <c r="B9061" s="69">
        <v>43712</v>
      </c>
      <c r="C9061">
        <v>51509</v>
      </c>
      <c r="D9061" t="s">
        <v>161</v>
      </c>
      <c r="E9061" t="s">
        <v>259</v>
      </c>
      <c r="F9061" t="s">
        <v>3973</v>
      </c>
      <c r="G9061" t="s">
        <v>1007</v>
      </c>
      <c r="I9061" s="70">
        <v>39.729999999999997</v>
      </c>
      <c r="J9061" s="70">
        <v>0</v>
      </c>
      <c r="K9061" s="70">
        <v>6267.84</v>
      </c>
      <c r="L9061" s="70">
        <v>249021</v>
      </c>
      <c r="M9061" s="70">
        <v>0</v>
      </c>
      <c r="N9061" s="70">
        <v>-80279486</v>
      </c>
    </row>
    <row r="9062" spans="1:14" hidden="1">
      <c r="A9062" t="s">
        <v>3976</v>
      </c>
      <c r="B9062" s="69">
        <v>43712</v>
      </c>
      <c r="C9062">
        <v>51512</v>
      </c>
      <c r="D9062" t="s">
        <v>161</v>
      </c>
      <c r="E9062" t="s">
        <v>259</v>
      </c>
      <c r="F9062" t="s">
        <v>3973</v>
      </c>
      <c r="G9062" t="s">
        <v>1012</v>
      </c>
      <c r="I9062" s="70">
        <v>15.89</v>
      </c>
      <c r="J9062" s="70">
        <v>0</v>
      </c>
      <c r="K9062" s="70">
        <v>6267.84</v>
      </c>
      <c r="L9062" s="70">
        <v>99596</v>
      </c>
      <c r="M9062" s="70">
        <v>0</v>
      </c>
      <c r="N9062" s="70">
        <v>-80179890</v>
      </c>
    </row>
    <row r="9063" spans="1:14" hidden="1">
      <c r="A9063" t="s">
        <v>3976</v>
      </c>
      <c r="B9063" s="69">
        <v>43712</v>
      </c>
      <c r="C9063">
        <v>51515</v>
      </c>
      <c r="D9063" t="s">
        <v>161</v>
      </c>
      <c r="E9063" t="s">
        <v>259</v>
      </c>
      <c r="F9063" t="s">
        <v>3973</v>
      </c>
      <c r="G9063" t="s">
        <v>984</v>
      </c>
      <c r="I9063" s="70">
        <v>15.89</v>
      </c>
      <c r="J9063" s="70">
        <v>0</v>
      </c>
      <c r="K9063" s="70">
        <v>6267.84</v>
      </c>
      <c r="L9063" s="70">
        <v>99596</v>
      </c>
      <c r="M9063" s="70">
        <v>0</v>
      </c>
      <c r="N9063" s="70">
        <v>-80080294</v>
      </c>
    </row>
    <row r="9064" spans="1:14" hidden="1">
      <c r="A9064" t="s">
        <v>3976</v>
      </c>
      <c r="B9064" s="69">
        <v>43712</v>
      </c>
      <c r="C9064">
        <v>51518</v>
      </c>
      <c r="D9064" t="s">
        <v>161</v>
      </c>
      <c r="E9064" t="s">
        <v>259</v>
      </c>
      <c r="F9064" t="s">
        <v>3973</v>
      </c>
      <c r="G9064" t="s">
        <v>984</v>
      </c>
      <c r="I9064" s="70">
        <v>15.89</v>
      </c>
      <c r="J9064" s="70">
        <v>0</v>
      </c>
      <c r="K9064" s="70">
        <v>6267.84</v>
      </c>
      <c r="L9064" s="70">
        <v>99596</v>
      </c>
      <c r="M9064" s="70">
        <v>0</v>
      </c>
      <c r="N9064" s="70">
        <v>-79980698</v>
      </c>
    </row>
    <row r="9065" spans="1:14" hidden="1">
      <c r="A9065" t="s">
        <v>3976</v>
      </c>
      <c r="B9065" s="69">
        <v>43712</v>
      </c>
      <c r="C9065">
        <v>51521</v>
      </c>
      <c r="D9065" t="s">
        <v>161</v>
      </c>
      <c r="E9065" t="s">
        <v>259</v>
      </c>
      <c r="F9065" t="s">
        <v>3973</v>
      </c>
      <c r="G9065" t="s">
        <v>950</v>
      </c>
      <c r="I9065" s="70">
        <v>15.89</v>
      </c>
      <c r="J9065" s="70">
        <v>0</v>
      </c>
      <c r="K9065" s="70">
        <v>6267.84</v>
      </c>
      <c r="L9065" s="70">
        <v>99596</v>
      </c>
      <c r="M9065" s="70">
        <v>0</v>
      </c>
      <c r="N9065" s="70">
        <v>-79881102</v>
      </c>
    </row>
    <row r="9066" spans="1:14" hidden="1">
      <c r="A9066" t="s">
        <v>3976</v>
      </c>
      <c r="B9066" s="69">
        <v>43712</v>
      </c>
      <c r="C9066">
        <v>51524</v>
      </c>
      <c r="D9066" t="s">
        <v>161</v>
      </c>
      <c r="E9066" t="s">
        <v>259</v>
      </c>
      <c r="F9066" t="s">
        <v>3973</v>
      </c>
      <c r="G9066" t="s">
        <v>950</v>
      </c>
      <c r="I9066" s="70">
        <v>15.89</v>
      </c>
      <c r="J9066" s="70">
        <v>0</v>
      </c>
      <c r="K9066" s="70">
        <v>6267.84</v>
      </c>
      <c r="L9066" s="70">
        <v>99596</v>
      </c>
      <c r="M9066" s="70">
        <v>0</v>
      </c>
      <c r="N9066" s="70">
        <v>-79781506</v>
      </c>
    </row>
    <row r="9067" spans="1:14" hidden="1">
      <c r="A9067" t="s">
        <v>3976</v>
      </c>
      <c r="B9067" s="69">
        <v>43712</v>
      </c>
      <c r="C9067">
        <v>51542</v>
      </c>
      <c r="D9067" t="s">
        <v>161</v>
      </c>
      <c r="E9067" t="s">
        <v>259</v>
      </c>
      <c r="F9067" t="s">
        <v>3973</v>
      </c>
      <c r="G9067" t="s">
        <v>1438</v>
      </c>
      <c r="I9067" s="70">
        <v>79.45</v>
      </c>
      <c r="J9067" s="70">
        <v>0</v>
      </c>
      <c r="K9067" s="70">
        <v>6267.84</v>
      </c>
      <c r="L9067" s="70">
        <v>497980</v>
      </c>
      <c r="M9067" s="70">
        <v>0</v>
      </c>
      <c r="N9067" s="70">
        <v>-79283526</v>
      </c>
    </row>
    <row r="9068" spans="1:14" hidden="1">
      <c r="A9068" t="s">
        <v>3976</v>
      </c>
      <c r="B9068" s="69">
        <v>43712</v>
      </c>
      <c r="C9068">
        <v>51545</v>
      </c>
      <c r="D9068" t="s">
        <v>161</v>
      </c>
      <c r="E9068" t="s">
        <v>259</v>
      </c>
      <c r="F9068" t="s">
        <v>3973</v>
      </c>
      <c r="G9068" t="s">
        <v>837</v>
      </c>
      <c r="I9068" s="70">
        <v>15.89</v>
      </c>
      <c r="J9068" s="70">
        <v>0</v>
      </c>
      <c r="K9068" s="70">
        <v>6267.84</v>
      </c>
      <c r="L9068" s="70">
        <v>99596</v>
      </c>
      <c r="M9068" s="70">
        <v>0</v>
      </c>
      <c r="N9068" s="70">
        <v>-79183930</v>
      </c>
    </row>
    <row r="9069" spans="1:14" hidden="1">
      <c r="A9069" t="s">
        <v>3976</v>
      </c>
      <c r="B9069" s="69">
        <v>43712</v>
      </c>
      <c r="C9069">
        <v>51548</v>
      </c>
      <c r="D9069" t="s">
        <v>161</v>
      </c>
      <c r="E9069" t="s">
        <v>259</v>
      </c>
      <c r="F9069" t="s">
        <v>3973</v>
      </c>
      <c r="G9069" t="s">
        <v>840</v>
      </c>
      <c r="I9069" s="70">
        <v>15.89</v>
      </c>
      <c r="J9069" s="70">
        <v>0</v>
      </c>
      <c r="K9069" s="70">
        <v>6267.84</v>
      </c>
      <c r="L9069" s="70">
        <v>99596</v>
      </c>
      <c r="M9069" s="70">
        <v>0</v>
      </c>
      <c r="N9069" s="70">
        <v>-79084334</v>
      </c>
    </row>
    <row r="9070" spans="1:14" hidden="1">
      <c r="A9070" t="s">
        <v>3976</v>
      </c>
      <c r="B9070" s="69">
        <v>43712</v>
      </c>
      <c r="C9070">
        <v>51551</v>
      </c>
      <c r="D9070" t="s">
        <v>161</v>
      </c>
      <c r="E9070" t="s">
        <v>259</v>
      </c>
      <c r="F9070" t="s">
        <v>3973</v>
      </c>
      <c r="G9070" t="s">
        <v>837</v>
      </c>
      <c r="I9070" s="70">
        <v>15.89</v>
      </c>
      <c r="J9070" s="70">
        <v>0</v>
      </c>
      <c r="K9070" s="70">
        <v>6267.84</v>
      </c>
      <c r="L9070" s="70">
        <v>99596</v>
      </c>
      <c r="M9070" s="70">
        <v>0</v>
      </c>
      <c r="N9070" s="70">
        <v>-78984738</v>
      </c>
    </row>
    <row r="9071" spans="1:14" hidden="1">
      <c r="A9071" t="s">
        <v>3976</v>
      </c>
      <c r="B9071" s="69">
        <v>43712</v>
      </c>
      <c r="C9071">
        <v>51554</v>
      </c>
      <c r="D9071" t="s">
        <v>161</v>
      </c>
      <c r="E9071" t="s">
        <v>259</v>
      </c>
      <c r="F9071" t="s">
        <v>3973</v>
      </c>
      <c r="G9071" t="s">
        <v>845</v>
      </c>
      <c r="I9071" s="70">
        <v>15.89</v>
      </c>
      <c r="J9071" s="70">
        <v>0</v>
      </c>
      <c r="K9071" s="70">
        <v>6267.84</v>
      </c>
      <c r="L9071" s="70">
        <v>99596</v>
      </c>
      <c r="M9071" s="70">
        <v>0</v>
      </c>
      <c r="N9071" s="70">
        <v>-78885142</v>
      </c>
    </row>
    <row r="9072" spans="1:14" hidden="1">
      <c r="A9072" t="s">
        <v>3976</v>
      </c>
      <c r="B9072" s="69">
        <v>43712</v>
      </c>
      <c r="C9072">
        <v>51557</v>
      </c>
      <c r="D9072" t="s">
        <v>161</v>
      </c>
      <c r="E9072" t="s">
        <v>259</v>
      </c>
      <c r="F9072" t="s">
        <v>3973</v>
      </c>
      <c r="G9072" t="s">
        <v>845</v>
      </c>
      <c r="I9072" s="70">
        <v>15.89</v>
      </c>
      <c r="J9072" s="70">
        <v>0</v>
      </c>
      <c r="K9072" s="70">
        <v>6267.84</v>
      </c>
      <c r="L9072" s="70">
        <v>99596</v>
      </c>
      <c r="M9072" s="70">
        <v>0</v>
      </c>
      <c r="N9072" s="70">
        <v>-78785546</v>
      </c>
    </row>
    <row r="9073" spans="1:14" hidden="1">
      <c r="A9073" t="s">
        <v>3976</v>
      </c>
      <c r="B9073" s="69">
        <v>43712</v>
      </c>
      <c r="C9073">
        <v>51569</v>
      </c>
      <c r="D9073" t="s">
        <v>161</v>
      </c>
      <c r="E9073" t="s">
        <v>259</v>
      </c>
      <c r="F9073" t="s">
        <v>3973</v>
      </c>
      <c r="G9073" t="s">
        <v>331</v>
      </c>
      <c r="I9073" s="70">
        <v>47.67</v>
      </c>
      <c r="J9073" s="70">
        <v>0</v>
      </c>
      <c r="K9073" s="70">
        <v>6267.84</v>
      </c>
      <c r="L9073" s="70">
        <v>298788</v>
      </c>
      <c r="M9073" s="70">
        <v>0</v>
      </c>
      <c r="N9073" s="70">
        <v>-78486758</v>
      </c>
    </row>
    <row r="9074" spans="1:14" hidden="1">
      <c r="A9074" t="s">
        <v>3976</v>
      </c>
      <c r="B9074" s="69">
        <v>43712</v>
      </c>
      <c r="C9074">
        <v>51572</v>
      </c>
      <c r="D9074" t="s">
        <v>161</v>
      </c>
      <c r="E9074" t="s">
        <v>259</v>
      </c>
      <c r="F9074" t="s">
        <v>3973</v>
      </c>
      <c r="G9074" t="s">
        <v>981</v>
      </c>
      <c r="I9074" s="70">
        <v>15.89</v>
      </c>
      <c r="J9074" s="70">
        <v>0</v>
      </c>
      <c r="K9074" s="70">
        <v>6267.84</v>
      </c>
      <c r="L9074" s="70">
        <v>99596</v>
      </c>
      <c r="M9074" s="70">
        <v>0</v>
      </c>
      <c r="N9074" s="70">
        <v>-78387162</v>
      </c>
    </row>
    <row r="9075" spans="1:14" hidden="1">
      <c r="A9075" t="s">
        <v>3976</v>
      </c>
      <c r="B9075" s="69">
        <v>43712</v>
      </c>
      <c r="C9075">
        <v>51590</v>
      </c>
      <c r="D9075" t="s">
        <v>161</v>
      </c>
      <c r="E9075" t="s">
        <v>259</v>
      </c>
      <c r="F9075" t="s">
        <v>3973</v>
      </c>
      <c r="G9075" t="s">
        <v>845</v>
      </c>
      <c r="I9075" s="70">
        <v>15.89</v>
      </c>
      <c r="J9075" s="70">
        <v>0</v>
      </c>
      <c r="K9075" s="70">
        <v>6267.84</v>
      </c>
      <c r="L9075" s="70">
        <v>99596</v>
      </c>
      <c r="M9075" s="70">
        <v>0</v>
      </c>
      <c r="N9075" s="70">
        <v>-78287566</v>
      </c>
    </row>
    <row r="9076" spans="1:14" hidden="1">
      <c r="A9076" t="s">
        <v>3976</v>
      </c>
      <c r="B9076" s="69">
        <v>43712</v>
      </c>
      <c r="C9076">
        <v>51593</v>
      </c>
      <c r="D9076" t="s">
        <v>161</v>
      </c>
      <c r="E9076" t="s">
        <v>259</v>
      </c>
      <c r="F9076" t="s">
        <v>3973</v>
      </c>
      <c r="G9076" t="s">
        <v>845</v>
      </c>
      <c r="I9076" s="70">
        <v>15.89</v>
      </c>
      <c r="J9076" s="70">
        <v>0</v>
      </c>
      <c r="K9076" s="70">
        <v>6267.84</v>
      </c>
      <c r="L9076" s="70">
        <v>99596</v>
      </c>
      <c r="M9076" s="70">
        <v>0</v>
      </c>
      <c r="N9076" s="70">
        <v>-78187970</v>
      </c>
    </row>
    <row r="9077" spans="1:14" hidden="1">
      <c r="A9077" t="s">
        <v>3976</v>
      </c>
      <c r="B9077" s="69">
        <v>43712</v>
      </c>
      <c r="C9077">
        <v>51596</v>
      </c>
      <c r="D9077" t="s">
        <v>161</v>
      </c>
      <c r="E9077" t="s">
        <v>259</v>
      </c>
      <c r="F9077" t="s">
        <v>3973</v>
      </c>
      <c r="G9077" t="s">
        <v>1250</v>
      </c>
      <c r="I9077" s="70">
        <v>15.89</v>
      </c>
      <c r="J9077" s="70">
        <v>0</v>
      </c>
      <c r="K9077" s="70">
        <v>6267.84</v>
      </c>
      <c r="L9077" s="70">
        <v>99596</v>
      </c>
      <c r="M9077" s="70">
        <v>0</v>
      </c>
      <c r="N9077" s="70">
        <v>-78088374</v>
      </c>
    </row>
    <row r="9078" spans="1:14" hidden="1">
      <c r="A9078" t="s">
        <v>3976</v>
      </c>
      <c r="B9078" s="69">
        <v>43712</v>
      </c>
      <c r="C9078">
        <v>51599</v>
      </c>
      <c r="D9078" t="s">
        <v>161</v>
      </c>
      <c r="E9078" t="s">
        <v>259</v>
      </c>
      <c r="F9078" t="s">
        <v>3973</v>
      </c>
      <c r="G9078" t="s">
        <v>1250</v>
      </c>
      <c r="I9078" s="70">
        <v>15.89</v>
      </c>
      <c r="J9078" s="70">
        <v>0</v>
      </c>
      <c r="K9078" s="70">
        <v>6267.84</v>
      </c>
      <c r="L9078" s="70">
        <v>99596</v>
      </c>
      <c r="M9078" s="70">
        <v>0</v>
      </c>
      <c r="N9078" s="70">
        <v>-77988778</v>
      </c>
    </row>
    <row r="9079" spans="1:14" hidden="1">
      <c r="A9079" t="s">
        <v>3976</v>
      </c>
      <c r="B9079" s="69">
        <v>43712</v>
      </c>
      <c r="C9079">
        <v>51602</v>
      </c>
      <c r="D9079" t="s">
        <v>161</v>
      </c>
      <c r="E9079" t="s">
        <v>259</v>
      </c>
      <c r="F9079" t="s">
        <v>3973</v>
      </c>
      <c r="G9079" t="s">
        <v>864</v>
      </c>
      <c r="I9079" s="70">
        <v>63.56</v>
      </c>
      <c r="J9079" s="70">
        <v>0</v>
      </c>
      <c r="K9079" s="70">
        <v>6267.84</v>
      </c>
      <c r="L9079" s="70">
        <v>398384</v>
      </c>
      <c r="M9079" s="70">
        <v>0</v>
      </c>
      <c r="N9079" s="70">
        <v>-77590394</v>
      </c>
    </row>
    <row r="9080" spans="1:14" hidden="1">
      <c r="A9080" t="s">
        <v>3976</v>
      </c>
      <c r="B9080" s="69">
        <v>43712</v>
      </c>
      <c r="C9080">
        <v>51639</v>
      </c>
      <c r="D9080" t="s">
        <v>161</v>
      </c>
      <c r="E9080" t="s">
        <v>259</v>
      </c>
      <c r="F9080" t="s">
        <v>3712</v>
      </c>
      <c r="G9080" t="s">
        <v>978</v>
      </c>
      <c r="I9080" s="70">
        <v>0</v>
      </c>
      <c r="J9080" s="70">
        <v>889.86</v>
      </c>
      <c r="K9080" s="70">
        <v>6267.84</v>
      </c>
      <c r="L9080" s="70">
        <v>0</v>
      </c>
      <c r="M9080" s="70">
        <v>5577500</v>
      </c>
      <c r="N9080" s="70">
        <v>-83167894</v>
      </c>
    </row>
    <row r="9081" spans="1:14" hidden="1">
      <c r="A9081" t="s">
        <v>3976</v>
      </c>
      <c r="B9081" s="69">
        <v>43712</v>
      </c>
      <c r="C9081">
        <v>51648</v>
      </c>
      <c r="D9081" t="s">
        <v>161</v>
      </c>
      <c r="E9081" t="s">
        <v>259</v>
      </c>
      <c r="F9081" t="s">
        <v>3712</v>
      </c>
      <c r="G9081" t="s">
        <v>981</v>
      </c>
      <c r="I9081" s="70">
        <v>0</v>
      </c>
      <c r="J9081" s="70">
        <v>444.93</v>
      </c>
      <c r="K9081" s="70">
        <v>6267.84</v>
      </c>
      <c r="L9081" s="70">
        <v>0</v>
      </c>
      <c r="M9081" s="70">
        <v>2788750</v>
      </c>
      <c r="N9081" s="70">
        <v>-85956644</v>
      </c>
    </row>
    <row r="9082" spans="1:14" hidden="1">
      <c r="A9082" t="s">
        <v>3976</v>
      </c>
      <c r="B9082" s="69">
        <v>43712</v>
      </c>
      <c r="C9082">
        <v>51657</v>
      </c>
      <c r="D9082" t="s">
        <v>161</v>
      </c>
      <c r="E9082" t="s">
        <v>259</v>
      </c>
      <c r="F9082" t="s">
        <v>3712</v>
      </c>
      <c r="G9082" t="s">
        <v>981</v>
      </c>
      <c r="I9082" s="70">
        <v>0</v>
      </c>
      <c r="J9082" s="70">
        <v>444.93</v>
      </c>
      <c r="K9082" s="70">
        <v>6267.84</v>
      </c>
      <c r="L9082" s="70">
        <v>0</v>
      </c>
      <c r="M9082" s="70">
        <v>2788750</v>
      </c>
      <c r="N9082" s="70">
        <v>-88745394</v>
      </c>
    </row>
    <row r="9083" spans="1:14" hidden="1">
      <c r="A9083" t="s">
        <v>3976</v>
      </c>
      <c r="B9083" s="69">
        <v>43712</v>
      </c>
      <c r="C9083">
        <v>51666</v>
      </c>
      <c r="D9083" t="s">
        <v>161</v>
      </c>
      <c r="E9083" t="s">
        <v>259</v>
      </c>
      <c r="F9083" t="s">
        <v>3712</v>
      </c>
      <c r="G9083" t="s">
        <v>984</v>
      </c>
      <c r="I9083" s="70">
        <v>0</v>
      </c>
      <c r="J9083" s="70">
        <v>444.93</v>
      </c>
      <c r="K9083" s="70">
        <v>6267.84</v>
      </c>
      <c r="L9083" s="70">
        <v>0</v>
      </c>
      <c r="M9083" s="70">
        <v>2788750</v>
      </c>
      <c r="N9083" s="70">
        <v>-91534144</v>
      </c>
    </row>
    <row r="9084" spans="1:14" hidden="1">
      <c r="A9084" t="s">
        <v>3976</v>
      </c>
      <c r="B9084" s="69">
        <v>43712</v>
      </c>
      <c r="C9084">
        <v>51690</v>
      </c>
      <c r="D9084" t="s">
        <v>161</v>
      </c>
      <c r="E9084" t="s">
        <v>259</v>
      </c>
      <c r="F9084" t="s">
        <v>3712</v>
      </c>
      <c r="G9084" t="s">
        <v>302</v>
      </c>
      <c r="I9084" s="70">
        <v>0</v>
      </c>
      <c r="J9084" s="70">
        <v>119.16</v>
      </c>
      <c r="K9084" s="70">
        <v>6267.84</v>
      </c>
      <c r="L9084" s="70">
        <v>0</v>
      </c>
      <c r="M9084" s="70">
        <v>746876</v>
      </c>
      <c r="N9084" s="70">
        <v>-92281020</v>
      </c>
    </row>
    <row r="9085" spans="1:14" hidden="1">
      <c r="A9085" t="s">
        <v>3976</v>
      </c>
      <c r="B9085" s="69">
        <v>43712</v>
      </c>
      <c r="C9085">
        <v>51733</v>
      </c>
      <c r="D9085" t="s">
        <v>161</v>
      </c>
      <c r="E9085" t="s">
        <v>259</v>
      </c>
      <c r="F9085" t="s">
        <v>3973</v>
      </c>
      <c r="G9085" t="s">
        <v>978</v>
      </c>
      <c r="I9085" s="70">
        <v>31.78</v>
      </c>
      <c r="J9085" s="70">
        <v>0</v>
      </c>
      <c r="K9085" s="70">
        <v>6267.84</v>
      </c>
      <c r="L9085" s="70">
        <v>199192</v>
      </c>
      <c r="M9085" s="70">
        <v>0</v>
      </c>
      <c r="N9085" s="70">
        <v>-92081828</v>
      </c>
    </row>
    <row r="9086" spans="1:14" hidden="1">
      <c r="A9086" t="s">
        <v>3976</v>
      </c>
      <c r="B9086" s="69">
        <v>43712</v>
      </c>
      <c r="C9086">
        <v>51736</v>
      </c>
      <c r="D9086" t="s">
        <v>161</v>
      </c>
      <c r="E9086" t="s">
        <v>259</v>
      </c>
      <c r="F9086" t="s">
        <v>3973</v>
      </c>
      <c r="G9086" t="s">
        <v>981</v>
      </c>
      <c r="I9086" s="70">
        <v>15.89</v>
      </c>
      <c r="J9086" s="70">
        <v>0</v>
      </c>
      <c r="K9086" s="70">
        <v>6267.84</v>
      </c>
      <c r="L9086" s="70">
        <v>99596</v>
      </c>
      <c r="M9086" s="70">
        <v>0</v>
      </c>
      <c r="N9086" s="70">
        <v>-91982232</v>
      </c>
    </row>
    <row r="9087" spans="1:14" hidden="1">
      <c r="A9087" t="s">
        <v>3976</v>
      </c>
      <c r="B9087" s="69">
        <v>43712</v>
      </c>
      <c r="C9087">
        <v>51739</v>
      </c>
      <c r="D9087" t="s">
        <v>161</v>
      </c>
      <c r="E9087" t="s">
        <v>259</v>
      </c>
      <c r="F9087" t="s">
        <v>3973</v>
      </c>
      <c r="G9087" t="s">
        <v>981</v>
      </c>
      <c r="I9087" s="70">
        <v>15.89</v>
      </c>
      <c r="J9087" s="70">
        <v>0</v>
      </c>
      <c r="K9087" s="70">
        <v>6267.84</v>
      </c>
      <c r="L9087" s="70">
        <v>99596</v>
      </c>
      <c r="M9087" s="70">
        <v>0</v>
      </c>
      <c r="N9087" s="70">
        <v>-91882636</v>
      </c>
    </row>
    <row r="9088" spans="1:14" hidden="1">
      <c r="A9088" t="s">
        <v>3976</v>
      </c>
      <c r="B9088" s="69">
        <v>43712</v>
      </c>
      <c r="C9088">
        <v>51742</v>
      </c>
      <c r="D9088" t="s">
        <v>161</v>
      </c>
      <c r="E9088" t="s">
        <v>259</v>
      </c>
      <c r="F9088" t="s">
        <v>3973</v>
      </c>
      <c r="G9088" t="s">
        <v>984</v>
      </c>
      <c r="I9088" s="70">
        <v>15.89</v>
      </c>
      <c r="J9088" s="70">
        <v>0</v>
      </c>
      <c r="K9088" s="70">
        <v>6267.84</v>
      </c>
      <c r="L9088" s="70">
        <v>99596</v>
      </c>
      <c r="M9088" s="70">
        <v>0</v>
      </c>
      <c r="N9088" s="70">
        <v>-91783040</v>
      </c>
    </row>
    <row r="9089" spans="1:14" hidden="1">
      <c r="A9089" t="s">
        <v>3976</v>
      </c>
      <c r="B9089" s="69">
        <v>43712</v>
      </c>
      <c r="C9089">
        <v>51750</v>
      </c>
      <c r="D9089" t="s">
        <v>161</v>
      </c>
      <c r="E9089" t="s">
        <v>259</v>
      </c>
      <c r="F9089" t="s">
        <v>3973</v>
      </c>
      <c r="G9089" t="s">
        <v>302</v>
      </c>
      <c r="I9089" s="70">
        <v>119.16</v>
      </c>
      <c r="J9089" s="70">
        <v>0</v>
      </c>
      <c r="K9089" s="70">
        <v>6267.84</v>
      </c>
      <c r="L9089" s="70">
        <v>746876</v>
      </c>
      <c r="M9089" s="70">
        <v>0</v>
      </c>
      <c r="N9089" s="70">
        <v>-91036164</v>
      </c>
    </row>
    <row r="9090" spans="1:14">
      <c r="A9090" t="s">
        <v>3976</v>
      </c>
      <c r="B9090" s="69">
        <v>43712</v>
      </c>
      <c r="C9090">
        <v>105430</v>
      </c>
      <c r="D9090" t="s">
        <v>161</v>
      </c>
      <c r="E9090" t="s">
        <v>259</v>
      </c>
      <c r="F9090" t="s">
        <v>276</v>
      </c>
      <c r="H9090" s="71" t="s">
        <v>6930</v>
      </c>
      <c r="I9090" s="70">
        <v>273787</v>
      </c>
      <c r="J9090" s="70">
        <v>0</v>
      </c>
      <c r="K9090" s="70">
        <v>1</v>
      </c>
      <c r="L9090" s="70">
        <v>273787</v>
      </c>
      <c r="M9090" s="70">
        <v>0</v>
      </c>
      <c r="N9090" s="70">
        <v>-90762377</v>
      </c>
    </row>
    <row r="9091" spans="1:14" hidden="1">
      <c r="A9091" t="s">
        <v>3976</v>
      </c>
      <c r="B9091" s="69">
        <v>43713</v>
      </c>
      <c r="C9091">
        <v>51965</v>
      </c>
      <c r="D9091" t="s">
        <v>161</v>
      </c>
      <c r="E9091" t="s">
        <v>259</v>
      </c>
      <c r="F9091" t="s">
        <v>3973</v>
      </c>
      <c r="G9091" t="s">
        <v>1071</v>
      </c>
      <c r="I9091" s="70">
        <v>238.36</v>
      </c>
      <c r="J9091" s="70">
        <v>0</v>
      </c>
      <c r="K9091" s="70">
        <v>6243.88</v>
      </c>
      <c r="L9091" s="70">
        <v>1488291</v>
      </c>
      <c r="M9091" s="70">
        <v>0</v>
      </c>
      <c r="N9091" s="70">
        <v>-89274086</v>
      </c>
    </row>
    <row r="9092" spans="1:14" hidden="1">
      <c r="A9092" t="s">
        <v>3976</v>
      </c>
      <c r="B9092" s="69">
        <v>43713</v>
      </c>
      <c r="C9092">
        <v>51979</v>
      </c>
      <c r="D9092" t="s">
        <v>161</v>
      </c>
      <c r="E9092" t="s">
        <v>259</v>
      </c>
      <c r="F9092" t="s">
        <v>3973</v>
      </c>
      <c r="G9092" t="s">
        <v>950</v>
      </c>
      <c r="I9092" s="70">
        <v>15.89</v>
      </c>
      <c r="J9092" s="70">
        <v>0</v>
      </c>
      <c r="K9092" s="70">
        <v>6243.88</v>
      </c>
      <c r="L9092" s="70">
        <v>99215</v>
      </c>
      <c r="M9092" s="70">
        <v>0</v>
      </c>
      <c r="N9092" s="70">
        <v>-89174871</v>
      </c>
    </row>
    <row r="9093" spans="1:14" hidden="1">
      <c r="A9093" t="s">
        <v>3976</v>
      </c>
      <c r="B9093" s="69">
        <v>43713</v>
      </c>
      <c r="C9093">
        <v>51982</v>
      </c>
      <c r="D9093" t="s">
        <v>161</v>
      </c>
      <c r="E9093" t="s">
        <v>259</v>
      </c>
      <c r="F9093" t="s">
        <v>3973</v>
      </c>
      <c r="G9093" t="s">
        <v>950</v>
      </c>
      <c r="I9093" s="70">
        <v>15.89</v>
      </c>
      <c r="J9093" s="70">
        <v>0</v>
      </c>
      <c r="K9093" s="70">
        <v>6243.88</v>
      </c>
      <c r="L9093" s="70">
        <v>99215</v>
      </c>
      <c r="M9093" s="70">
        <v>0</v>
      </c>
      <c r="N9093" s="70">
        <v>-89075656</v>
      </c>
    </row>
    <row r="9094" spans="1:14" hidden="1">
      <c r="A9094" t="s">
        <v>3976</v>
      </c>
      <c r="B9094" s="69">
        <v>43713</v>
      </c>
      <c r="C9094">
        <v>51985</v>
      </c>
      <c r="D9094" t="s">
        <v>161</v>
      </c>
      <c r="E9094" t="s">
        <v>259</v>
      </c>
      <c r="F9094" t="s">
        <v>3973</v>
      </c>
      <c r="G9094" t="s">
        <v>950</v>
      </c>
      <c r="I9094" s="70">
        <v>15.89</v>
      </c>
      <c r="J9094" s="70">
        <v>0</v>
      </c>
      <c r="K9094" s="70">
        <v>6243.88</v>
      </c>
      <c r="L9094" s="70">
        <v>99215</v>
      </c>
      <c r="M9094" s="70">
        <v>0</v>
      </c>
      <c r="N9094" s="70">
        <v>-88976441</v>
      </c>
    </row>
    <row r="9095" spans="1:14" hidden="1">
      <c r="A9095" t="s">
        <v>3976</v>
      </c>
      <c r="B9095" s="69">
        <v>43713</v>
      </c>
      <c r="C9095">
        <v>51988</v>
      </c>
      <c r="D9095" t="s">
        <v>161</v>
      </c>
      <c r="E9095" t="s">
        <v>259</v>
      </c>
      <c r="F9095" t="s">
        <v>3973</v>
      </c>
      <c r="G9095" t="s">
        <v>331</v>
      </c>
      <c r="I9095" s="70">
        <v>79.45</v>
      </c>
      <c r="J9095" s="70">
        <v>0</v>
      </c>
      <c r="K9095" s="70">
        <v>6243.88</v>
      </c>
      <c r="L9095" s="70">
        <v>496076</v>
      </c>
      <c r="M9095" s="70">
        <v>0</v>
      </c>
      <c r="N9095" s="70">
        <v>-88480365</v>
      </c>
    </row>
    <row r="9096" spans="1:14" hidden="1">
      <c r="A9096" t="s">
        <v>3976</v>
      </c>
      <c r="B9096" s="69">
        <v>43713</v>
      </c>
      <c r="C9096">
        <v>52000</v>
      </c>
      <c r="D9096" t="s">
        <v>161</v>
      </c>
      <c r="E9096" t="s">
        <v>259</v>
      </c>
      <c r="F9096" t="s">
        <v>3973</v>
      </c>
      <c r="G9096" t="s">
        <v>1007</v>
      </c>
      <c r="I9096" s="70">
        <v>39.729999999999997</v>
      </c>
      <c r="J9096" s="70">
        <v>0</v>
      </c>
      <c r="K9096" s="70">
        <v>6243.88</v>
      </c>
      <c r="L9096" s="70">
        <v>248069</v>
      </c>
      <c r="M9096" s="70">
        <v>0</v>
      </c>
      <c r="N9096" s="70">
        <v>-88232296</v>
      </c>
    </row>
    <row r="9097" spans="1:14" hidden="1">
      <c r="A9097" t="s">
        <v>3976</v>
      </c>
      <c r="B9097" s="69">
        <v>43713</v>
      </c>
      <c r="C9097">
        <v>52003</v>
      </c>
      <c r="D9097" t="s">
        <v>161</v>
      </c>
      <c r="E9097" t="s">
        <v>259</v>
      </c>
      <c r="F9097" t="s">
        <v>3973</v>
      </c>
      <c r="G9097" t="s">
        <v>1007</v>
      </c>
      <c r="I9097" s="70">
        <v>39.729999999999997</v>
      </c>
      <c r="J9097" s="70">
        <v>0</v>
      </c>
      <c r="K9097" s="70">
        <v>6243.88</v>
      </c>
      <c r="L9097" s="70">
        <v>248069</v>
      </c>
      <c r="M9097" s="70">
        <v>0</v>
      </c>
      <c r="N9097" s="70">
        <v>-87984227</v>
      </c>
    </row>
    <row r="9098" spans="1:14" hidden="1">
      <c r="A9098" t="s">
        <v>3976</v>
      </c>
      <c r="B9098" s="69">
        <v>43713</v>
      </c>
      <c r="C9098">
        <v>52006</v>
      </c>
      <c r="D9098" t="s">
        <v>161</v>
      </c>
      <c r="E9098" t="s">
        <v>259</v>
      </c>
      <c r="F9098" t="s">
        <v>3973</v>
      </c>
      <c r="G9098" t="s">
        <v>1012</v>
      </c>
      <c r="I9098" s="70">
        <v>15.89</v>
      </c>
      <c r="J9098" s="70">
        <v>0</v>
      </c>
      <c r="K9098" s="70">
        <v>6243.88</v>
      </c>
      <c r="L9098" s="70">
        <v>99215</v>
      </c>
      <c r="M9098" s="70">
        <v>0</v>
      </c>
      <c r="N9098" s="70">
        <v>-87885012</v>
      </c>
    </row>
    <row r="9099" spans="1:14" hidden="1">
      <c r="A9099" t="s">
        <v>3976</v>
      </c>
      <c r="B9099" s="69">
        <v>43713</v>
      </c>
      <c r="C9099">
        <v>52009</v>
      </c>
      <c r="D9099" t="s">
        <v>161</v>
      </c>
      <c r="E9099" t="s">
        <v>259</v>
      </c>
      <c r="F9099" t="s">
        <v>3973</v>
      </c>
      <c r="G9099" t="s">
        <v>984</v>
      </c>
      <c r="I9099" s="70">
        <v>15.89</v>
      </c>
      <c r="J9099" s="70">
        <v>0</v>
      </c>
      <c r="K9099" s="70">
        <v>6243.88</v>
      </c>
      <c r="L9099" s="70">
        <v>99215</v>
      </c>
      <c r="M9099" s="70">
        <v>0</v>
      </c>
      <c r="N9099" s="70">
        <v>-87785797</v>
      </c>
    </row>
    <row r="9100" spans="1:14" hidden="1">
      <c r="A9100" t="s">
        <v>3976</v>
      </c>
      <c r="B9100" s="69">
        <v>43713</v>
      </c>
      <c r="C9100">
        <v>52012</v>
      </c>
      <c r="D9100" t="s">
        <v>161</v>
      </c>
      <c r="E9100" t="s">
        <v>259</v>
      </c>
      <c r="F9100" t="s">
        <v>3973</v>
      </c>
      <c r="G9100" t="s">
        <v>984</v>
      </c>
      <c r="I9100" s="70">
        <v>15.89</v>
      </c>
      <c r="J9100" s="70">
        <v>0</v>
      </c>
      <c r="K9100" s="70">
        <v>6243.88</v>
      </c>
      <c r="L9100" s="70">
        <v>99215</v>
      </c>
      <c r="M9100" s="70">
        <v>0</v>
      </c>
      <c r="N9100" s="70">
        <v>-87686582</v>
      </c>
    </row>
    <row r="9101" spans="1:14" hidden="1">
      <c r="A9101" t="s">
        <v>3976</v>
      </c>
      <c r="B9101" s="69">
        <v>43713</v>
      </c>
      <c r="C9101">
        <v>52015</v>
      </c>
      <c r="D9101" t="s">
        <v>161</v>
      </c>
      <c r="E9101" t="s">
        <v>259</v>
      </c>
      <c r="F9101" t="s">
        <v>3973</v>
      </c>
      <c r="G9101" t="s">
        <v>950</v>
      </c>
      <c r="I9101" s="70">
        <v>15.89</v>
      </c>
      <c r="J9101" s="70">
        <v>0</v>
      </c>
      <c r="K9101" s="70">
        <v>6243.88</v>
      </c>
      <c r="L9101" s="70">
        <v>99215</v>
      </c>
      <c r="M9101" s="70">
        <v>0</v>
      </c>
      <c r="N9101" s="70">
        <v>-87587367</v>
      </c>
    </row>
    <row r="9102" spans="1:14" hidden="1">
      <c r="A9102" t="s">
        <v>3976</v>
      </c>
      <c r="B9102" s="69">
        <v>43713</v>
      </c>
      <c r="C9102">
        <v>52018</v>
      </c>
      <c r="D9102" t="s">
        <v>161</v>
      </c>
      <c r="E9102" t="s">
        <v>259</v>
      </c>
      <c r="F9102" t="s">
        <v>3973</v>
      </c>
      <c r="G9102" t="s">
        <v>950</v>
      </c>
      <c r="I9102" s="70">
        <v>15.89</v>
      </c>
      <c r="J9102" s="70">
        <v>0</v>
      </c>
      <c r="K9102" s="70">
        <v>6243.88</v>
      </c>
      <c r="L9102" s="70">
        <v>99215</v>
      </c>
      <c r="M9102" s="70">
        <v>0</v>
      </c>
      <c r="N9102" s="70">
        <v>-87488152</v>
      </c>
    </row>
    <row r="9103" spans="1:14" hidden="1">
      <c r="A9103" t="s">
        <v>3976</v>
      </c>
      <c r="B9103" s="69">
        <v>43713</v>
      </c>
      <c r="C9103">
        <v>52036</v>
      </c>
      <c r="D9103" t="s">
        <v>161</v>
      </c>
      <c r="E9103" t="s">
        <v>259</v>
      </c>
      <c r="F9103" t="s">
        <v>3973</v>
      </c>
      <c r="G9103" t="s">
        <v>1438</v>
      </c>
      <c r="I9103" s="70">
        <v>79.45</v>
      </c>
      <c r="J9103" s="70">
        <v>0</v>
      </c>
      <c r="K9103" s="70">
        <v>6243.88</v>
      </c>
      <c r="L9103" s="70">
        <v>496076</v>
      </c>
      <c r="M9103" s="70">
        <v>0</v>
      </c>
      <c r="N9103" s="70">
        <v>-86992076</v>
      </c>
    </row>
    <row r="9104" spans="1:14" hidden="1">
      <c r="A9104" t="s">
        <v>3976</v>
      </c>
      <c r="B9104" s="69">
        <v>43713</v>
      </c>
      <c r="C9104">
        <v>52039</v>
      </c>
      <c r="D9104" t="s">
        <v>161</v>
      </c>
      <c r="E9104" t="s">
        <v>259</v>
      </c>
      <c r="F9104" t="s">
        <v>3973</v>
      </c>
      <c r="G9104" t="s">
        <v>837</v>
      </c>
      <c r="I9104" s="70">
        <v>15.89</v>
      </c>
      <c r="J9104" s="70">
        <v>0</v>
      </c>
      <c r="K9104" s="70">
        <v>6243.88</v>
      </c>
      <c r="L9104" s="70">
        <v>99215</v>
      </c>
      <c r="M9104" s="70">
        <v>0</v>
      </c>
      <c r="N9104" s="70">
        <v>-86892861</v>
      </c>
    </row>
    <row r="9105" spans="1:14" hidden="1">
      <c r="A9105" t="s">
        <v>3976</v>
      </c>
      <c r="B9105" s="69">
        <v>43713</v>
      </c>
      <c r="C9105">
        <v>52042</v>
      </c>
      <c r="D9105" t="s">
        <v>161</v>
      </c>
      <c r="E9105" t="s">
        <v>259</v>
      </c>
      <c r="F9105" t="s">
        <v>3973</v>
      </c>
      <c r="G9105" t="s">
        <v>840</v>
      </c>
      <c r="I9105" s="70">
        <v>15.89</v>
      </c>
      <c r="J9105" s="70">
        <v>0</v>
      </c>
      <c r="K9105" s="70">
        <v>6243.88</v>
      </c>
      <c r="L9105" s="70">
        <v>99215</v>
      </c>
      <c r="M9105" s="70">
        <v>0</v>
      </c>
      <c r="N9105" s="70">
        <v>-86793646</v>
      </c>
    </row>
    <row r="9106" spans="1:14" hidden="1">
      <c r="A9106" t="s">
        <v>3976</v>
      </c>
      <c r="B9106" s="69">
        <v>43713</v>
      </c>
      <c r="C9106">
        <v>52045</v>
      </c>
      <c r="D9106" t="s">
        <v>161</v>
      </c>
      <c r="E9106" t="s">
        <v>259</v>
      </c>
      <c r="F9106" t="s">
        <v>3973</v>
      </c>
      <c r="G9106" t="s">
        <v>837</v>
      </c>
      <c r="I9106" s="70">
        <v>15.89</v>
      </c>
      <c r="J9106" s="70">
        <v>0</v>
      </c>
      <c r="K9106" s="70">
        <v>6243.88</v>
      </c>
      <c r="L9106" s="70">
        <v>99215</v>
      </c>
      <c r="M9106" s="70">
        <v>0</v>
      </c>
      <c r="N9106" s="70">
        <v>-86694431</v>
      </c>
    </row>
    <row r="9107" spans="1:14" hidden="1">
      <c r="A9107" t="s">
        <v>3976</v>
      </c>
      <c r="B9107" s="69">
        <v>43713</v>
      </c>
      <c r="C9107">
        <v>52048</v>
      </c>
      <c r="D9107" t="s">
        <v>161</v>
      </c>
      <c r="E9107" t="s">
        <v>259</v>
      </c>
      <c r="F9107" t="s">
        <v>3973</v>
      </c>
      <c r="G9107" t="s">
        <v>845</v>
      </c>
      <c r="I9107" s="70">
        <v>15.89</v>
      </c>
      <c r="J9107" s="70">
        <v>0</v>
      </c>
      <c r="K9107" s="70">
        <v>6243.88</v>
      </c>
      <c r="L9107" s="70">
        <v>99215</v>
      </c>
      <c r="M9107" s="70">
        <v>0</v>
      </c>
      <c r="N9107" s="70">
        <v>-86595216</v>
      </c>
    </row>
    <row r="9108" spans="1:14" hidden="1">
      <c r="A9108" t="s">
        <v>3976</v>
      </c>
      <c r="B9108" s="69">
        <v>43713</v>
      </c>
      <c r="C9108">
        <v>52051</v>
      </c>
      <c r="D9108" t="s">
        <v>161</v>
      </c>
      <c r="E9108" t="s">
        <v>259</v>
      </c>
      <c r="F9108" t="s">
        <v>3973</v>
      </c>
      <c r="G9108" t="s">
        <v>845</v>
      </c>
      <c r="I9108" s="70">
        <v>15.89</v>
      </c>
      <c r="J9108" s="70">
        <v>0</v>
      </c>
      <c r="K9108" s="70">
        <v>6243.88</v>
      </c>
      <c r="L9108" s="70">
        <v>99215</v>
      </c>
      <c r="M9108" s="70">
        <v>0</v>
      </c>
      <c r="N9108" s="70">
        <v>-86496001</v>
      </c>
    </row>
    <row r="9109" spans="1:14" hidden="1">
      <c r="A9109" t="s">
        <v>3976</v>
      </c>
      <c r="B9109" s="69">
        <v>43713</v>
      </c>
      <c r="C9109">
        <v>52063</v>
      </c>
      <c r="D9109" t="s">
        <v>161</v>
      </c>
      <c r="E9109" t="s">
        <v>259</v>
      </c>
      <c r="F9109" t="s">
        <v>3973</v>
      </c>
      <c r="G9109" t="s">
        <v>331</v>
      </c>
      <c r="I9109" s="70">
        <v>47.67</v>
      </c>
      <c r="J9109" s="70">
        <v>0</v>
      </c>
      <c r="K9109" s="70">
        <v>6243.88</v>
      </c>
      <c r="L9109" s="70">
        <v>297646</v>
      </c>
      <c r="M9109" s="70">
        <v>0</v>
      </c>
      <c r="N9109" s="70">
        <v>-86198355</v>
      </c>
    </row>
    <row r="9110" spans="1:14" hidden="1">
      <c r="A9110" t="s">
        <v>3976</v>
      </c>
      <c r="B9110" s="69">
        <v>43713</v>
      </c>
      <c r="C9110">
        <v>52066</v>
      </c>
      <c r="D9110" t="s">
        <v>161</v>
      </c>
      <c r="E9110" t="s">
        <v>259</v>
      </c>
      <c r="F9110" t="s">
        <v>3973</v>
      </c>
      <c r="G9110" t="s">
        <v>981</v>
      </c>
      <c r="I9110" s="70">
        <v>15.89</v>
      </c>
      <c r="J9110" s="70">
        <v>0</v>
      </c>
      <c r="K9110" s="70">
        <v>6243.88</v>
      </c>
      <c r="L9110" s="70">
        <v>99215</v>
      </c>
      <c r="M9110" s="70">
        <v>0</v>
      </c>
      <c r="N9110" s="70">
        <v>-86099140</v>
      </c>
    </row>
    <row r="9111" spans="1:14" hidden="1">
      <c r="A9111" t="s">
        <v>3976</v>
      </c>
      <c r="B9111" s="69">
        <v>43713</v>
      </c>
      <c r="C9111">
        <v>52084</v>
      </c>
      <c r="D9111" t="s">
        <v>161</v>
      </c>
      <c r="E9111" t="s">
        <v>259</v>
      </c>
      <c r="F9111" t="s">
        <v>3973</v>
      </c>
      <c r="G9111" t="s">
        <v>845</v>
      </c>
      <c r="I9111" s="70">
        <v>15.89</v>
      </c>
      <c r="J9111" s="70">
        <v>0</v>
      </c>
      <c r="K9111" s="70">
        <v>6243.88</v>
      </c>
      <c r="L9111" s="70">
        <v>99215</v>
      </c>
      <c r="M9111" s="70">
        <v>0</v>
      </c>
      <c r="N9111" s="70">
        <v>-85999925</v>
      </c>
    </row>
    <row r="9112" spans="1:14" hidden="1">
      <c r="A9112" t="s">
        <v>3976</v>
      </c>
      <c r="B9112" s="69">
        <v>43713</v>
      </c>
      <c r="C9112">
        <v>52087</v>
      </c>
      <c r="D9112" t="s">
        <v>161</v>
      </c>
      <c r="E9112" t="s">
        <v>259</v>
      </c>
      <c r="F9112" t="s">
        <v>3973</v>
      </c>
      <c r="G9112" t="s">
        <v>845</v>
      </c>
      <c r="I9112" s="70">
        <v>15.89</v>
      </c>
      <c r="J9112" s="70">
        <v>0</v>
      </c>
      <c r="K9112" s="70">
        <v>6243.88</v>
      </c>
      <c r="L9112" s="70">
        <v>99215</v>
      </c>
      <c r="M9112" s="70">
        <v>0</v>
      </c>
      <c r="N9112" s="70">
        <v>-85900710</v>
      </c>
    </row>
    <row r="9113" spans="1:14" hidden="1">
      <c r="A9113" t="s">
        <v>3976</v>
      </c>
      <c r="B9113" s="69">
        <v>43713</v>
      </c>
      <c r="C9113">
        <v>52090</v>
      </c>
      <c r="D9113" t="s">
        <v>161</v>
      </c>
      <c r="E9113" t="s">
        <v>259</v>
      </c>
      <c r="F9113" t="s">
        <v>3973</v>
      </c>
      <c r="G9113" t="s">
        <v>1250</v>
      </c>
      <c r="I9113" s="70">
        <v>15.89</v>
      </c>
      <c r="J9113" s="70">
        <v>0</v>
      </c>
      <c r="K9113" s="70">
        <v>6243.88</v>
      </c>
      <c r="L9113" s="70">
        <v>99215</v>
      </c>
      <c r="M9113" s="70">
        <v>0</v>
      </c>
      <c r="N9113" s="70">
        <v>-85801495</v>
      </c>
    </row>
    <row r="9114" spans="1:14" hidden="1">
      <c r="A9114" t="s">
        <v>3976</v>
      </c>
      <c r="B9114" s="69">
        <v>43713</v>
      </c>
      <c r="C9114">
        <v>52093</v>
      </c>
      <c r="D9114" t="s">
        <v>161</v>
      </c>
      <c r="E9114" t="s">
        <v>259</v>
      </c>
      <c r="F9114" t="s">
        <v>3973</v>
      </c>
      <c r="G9114" t="s">
        <v>1250</v>
      </c>
      <c r="I9114" s="70">
        <v>15.89</v>
      </c>
      <c r="J9114" s="70">
        <v>0</v>
      </c>
      <c r="K9114" s="70">
        <v>6243.88</v>
      </c>
      <c r="L9114" s="70">
        <v>99215</v>
      </c>
      <c r="M9114" s="70">
        <v>0</v>
      </c>
      <c r="N9114" s="70">
        <v>-85702280</v>
      </c>
    </row>
    <row r="9115" spans="1:14" hidden="1">
      <c r="A9115" t="s">
        <v>3976</v>
      </c>
      <c r="B9115" s="69">
        <v>43713</v>
      </c>
      <c r="C9115">
        <v>52096</v>
      </c>
      <c r="D9115" t="s">
        <v>161</v>
      </c>
      <c r="E9115" t="s">
        <v>259</v>
      </c>
      <c r="F9115" t="s">
        <v>3973</v>
      </c>
      <c r="G9115" t="s">
        <v>864</v>
      </c>
      <c r="I9115" s="70">
        <v>63.56</v>
      </c>
      <c r="J9115" s="70">
        <v>0</v>
      </c>
      <c r="K9115" s="70">
        <v>6243.88</v>
      </c>
      <c r="L9115" s="70">
        <v>396861</v>
      </c>
      <c r="M9115" s="70">
        <v>0</v>
      </c>
      <c r="N9115" s="70">
        <v>-85305419</v>
      </c>
    </row>
    <row r="9116" spans="1:14" hidden="1">
      <c r="A9116" t="s">
        <v>3976</v>
      </c>
      <c r="B9116" s="69">
        <v>43713</v>
      </c>
      <c r="C9116">
        <v>52105</v>
      </c>
      <c r="D9116" t="s">
        <v>161</v>
      </c>
      <c r="E9116" t="s">
        <v>259</v>
      </c>
      <c r="F9116" t="s">
        <v>3973</v>
      </c>
      <c r="G9116" t="s">
        <v>978</v>
      </c>
      <c r="I9116" s="70">
        <v>31.78</v>
      </c>
      <c r="J9116" s="70">
        <v>0</v>
      </c>
      <c r="K9116" s="70">
        <v>6243.88</v>
      </c>
      <c r="L9116" s="70">
        <v>198431</v>
      </c>
      <c r="M9116" s="70">
        <v>0</v>
      </c>
      <c r="N9116" s="70">
        <v>-85106988</v>
      </c>
    </row>
    <row r="9117" spans="1:14" hidden="1">
      <c r="A9117" t="s">
        <v>3976</v>
      </c>
      <c r="B9117" s="69">
        <v>43713</v>
      </c>
      <c r="C9117">
        <v>52108</v>
      </c>
      <c r="D9117" t="s">
        <v>161</v>
      </c>
      <c r="E9117" t="s">
        <v>259</v>
      </c>
      <c r="F9117" t="s">
        <v>3973</v>
      </c>
      <c r="G9117" t="s">
        <v>981</v>
      </c>
      <c r="I9117" s="70">
        <v>15.89</v>
      </c>
      <c r="J9117" s="70">
        <v>0</v>
      </c>
      <c r="K9117" s="70">
        <v>6243.88</v>
      </c>
      <c r="L9117" s="70">
        <v>99215</v>
      </c>
      <c r="M9117" s="70">
        <v>0</v>
      </c>
      <c r="N9117" s="70">
        <v>-85007773</v>
      </c>
    </row>
    <row r="9118" spans="1:14" hidden="1">
      <c r="A9118" t="s">
        <v>3976</v>
      </c>
      <c r="B9118" s="69">
        <v>43713</v>
      </c>
      <c r="C9118">
        <v>52111</v>
      </c>
      <c r="D9118" t="s">
        <v>161</v>
      </c>
      <c r="E9118" t="s">
        <v>259</v>
      </c>
      <c r="F9118" t="s">
        <v>3973</v>
      </c>
      <c r="G9118" t="s">
        <v>981</v>
      </c>
      <c r="I9118" s="70">
        <v>15.89</v>
      </c>
      <c r="J9118" s="70">
        <v>0</v>
      </c>
      <c r="K9118" s="70">
        <v>6243.88</v>
      </c>
      <c r="L9118" s="70">
        <v>99215</v>
      </c>
      <c r="M9118" s="70">
        <v>0</v>
      </c>
      <c r="N9118" s="70">
        <v>-84908558</v>
      </c>
    </row>
    <row r="9119" spans="1:14" hidden="1">
      <c r="A9119" t="s">
        <v>3976</v>
      </c>
      <c r="B9119" s="69">
        <v>43713</v>
      </c>
      <c r="C9119">
        <v>52114</v>
      </c>
      <c r="D9119" t="s">
        <v>161</v>
      </c>
      <c r="E9119" t="s">
        <v>259</v>
      </c>
      <c r="F9119" t="s">
        <v>3973</v>
      </c>
      <c r="G9119" t="s">
        <v>984</v>
      </c>
      <c r="I9119" s="70">
        <v>15.89</v>
      </c>
      <c r="J9119" s="70">
        <v>0</v>
      </c>
      <c r="K9119" s="70">
        <v>6243.88</v>
      </c>
      <c r="L9119" s="70">
        <v>99215</v>
      </c>
      <c r="M9119" s="70">
        <v>0</v>
      </c>
      <c r="N9119" s="70">
        <v>-84809343</v>
      </c>
    </row>
    <row r="9120" spans="1:14" hidden="1">
      <c r="A9120" t="s">
        <v>3976</v>
      </c>
      <c r="B9120" s="69">
        <v>43713</v>
      </c>
      <c r="C9120">
        <v>52170</v>
      </c>
      <c r="D9120" t="s">
        <v>161</v>
      </c>
      <c r="E9120" t="s">
        <v>259</v>
      </c>
      <c r="F9120" t="s">
        <v>3712</v>
      </c>
      <c r="G9120" t="s">
        <v>302</v>
      </c>
      <c r="I9120" s="70">
        <v>0</v>
      </c>
      <c r="J9120" s="70">
        <v>115.21</v>
      </c>
      <c r="K9120" s="70">
        <v>6243.88</v>
      </c>
      <c r="L9120" s="70">
        <v>0</v>
      </c>
      <c r="M9120" s="70">
        <v>719357</v>
      </c>
      <c r="N9120" s="70">
        <v>-85528700</v>
      </c>
    </row>
    <row r="9121" spans="1:14" hidden="1">
      <c r="A9121" t="s">
        <v>3976</v>
      </c>
      <c r="B9121" s="69">
        <v>43713</v>
      </c>
      <c r="C9121">
        <v>52213</v>
      </c>
      <c r="D9121" t="s">
        <v>161</v>
      </c>
      <c r="E9121" t="s">
        <v>259</v>
      </c>
      <c r="F9121" t="s">
        <v>3973</v>
      </c>
      <c r="G9121" t="s">
        <v>302</v>
      </c>
      <c r="I9121" s="70">
        <v>115.21</v>
      </c>
      <c r="J9121" s="70">
        <v>0</v>
      </c>
      <c r="K9121" s="70">
        <v>6243.88</v>
      </c>
      <c r="L9121" s="70">
        <v>719357</v>
      </c>
      <c r="M9121" s="70">
        <v>0</v>
      </c>
      <c r="N9121" s="70">
        <v>-84809343</v>
      </c>
    </row>
    <row r="9122" spans="1:14">
      <c r="A9122" t="s">
        <v>3976</v>
      </c>
      <c r="B9122" s="69">
        <v>43713</v>
      </c>
      <c r="C9122">
        <v>105446</v>
      </c>
      <c r="D9122" t="s">
        <v>161</v>
      </c>
      <c r="E9122" t="s">
        <v>259</v>
      </c>
      <c r="F9122" t="s">
        <v>276</v>
      </c>
      <c r="H9122" s="71" t="s">
        <v>6930</v>
      </c>
      <c r="I9122" s="70">
        <v>389908</v>
      </c>
      <c r="J9122" s="70">
        <v>0</v>
      </c>
      <c r="K9122" s="70">
        <v>1</v>
      </c>
      <c r="L9122" s="70">
        <v>389908</v>
      </c>
      <c r="M9122" s="70">
        <v>0</v>
      </c>
      <c r="N9122" s="70">
        <v>-84419435</v>
      </c>
    </row>
    <row r="9123" spans="1:14" hidden="1">
      <c r="A9123" t="s">
        <v>3976</v>
      </c>
      <c r="B9123" s="69">
        <v>43714</v>
      </c>
      <c r="C9123">
        <v>52426</v>
      </c>
      <c r="D9123" t="s">
        <v>161</v>
      </c>
      <c r="E9123" t="s">
        <v>259</v>
      </c>
      <c r="F9123" t="s">
        <v>3973</v>
      </c>
      <c r="G9123" t="s">
        <v>1071</v>
      </c>
      <c r="I9123" s="70">
        <v>238.36</v>
      </c>
      <c r="J9123" s="70">
        <v>0</v>
      </c>
      <c r="K9123" s="70">
        <v>6278.87</v>
      </c>
      <c r="L9123" s="70">
        <v>1496631</v>
      </c>
      <c r="M9123" s="70">
        <v>0</v>
      </c>
      <c r="N9123" s="70">
        <v>-82922804</v>
      </c>
    </row>
    <row r="9124" spans="1:14" hidden="1">
      <c r="A9124" t="s">
        <v>3976</v>
      </c>
      <c r="B9124" s="69">
        <v>43714</v>
      </c>
      <c r="C9124">
        <v>52440</v>
      </c>
      <c r="D9124" t="s">
        <v>161</v>
      </c>
      <c r="E9124" t="s">
        <v>259</v>
      </c>
      <c r="F9124" t="s">
        <v>3973</v>
      </c>
      <c r="G9124" t="s">
        <v>950</v>
      </c>
      <c r="I9124" s="70">
        <v>15.89</v>
      </c>
      <c r="J9124" s="70">
        <v>0</v>
      </c>
      <c r="K9124" s="70">
        <v>6278.87</v>
      </c>
      <c r="L9124" s="70">
        <v>99771</v>
      </c>
      <c r="M9124" s="70">
        <v>0</v>
      </c>
      <c r="N9124" s="70">
        <v>-82823033</v>
      </c>
    </row>
    <row r="9125" spans="1:14" hidden="1">
      <c r="A9125" t="s">
        <v>3976</v>
      </c>
      <c r="B9125" s="69">
        <v>43714</v>
      </c>
      <c r="C9125">
        <v>52443</v>
      </c>
      <c r="D9125" t="s">
        <v>161</v>
      </c>
      <c r="E9125" t="s">
        <v>259</v>
      </c>
      <c r="F9125" t="s">
        <v>3973</v>
      </c>
      <c r="G9125" t="s">
        <v>950</v>
      </c>
      <c r="I9125" s="70">
        <v>15.89</v>
      </c>
      <c r="J9125" s="70">
        <v>0</v>
      </c>
      <c r="K9125" s="70">
        <v>6278.87</v>
      </c>
      <c r="L9125" s="70">
        <v>99771</v>
      </c>
      <c r="M9125" s="70">
        <v>0</v>
      </c>
      <c r="N9125" s="70">
        <v>-82723262</v>
      </c>
    </row>
    <row r="9126" spans="1:14" hidden="1">
      <c r="A9126" t="s">
        <v>3976</v>
      </c>
      <c r="B9126" s="69">
        <v>43714</v>
      </c>
      <c r="C9126">
        <v>52446</v>
      </c>
      <c r="D9126" t="s">
        <v>161</v>
      </c>
      <c r="E9126" t="s">
        <v>259</v>
      </c>
      <c r="F9126" t="s">
        <v>3973</v>
      </c>
      <c r="G9126" t="s">
        <v>950</v>
      </c>
      <c r="I9126" s="70">
        <v>15.89</v>
      </c>
      <c r="J9126" s="70">
        <v>0</v>
      </c>
      <c r="K9126" s="70">
        <v>6278.87</v>
      </c>
      <c r="L9126" s="70">
        <v>99771</v>
      </c>
      <c r="M9126" s="70">
        <v>0</v>
      </c>
      <c r="N9126" s="70">
        <v>-82623491</v>
      </c>
    </row>
    <row r="9127" spans="1:14" hidden="1">
      <c r="A9127" t="s">
        <v>3976</v>
      </c>
      <c r="B9127" s="69">
        <v>43714</v>
      </c>
      <c r="C9127">
        <v>52449</v>
      </c>
      <c r="D9127" t="s">
        <v>161</v>
      </c>
      <c r="E9127" t="s">
        <v>259</v>
      </c>
      <c r="F9127" t="s">
        <v>3973</v>
      </c>
      <c r="G9127" t="s">
        <v>331</v>
      </c>
      <c r="I9127" s="70">
        <v>79.45</v>
      </c>
      <c r="J9127" s="70">
        <v>0</v>
      </c>
      <c r="K9127" s="70">
        <v>6278.87</v>
      </c>
      <c r="L9127" s="70">
        <v>498856</v>
      </c>
      <c r="M9127" s="70">
        <v>0</v>
      </c>
      <c r="N9127" s="70">
        <v>-82124635</v>
      </c>
    </row>
    <row r="9128" spans="1:14" hidden="1">
      <c r="A9128" t="s">
        <v>3976</v>
      </c>
      <c r="B9128" s="69">
        <v>43714</v>
      </c>
      <c r="C9128">
        <v>52461</v>
      </c>
      <c r="D9128" t="s">
        <v>161</v>
      </c>
      <c r="E9128" t="s">
        <v>259</v>
      </c>
      <c r="F9128" t="s">
        <v>3973</v>
      </c>
      <c r="G9128" t="s">
        <v>1007</v>
      </c>
      <c r="I9128" s="70">
        <v>39.729999999999997</v>
      </c>
      <c r="J9128" s="70">
        <v>0</v>
      </c>
      <c r="K9128" s="70">
        <v>6278.87</v>
      </c>
      <c r="L9128" s="70">
        <v>249460</v>
      </c>
      <c r="M9128" s="70">
        <v>0</v>
      </c>
      <c r="N9128" s="70">
        <v>-81875175</v>
      </c>
    </row>
    <row r="9129" spans="1:14" hidden="1">
      <c r="A9129" t="s">
        <v>3976</v>
      </c>
      <c r="B9129" s="69">
        <v>43714</v>
      </c>
      <c r="C9129">
        <v>52464</v>
      </c>
      <c r="D9129" t="s">
        <v>161</v>
      </c>
      <c r="E9129" t="s">
        <v>259</v>
      </c>
      <c r="F9129" t="s">
        <v>3973</v>
      </c>
      <c r="G9129" t="s">
        <v>1007</v>
      </c>
      <c r="I9129" s="70">
        <v>39.729999999999997</v>
      </c>
      <c r="J9129" s="70">
        <v>0</v>
      </c>
      <c r="K9129" s="70">
        <v>6278.87</v>
      </c>
      <c r="L9129" s="70">
        <v>249460</v>
      </c>
      <c r="M9129" s="70">
        <v>0</v>
      </c>
      <c r="N9129" s="70">
        <v>-81625715</v>
      </c>
    </row>
    <row r="9130" spans="1:14" hidden="1">
      <c r="A9130" t="s">
        <v>3976</v>
      </c>
      <c r="B9130" s="69">
        <v>43714</v>
      </c>
      <c r="C9130">
        <v>52467</v>
      </c>
      <c r="D9130" t="s">
        <v>161</v>
      </c>
      <c r="E9130" t="s">
        <v>259</v>
      </c>
      <c r="F9130" t="s">
        <v>3973</v>
      </c>
      <c r="G9130" t="s">
        <v>1012</v>
      </c>
      <c r="I9130" s="70">
        <v>15.89</v>
      </c>
      <c r="J9130" s="70">
        <v>0</v>
      </c>
      <c r="K9130" s="70">
        <v>6278.87</v>
      </c>
      <c r="L9130" s="70">
        <v>99771</v>
      </c>
      <c r="M9130" s="70">
        <v>0</v>
      </c>
      <c r="N9130" s="70">
        <v>-81525944</v>
      </c>
    </row>
    <row r="9131" spans="1:14" hidden="1">
      <c r="A9131" t="s">
        <v>3976</v>
      </c>
      <c r="B9131" s="69">
        <v>43714</v>
      </c>
      <c r="C9131">
        <v>52470</v>
      </c>
      <c r="D9131" t="s">
        <v>161</v>
      </c>
      <c r="E9131" t="s">
        <v>259</v>
      </c>
      <c r="F9131" t="s">
        <v>3973</v>
      </c>
      <c r="G9131" t="s">
        <v>984</v>
      </c>
      <c r="I9131" s="70">
        <v>15.89</v>
      </c>
      <c r="J9131" s="70">
        <v>0</v>
      </c>
      <c r="K9131" s="70">
        <v>6278.87</v>
      </c>
      <c r="L9131" s="70">
        <v>99771</v>
      </c>
      <c r="M9131" s="70">
        <v>0</v>
      </c>
      <c r="N9131" s="70">
        <v>-81426173</v>
      </c>
    </row>
    <row r="9132" spans="1:14" hidden="1">
      <c r="A9132" t="s">
        <v>3976</v>
      </c>
      <c r="B9132" s="69">
        <v>43714</v>
      </c>
      <c r="C9132">
        <v>52473</v>
      </c>
      <c r="D9132" t="s">
        <v>161</v>
      </c>
      <c r="E9132" t="s">
        <v>259</v>
      </c>
      <c r="F9132" t="s">
        <v>3973</v>
      </c>
      <c r="G9132" t="s">
        <v>984</v>
      </c>
      <c r="I9132" s="70">
        <v>15.89</v>
      </c>
      <c r="J9132" s="70">
        <v>0</v>
      </c>
      <c r="K9132" s="70">
        <v>6278.87</v>
      </c>
      <c r="L9132" s="70">
        <v>99771</v>
      </c>
      <c r="M9132" s="70">
        <v>0</v>
      </c>
      <c r="N9132" s="70">
        <v>-81326402</v>
      </c>
    </row>
    <row r="9133" spans="1:14" hidden="1">
      <c r="A9133" t="s">
        <v>3976</v>
      </c>
      <c r="B9133" s="69">
        <v>43714</v>
      </c>
      <c r="C9133">
        <v>52476</v>
      </c>
      <c r="D9133" t="s">
        <v>161</v>
      </c>
      <c r="E9133" t="s">
        <v>259</v>
      </c>
      <c r="F9133" t="s">
        <v>3973</v>
      </c>
      <c r="G9133" t="s">
        <v>950</v>
      </c>
      <c r="I9133" s="70">
        <v>15.89</v>
      </c>
      <c r="J9133" s="70">
        <v>0</v>
      </c>
      <c r="K9133" s="70">
        <v>6278.87</v>
      </c>
      <c r="L9133" s="70">
        <v>99771</v>
      </c>
      <c r="M9133" s="70">
        <v>0</v>
      </c>
      <c r="N9133" s="70">
        <v>-81226631</v>
      </c>
    </row>
    <row r="9134" spans="1:14" hidden="1">
      <c r="A9134" t="s">
        <v>3976</v>
      </c>
      <c r="B9134" s="69">
        <v>43714</v>
      </c>
      <c r="C9134">
        <v>52479</v>
      </c>
      <c r="D9134" t="s">
        <v>161</v>
      </c>
      <c r="E9134" t="s">
        <v>259</v>
      </c>
      <c r="F9134" t="s">
        <v>3973</v>
      </c>
      <c r="G9134" t="s">
        <v>950</v>
      </c>
      <c r="I9134" s="70">
        <v>15.89</v>
      </c>
      <c r="J9134" s="70">
        <v>0</v>
      </c>
      <c r="K9134" s="70">
        <v>6278.87</v>
      </c>
      <c r="L9134" s="70">
        <v>99771</v>
      </c>
      <c r="M9134" s="70">
        <v>0</v>
      </c>
      <c r="N9134" s="70">
        <v>-81126860</v>
      </c>
    </row>
    <row r="9135" spans="1:14" hidden="1">
      <c r="A9135" t="s">
        <v>3976</v>
      </c>
      <c r="B9135" s="69">
        <v>43714</v>
      </c>
      <c r="C9135">
        <v>52497</v>
      </c>
      <c r="D9135" t="s">
        <v>161</v>
      </c>
      <c r="E9135" t="s">
        <v>259</v>
      </c>
      <c r="F9135" t="s">
        <v>3973</v>
      </c>
      <c r="G9135" t="s">
        <v>1438</v>
      </c>
      <c r="I9135" s="70">
        <v>79.45</v>
      </c>
      <c r="J9135" s="70">
        <v>0</v>
      </c>
      <c r="K9135" s="70">
        <v>6278.87</v>
      </c>
      <c r="L9135" s="70">
        <v>498856</v>
      </c>
      <c r="M9135" s="70">
        <v>0</v>
      </c>
      <c r="N9135" s="70">
        <v>-80628004</v>
      </c>
    </row>
    <row r="9136" spans="1:14" hidden="1">
      <c r="A9136" t="s">
        <v>3976</v>
      </c>
      <c r="B9136" s="69">
        <v>43714</v>
      </c>
      <c r="C9136">
        <v>52500</v>
      </c>
      <c r="D9136" t="s">
        <v>161</v>
      </c>
      <c r="E9136" t="s">
        <v>259</v>
      </c>
      <c r="F9136" t="s">
        <v>3973</v>
      </c>
      <c r="G9136" t="s">
        <v>837</v>
      </c>
      <c r="I9136" s="70">
        <v>15.89</v>
      </c>
      <c r="J9136" s="70">
        <v>0</v>
      </c>
      <c r="K9136" s="70">
        <v>6278.87</v>
      </c>
      <c r="L9136" s="70">
        <v>99771</v>
      </c>
      <c r="M9136" s="70">
        <v>0</v>
      </c>
      <c r="N9136" s="70">
        <v>-80528233</v>
      </c>
    </row>
    <row r="9137" spans="1:14" hidden="1">
      <c r="A9137" t="s">
        <v>3976</v>
      </c>
      <c r="B9137" s="69">
        <v>43714</v>
      </c>
      <c r="C9137">
        <v>52503</v>
      </c>
      <c r="D9137" t="s">
        <v>161</v>
      </c>
      <c r="E9137" t="s">
        <v>259</v>
      </c>
      <c r="F9137" t="s">
        <v>3973</v>
      </c>
      <c r="G9137" t="s">
        <v>840</v>
      </c>
      <c r="I9137" s="70">
        <v>15.89</v>
      </c>
      <c r="J9137" s="70">
        <v>0</v>
      </c>
      <c r="K9137" s="70">
        <v>6278.87</v>
      </c>
      <c r="L9137" s="70">
        <v>99771</v>
      </c>
      <c r="M9137" s="70">
        <v>0</v>
      </c>
      <c r="N9137" s="70">
        <v>-80428462</v>
      </c>
    </row>
    <row r="9138" spans="1:14" hidden="1">
      <c r="A9138" t="s">
        <v>3976</v>
      </c>
      <c r="B9138" s="69">
        <v>43714</v>
      </c>
      <c r="C9138">
        <v>52506</v>
      </c>
      <c r="D9138" t="s">
        <v>161</v>
      </c>
      <c r="E9138" t="s">
        <v>259</v>
      </c>
      <c r="F9138" t="s">
        <v>3973</v>
      </c>
      <c r="G9138" t="s">
        <v>837</v>
      </c>
      <c r="I9138" s="70">
        <v>15.89</v>
      </c>
      <c r="J9138" s="70">
        <v>0</v>
      </c>
      <c r="K9138" s="70">
        <v>6278.87</v>
      </c>
      <c r="L9138" s="70">
        <v>99771</v>
      </c>
      <c r="M9138" s="70">
        <v>0</v>
      </c>
      <c r="N9138" s="70">
        <v>-80328691</v>
      </c>
    </row>
    <row r="9139" spans="1:14" hidden="1">
      <c r="A9139" t="s">
        <v>3976</v>
      </c>
      <c r="B9139" s="69">
        <v>43714</v>
      </c>
      <c r="C9139">
        <v>52509</v>
      </c>
      <c r="D9139" t="s">
        <v>161</v>
      </c>
      <c r="E9139" t="s">
        <v>259</v>
      </c>
      <c r="F9139" t="s">
        <v>3973</v>
      </c>
      <c r="G9139" t="s">
        <v>845</v>
      </c>
      <c r="I9139" s="70">
        <v>15.89</v>
      </c>
      <c r="J9139" s="70">
        <v>0</v>
      </c>
      <c r="K9139" s="70">
        <v>6278.87</v>
      </c>
      <c r="L9139" s="70">
        <v>99771</v>
      </c>
      <c r="M9139" s="70">
        <v>0</v>
      </c>
      <c r="N9139" s="70">
        <v>-80228920</v>
      </c>
    </row>
    <row r="9140" spans="1:14" hidden="1">
      <c r="A9140" t="s">
        <v>3976</v>
      </c>
      <c r="B9140" s="69">
        <v>43714</v>
      </c>
      <c r="C9140">
        <v>52512</v>
      </c>
      <c r="D9140" t="s">
        <v>161</v>
      </c>
      <c r="E9140" t="s">
        <v>259</v>
      </c>
      <c r="F9140" t="s">
        <v>3973</v>
      </c>
      <c r="G9140" t="s">
        <v>845</v>
      </c>
      <c r="I9140" s="70">
        <v>15.89</v>
      </c>
      <c r="J9140" s="70">
        <v>0</v>
      </c>
      <c r="K9140" s="70">
        <v>6278.87</v>
      </c>
      <c r="L9140" s="70">
        <v>99771</v>
      </c>
      <c r="M9140" s="70">
        <v>0</v>
      </c>
      <c r="N9140" s="70">
        <v>-80129149</v>
      </c>
    </row>
    <row r="9141" spans="1:14" hidden="1">
      <c r="A9141" t="s">
        <v>3976</v>
      </c>
      <c r="B9141" s="69">
        <v>43714</v>
      </c>
      <c r="C9141">
        <v>52524</v>
      </c>
      <c r="D9141" t="s">
        <v>161</v>
      </c>
      <c r="E9141" t="s">
        <v>259</v>
      </c>
      <c r="F9141" t="s">
        <v>3973</v>
      </c>
      <c r="G9141" t="s">
        <v>331</v>
      </c>
      <c r="I9141" s="70">
        <v>47.67</v>
      </c>
      <c r="J9141" s="70">
        <v>0</v>
      </c>
      <c r="K9141" s="70">
        <v>6278.87</v>
      </c>
      <c r="L9141" s="70">
        <v>299314</v>
      </c>
      <c r="M9141" s="70">
        <v>0</v>
      </c>
      <c r="N9141" s="70">
        <v>-79829835</v>
      </c>
    </row>
    <row r="9142" spans="1:14" hidden="1">
      <c r="A9142" t="s">
        <v>3976</v>
      </c>
      <c r="B9142" s="69">
        <v>43714</v>
      </c>
      <c r="C9142">
        <v>52527</v>
      </c>
      <c r="D9142" t="s">
        <v>161</v>
      </c>
      <c r="E9142" t="s">
        <v>259</v>
      </c>
      <c r="F9142" t="s">
        <v>3973</v>
      </c>
      <c r="G9142" t="s">
        <v>981</v>
      </c>
      <c r="I9142" s="70">
        <v>15.89</v>
      </c>
      <c r="J9142" s="70">
        <v>0</v>
      </c>
      <c r="K9142" s="70">
        <v>6278.87</v>
      </c>
      <c r="L9142" s="70">
        <v>99771</v>
      </c>
      <c r="M9142" s="70">
        <v>0</v>
      </c>
      <c r="N9142" s="70">
        <v>-79730064</v>
      </c>
    </row>
    <row r="9143" spans="1:14" hidden="1">
      <c r="A9143" t="s">
        <v>3976</v>
      </c>
      <c r="B9143" s="69">
        <v>43714</v>
      </c>
      <c r="C9143">
        <v>52545</v>
      </c>
      <c r="D9143" t="s">
        <v>161</v>
      </c>
      <c r="E9143" t="s">
        <v>259</v>
      </c>
      <c r="F9143" t="s">
        <v>3973</v>
      </c>
      <c r="G9143" t="s">
        <v>845</v>
      </c>
      <c r="I9143" s="70">
        <v>15.89</v>
      </c>
      <c r="J9143" s="70">
        <v>0</v>
      </c>
      <c r="K9143" s="70">
        <v>6278.87</v>
      </c>
      <c r="L9143" s="70">
        <v>99771</v>
      </c>
      <c r="M9143" s="70">
        <v>0</v>
      </c>
      <c r="N9143" s="70">
        <v>-79630293</v>
      </c>
    </row>
    <row r="9144" spans="1:14" hidden="1">
      <c r="A9144" t="s">
        <v>3976</v>
      </c>
      <c r="B9144" s="69">
        <v>43714</v>
      </c>
      <c r="C9144">
        <v>52548</v>
      </c>
      <c r="D9144" t="s">
        <v>161</v>
      </c>
      <c r="E9144" t="s">
        <v>259</v>
      </c>
      <c r="F9144" t="s">
        <v>3973</v>
      </c>
      <c r="G9144" t="s">
        <v>845</v>
      </c>
      <c r="I9144" s="70">
        <v>15.89</v>
      </c>
      <c r="J9144" s="70">
        <v>0</v>
      </c>
      <c r="K9144" s="70">
        <v>6278.87</v>
      </c>
      <c r="L9144" s="70">
        <v>99771</v>
      </c>
      <c r="M9144" s="70">
        <v>0</v>
      </c>
      <c r="N9144" s="70">
        <v>-79530522</v>
      </c>
    </row>
    <row r="9145" spans="1:14" hidden="1">
      <c r="A9145" t="s">
        <v>3976</v>
      </c>
      <c r="B9145" s="69">
        <v>43714</v>
      </c>
      <c r="C9145">
        <v>52551</v>
      </c>
      <c r="D9145" t="s">
        <v>161</v>
      </c>
      <c r="E9145" t="s">
        <v>259</v>
      </c>
      <c r="F9145" t="s">
        <v>3973</v>
      </c>
      <c r="G9145" t="s">
        <v>1250</v>
      </c>
      <c r="I9145" s="70">
        <v>15.89</v>
      </c>
      <c r="J9145" s="70">
        <v>0</v>
      </c>
      <c r="K9145" s="70">
        <v>6278.87</v>
      </c>
      <c r="L9145" s="70">
        <v>99771</v>
      </c>
      <c r="M9145" s="70">
        <v>0</v>
      </c>
      <c r="N9145" s="70">
        <v>-79430751</v>
      </c>
    </row>
    <row r="9146" spans="1:14" hidden="1">
      <c r="A9146" t="s">
        <v>3976</v>
      </c>
      <c r="B9146" s="69">
        <v>43714</v>
      </c>
      <c r="C9146">
        <v>52554</v>
      </c>
      <c r="D9146" t="s">
        <v>161</v>
      </c>
      <c r="E9146" t="s">
        <v>259</v>
      </c>
      <c r="F9146" t="s">
        <v>3973</v>
      </c>
      <c r="G9146" t="s">
        <v>1250</v>
      </c>
      <c r="I9146" s="70">
        <v>15.89</v>
      </c>
      <c r="J9146" s="70">
        <v>0</v>
      </c>
      <c r="K9146" s="70">
        <v>6278.87</v>
      </c>
      <c r="L9146" s="70">
        <v>99771</v>
      </c>
      <c r="M9146" s="70">
        <v>0</v>
      </c>
      <c r="N9146" s="70">
        <v>-79330980</v>
      </c>
    </row>
    <row r="9147" spans="1:14" hidden="1">
      <c r="A9147" t="s">
        <v>3976</v>
      </c>
      <c r="B9147" s="69">
        <v>43714</v>
      </c>
      <c r="C9147">
        <v>52557</v>
      </c>
      <c r="D9147" t="s">
        <v>161</v>
      </c>
      <c r="E9147" t="s">
        <v>259</v>
      </c>
      <c r="F9147" t="s">
        <v>3973</v>
      </c>
      <c r="G9147" t="s">
        <v>864</v>
      </c>
      <c r="I9147" s="70">
        <v>63.56</v>
      </c>
      <c r="J9147" s="70">
        <v>0</v>
      </c>
      <c r="K9147" s="70">
        <v>6278.87</v>
      </c>
      <c r="L9147" s="70">
        <v>399085</v>
      </c>
      <c r="M9147" s="70">
        <v>0</v>
      </c>
      <c r="N9147" s="70">
        <v>-78931895</v>
      </c>
    </row>
    <row r="9148" spans="1:14" hidden="1">
      <c r="A9148" t="s">
        <v>3976</v>
      </c>
      <c r="B9148" s="69">
        <v>43714</v>
      </c>
      <c r="C9148">
        <v>52566</v>
      </c>
      <c r="D9148" t="s">
        <v>161</v>
      </c>
      <c r="E9148" t="s">
        <v>259</v>
      </c>
      <c r="F9148" t="s">
        <v>3973</v>
      </c>
      <c r="G9148" t="s">
        <v>978</v>
      </c>
      <c r="I9148" s="70">
        <v>31.78</v>
      </c>
      <c r="J9148" s="70">
        <v>0</v>
      </c>
      <c r="K9148" s="70">
        <v>6278.87</v>
      </c>
      <c r="L9148" s="70">
        <v>199542</v>
      </c>
      <c r="M9148" s="70">
        <v>0</v>
      </c>
      <c r="N9148" s="70">
        <v>-78732353</v>
      </c>
    </row>
    <row r="9149" spans="1:14" hidden="1">
      <c r="A9149" t="s">
        <v>3976</v>
      </c>
      <c r="B9149" s="69">
        <v>43714</v>
      </c>
      <c r="C9149">
        <v>52569</v>
      </c>
      <c r="D9149" t="s">
        <v>161</v>
      </c>
      <c r="E9149" t="s">
        <v>259</v>
      </c>
      <c r="F9149" t="s">
        <v>3973</v>
      </c>
      <c r="G9149" t="s">
        <v>981</v>
      </c>
      <c r="I9149" s="70">
        <v>15.89</v>
      </c>
      <c r="J9149" s="70">
        <v>0</v>
      </c>
      <c r="K9149" s="70">
        <v>6278.87</v>
      </c>
      <c r="L9149" s="70">
        <v>99771</v>
      </c>
      <c r="M9149" s="70">
        <v>0</v>
      </c>
      <c r="N9149" s="70">
        <v>-78632582</v>
      </c>
    </row>
    <row r="9150" spans="1:14" hidden="1">
      <c r="A9150" t="s">
        <v>3976</v>
      </c>
      <c r="B9150" s="69">
        <v>43714</v>
      </c>
      <c r="C9150">
        <v>52572</v>
      </c>
      <c r="D9150" t="s">
        <v>161</v>
      </c>
      <c r="E9150" t="s">
        <v>259</v>
      </c>
      <c r="F9150" t="s">
        <v>3973</v>
      </c>
      <c r="G9150" t="s">
        <v>981</v>
      </c>
      <c r="I9150" s="70">
        <v>15.89</v>
      </c>
      <c r="J9150" s="70">
        <v>0</v>
      </c>
      <c r="K9150" s="70">
        <v>6278.87</v>
      </c>
      <c r="L9150" s="70">
        <v>99771</v>
      </c>
      <c r="M9150" s="70">
        <v>0</v>
      </c>
      <c r="N9150" s="70">
        <v>-78532811</v>
      </c>
    </row>
    <row r="9151" spans="1:14" hidden="1">
      <c r="A9151" t="s">
        <v>3976</v>
      </c>
      <c r="B9151" s="69">
        <v>43714</v>
      </c>
      <c r="C9151">
        <v>52575</v>
      </c>
      <c r="D9151" t="s">
        <v>161</v>
      </c>
      <c r="E9151" t="s">
        <v>259</v>
      </c>
      <c r="F9151" t="s">
        <v>3973</v>
      </c>
      <c r="G9151" t="s">
        <v>984</v>
      </c>
      <c r="I9151" s="70">
        <v>15.89</v>
      </c>
      <c r="J9151" s="70">
        <v>0</v>
      </c>
      <c r="K9151" s="70">
        <v>6278.87</v>
      </c>
      <c r="L9151" s="70">
        <v>99771</v>
      </c>
      <c r="M9151" s="70">
        <v>0</v>
      </c>
      <c r="N9151" s="70">
        <v>-78433040</v>
      </c>
    </row>
    <row r="9152" spans="1:14" hidden="1">
      <c r="A9152" t="s">
        <v>3976</v>
      </c>
      <c r="B9152" s="69">
        <v>43714</v>
      </c>
      <c r="C9152">
        <v>52627</v>
      </c>
      <c r="D9152" t="s">
        <v>161</v>
      </c>
      <c r="E9152" t="s">
        <v>259</v>
      </c>
      <c r="F9152" t="s">
        <v>3712</v>
      </c>
      <c r="G9152" t="s">
        <v>302</v>
      </c>
      <c r="I9152" s="70">
        <v>0</v>
      </c>
      <c r="J9152" s="70">
        <v>345.68</v>
      </c>
      <c r="K9152" s="70">
        <v>6278.87</v>
      </c>
      <c r="L9152" s="70">
        <v>0</v>
      </c>
      <c r="M9152" s="70">
        <v>2170480</v>
      </c>
      <c r="N9152" s="70">
        <v>-80603520</v>
      </c>
    </row>
    <row r="9153" spans="1:14" hidden="1">
      <c r="A9153" t="s">
        <v>3976</v>
      </c>
      <c r="B9153" s="69">
        <v>43714</v>
      </c>
      <c r="C9153">
        <v>52643</v>
      </c>
      <c r="D9153" t="s">
        <v>161</v>
      </c>
      <c r="E9153" t="s">
        <v>259</v>
      </c>
      <c r="F9153" t="s">
        <v>3973</v>
      </c>
      <c r="G9153" t="s">
        <v>302</v>
      </c>
      <c r="I9153" s="70">
        <v>115.23</v>
      </c>
      <c r="J9153" s="70">
        <v>0</v>
      </c>
      <c r="K9153" s="70">
        <v>6278.87</v>
      </c>
      <c r="L9153" s="70">
        <v>723514</v>
      </c>
      <c r="M9153" s="70">
        <v>0</v>
      </c>
      <c r="N9153" s="70">
        <v>-79880006</v>
      </c>
    </row>
    <row r="9154" spans="1:14">
      <c r="A9154" t="s">
        <v>3976</v>
      </c>
      <c r="B9154" s="69">
        <v>43714</v>
      </c>
      <c r="C9154">
        <v>105531</v>
      </c>
      <c r="D9154" t="s">
        <v>161</v>
      </c>
      <c r="E9154" t="s">
        <v>259</v>
      </c>
      <c r="F9154" t="s">
        <v>282</v>
      </c>
      <c r="H9154" s="71" t="s">
        <v>6930</v>
      </c>
      <c r="I9154" s="70">
        <v>0</v>
      </c>
      <c r="J9154" s="70">
        <v>536042</v>
      </c>
      <c r="K9154" s="70">
        <v>1</v>
      </c>
      <c r="L9154" s="70">
        <v>0</v>
      </c>
      <c r="M9154" s="70">
        <v>536042</v>
      </c>
      <c r="N9154" s="70">
        <v>-80416048</v>
      </c>
    </row>
    <row r="9155" spans="1:14" hidden="1">
      <c r="A9155" t="s">
        <v>3976</v>
      </c>
      <c r="B9155" s="69">
        <v>43715</v>
      </c>
      <c r="C9155">
        <v>52835</v>
      </c>
      <c r="D9155" t="s">
        <v>161</v>
      </c>
      <c r="E9155" t="s">
        <v>259</v>
      </c>
      <c r="F9155" t="s">
        <v>3973</v>
      </c>
      <c r="G9155" t="s">
        <v>1071</v>
      </c>
      <c r="I9155" s="70">
        <v>238.36</v>
      </c>
      <c r="J9155" s="70">
        <v>0</v>
      </c>
      <c r="K9155" s="70">
        <v>6278.87</v>
      </c>
      <c r="L9155" s="70">
        <v>1496631</v>
      </c>
      <c r="M9155" s="70">
        <v>0</v>
      </c>
      <c r="N9155" s="70">
        <v>-78919417</v>
      </c>
    </row>
    <row r="9156" spans="1:14" hidden="1">
      <c r="A9156" t="s">
        <v>3976</v>
      </c>
      <c r="B9156" s="69">
        <v>43715</v>
      </c>
      <c r="C9156">
        <v>52849</v>
      </c>
      <c r="D9156" t="s">
        <v>161</v>
      </c>
      <c r="E9156" t="s">
        <v>259</v>
      </c>
      <c r="F9156" t="s">
        <v>3973</v>
      </c>
      <c r="G9156" t="s">
        <v>950</v>
      </c>
      <c r="I9156" s="70">
        <v>15.89</v>
      </c>
      <c r="J9156" s="70">
        <v>0</v>
      </c>
      <c r="K9156" s="70">
        <v>6278.87</v>
      </c>
      <c r="L9156" s="70">
        <v>99771</v>
      </c>
      <c r="M9156" s="70">
        <v>0</v>
      </c>
      <c r="N9156" s="70">
        <v>-78819646</v>
      </c>
    </row>
    <row r="9157" spans="1:14" hidden="1">
      <c r="A9157" t="s">
        <v>3976</v>
      </c>
      <c r="B9157" s="69">
        <v>43715</v>
      </c>
      <c r="C9157">
        <v>52852</v>
      </c>
      <c r="D9157" t="s">
        <v>161</v>
      </c>
      <c r="E9157" t="s">
        <v>259</v>
      </c>
      <c r="F9157" t="s">
        <v>3973</v>
      </c>
      <c r="G9157" t="s">
        <v>950</v>
      </c>
      <c r="I9157" s="70">
        <v>15.89</v>
      </c>
      <c r="J9157" s="70">
        <v>0</v>
      </c>
      <c r="K9157" s="70">
        <v>6278.87</v>
      </c>
      <c r="L9157" s="70">
        <v>99771</v>
      </c>
      <c r="M9157" s="70">
        <v>0</v>
      </c>
      <c r="N9157" s="70">
        <v>-78719875</v>
      </c>
    </row>
    <row r="9158" spans="1:14" hidden="1">
      <c r="A9158" t="s">
        <v>3976</v>
      </c>
      <c r="B9158" s="69">
        <v>43715</v>
      </c>
      <c r="C9158">
        <v>52855</v>
      </c>
      <c r="D9158" t="s">
        <v>161</v>
      </c>
      <c r="E9158" t="s">
        <v>259</v>
      </c>
      <c r="F9158" t="s">
        <v>3973</v>
      </c>
      <c r="G9158" t="s">
        <v>950</v>
      </c>
      <c r="I9158" s="70">
        <v>15.89</v>
      </c>
      <c r="J9158" s="70">
        <v>0</v>
      </c>
      <c r="K9158" s="70">
        <v>6278.87</v>
      </c>
      <c r="L9158" s="70">
        <v>99771</v>
      </c>
      <c r="M9158" s="70">
        <v>0</v>
      </c>
      <c r="N9158" s="70">
        <v>-78620104</v>
      </c>
    </row>
    <row r="9159" spans="1:14" hidden="1">
      <c r="A9159" t="s">
        <v>3976</v>
      </c>
      <c r="B9159" s="69">
        <v>43715</v>
      </c>
      <c r="C9159">
        <v>52858</v>
      </c>
      <c r="D9159" t="s">
        <v>161</v>
      </c>
      <c r="E9159" t="s">
        <v>259</v>
      </c>
      <c r="F9159" t="s">
        <v>3973</v>
      </c>
      <c r="G9159" t="s">
        <v>331</v>
      </c>
      <c r="I9159" s="70">
        <v>79.45</v>
      </c>
      <c r="J9159" s="70">
        <v>0</v>
      </c>
      <c r="K9159" s="70">
        <v>6278.87</v>
      </c>
      <c r="L9159" s="70">
        <v>498856</v>
      </c>
      <c r="M9159" s="70">
        <v>0</v>
      </c>
      <c r="N9159" s="70">
        <v>-78121248</v>
      </c>
    </row>
    <row r="9160" spans="1:14" hidden="1">
      <c r="A9160" t="s">
        <v>3976</v>
      </c>
      <c r="B9160" s="69">
        <v>43715</v>
      </c>
      <c r="C9160">
        <v>52870</v>
      </c>
      <c r="D9160" t="s">
        <v>161</v>
      </c>
      <c r="E9160" t="s">
        <v>259</v>
      </c>
      <c r="F9160" t="s">
        <v>3973</v>
      </c>
      <c r="G9160" t="s">
        <v>1007</v>
      </c>
      <c r="I9160" s="70">
        <v>39.729999999999997</v>
      </c>
      <c r="J9160" s="70">
        <v>0</v>
      </c>
      <c r="K9160" s="70">
        <v>6278.87</v>
      </c>
      <c r="L9160" s="70">
        <v>249460</v>
      </c>
      <c r="M9160" s="70">
        <v>0</v>
      </c>
      <c r="N9160" s="70">
        <v>-77871788</v>
      </c>
    </row>
    <row r="9161" spans="1:14" hidden="1">
      <c r="A9161" t="s">
        <v>3976</v>
      </c>
      <c r="B9161" s="69">
        <v>43715</v>
      </c>
      <c r="C9161">
        <v>52873</v>
      </c>
      <c r="D9161" t="s">
        <v>161</v>
      </c>
      <c r="E9161" t="s">
        <v>259</v>
      </c>
      <c r="F9161" t="s">
        <v>3973</v>
      </c>
      <c r="G9161" t="s">
        <v>1007</v>
      </c>
      <c r="I9161" s="70">
        <v>39.729999999999997</v>
      </c>
      <c r="J9161" s="70">
        <v>0</v>
      </c>
      <c r="K9161" s="70">
        <v>6278.87</v>
      </c>
      <c r="L9161" s="70">
        <v>249460</v>
      </c>
      <c r="M9161" s="70">
        <v>0</v>
      </c>
      <c r="N9161" s="70">
        <v>-77622328</v>
      </c>
    </row>
    <row r="9162" spans="1:14" hidden="1">
      <c r="A9162" t="s">
        <v>3976</v>
      </c>
      <c r="B9162" s="69">
        <v>43715</v>
      </c>
      <c r="C9162">
        <v>52876</v>
      </c>
      <c r="D9162" t="s">
        <v>161</v>
      </c>
      <c r="E9162" t="s">
        <v>259</v>
      </c>
      <c r="F9162" t="s">
        <v>3973</v>
      </c>
      <c r="G9162" t="s">
        <v>1012</v>
      </c>
      <c r="I9162" s="70">
        <v>15.89</v>
      </c>
      <c r="J9162" s="70">
        <v>0</v>
      </c>
      <c r="K9162" s="70">
        <v>6278.87</v>
      </c>
      <c r="L9162" s="70">
        <v>99771</v>
      </c>
      <c r="M9162" s="70">
        <v>0</v>
      </c>
      <c r="N9162" s="70">
        <v>-77522557</v>
      </c>
    </row>
    <row r="9163" spans="1:14" hidden="1">
      <c r="A9163" t="s">
        <v>3976</v>
      </c>
      <c r="B9163" s="69">
        <v>43715</v>
      </c>
      <c r="C9163">
        <v>52879</v>
      </c>
      <c r="D9163" t="s">
        <v>161</v>
      </c>
      <c r="E9163" t="s">
        <v>259</v>
      </c>
      <c r="F9163" t="s">
        <v>3973</v>
      </c>
      <c r="G9163" t="s">
        <v>984</v>
      </c>
      <c r="I9163" s="70">
        <v>15.89</v>
      </c>
      <c r="J9163" s="70">
        <v>0</v>
      </c>
      <c r="K9163" s="70">
        <v>6278.87</v>
      </c>
      <c r="L9163" s="70">
        <v>99771</v>
      </c>
      <c r="M9163" s="70">
        <v>0</v>
      </c>
      <c r="N9163" s="70">
        <v>-77422786</v>
      </c>
    </row>
    <row r="9164" spans="1:14" hidden="1">
      <c r="A9164" t="s">
        <v>3976</v>
      </c>
      <c r="B9164" s="69">
        <v>43715</v>
      </c>
      <c r="C9164">
        <v>52882</v>
      </c>
      <c r="D9164" t="s">
        <v>161</v>
      </c>
      <c r="E9164" t="s">
        <v>259</v>
      </c>
      <c r="F9164" t="s">
        <v>3973</v>
      </c>
      <c r="G9164" t="s">
        <v>984</v>
      </c>
      <c r="I9164" s="70">
        <v>15.89</v>
      </c>
      <c r="J9164" s="70">
        <v>0</v>
      </c>
      <c r="K9164" s="70">
        <v>6278.87</v>
      </c>
      <c r="L9164" s="70">
        <v>99771</v>
      </c>
      <c r="M9164" s="70">
        <v>0</v>
      </c>
      <c r="N9164" s="70">
        <v>-77323015</v>
      </c>
    </row>
    <row r="9165" spans="1:14" hidden="1">
      <c r="A9165" t="s">
        <v>3976</v>
      </c>
      <c r="B9165" s="69">
        <v>43715</v>
      </c>
      <c r="C9165">
        <v>52885</v>
      </c>
      <c r="D9165" t="s">
        <v>161</v>
      </c>
      <c r="E9165" t="s">
        <v>259</v>
      </c>
      <c r="F9165" t="s">
        <v>3973</v>
      </c>
      <c r="G9165" t="s">
        <v>950</v>
      </c>
      <c r="I9165" s="70">
        <v>15.89</v>
      </c>
      <c r="J9165" s="70">
        <v>0</v>
      </c>
      <c r="K9165" s="70">
        <v>6278.87</v>
      </c>
      <c r="L9165" s="70">
        <v>99771</v>
      </c>
      <c r="M9165" s="70">
        <v>0</v>
      </c>
      <c r="N9165" s="70">
        <v>-77223244</v>
      </c>
    </row>
    <row r="9166" spans="1:14" hidden="1">
      <c r="A9166" t="s">
        <v>3976</v>
      </c>
      <c r="B9166" s="69">
        <v>43715</v>
      </c>
      <c r="C9166">
        <v>52888</v>
      </c>
      <c r="D9166" t="s">
        <v>161</v>
      </c>
      <c r="E9166" t="s">
        <v>259</v>
      </c>
      <c r="F9166" t="s">
        <v>3973</v>
      </c>
      <c r="G9166" t="s">
        <v>950</v>
      </c>
      <c r="I9166" s="70">
        <v>15.89</v>
      </c>
      <c r="J9166" s="70">
        <v>0</v>
      </c>
      <c r="K9166" s="70">
        <v>6278.87</v>
      </c>
      <c r="L9166" s="70">
        <v>99771</v>
      </c>
      <c r="M9166" s="70">
        <v>0</v>
      </c>
      <c r="N9166" s="70">
        <v>-77123473</v>
      </c>
    </row>
    <row r="9167" spans="1:14" hidden="1">
      <c r="A9167" t="s">
        <v>3976</v>
      </c>
      <c r="B9167" s="69">
        <v>43715</v>
      </c>
      <c r="C9167">
        <v>52906</v>
      </c>
      <c r="D9167" t="s">
        <v>161</v>
      </c>
      <c r="E9167" t="s">
        <v>259</v>
      </c>
      <c r="F9167" t="s">
        <v>3973</v>
      </c>
      <c r="G9167" t="s">
        <v>1438</v>
      </c>
      <c r="I9167" s="70">
        <v>79.45</v>
      </c>
      <c r="J9167" s="70">
        <v>0</v>
      </c>
      <c r="K9167" s="70">
        <v>6278.87</v>
      </c>
      <c r="L9167" s="70">
        <v>498856</v>
      </c>
      <c r="M9167" s="70">
        <v>0</v>
      </c>
      <c r="N9167" s="70">
        <v>-76624617</v>
      </c>
    </row>
    <row r="9168" spans="1:14" hidden="1">
      <c r="A9168" t="s">
        <v>3976</v>
      </c>
      <c r="B9168" s="69">
        <v>43715</v>
      </c>
      <c r="C9168">
        <v>52909</v>
      </c>
      <c r="D9168" t="s">
        <v>161</v>
      </c>
      <c r="E9168" t="s">
        <v>259</v>
      </c>
      <c r="F9168" t="s">
        <v>3973</v>
      </c>
      <c r="G9168" t="s">
        <v>837</v>
      </c>
      <c r="I9168" s="70">
        <v>15.89</v>
      </c>
      <c r="J9168" s="70">
        <v>0</v>
      </c>
      <c r="K9168" s="70">
        <v>6278.87</v>
      </c>
      <c r="L9168" s="70">
        <v>99771</v>
      </c>
      <c r="M9168" s="70">
        <v>0</v>
      </c>
      <c r="N9168" s="70">
        <v>-76524846</v>
      </c>
    </row>
    <row r="9169" spans="1:14" hidden="1">
      <c r="A9169" t="s">
        <v>3976</v>
      </c>
      <c r="B9169" s="69">
        <v>43715</v>
      </c>
      <c r="C9169">
        <v>52912</v>
      </c>
      <c r="D9169" t="s">
        <v>161</v>
      </c>
      <c r="E9169" t="s">
        <v>259</v>
      </c>
      <c r="F9169" t="s">
        <v>3973</v>
      </c>
      <c r="G9169" t="s">
        <v>840</v>
      </c>
      <c r="I9169" s="70">
        <v>15.89</v>
      </c>
      <c r="J9169" s="70">
        <v>0</v>
      </c>
      <c r="K9169" s="70">
        <v>6278.87</v>
      </c>
      <c r="L9169" s="70">
        <v>99771</v>
      </c>
      <c r="M9169" s="70">
        <v>0</v>
      </c>
      <c r="N9169" s="70">
        <v>-76425075</v>
      </c>
    </row>
    <row r="9170" spans="1:14" hidden="1">
      <c r="A9170" t="s">
        <v>3976</v>
      </c>
      <c r="B9170" s="69">
        <v>43715</v>
      </c>
      <c r="C9170">
        <v>52915</v>
      </c>
      <c r="D9170" t="s">
        <v>161</v>
      </c>
      <c r="E9170" t="s">
        <v>259</v>
      </c>
      <c r="F9170" t="s">
        <v>3973</v>
      </c>
      <c r="G9170" t="s">
        <v>837</v>
      </c>
      <c r="I9170" s="70">
        <v>15.89</v>
      </c>
      <c r="J9170" s="70">
        <v>0</v>
      </c>
      <c r="K9170" s="70">
        <v>6278.87</v>
      </c>
      <c r="L9170" s="70">
        <v>99771</v>
      </c>
      <c r="M9170" s="70">
        <v>0</v>
      </c>
      <c r="N9170" s="70">
        <v>-76325304</v>
      </c>
    </row>
    <row r="9171" spans="1:14" hidden="1">
      <c r="A9171" t="s">
        <v>3976</v>
      </c>
      <c r="B9171" s="69">
        <v>43715</v>
      </c>
      <c r="C9171">
        <v>52918</v>
      </c>
      <c r="D9171" t="s">
        <v>161</v>
      </c>
      <c r="E9171" t="s">
        <v>259</v>
      </c>
      <c r="F9171" t="s">
        <v>3973</v>
      </c>
      <c r="G9171" t="s">
        <v>845</v>
      </c>
      <c r="I9171" s="70">
        <v>15.89</v>
      </c>
      <c r="J9171" s="70">
        <v>0</v>
      </c>
      <c r="K9171" s="70">
        <v>6278.87</v>
      </c>
      <c r="L9171" s="70">
        <v>99771</v>
      </c>
      <c r="M9171" s="70">
        <v>0</v>
      </c>
      <c r="N9171" s="70">
        <v>-76225533</v>
      </c>
    </row>
    <row r="9172" spans="1:14" hidden="1">
      <c r="A9172" t="s">
        <v>3976</v>
      </c>
      <c r="B9172" s="69">
        <v>43715</v>
      </c>
      <c r="C9172">
        <v>52921</v>
      </c>
      <c r="D9172" t="s">
        <v>161</v>
      </c>
      <c r="E9172" t="s">
        <v>259</v>
      </c>
      <c r="F9172" t="s">
        <v>3973</v>
      </c>
      <c r="G9172" t="s">
        <v>845</v>
      </c>
      <c r="I9172" s="70">
        <v>15.89</v>
      </c>
      <c r="J9172" s="70">
        <v>0</v>
      </c>
      <c r="K9172" s="70">
        <v>6278.87</v>
      </c>
      <c r="L9172" s="70">
        <v>99771</v>
      </c>
      <c r="M9172" s="70">
        <v>0</v>
      </c>
      <c r="N9172" s="70">
        <v>-76125762</v>
      </c>
    </row>
    <row r="9173" spans="1:14" hidden="1">
      <c r="A9173" t="s">
        <v>3976</v>
      </c>
      <c r="B9173" s="69">
        <v>43715</v>
      </c>
      <c r="C9173">
        <v>52933</v>
      </c>
      <c r="D9173" t="s">
        <v>161</v>
      </c>
      <c r="E9173" t="s">
        <v>259</v>
      </c>
      <c r="F9173" t="s">
        <v>3973</v>
      </c>
      <c r="G9173" t="s">
        <v>331</v>
      </c>
      <c r="I9173" s="70">
        <v>47.67</v>
      </c>
      <c r="J9173" s="70">
        <v>0</v>
      </c>
      <c r="K9173" s="70">
        <v>6278.87</v>
      </c>
      <c r="L9173" s="70">
        <v>299314</v>
      </c>
      <c r="M9173" s="70">
        <v>0</v>
      </c>
      <c r="N9173" s="70">
        <v>-75826448</v>
      </c>
    </row>
    <row r="9174" spans="1:14" hidden="1">
      <c r="A9174" t="s">
        <v>3976</v>
      </c>
      <c r="B9174" s="69">
        <v>43715</v>
      </c>
      <c r="C9174">
        <v>52936</v>
      </c>
      <c r="D9174" t="s">
        <v>161</v>
      </c>
      <c r="E9174" t="s">
        <v>259</v>
      </c>
      <c r="F9174" t="s">
        <v>3973</v>
      </c>
      <c r="G9174" t="s">
        <v>981</v>
      </c>
      <c r="I9174" s="70">
        <v>15.89</v>
      </c>
      <c r="J9174" s="70">
        <v>0</v>
      </c>
      <c r="K9174" s="70">
        <v>6278.87</v>
      </c>
      <c r="L9174" s="70">
        <v>99771</v>
      </c>
      <c r="M9174" s="70">
        <v>0</v>
      </c>
      <c r="N9174" s="70">
        <v>-75726677</v>
      </c>
    </row>
    <row r="9175" spans="1:14" hidden="1">
      <c r="A9175" t="s">
        <v>3976</v>
      </c>
      <c r="B9175" s="69">
        <v>43715</v>
      </c>
      <c r="C9175">
        <v>52954</v>
      </c>
      <c r="D9175" t="s">
        <v>161</v>
      </c>
      <c r="E9175" t="s">
        <v>259</v>
      </c>
      <c r="F9175" t="s">
        <v>3973</v>
      </c>
      <c r="G9175" t="s">
        <v>845</v>
      </c>
      <c r="I9175" s="70">
        <v>15.89</v>
      </c>
      <c r="J9175" s="70">
        <v>0</v>
      </c>
      <c r="K9175" s="70">
        <v>6278.87</v>
      </c>
      <c r="L9175" s="70">
        <v>99771</v>
      </c>
      <c r="M9175" s="70">
        <v>0</v>
      </c>
      <c r="N9175" s="70">
        <v>-75626906</v>
      </c>
    </row>
    <row r="9176" spans="1:14" hidden="1">
      <c r="A9176" t="s">
        <v>3976</v>
      </c>
      <c r="B9176" s="69">
        <v>43715</v>
      </c>
      <c r="C9176">
        <v>52957</v>
      </c>
      <c r="D9176" t="s">
        <v>161</v>
      </c>
      <c r="E9176" t="s">
        <v>259</v>
      </c>
      <c r="F9176" t="s">
        <v>3973</v>
      </c>
      <c r="G9176" t="s">
        <v>845</v>
      </c>
      <c r="I9176" s="70">
        <v>15.89</v>
      </c>
      <c r="J9176" s="70">
        <v>0</v>
      </c>
      <c r="K9176" s="70">
        <v>6278.87</v>
      </c>
      <c r="L9176" s="70">
        <v>99771</v>
      </c>
      <c r="M9176" s="70">
        <v>0</v>
      </c>
      <c r="N9176" s="70">
        <v>-75527135</v>
      </c>
    </row>
    <row r="9177" spans="1:14" hidden="1">
      <c r="A9177" t="s">
        <v>3976</v>
      </c>
      <c r="B9177" s="69">
        <v>43715</v>
      </c>
      <c r="C9177">
        <v>52960</v>
      </c>
      <c r="D9177" t="s">
        <v>161</v>
      </c>
      <c r="E9177" t="s">
        <v>259</v>
      </c>
      <c r="F9177" t="s">
        <v>3973</v>
      </c>
      <c r="G9177" t="s">
        <v>1250</v>
      </c>
      <c r="I9177" s="70">
        <v>15.89</v>
      </c>
      <c r="J9177" s="70">
        <v>0</v>
      </c>
      <c r="K9177" s="70">
        <v>6278.87</v>
      </c>
      <c r="L9177" s="70">
        <v>99771</v>
      </c>
      <c r="M9177" s="70">
        <v>0</v>
      </c>
      <c r="N9177" s="70">
        <v>-75427364</v>
      </c>
    </row>
    <row r="9178" spans="1:14" hidden="1">
      <c r="A9178" t="s">
        <v>3976</v>
      </c>
      <c r="B9178" s="69">
        <v>43715</v>
      </c>
      <c r="C9178">
        <v>52963</v>
      </c>
      <c r="D9178" t="s">
        <v>161</v>
      </c>
      <c r="E9178" t="s">
        <v>259</v>
      </c>
      <c r="F9178" t="s">
        <v>3973</v>
      </c>
      <c r="G9178" t="s">
        <v>1250</v>
      </c>
      <c r="I9178" s="70">
        <v>15.89</v>
      </c>
      <c r="J9178" s="70">
        <v>0</v>
      </c>
      <c r="K9178" s="70">
        <v>6278.87</v>
      </c>
      <c r="L9178" s="70">
        <v>99771</v>
      </c>
      <c r="M9178" s="70">
        <v>0</v>
      </c>
      <c r="N9178" s="70">
        <v>-75327593</v>
      </c>
    </row>
    <row r="9179" spans="1:14" hidden="1">
      <c r="A9179" t="s">
        <v>3976</v>
      </c>
      <c r="B9179" s="69">
        <v>43715</v>
      </c>
      <c r="C9179">
        <v>52966</v>
      </c>
      <c r="D9179" t="s">
        <v>161</v>
      </c>
      <c r="E9179" t="s">
        <v>259</v>
      </c>
      <c r="F9179" t="s">
        <v>3973</v>
      </c>
      <c r="G9179" t="s">
        <v>864</v>
      </c>
      <c r="I9179" s="70">
        <v>63.56</v>
      </c>
      <c r="J9179" s="70">
        <v>0</v>
      </c>
      <c r="K9179" s="70">
        <v>6278.87</v>
      </c>
      <c r="L9179" s="70">
        <v>399085</v>
      </c>
      <c r="M9179" s="70">
        <v>0</v>
      </c>
      <c r="N9179" s="70">
        <v>-74928508</v>
      </c>
    </row>
    <row r="9180" spans="1:14" hidden="1">
      <c r="A9180" t="s">
        <v>3976</v>
      </c>
      <c r="B9180" s="69">
        <v>43715</v>
      </c>
      <c r="C9180">
        <v>52975</v>
      </c>
      <c r="D9180" t="s">
        <v>161</v>
      </c>
      <c r="E9180" t="s">
        <v>259</v>
      </c>
      <c r="F9180" t="s">
        <v>3973</v>
      </c>
      <c r="G9180" t="s">
        <v>978</v>
      </c>
      <c r="I9180" s="70">
        <v>31.78</v>
      </c>
      <c r="J9180" s="70">
        <v>0</v>
      </c>
      <c r="K9180" s="70">
        <v>6278.87</v>
      </c>
      <c r="L9180" s="70">
        <v>199542</v>
      </c>
      <c r="M9180" s="70">
        <v>0</v>
      </c>
      <c r="N9180" s="70">
        <v>-74728966</v>
      </c>
    </row>
    <row r="9181" spans="1:14" hidden="1">
      <c r="A9181" t="s">
        <v>3976</v>
      </c>
      <c r="B9181" s="69">
        <v>43715</v>
      </c>
      <c r="C9181">
        <v>52978</v>
      </c>
      <c r="D9181" t="s">
        <v>161</v>
      </c>
      <c r="E9181" t="s">
        <v>259</v>
      </c>
      <c r="F9181" t="s">
        <v>3973</v>
      </c>
      <c r="G9181" t="s">
        <v>981</v>
      </c>
      <c r="I9181" s="70">
        <v>15.89</v>
      </c>
      <c r="J9181" s="70">
        <v>0</v>
      </c>
      <c r="K9181" s="70">
        <v>6278.87</v>
      </c>
      <c r="L9181" s="70">
        <v>99771</v>
      </c>
      <c r="M9181" s="70">
        <v>0</v>
      </c>
      <c r="N9181" s="70">
        <v>-74629195</v>
      </c>
    </row>
    <row r="9182" spans="1:14" hidden="1">
      <c r="A9182" t="s">
        <v>3976</v>
      </c>
      <c r="B9182" s="69">
        <v>43715</v>
      </c>
      <c r="C9182">
        <v>52981</v>
      </c>
      <c r="D9182" t="s">
        <v>161</v>
      </c>
      <c r="E9182" t="s">
        <v>259</v>
      </c>
      <c r="F9182" t="s">
        <v>3973</v>
      </c>
      <c r="G9182" t="s">
        <v>981</v>
      </c>
      <c r="I9182" s="70">
        <v>15.89</v>
      </c>
      <c r="J9182" s="70">
        <v>0</v>
      </c>
      <c r="K9182" s="70">
        <v>6278.87</v>
      </c>
      <c r="L9182" s="70">
        <v>99771</v>
      </c>
      <c r="M9182" s="70">
        <v>0</v>
      </c>
      <c r="N9182" s="70">
        <v>-74529424</v>
      </c>
    </row>
    <row r="9183" spans="1:14" hidden="1">
      <c r="A9183" t="s">
        <v>3976</v>
      </c>
      <c r="B9183" s="69">
        <v>43715</v>
      </c>
      <c r="C9183">
        <v>52984</v>
      </c>
      <c r="D9183" t="s">
        <v>161</v>
      </c>
      <c r="E9183" t="s">
        <v>259</v>
      </c>
      <c r="F9183" t="s">
        <v>3973</v>
      </c>
      <c r="G9183" t="s">
        <v>984</v>
      </c>
      <c r="I9183" s="70">
        <v>15.89</v>
      </c>
      <c r="J9183" s="70">
        <v>0</v>
      </c>
      <c r="K9183" s="70">
        <v>6278.87</v>
      </c>
      <c r="L9183" s="70">
        <v>99771</v>
      </c>
      <c r="M9183" s="70">
        <v>0</v>
      </c>
      <c r="N9183" s="70">
        <v>-74429653</v>
      </c>
    </row>
    <row r="9184" spans="1:14" hidden="1">
      <c r="A9184" t="s">
        <v>3976</v>
      </c>
      <c r="B9184" s="69">
        <v>43715</v>
      </c>
      <c r="C9184">
        <v>53007</v>
      </c>
      <c r="D9184" t="s">
        <v>161</v>
      </c>
      <c r="E9184" t="s">
        <v>259</v>
      </c>
      <c r="F9184" t="s">
        <v>3973</v>
      </c>
      <c r="G9184" t="s">
        <v>302</v>
      </c>
      <c r="I9184" s="70">
        <v>115.23</v>
      </c>
      <c r="J9184" s="70">
        <v>0</v>
      </c>
      <c r="K9184" s="70">
        <v>6278.87</v>
      </c>
      <c r="L9184" s="70">
        <v>723514</v>
      </c>
      <c r="M9184" s="70">
        <v>0</v>
      </c>
      <c r="N9184" s="70">
        <v>-73706139</v>
      </c>
    </row>
    <row r="9185" spans="1:14" hidden="1">
      <c r="A9185" t="s">
        <v>3976</v>
      </c>
      <c r="B9185" s="69">
        <v>43716</v>
      </c>
      <c r="C9185">
        <v>53164</v>
      </c>
      <c r="D9185" t="s">
        <v>161</v>
      </c>
      <c r="E9185" t="s">
        <v>259</v>
      </c>
      <c r="F9185" t="s">
        <v>3973</v>
      </c>
      <c r="G9185" t="s">
        <v>302</v>
      </c>
      <c r="I9185" s="70">
        <v>115.22</v>
      </c>
      <c r="J9185" s="70">
        <v>0</v>
      </c>
      <c r="K9185" s="70">
        <v>6278.87</v>
      </c>
      <c r="L9185" s="70">
        <v>723451</v>
      </c>
      <c r="M9185" s="70">
        <v>0</v>
      </c>
      <c r="N9185" s="70">
        <v>-72982688</v>
      </c>
    </row>
    <row r="9186" spans="1:14" hidden="1">
      <c r="A9186" t="s">
        <v>3976</v>
      </c>
      <c r="B9186" s="69">
        <v>43716</v>
      </c>
      <c r="C9186">
        <v>53187</v>
      </c>
      <c r="D9186" t="s">
        <v>161</v>
      </c>
      <c r="E9186" t="s">
        <v>259</v>
      </c>
      <c r="F9186" t="s">
        <v>3973</v>
      </c>
      <c r="G9186" t="s">
        <v>984</v>
      </c>
      <c r="I9186" s="70">
        <v>15.89</v>
      </c>
      <c r="J9186" s="70">
        <v>0</v>
      </c>
      <c r="K9186" s="70">
        <v>6278.87</v>
      </c>
      <c r="L9186" s="70">
        <v>99771</v>
      </c>
      <c r="M9186" s="70">
        <v>0</v>
      </c>
      <c r="N9186" s="70">
        <v>-72882917</v>
      </c>
    </row>
    <row r="9187" spans="1:14" hidden="1">
      <c r="A9187" t="s">
        <v>3976</v>
      </c>
      <c r="B9187" s="69">
        <v>43716</v>
      </c>
      <c r="C9187">
        <v>53190</v>
      </c>
      <c r="D9187" t="s">
        <v>161</v>
      </c>
      <c r="E9187" t="s">
        <v>259</v>
      </c>
      <c r="F9187" t="s">
        <v>3973</v>
      </c>
      <c r="G9187" t="s">
        <v>981</v>
      </c>
      <c r="I9187" s="70">
        <v>15.89</v>
      </c>
      <c r="J9187" s="70">
        <v>0</v>
      </c>
      <c r="K9187" s="70">
        <v>6278.87</v>
      </c>
      <c r="L9187" s="70">
        <v>99771</v>
      </c>
      <c r="M9187" s="70">
        <v>0</v>
      </c>
      <c r="N9187" s="70">
        <v>-72783146</v>
      </c>
    </row>
    <row r="9188" spans="1:14" hidden="1">
      <c r="A9188" t="s">
        <v>3976</v>
      </c>
      <c r="B9188" s="69">
        <v>43716</v>
      </c>
      <c r="C9188">
        <v>53193</v>
      </c>
      <c r="D9188" t="s">
        <v>161</v>
      </c>
      <c r="E9188" t="s">
        <v>259</v>
      </c>
      <c r="F9188" t="s">
        <v>3973</v>
      </c>
      <c r="G9188" t="s">
        <v>981</v>
      </c>
      <c r="I9188" s="70">
        <v>15.89</v>
      </c>
      <c r="J9188" s="70">
        <v>0</v>
      </c>
      <c r="K9188" s="70">
        <v>6278.87</v>
      </c>
      <c r="L9188" s="70">
        <v>99771</v>
      </c>
      <c r="M9188" s="70">
        <v>0</v>
      </c>
      <c r="N9188" s="70">
        <v>-72683375</v>
      </c>
    </row>
    <row r="9189" spans="1:14" hidden="1">
      <c r="A9189" t="s">
        <v>3976</v>
      </c>
      <c r="B9189" s="69">
        <v>43716</v>
      </c>
      <c r="C9189">
        <v>53196</v>
      </c>
      <c r="D9189" t="s">
        <v>161</v>
      </c>
      <c r="E9189" t="s">
        <v>259</v>
      </c>
      <c r="F9189" t="s">
        <v>3973</v>
      </c>
      <c r="G9189" t="s">
        <v>978</v>
      </c>
      <c r="I9189" s="70">
        <v>31.78</v>
      </c>
      <c r="J9189" s="70">
        <v>0</v>
      </c>
      <c r="K9189" s="70">
        <v>6278.87</v>
      </c>
      <c r="L9189" s="70">
        <v>199542</v>
      </c>
      <c r="M9189" s="70">
        <v>0</v>
      </c>
      <c r="N9189" s="70">
        <v>-72483833</v>
      </c>
    </row>
    <row r="9190" spans="1:14" hidden="1">
      <c r="A9190" t="s">
        <v>3976</v>
      </c>
      <c r="B9190" s="69">
        <v>43716</v>
      </c>
      <c r="C9190">
        <v>53205</v>
      </c>
      <c r="D9190" t="s">
        <v>161</v>
      </c>
      <c r="E9190" t="s">
        <v>259</v>
      </c>
      <c r="F9190" t="s">
        <v>3973</v>
      </c>
      <c r="G9190" t="s">
        <v>864</v>
      </c>
      <c r="I9190" s="70">
        <v>63.56</v>
      </c>
      <c r="J9190" s="70">
        <v>0</v>
      </c>
      <c r="K9190" s="70">
        <v>6278.87</v>
      </c>
      <c r="L9190" s="70">
        <v>399085</v>
      </c>
      <c r="M9190" s="70">
        <v>0</v>
      </c>
      <c r="N9190" s="70">
        <v>-72084748</v>
      </c>
    </row>
    <row r="9191" spans="1:14" hidden="1">
      <c r="A9191" t="s">
        <v>3976</v>
      </c>
      <c r="B9191" s="69">
        <v>43716</v>
      </c>
      <c r="C9191">
        <v>53208</v>
      </c>
      <c r="D9191" t="s">
        <v>161</v>
      </c>
      <c r="E9191" t="s">
        <v>259</v>
      </c>
      <c r="F9191" t="s">
        <v>3973</v>
      </c>
      <c r="G9191" t="s">
        <v>1250</v>
      </c>
      <c r="I9191" s="70">
        <v>15.89</v>
      </c>
      <c r="J9191" s="70">
        <v>0</v>
      </c>
      <c r="K9191" s="70">
        <v>6278.87</v>
      </c>
      <c r="L9191" s="70">
        <v>99771</v>
      </c>
      <c r="M9191" s="70">
        <v>0</v>
      </c>
      <c r="N9191" s="70">
        <v>-71984977</v>
      </c>
    </row>
    <row r="9192" spans="1:14" hidden="1">
      <c r="A9192" t="s">
        <v>3976</v>
      </c>
      <c r="B9192" s="69">
        <v>43716</v>
      </c>
      <c r="C9192">
        <v>53211</v>
      </c>
      <c r="D9192" t="s">
        <v>161</v>
      </c>
      <c r="E9192" t="s">
        <v>259</v>
      </c>
      <c r="F9192" t="s">
        <v>3973</v>
      </c>
      <c r="G9192" t="s">
        <v>1250</v>
      </c>
      <c r="I9192" s="70">
        <v>15.89</v>
      </c>
      <c r="J9192" s="70">
        <v>0</v>
      </c>
      <c r="K9192" s="70">
        <v>6278.87</v>
      </c>
      <c r="L9192" s="70">
        <v>99771</v>
      </c>
      <c r="M9192" s="70">
        <v>0</v>
      </c>
      <c r="N9192" s="70">
        <v>-71885206</v>
      </c>
    </row>
    <row r="9193" spans="1:14" hidden="1">
      <c r="A9193" t="s">
        <v>3976</v>
      </c>
      <c r="B9193" s="69">
        <v>43716</v>
      </c>
      <c r="C9193">
        <v>53214</v>
      </c>
      <c r="D9193" t="s">
        <v>161</v>
      </c>
      <c r="E9193" t="s">
        <v>259</v>
      </c>
      <c r="F9193" t="s">
        <v>3973</v>
      </c>
      <c r="G9193" t="s">
        <v>845</v>
      </c>
      <c r="I9193" s="70">
        <v>15.89</v>
      </c>
      <c r="J9193" s="70">
        <v>0</v>
      </c>
      <c r="K9193" s="70">
        <v>6278.87</v>
      </c>
      <c r="L9193" s="70">
        <v>99771</v>
      </c>
      <c r="M9193" s="70">
        <v>0</v>
      </c>
      <c r="N9193" s="70">
        <v>-71785435</v>
      </c>
    </row>
    <row r="9194" spans="1:14" hidden="1">
      <c r="A9194" t="s">
        <v>3976</v>
      </c>
      <c r="B9194" s="69">
        <v>43716</v>
      </c>
      <c r="C9194">
        <v>53217</v>
      </c>
      <c r="D9194" t="s">
        <v>161</v>
      </c>
      <c r="E9194" t="s">
        <v>259</v>
      </c>
      <c r="F9194" t="s">
        <v>3973</v>
      </c>
      <c r="G9194" t="s">
        <v>845</v>
      </c>
      <c r="I9194" s="70">
        <v>15.89</v>
      </c>
      <c r="J9194" s="70">
        <v>0</v>
      </c>
      <c r="K9194" s="70">
        <v>6278.87</v>
      </c>
      <c r="L9194" s="70">
        <v>99771</v>
      </c>
      <c r="M9194" s="70">
        <v>0</v>
      </c>
      <c r="N9194" s="70">
        <v>-71685664</v>
      </c>
    </row>
    <row r="9195" spans="1:14" hidden="1">
      <c r="A9195" t="s">
        <v>3976</v>
      </c>
      <c r="B9195" s="69">
        <v>43716</v>
      </c>
      <c r="C9195">
        <v>53235</v>
      </c>
      <c r="D9195" t="s">
        <v>161</v>
      </c>
      <c r="E9195" t="s">
        <v>259</v>
      </c>
      <c r="F9195" t="s">
        <v>3973</v>
      </c>
      <c r="G9195" t="s">
        <v>981</v>
      </c>
      <c r="I9195" s="70">
        <v>15.89</v>
      </c>
      <c r="J9195" s="70">
        <v>0</v>
      </c>
      <c r="K9195" s="70">
        <v>6278.87</v>
      </c>
      <c r="L9195" s="70">
        <v>99771</v>
      </c>
      <c r="M9195" s="70">
        <v>0</v>
      </c>
      <c r="N9195" s="70">
        <v>-71585893</v>
      </c>
    </row>
    <row r="9196" spans="1:14" hidden="1">
      <c r="A9196" t="s">
        <v>3976</v>
      </c>
      <c r="B9196" s="69">
        <v>43716</v>
      </c>
      <c r="C9196">
        <v>53238</v>
      </c>
      <c r="D9196" t="s">
        <v>161</v>
      </c>
      <c r="E9196" t="s">
        <v>259</v>
      </c>
      <c r="F9196" t="s">
        <v>3973</v>
      </c>
      <c r="G9196" t="s">
        <v>331</v>
      </c>
      <c r="I9196" s="70">
        <v>47.67</v>
      </c>
      <c r="J9196" s="70">
        <v>0</v>
      </c>
      <c r="K9196" s="70">
        <v>6278.87</v>
      </c>
      <c r="L9196" s="70">
        <v>299314</v>
      </c>
      <c r="M9196" s="70">
        <v>0</v>
      </c>
      <c r="N9196" s="70">
        <v>-71286579</v>
      </c>
    </row>
    <row r="9197" spans="1:14" hidden="1">
      <c r="A9197" t="s">
        <v>3976</v>
      </c>
      <c r="B9197" s="69">
        <v>43716</v>
      </c>
      <c r="C9197">
        <v>53250</v>
      </c>
      <c r="D9197" t="s">
        <v>161</v>
      </c>
      <c r="E9197" t="s">
        <v>259</v>
      </c>
      <c r="F9197" t="s">
        <v>3973</v>
      </c>
      <c r="G9197" t="s">
        <v>845</v>
      </c>
      <c r="I9197" s="70">
        <v>15.89</v>
      </c>
      <c r="J9197" s="70">
        <v>0</v>
      </c>
      <c r="K9197" s="70">
        <v>6278.87</v>
      </c>
      <c r="L9197" s="70">
        <v>99771</v>
      </c>
      <c r="M9197" s="70">
        <v>0</v>
      </c>
      <c r="N9197" s="70">
        <v>-71186808</v>
      </c>
    </row>
    <row r="9198" spans="1:14" hidden="1">
      <c r="A9198" t="s">
        <v>3976</v>
      </c>
      <c r="B9198" s="69">
        <v>43716</v>
      </c>
      <c r="C9198">
        <v>53253</v>
      </c>
      <c r="D9198" t="s">
        <v>161</v>
      </c>
      <c r="E9198" t="s">
        <v>259</v>
      </c>
      <c r="F9198" t="s">
        <v>3973</v>
      </c>
      <c r="G9198" t="s">
        <v>845</v>
      </c>
      <c r="I9198" s="70">
        <v>15.89</v>
      </c>
      <c r="J9198" s="70">
        <v>0</v>
      </c>
      <c r="K9198" s="70">
        <v>6278.87</v>
      </c>
      <c r="L9198" s="70">
        <v>99771</v>
      </c>
      <c r="M9198" s="70">
        <v>0</v>
      </c>
      <c r="N9198" s="70">
        <v>-71087037</v>
      </c>
    </row>
    <row r="9199" spans="1:14" hidden="1">
      <c r="A9199" t="s">
        <v>3976</v>
      </c>
      <c r="B9199" s="69">
        <v>43716</v>
      </c>
      <c r="C9199">
        <v>53256</v>
      </c>
      <c r="D9199" t="s">
        <v>161</v>
      </c>
      <c r="E9199" t="s">
        <v>259</v>
      </c>
      <c r="F9199" t="s">
        <v>3973</v>
      </c>
      <c r="G9199" t="s">
        <v>837</v>
      </c>
      <c r="I9199" s="70">
        <v>15.89</v>
      </c>
      <c r="J9199" s="70">
        <v>0</v>
      </c>
      <c r="K9199" s="70">
        <v>6278.87</v>
      </c>
      <c r="L9199" s="70">
        <v>99771</v>
      </c>
      <c r="M9199" s="70">
        <v>0</v>
      </c>
      <c r="N9199" s="70">
        <v>-70987266</v>
      </c>
    </row>
    <row r="9200" spans="1:14" hidden="1">
      <c r="A9200" t="s">
        <v>3976</v>
      </c>
      <c r="B9200" s="69">
        <v>43716</v>
      </c>
      <c r="C9200">
        <v>53259</v>
      </c>
      <c r="D9200" t="s">
        <v>161</v>
      </c>
      <c r="E9200" t="s">
        <v>259</v>
      </c>
      <c r="F9200" t="s">
        <v>3973</v>
      </c>
      <c r="G9200" t="s">
        <v>840</v>
      </c>
      <c r="I9200" s="70">
        <v>15.89</v>
      </c>
      <c r="J9200" s="70">
        <v>0</v>
      </c>
      <c r="K9200" s="70">
        <v>6278.87</v>
      </c>
      <c r="L9200" s="70">
        <v>99771</v>
      </c>
      <c r="M9200" s="70">
        <v>0</v>
      </c>
      <c r="N9200" s="70">
        <v>-70887495</v>
      </c>
    </row>
    <row r="9201" spans="1:14" hidden="1">
      <c r="A9201" t="s">
        <v>3976</v>
      </c>
      <c r="B9201" s="69">
        <v>43716</v>
      </c>
      <c r="C9201">
        <v>53262</v>
      </c>
      <c r="D9201" t="s">
        <v>161</v>
      </c>
      <c r="E9201" t="s">
        <v>259</v>
      </c>
      <c r="F9201" t="s">
        <v>3973</v>
      </c>
      <c r="G9201" t="s">
        <v>837</v>
      </c>
      <c r="I9201" s="70">
        <v>15.89</v>
      </c>
      <c r="J9201" s="70">
        <v>0</v>
      </c>
      <c r="K9201" s="70">
        <v>6278.87</v>
      </c>
      <c r="L9201" s="70">
        <v>99771</v>
      </c>
      <c r="M9201" s="70">
        <v>0</v>
      </c>
      <c r="N9201" s="70">
        <v>-70787724</v>
      </c>
    </row>
    <row r="9202" spans="1:14" hidden="1">
      <c r="A9202" t="s">
        <v>3976</v>
      </c>
      <c r="B9202" s="69">
        <v>43716</v>
      </c>
      <c r="C9202">
        <v>53265</v>
      </c>
      <c r="D9202" t="s">
        <v>161</v>
      </c>
      <c r="E9202" t="s">
        <v>259</v>
      </c>
      <c r="F9202" t="s">
        <v>3973</v>
      </c>
      <c r="G9202" t="s">
        <v>1438</v>
      </c>
      <c r="I9202" s="70">
        <v>79.45</v>
      </c>
      <c r="J9202" s="70">
        <v>0</v>
      </c>
      <c r="K9202" s="70">
        <v>6278.87</v>
      </c>
      <c r="L9202" s="70">
        <v>498856</v>
      </c>
      <c r="M9202" s="70">
        <v>0</v>
      </c>
      <c r="N9202" s="70">
        <v>-70288868</v>
      </c>
    </row>
    <row r="9203" spans="1:14" hidden="1">
      <c r="A9203" t="s">
        <v>3976</v>
      </c>
      <c r="B9203" s="69">
        <v>43716</v>
      </c>
      <c r="C9203">
        <v>53283</v>
      </c>
      <c r="D9203" t="s">
        <v>161</v>
      </c>
      <c r="E9203" t="s">
        <v>259</v>
      </c>
      <c r="F9203" t="s">
        <v>3973</v>
      </c>
      <c r="G9203" t="s">
        <v>950</v>
      </c>
      <c r="I9203" s="70">
        <v>15.89</v>
      </c>
      <c r="J9203" s="70">
        <v>0</v>
      </c>
      <c r="K9203" s="70">
        <v>6278.87</v>
      </c>
      <c r="L9203" s="70">
        <v>99771</v>
      </c>
      <c r="M9203" s="70">
        <v>0</v>
      </c>
      <c r="N9203" s="70">
        <v>-70189097</v>
      </c>
    </row>
    <row r="9204" spans="1:14" hidden="1">
      <c r="A9204" t="s">
        <v>3976</v>
      </c>
      <c r="B9204" s="69">
        <v>43716</v>
      </c>
      <c r="C9204">
        <v>53286</v>
      </c>
      <c r="D9204" t="s">
        <v>161</v>
      </c>
      <c r="E9204" t="s">
        <v>259</v>
      </c>
      <c r="F9204" t="s">
        <v>3973</v>
      </c>
      <c r="G9204" t="s">
        <v>950</v>
      </c>
      <c r="I9204" s="70">
        <v>15.89</v>
      </c>
      <c r="J9204" s="70">
        <v>0</v>
      </c>
      <c r="K9204" s="70">
        <v>6278.87</v>
      </c>
      <c r="L9204" s="70">
        <v>99771</v>
      </c>
      <c r="M9204" s="70">
        <v>0</v>
      </c>
      <c r="N9204" s="70">
        <v>-70089326</v>
      </c>
    </row>
    <row r="9205" spans="1:14" hidden="1">
      <c r="A9205" t="s">
        <v>3976</v>
      </c>
      <c r="B9205" s="69">
        <v>43716</v>
      </c>
      <c r="C9205">
        <v>53289</v>
      </c>
      <c r="D9205" t="s">
        <v>161</v>
      </c>
      <c r="E9205" t="s">
        <v>259</v>
      </c>
      <c r="F9205" t="s">
        <v>3973</v>
      </c>
      <c r="G9205" t="s">
        <v>984</v>
      </c>
      <c r="I9205" s="70">
        <v>15.89</v>
      </c>
      <c r="J9205" s="70">
        <v>0</v>
      </c>
      <c r="K9205" s="70">
        <v>6278.87</v>
      </c>
      <c r="L9205" s="70">
        <v>99771</v>
      </c>
      <c r="M9205" s="70">
        <v>0</v>
      </c>
      <c r="N9205" s="70">
        <v>-69989555</v>
      </c>
    </row>
    <row r="9206" spans="1:14" hidden="1">
      <c r="A9206" t="s">
        <v>3976</v>
      </c>
      <c r="B9206" s="69">
        <v>43716</v>
      </c>
      <c r="C9206">
        <v>53292</v>
      </c>
      <c r="D9206" t="s">
        <v>161</v>
      </c>
      <c r="E9206" t="s">
        <v>259</v>
      </c>
      <c r="F9206" t="s">
        <v>3973</v>
      </c>
      <c r="G9206" t="s">
        <v>984</v>
      </c>
      <c r="I9206" s="70">
        <v>15.89</v>
      </c>
      <c r="J9206" s="70">
        <v>0</v>
      </c>
      <c r="K9206" s="70">
        <v>6278.87</v>
      </c>
      <c r="L9206" s="70">
        <v>99771</v>
      </c>
      <c r="M9206" s="70">
        <v>0</v>
      </c>
      <c r="N9206" s="70">
        <v>-69889784</v>
      </c>
    </row>
    <row r="9207" spans="1:14" hidden="1">
      <c r="A9207" t="s">
        <v>3976</v>
      </c>
      <c r="B9207" s="69">
        <v>43716</v>
      </c>
      <c r="C9207">
        <v>53295</v>
      </c>
      <c r="D9207" t="s">
        <v>161</v>
      </c>
      <c r="E9207" t="s">
        <v>259</v>
      </c>
      <c r="F9207" t="s">
        <v>3973</v>
      </c>
      <c r="G9207" t="s">
        <v>1012</v>
      </c>
      <c r="I9207" s="70">
        <v>15.89</v>
      </c>
      <c r="J9207" s="70">
        <v>0</v>
      </c>
      <c r="K9207" s="70">
        <v>6278.87</v>
      </c>
      <c r="L9207" s="70">
        <v>99771</v>
      </c>
      <c r="M9207" s="70">
        <v>0</v>
      </c>
      <c r="N9207" s="70">
        <v>-69790013</v>
      </c>
    </row>
    <row r="9208" spans="1:14" hidden="1">
      <c r="A9208" t="s">
        <v>3976</v>
      </c>
      <c r="B9208" s="69">
        <v>43716</v>
      </c>
      <c r="C9208">
        <v>53298</v>
      </c>
      <c r="D9208" t="s">
        <v>161</v>
      </c>
      <c r="E9208" t="s">
        <v>259</v>
      </c>
      <c r="F9208" t="s">
        <v>3973</v>
      </c>
      <c r="G9208" t="s">
        <v>1007</v>
      </c>
      <c r="I9208" s="70">
        <v>39.729999999999997</v>
      </c>
      <c r="J9208" s="70">
        <v>0</v>
      </c>
      <c r="K9208" s="70">
        <v>6278.87</v>
      </c>
      <c r="L9208" s="70">
        <v>249460</v>
      </c>
      <c r="M9208" s="70">
        <v>0</v>
      </c>
      <c r="N9208" s="70">
        <v>-69540553</v>
      </c>
    </row>
    <row r="9209" spans="1:14" hidden="1">
      <c r="A9209" t="s">
        <v>3976</v>
      </c>
      <c r="B9209" s="69">
        <v>43716</v>
      </c>
      <c r="C9209">
        <v>53301</v>
      </c>
      <c r="D9209" t="s">
        <v>161</v>
      </c>
      <c r="E9209" t="s">
        <v>259</v>
      </c>
      <c r="F9209" t="s">
        <v>3973</v>
      </c>
      <c r="G9209" t="s">
        <v>1007</v>
      </c>
      <c r="I9209" s="70">
        <v>39.729999999999997</v>
      </c>
      <c r="J9209" s="70">
        <v>0</v>
      </c>
      <c r="K9209" s="70">
        <v>6278.87</v>
      </c>
      <c r="L9209" s="70">
        <v>249460</v>
      </c>
      <c r="M9209" s="70">
        <v>0</v>
      </c>
      <c r="N9209" s="70">
        <v>-69291093</v>
      </c>
    </row>
    <row r="9210" spans="1:14" hidden="1">
      <c r="A9210" t="s">
        <v>3976</v>
      </c>
      <c r="B9210" s="69">
        <v>43716</v>
      </c>
      <c r="C9210">
        <v>53313</v>
      </c>
      <c r="D9210" t="s">
        <v>161</v>
      </c>
      <c r="E9210" t="s">
        <v>259</v>
      </c>
      <c r="F9210" t="s">
        <v>3973</v>
      </c>
      <c r="G9210" t="s">
        <v>331</v>
      </c>
      <c r="I9210" s="70">
        <v>79.45</v>
      </c>
      <c r="J9210" s="70">
        <v>0</v>
      </c>
      <c r="K9210" s="70">
        <v>6278.87</v>
      </c>
      <c r="L9210" s="70">
        <v>498856</v>
      </c>
      <c r="M9210" s="70">
        <v>0</v>
      </c>
      <c r="N9210" s="70">
        <v>-68792237</v>
      </c>
    </row>
    <row r="9211" spans="1:14" hidden="1">
      <c r="A9211" t="s">
        <v>3976</v>
      </c>
      <c r="B9211" s="69">
        <v>43716</v>
      </c>
      <c r="C9211">
        <v>53316</v>
      </c>
      <c r="D9211" t="s">
        <v>161</v>
      </c>
      <c r="E9211" t="s">
        <v>259</v>
      </c>
      <c r="F9211" t="s">
        <v>3973</v>
      </c>
      <c r="G9211" t="s">
        <v>950</v>
      </c>
      <c r="I9211" s="70">
        <v>15.89</v>
      </c>
      <c r="J9211" s="70">
        <v>0</v>
      </c>
      <c r="K9211" s="70">
        <v>6278.87</v>
      </c>
      <c r="L9211" s="70">
        <v>99771</v>
      </c>
      <c r="M9211" s="70">
        <v>0</v>
      </c>
      <c r="N9211" s="70">
        <v>-68692466</v>
      </c>
    </row>
    <row r="9212" spans="1:14" hidden="1">
      <c r="A9212" t="s">
        <v>3976</v>
      </c>
      <c r="B9212" s="69">
        <v>43716</v>
      </c>
      <c r="C9212">
        <v>53319</v>
      </c>
      <c r="D9212" t="s">
        <v>161</v>
      </c>
      <c r="E9212" t="s">
        <v>259</v>
      </c>
      <c r="F9212" t="s">
        <v>3973</v>
      </c>
      <c r="G9212" t="s">
        <v>950</v>
      </c>
      <c r="I9212" s="70">
        <v>15.89</v>
      </c>
      <c r="J9212" s="70">
        <v>0</v>
      </c>
      <c r="K9212" s="70">
        <v>6278.87</v>
      </c>
      <c r="L9212" s="70">
        <v>99771</v>
      </c>
      <c r="M9212" s="70">
        <v>0</v>
      </c>
      <c r="N9212" s="70">
        <v>-68592695</v>
      </c>
    </row>
    <row r="9213" spans="1:14" hidden="1">
      <c r="A9213" t="s">
        <v>3976</v>
      </c>
      <c r="B9213" s="69">
        <v>43716</v>
      </c>
      <c r="C9213">
        <v>53322</v>
      </c>
      <c r="D9213" t="s">
        <v>161</v>
      </c>
      <c r="E9213" t="s">
        <v>259</v>
      </c>
      <c r="F9213" t="s">
        <v>3973</v>
      </c>
      <c r="G9213" t="s">
        <v>950</v>
      </c>
      <c r="I9213" s="70">
        <v>15.89</v>
      </c>
      <c r="J9213" s="70">
        <v>0</v>
      </c>
      <c r="K9213" s="70">
        <v>6278.87</v>
      </c>
      <c r="L9213" s="70">
        <v>99771</v>
      </c>
      <c r="M9213" s="70">
        <v>0</v>
      </c>
      <c r="N9213" s="70">
        <v>-68492924</v>
      </c>
    </row>
    <row r="9214" spans="1:14" hidden="1">
      <c r="A9214" t="s">
        <v>3976</v>
      </c>
      <c r="B9214" s="69">
        <v>43716</v>
      </c>
      <c r="C9214">
        <v>53336</v>
      </c>
      <c r="D9214" t="s">
        <v>161</v>
      </c>
      <c r="E9214" t="s">
        <v>259</v>
      </c>
      <c r="F9214" t="s">
        <v>3973</v>
      </c>
      <c r="G9214" t="s">
        <v>1071</v>
      </c>
      <c r="I9214" s="70">
        <v>238.36</v>
      </c>
      <c r="J9214" s="70">
        <v>0</v>
      </c>
      <c r="K9214" s="70">
        <v>6278.87</v>
      </c>
      <c r="L9214" s="70">
        <v>1496631</v>
      </c>
      <c r="M9214" s="70">
        <v>0</v>
      </c>
      <c r="N9214" s="70">
        <v>-66996293</v>
      </c>
    </row>
    <row r="9215" spans="1:14" hidden="1">
      <c r="A9215" t="s">
        <v>3976</v>
      </c>
      <c r="B9215" s="69">
        <v>43717</v>
      </c>
      <c r="C9215">
        <v>53422</v>
      </c>
      <c r="D9215" t="s">
        <v>161</v>
      </c>
      <c r="E9215" t="s">
        <v>259</v>
      </c>
      <c r="F9215" t="s">
        <v>3973</v>
      </c>
      <c r="G9215" t="s">
        <v>1071</v>
      </c>
      <c r="I9215" s="70">
        <v>238.36</v>
      </c>
      <c r="J9215" s="70">
        <v>0</v>
      </c>
      <c r="K9215" s="70">
        <v>6306.43</v>
      </c>
      <c r="L9215" s="70">
        <v>1503201</v>
      </c>
      <c r="M9215" s="70">
        <v>0</v>
      </c>
      <c r="N9215" s="70">
        <v>-65493092</v>
      </c>
    </row>
    <row r="9216" spans="1:14" hidden="1">
      <c r="A9216" t="s">
        <v>3976</v>
      </c>
      <c r="B9216" s="69">
        <v>43717</v>
      </c>
      <c r="C9216">
        <v>53436</v>
      </c>
      <c r="D9216" t="s">
        <v>161</v>
      </c>
      <c r="E9216" t="s">
        <v>259</v>
      </c>
      <c r="F9216" t="s">
        <v>3973</v>
      </c>
      <c r="G9216" t="s">
        <v>950</v>
      </c>
      <c r="I9216" s="70">
        <v>15.89</v>
      </c>
      <c r="J9216" s="70">
        <v>0</v>
      </c>
      <c r="K9216" s="70">
        <v>6306.43</v>
      </c>
      <c r="L9216" s="70">
        <v>100209</v>
      </c>
      <c r="M9216" s="70">
        <v>0</v>
      </c>
      <c r="N9216" s="70">
        <v>-65392883</v>
      </c>
    </row>
    <row r="9217" spans="1:14" hidden="1">
      <c r="A9217" t="s">
        <v>3976</v>
      </c>
      <c r="B9217" s="69">
        <v>43717</v>
      </c>
      <c r="C9217">
        <v>53439</v>
      </c>
      <c r="D9217" t="s">
        <v>161</v>
      </c>
      <c r="E9217" t="s">
        <v>259</v>
      </c>
      <c r="F9217" t="s">
        <v>3973</v>
      </c>
      <c r="G9217" t="s">
        <v>950</v>
      </c>
      <c r="I9217" s="70">
        <v>15.89</v>
      </c>
      <c r="J9217" s="70">
        <v>0</v>
      </c>
      <c r="K9217" s="70">
        <v>6306.43</v>
      </c>
      <c r="L9217" s="70">
        <v>100209</v>
      </c>
      <c r="M9217" s="70">
        <v>0</v>
      </c>
      <c r="N9217" s="70">
        <v>-65292674</v>
      </c>
    </row>
    <row r="9218" spans="1:14" hidden="1">
      <c r="A9218" t="s">
        <v>3976</v>
      </c>
      <c r="B9218" s="69">
        <v>43717</v>
      </c>
      <c r="C9218">
        <v>53442</v>
      </c>
      <c r="D9218" t="s">
        <v>161</v>
      </c>
      <c r="E9218" t="s">
        <v>259</v>
      </c>
      <c r="F9218" t="s">
        <v>3973</v>
      </c>
      <c r="G9218" t="s">
        <v>950</v>
      </c>
      <c r="I9218" s="70">
        <v>15.89</v>
      </c>
      <c r="J9218" s="70">
        <v>0</v>
      </c>
      <c r="K9218" s="70">
        <v>6306.43</v>
      </c>
      <c r="L9218" s="70">
        <v>100209</v>
      </c>
      <c r="M9218" s="70">
        <v>0</v>
      </c>
      <c r="N9218" s="70">
        <v>-65192465</v>
      </c>
    </row>
    <row r="9219" spans="1:14" hidden="1">
      <c r="A9219" t="s">
        <v>3976</v>
      </c>
      <c r="B9219" s="69">
        <v>43717</v>
      </c>
      <c r="C9219">
        <v>53445</v>
      </c>
      <c r="D9219" t="s">
        <v>161</v>
      </c>
      <c r="E9219" t="s">
        <v>259</v>
      </c>
      <c r="F9219" t="s">
        <v>3973</v>
      </c>
      <c r="G9219" t="s">
        <v>331</v>
      </c>
      <c r="I9219" s="70">
        <v>79.45</v>
      </c>
      <c r="J9219" s="70">
        <v>0</v>
      </c>
      <c r="K9219" s="70">
        <v>6306.43</v>
      </c>
      <c r="L9219" s="70">
        <v>501046</v>
      </c>
      <c r="M9219" s="70">
        <v>0</v>
      </c>
      <c r="N9219" s="70">
        <v>-64691419</v>
      </c>
    </row>
    <row r="9220" spans="1:14" hidden="1">
      <c r="A9220" t="s">
        <v>3976</v>
      </c>
      <c r="B9220" s="69">
        <v>43717</v>
      </c>
      <c r="C9220">
        <v>53457</v>
      </c>
      <c r="D9220" t="s">
        <v>161</v>
      </c>
      <c r="E9220" t="s">
        <v>259</v>
      </c>
      <c r="F9220" t="s">
        <v>3973</v>
      </c>
      <c r="G9220" t="s">
        <v>1007</v>
      </c>
      <c r="I9220" s="70">
        <v>39.729999999999997</v>
      </c>
      <c r="J9220" s="70">
        <v>0</v>
      </c>
      <c r="K9220" s="70">
        <v>6306.43</v>
      </c>
      <c r="L9220" s="70">
        <v>250554</v>
      </c>
      <c r="M9220" s="70">
        <v>0</v>
      </c>
      <c r="N9220" s="70">
        <v>-64440865</v>
      </c>
    </row>
    <row r="9221" spans="1:14" hidden="1">
      <c r="A9221" t="s">
        <v>3976</v>
      </c>
      <c r="B9221" s="69">
        <v>43717</v>
      </c>
      <c r="C9221">
        <v>53460</v>
      </c>
      <c r="D9221" t="s">
        <v>161</v>
      </c>
      <c r="E9221" t="s">
        <v>259</v>
      </c>
      <c r="F9221" t="s">
        <v>3973</v>
      </c>
      <c r="G9221" t="s">
        <v>1007</v>
      </c>
      <c r="I9221" s="70">
        <v>39.729999999999997</v>
      </c>
      <c r="J9221" s="70">
        <v>0</v>
      </c>
      <c r="K9221" s="70">
        <v>6306.43</v>
      </c>
      <c r="L9221" s="70">
        <v>250554</v>
      </c>
      <c r="M9221" s="70">
        <v>0</v>
      </c>
      <c r="N9221" s="70">
        <v>-64190311</v>
      </c>
    </row>
    <row r="9222" spans="1:14" hidden="1">
      <c r="A9222" t="s">
        <v>3976</v>
      </c>
      <c r="B9222" s="69">
        <v>43717</v>
      </c>
      <c r="C9222">
        <v>53463</v>
      </c>
      <c r="D9222" t="s">
        <v>161</v>
      </c>
      <c r="E9222" t="s">
        <v>259</v>
      </c>
      <c r="F9222" t="s">
        <v>3973</v>
      </c>
      <c r="G9222" t="s">
        <v>1012</v>
      </c>
      <c r="I9222" s="70">
        <v>15.89</v>
      </c>
      <c r="J9222" s="70">
        <v>0</v>
      </c>
      <c r="K9222" s="70">
        <v>6306.43</v>
      </c>
      <c r="L9222" s="70">
        <v>100209</v>
      </c>
      <c r="M9222" s="70">
        <v>0</v>
      </c>
      <c r="N9222" s="70">
        <v>-64090102</v>
      </c>
    </row>
    <row r="9223" spans="1:14" hidden="1">
      <c r="A9223" t="s">
        <v>3976</v>
      </c>
      <c r="B9223" s="69">
        <v>43717</v>
      </c>
      <c r="C9223">
        <v>53466</v>
      </c>
      <c r="D9223" t="s">
        <v>161</v>
      </c>
      <c r="E9223" t="s">
        <v>259</v>
      </c>
      <c r="F9223" t="s">
        <v>3973</v>
      </c>
      <c r="G9223" t="s">
        <v>984</v>
      </c>
      <c r="I9223" s="70">
        <v>15.89</v>
      </c>
      <c r="J9223" s="70">
        <v>0</v>
      </c>
      <c r="K9223" s="70">
        <v>6306.43</v>
      </c>
      <c r="L9223" s="70">
        <v>100209</v>
      </c>
      <c r="M9223" s="70">
        <v>0</v>
      </c>
      <c r="N9223" s="70">
        <v>-63989893</v>
      </c>
    </row>
    <row r="9224" spans="1:14" hidden="1">
      <c r="A9224" t="s">
        <v>3976</v>
      </c>
      <c r="B9224" s="69">
        <v>43717</v>
      </c>
      <c r="C9224">
        <v>53469</v>
      </c>
      <c r="D9224" t="s">
        <v>161</v>
      </c>
      <c r="E9224" t="s">
        <v>259</v>
      </c>
      <c r="F9224" t="s">
        <v>3973</v>
      </c>
      <c r="G9224" t="s">
        <v>984</v>
      </c>
      <c r="I9224" s="70">
        <v>15.89</v>
      </c>
      <c r="J9224" s="70">
        <v>0</v>
      </c>
      <c r="K9224" s="70">
        <v>6306.43</v>
      </c>
      <c r="L9224" s="70">
        <v>100209</v>
      </c>
      <c r="M9224" s="70">
        <v>0</v>
      </c>
      <c r="N9224" s="70">
        <v>-63889684</v>
      </c>
    </row>
    <row r="9225" spans="1:14" hidden="1">
      <c r="A9225" t="s">
        <v>3976</v>
      </c>
      <c r="B9225" s="69">
        <v>43717</v>
      </c>
      <c r="C9225">
        <v>53472</v>
      </c>
      <c r="D9225" t="s">
        <v>161</v>
      </c>
      <c r="E9225" t="s">
        <v>259</v>
      </c>
      <c r="F9225" t="s">
        <v>3973</v>
      </c>
      <c r="G9225" t="s">
        <v>950</v>
      </c>
      <c r="I9225" s="70">
        <v>15.89</v>
      </c>
      <c r="J9225" s="70">
        <v>0</v>
      </c>
      <c r="K9225" s="70">
        <v>6306.43</v>
      </c>
      <c r="L9225" s="70">
        <v>100209</v>
      </c>
      <c r="M9225" s="70">
        <v>0</v>
      </c>
      <c r="N9225" s="70">
        <v>-63789475</v>
      </c>
    </row>
    <row r="9226" spans="1:14" hidden="1">
      <c r="A9226" t="s">
        <v>3976</v>
      </c>
      <c r="B9226" s="69">
        <v>43717</v>
      </c>
      <c r="C9226">
        <v>53475</v>
      </c>
      <c r="D9226" t="s">
        <v>161</v>
      </c>
      <c r="E9226" t="s">
        <v>259</v>
      </c>
      <c r="F9226" t="s">
        <v>3973</v>
      </c>
      <c r="G9226" t="s">
        <v>950</v>
      </c>
      <c r="I9226" s="70">
        <v>15.89</v>
      </c>
      <c r="J9226" s="70">
        <v>0</v>
      </c>
      <c r="K9226" s="70">
        <v>6306.43</v>
      </c>
      <c r="L9226" s="70">
        <v>100209</v>
      </c>
      <c r="M9226" s="70">
        <v>0</v>
      </c>
      <c r="N9226" s="70">
        <v>-63689266</v>
      </c>
    </row>
    <row r="9227" spans="1:14" hidden="1">
      <c r="A9227" t="s">
        <v>3976</v>
      </c>
      <c r="B9227" s="69">
        <v>43717</v>
      </c>
      <c r="C9227">
        <v>53493</v>
      </c>
      <c r="D9227" t="s">
        <v>161</v>
      </c>
      <c r="E9227" t="s">
        <v>259</v>
      </c>
      <c r="F9227" t="s">
        <v>3973</v>
      </c>
      <c r="G9227" t="s">
        <v>1438</v>
      </c>
      <c r="I9227" s="70">
        <v>79.45</v>
      </c>
      <c r="J9227" s="70">
        <v>0</v>
      </c>
      <c r="K9227" s="70">
        <v>6306.43</v>
      </c>
      <c r="L9227" s="70">
        <v>501046</v>
      </c>
      <c r="M9227" s="70">
        <v>0</v>
      </c>
      <c r="N9227" s="70">
        <v>-63188220</v>
      </c>
    </row>
    <row r="9228" spans="1:14" hidden="1">
      <c r="A9228" t="s">
        <v>3976</v>
      </c>
      <c r="B9228" s="69">
        <v>43717</v>
      </c>
      <c r="C9228">
        <v>53496</v>
      </c>
      <c r="D9228" t="s">
        <v>161</v>
      </c>
      <c r="E9228" t="s">
        <v>259</v>
      </c>
      <c r="F9228" t="s">
        <v>3973</v>
      </c>
      <c r="G9228" t="s">
        <v>837</v>
      </c>
      <c r="I9228" s="70">
        <v>15.89</v>
      </c>
      <c r="J9228" s="70">
        <v>0</v>
      </c>
      <c r="K9228" s="70">
        <v>6306.43</v>
      </c>
      <c r="L9228" s="70">
        <v>100209</v>
      </c>
      <c r="M9228" s="70">
        <v>0</v>
      </c>
      <c r="N9228" s="70">
        <v>-63088011</v>
      </c>
    </row>
    <row r="9229" spans="1:14" hidden="1">
      <c r="A9229" t="s">
        <v>3976</v>
      </c>
      <c r="B9229" s="69">
        <v>43717</v>
      </c>
      <c r="C9229">
        <v>53499</v>
      </c>
      <c r="D9229" t="s">
        <v>161</v>
      </c>
      <c r="E9229" t="s">
        <v>259</v>
      </c>
      <c r="F9229" t="s">
        <v>3973</v>
      </c>
      <c r="G9229" t="s">
        <v>840</v>
      </c>
      <c r="I9229" s="70">
        <v>15.89</v>
      </c>
      <c r="J9229" s="70">
        <v>0</v>
      </c>
      <c r="K9229" s="70">
        <v>6306.43</v>
      </c>
      <c r="L9229" s="70">
        <v>100209</v>
      </c>
      <c r="M9229" s="70">
        <v>0</v>
      </c>
      <c r="N9229" s="70">
        <v>-62987802</v>
      </c>
    </row>
    <row r="9230" spans="1:14" hidden="1">
      <c r="A9230" t="s">
        <v>3976</v>
      </c>
      <c r="B9230" s="69">
        <v>43717</v>
      </c>
      <c r="C9230">
        <v>53502</v>
      </c>
      <c r="D9230" t="s">
        <v>161</v>
      </c>
      <c r="E9230" t="s">
        <v>259</v>
      </c>
      <c r="F9230" t="s">
        <v>3973</v>
      </c>
      <c r="G9230" t="s">
        <v>837</v>
      </c>
      <c r="I9230" s="70">
        <v>15.89</v>
      </c>
      <c r="J9230" s="70">
        <v>0</v>
      </c>
      <c r="K9230" s="70">
        <v>6306.43</v>
      </c>
      <c r="L9230" s="70">
        <v>100209</v>
      </c>
      <c r="M9230" s="70">
        <v>0</v>
      </c>
      <c r="N9230" s="70">
        <v>-62887593</v>
      </c>
    </row>
    <row r="9231" spans="1:14" hidden="1">
      <c r="A9231" t="s">
        <v>3976</v>
      </c>
      <c r="B9231" s="69">
        <v>43717</v>
      </c>
      <c r="C9231">
        <v>53505</v>
      </c>
      <c r="D9231" t="s">
        <v>161</v>
      </c>
      <c r="E9231" t="s">
        <v>259</v>
      </c>
      <c r="F9231" t="s">
        <v>3973</v>
      </c>
      <c r="G9231" t="s">
        <v>845</v>
      </c>
      <c r="I9231" s="70">
        <v>15.89</v>
      </c>
      <c r="J9231" s="70">
        <v>0</v>
      </c>
      <c r="K9231" s="70">
        <v>6306.43</v>
      </c>
      <c r="L9231" s="70">
        <v>100209</v>
      </c>
      <c r="M9231" s="70">
        <v>0</v>
      </c>
      <c r="N9231" s="70">
        <v>-62787384</v>
      </c>
    </row>
    <row r="9232" spans="1:14" hidden="1">
      <c r="A9232" t="s">
        <v>3976</v>
      </c>
      <c r="B9232" s="69">
        <v>43717</v>
      </c>
      <c r="C9232">
        <v>53508</v>
      </c>
      <c r="D9232" t="s">
        <v>161</v>
      </c>
      <c r="E9232" t="s">
        <v>259</v>
      </c>
      <c r="F9232" t="s">
        <v>3973</v>
      </c>
      <c r="G9232" t="s">
        <v>845</v>
      </c>
      <c r="I9232" s="70">
        <v>15.89</v>
      </c>
      <c r="J9232" s="70">
        <v>0</v>
      </c>
      <c r="K9232" s="70">
        <v>6306.43</v>
      </c>
      <c r="L9232" s="70">
        <v>100209</v>
      </c>
      <c r="M9232" s="70">
        <v>0</v>
      </c>
      <c r="N9232" s="70">
        <v>-62687175</v>
      </c>
    </row>
    <row r="9233" spans="1:14" hidden="1">
      <c r="A9233" t="s">
        <v>3976</v>
      </c>
      <c r="B9233" s="69">
        <v>43717</v>
      </c>
      <c r="C9233">
        <v>53520</v>
      </c>
      <c r="D9233" t="s">
        <v>161</v>
      </c>
      <c r="E9233" t="s">
        <v>259</v>
      </c>
      <c r="F9233" t="s">
        <v>3973</v>
      </c>
      <c r="G9233" t="s">
        <v>331</v>
      </c>
      <c r="I9233" s="70">
        <v>47.67</v>
      </c>
      <c r="J9233" s="70">
        <v>0</v>
      </c>
      <c r="K9233" s="70">
        <v>6306.43</v>
      </c>
      <c r="L9233" s="70">
        <v>300628</v>
      </c>
      <c r="M9233" s="70">
        <v>0</v>
      </c>
      <c r="N9233" s="70">
        <v>-62386547</v>
      </c>
    </row>
    <row r="9234" spans="1:14" hidden="1">
      <c r="A9234" t="s">
        <v>3976</v>
      </c>
      <c r="B9234" s="69">
        <v>43717</v>
      </c>
      <c r="C9234">
        <v>53523</v>
      </c>
      <c r="D9234" t="s">
        <v>161</v>
      </c>
      <c r="E9234" t="s">
        <v>259</v>
      </c>
      <c r="F9234" t="s">
        <v>3973</v>
      </c>
      <c r="G9234" t="s">
        <v>981</v>
      </c>
      <c r="I9234" s="70">
        <v>15.89</v>
      </c>
      <c r="J9234" s="70">
        <v>0</v>
      </c>
      <c r="K9234" s="70">
        <v>6306.43</v>
      </c>
      <c r="L9234" s="70">
        <v>100209</v>
      </c>
      <c r="M9234" s="70">
        <v>0</v>
      </c>
      <c r="N9234" s="70">
        <v>-62286338</v>
      </c>
    </row>
    <row r="9235" spans="1:14" hidden="1">
      <c r="A9235" t="s">
        <v>3976</v>
      </c>
      <c r="B9235" s="69">
        <v>43717</v>
      </c>
      <c r="C9235">
        <v>53541</v>
      </c>
      <c r="D9235" t="s">
        <v>161</v>
      </c>
      <c r="E9235" t="s">
        <v>259</v>
      </c>
      <c r="F9235" t="s">
        <v>3973</v>
      </c>
      <c r="G9235" t="s">
        <v>845</v>
      </c>
      <c r="I9235" s="70">
        <v>15.89</v>
      </c>
      <c r="J9235" s="70">
        <v>0</v>
      </c>
      <c r="K9235" s="70">
        <v>6306.43</v>
      </c>
      <c r="L9235" s="70">
        <v>100209</v>
      </c>
      <c r="M9235" s="70">
        <v>0</v>
      </c>
      <c r="N9235" s="70">
        <v>-62186129</v>
      </c>
    </row>
    <row r="9236" spans="1:14" hidden="1">
      <c r="A9236" t="s">
        <v>3976</v>
      </c>
      <c r="B9236" s="69">
        <v>43717</v>
      </c>
      <c r="C9236">
        <v>53544</v>
      </c>
      <c r="D9236" t="s">
        <v>161</v>
      </c>
      <c r="E9236" t="s">
        <v>259</v>
      </c>
      <c r="F9236" t="s">
        <v>3973</v>
      </c>
      <c r="G9236" t="s">
        <v>845</v>
      </c>
      <c r="I9236" s="70">
        <v>15.89</v>
      </c>
      <c r="J9236" s="70">
        <v>0</v>
      </c>
      <c r="K9236" s="70">
        <v>6306.43</v>
      </c>
      <c r="L9236" s="70">
        <v>100209</v>
      </c>
      <c r="M9236" s="70">
        <v>0</v>
      </c>
      <c r="N9236" s="70">
        <v>-62085920</v>
      </c>
    </row>
    <row r="9237" spans="1:14" hidden="1">
      <c r="A9237" t="s">
        <v>3976</v>
      </c>
      <c r="B9237" s="69">
        <v>43717</v>
      </c>
      <c r="C9237">
        <v>53547</v>
      </c>
      <c r="D9237" t="s">
        <v>161</v>
      </c>
      <c r="E9237" t="s">
        <v>259</v>
      </c>
      <c r="F9237" t="s">
        <v>3973</v>
      </c>
      <c r="G9237" t="s">
        <v>1250</v>
      </c>
      <c r="I9237" s="70">
        <v>15.89</v>
      </c>
      <c r="J9237" s="70">
        <v>0</v>
      </c>
      <c r="K9237" s="70">
        <v>6306.43</v>
      </c>
      <c r="L9237" s="70">
        <v>100209</v>
      </c>
      <c r="M9237" s="70">
        <v>0</v>
      </c>
      <c r="N9237" s="70">
        <v>-61985711</v>
      </c>
    </row>
    <row r="9238" spans="1:14" hidden="1">
      <c r="A9238" t="s">
        <v>3976</v>
      </c>
      <c r="B9238" s="69">
        <v>43717</v>
      </c>
      <c r="C9238">
        <v>53550</v>
      </c>
      <c r="D9238" t="s">
        <v>161</v>
      </c>
      <c r="E9238" t="s">
        <v>259</v>
      </c>
      <c r="F9238" t="s">
        <v>3973</v>
      </c>
      <c r="G9238" t="s">
        <v>1250</v>
      </c>
      <c r="I9238" s="70">
        <v>15.89</v>
      </c>
      <c r="J9238" s="70">
        <v>0</v>
      </c>
      <c r="K9238" s="70">
        <v>6306.43</v>
      </c>
      <c r="L9238" s="70">
        <v>100209</v>
      </c>
      <c r="M9238" s="70">
        <v>0</v>
      </c>
      <c r="N9238" s="70">
        <v>-61885502</v>
      </c>
    </row>
    <row r="9239" spans="1:14" hidden="1">
      <c r="A9239" t="s">
        <v>3976</v>
      </c>
      <c r="B9239" s="69">
        <v>43717</v>
      </c>
      <c r="C9239">
        <v>53553</v>
      </c>
      <c r="D9239" t="s">
        <v>161</v>
      </c>
      <c r="E9239" t="s">
        <v>259</v>
      </c>
      <c r="F9239" t="s">
        <v>3973</v>
      </c>
      <c r="G9239" t="s">
        <v>864</v>
      </c>
      <c r="I9239" s="70">
        <v>63.56</v>
      </c>
      <c r="J9239" s="70">
        <v>0</v>
      </c>
      <c r="K9239" s="70">
        <v>6306.43</v>
      </c>
      <c r="L9239" s="70">
        <v>400837</v>
      </c>
      <c r="M9239" s="70">
        <v>0</v>
      </c>
      <c r="N9239" s="70">
        <v>-61484665</v>
      </c>
    </row>
    <row r="9240" spans="1:14" hidden="1">
      <c r="A9240" t="s">
        <v>3976</v>
      </c>
      <c r="B9240" s="69">
        <v>43717</v>
      </c>
      <c r="C9240">
        <v>53562</v>
      </c>
      <c r="D9240" t="s">
        <v>161</v>
      </c>
      <c r="E9240" t="s">
        <v>259</v>
      </c>
      <c r="F9240" t="s">
        <v>3973</v>
      </c>
      <c r="G9240" t="s">
        <v>978</v>
      </c>
      <c r="I9240" s="70">
        <v>31.78</v>
      </c>
      <c r="J9240" s="70">
        <v>0</v>
      </c>
      <c r="K9240" s="70">
        <v>6306.43</v>
      </c>
      <c r="L9240" s="70">
        <v>200418</v>
      </c>
      <c r="M9240" s="70">
        <v>0</v>
      </c>
      <c r="N9240" s="70">
        <v>-61284247</v>
      </c>
    </row>
    <row r="9241" spans="1:14" hidden="1">
      <c r="A9241" t="s">
        <v>3976</v>
      </c>
      <c r="B9241" s="69">
        <v>43717</v>
      </c>
      <c r="C9241">
        <v>53565</v>
      </c>
      <c r="D9241" t="s">
        <v>161</v>
      </c>
      <c r="E9241" t="s">
        <v>259</v>
      </c>
      <c r="F9241" t="s">
        <v>3973</v>
      </c>
      <c r="G9241" t="s">
        <v>981</v>
      </c>
      <c r="I9241" s="70">
        <v>15.89</v>
      </c>
      <c r="J9241" s="70">
        <v>0</v>
      </c>
      <c r="K9241" s="70">
        <v>6306.43</v>
      </c>
      <c r="L9241" s="70">
        <v>100209</v>
      </c>
      <c r="M9241" s="70">
        <v>0</v>
      </c>
      <c r="N9241" s="70">
        <v>-61184038</v>
      </c>
    </row>
    <row r="9242" spans="1:14" hidden="1">
      <c r="A9242" t="s">
        <v>3976</v>
      </c>
      <c r="B9242" s="69">
        <v>43717</v>
      </c>
      <c r="C9242">
        <v>53568</v>
      </c>
      <c r="D9242" t="s">
        <v>161</v>
      </c>
      <c r="E9242" t="s">
        <v>259</v>
      </c>
      <c r="F9242" t="s">
        <v>3973</v>
      </c>
      <c r="G9242" t="s">
        <v>981</v>
      </c>
      <c r="I9242" s="70">
        <v>15.89</v>
      </c>
      <c r="J9242" s="70">
        <v>0</v>
      </c>
      <c r="K9242" s="70">
        <v>6306.43</v>
      </c>
      <c r="L9242" s="70">
        <v>100209</v>
      </c>
      <c r="M9242" s="70">
        <v>0</v>
      </c>
      <c r="N9242" s="70">
        <v>-61083829</v>
      </c>
    </row>
    <row r="9243" spans="1:14" hidden="1">
      <c r="A9243" t="s">
        <v>3976</v>
      </c>
      <c r="B9243" s="69">
        <v>43717</v>
      </c>
      <c r="C9243">
        <v>53571</v>
      </c>
      <c r="D9243" t="s">
        <v>161</v>
      </c>
      <c r="E9243" t="s">
        <v>259</v>
      </c>
      <c r="F9243" t="s">
        <v>3973</v>
      </c>
      <c r="G9243" t="s">
        <v>984</v>
      </c>
      <c r="I9243" s="70">
        <v>15.89</v>
      </c>
      <c r="J9243" s="70">
        <v>0</v>
      </c>
      <c r="K9243" s="70">
        <v>6306.43</v>
      </c>
      <c r="L9243" s="70">
        <v>100209</v>
      </c>
      <c r="M9243" s="70">
        <v>0</v>
      </c>
      <c r="N9243" s="70">
        <v>-60983620</v>
      </c>
    </row>
    <row r="9244" spans="1:14" hidden="1">
      <c r="A9244" t="s">
        <v>3976</v>
      </c>
      <c r="B9244" s="69">
        <v>43717</v>
      </c>
      <c r="C9244">
        <v>53588</v>
      </c>
      <c r="D9244" t="s">
        <v>161</v>
      </c>
      <c r="E9244" t="s">
        <v>259</v>
      </c>
      <c r="F9244" t="s">
        <v>3712</v>
      </c>
      <c r="G9244" t="s">
        <v>331</v>
      </c>
      <c r="I9244" s="70">
        <v>0</v>
      </c>
      <c r="J9244" s="70">
        <v>1334.79</v>
      </c>
      <c r="K9244" s="70">
        <v>6306.43</v>
      </c>
      <c r="L9244" s="70">
        <v>0</v>
      </c>
      <c r="M9244" s="70">
        <v>8417760</v>
      </c>
      <c r="N9244" s="70">
        <v>-69401380</v>
      </c>
    </row>
    <row r="9245" spans="1:14" hidden="1">
      <c r="A9245" t="s">
        <v>3976</v>
      </c>
      <c r="B9245" s="69">
        <v>43717</v>
      </c>
      <c r="C9245">
        <v>53594</v>
      </c>
      <c r="D9245" t="s">
        <v>161</v>
      </c>
      <c r="E9245" t="s">
        <v>259</v>
      </c>
      <c r="F9245" t="s">
        <v>3712</v>
      </c>
      <c r="G9245" t="s">
        <v>950</v>
      </c>
      <c r="I9245" s="70">
        <v>0</v>
      </c>
      <c r="J9245" s="70">
        <v>444.93</v>
      </c>
      <c r="K9245" s="70">
        <v>6306.43</v>
      </c>
      <c r="L9245" s="70">
        <v>0</v>
      </c>
      <c r="M9245" s="70">
        <v>2805920</v>
      </c>
      <c r="N9245" s="70">
        <v>-72207300</v>
      </c>
    </row>
    <row r="9246" spans="1:14" hidden="1">
      <c r="A9246" t="s">
        <v>3976</v>
      </c>
      <c r="B9246" s="69">
        <v>43717</v>
      </c>
      <c r="C9246">
        <v>53603</v>
      </c>
      <c r="D9246" t="s">
        <v>161</v>
      </c>
      <c r="E9246" t="s">
        <v>259</v>
      </c>
      <c r="F9246" t="s">
        <v>3712</v>
      </c>
      <c r="G9246" t="s">
        <v>950</v>
      </c>
      <c r="I9246" s="70">
        <v>0</v>
      </c>
      <c r="J9246" s="70">
        <v>444.93</v>
      </c>
      <c r="K9246" s="70">
        <v>6306.43</v>
      </c>
      <c r="L9246" s="70">
        <v>0</v>
      </c>
      <c r="M9246" s="70">
        <v>2805920</v>
      </c>
      <c r="N9246" s="70">
        <v>-75013220</v>
      </c>
    </row>
    <row r="9247" spans="1:14" hidden="1">
      <c r="A9247" t="s">
        <v>3976</v>
      </c>
      <c r="B9247" s="69">
        <v>43717</v>
      </c>
      <c r="C9247">
        <v>53612</v>
      </c>
      <c r="D9247" t="s">
        <v>161</v>
      </c>
      <c r="E9247" t="s">
        <v>259</v>
      </c>
      <c r="F9247" t="s">
        <v>3712</v>
      </c>
      <c r="G9247" t="s">
        <v>331</v>
      </c>
      <c r="I9247" s="70">
        <v>0</v>
      </c>
      <c r="J9247" s="70">
        <v>2224.66</v>
      </c>
      <c r="K9247" s="70">
        <v>6306.43</v>
      </c>
      <c r="L9247" s="70">
        <v>0</v>
      </c>
      <c r="M9247" s="70">
        <v>14029663</v>
      </c>
      <c r="N9247" s="70">
        <v>-89042883</v>
      </c>
    </row>
    <row r="9248" spans="1:14" hidden="1">
      <c r="A9248" t="s">
        <v>3976</v>
      </c>
      <c r="B9248" s="69">
        <v>43717</v>
      </c>
      <c r="C9248">
        <v>53630</v>
      </c>
      <c r="D9248" t="s">
        <v>161</v>
      </c>
      <c r="E9248" t="s">
        <v>259</v>
      </c>
      <c r="F9248" t="s">
        <v>3712</v>
      </c>
      <c r="G9248" t="s">
        <v>302</v>
      </c>
      <c r="I9248" s="70">
        <v>0</v>
      </c>
      <c r="J9248" s="70">
        <v>274.19</v>
      </c>
      <c r="K9248" s="70">
        <v>6306.43</v>
      </c>
      <c r="L9248" s="70">
        <v>0</v>
      </c>
      <c r="M9248" s="70">
        <v>1729160</v>
      </c>
      <c r="N9248" s="70">
        <v>-90772043</v>
      </c>
    </row>
    <row r="9249" spans="1:14" hidden="1">
      <c r="A9249" t="s">
        <v>3976</v>
      </c>
      <c r="B9249" s="69">
        <v>43717</v>
      </c>
      <c r="C9249">
        <v>53644</v>
      </c>
      <c r="D9249" t="s">
        <v>161</v>
      </c>
      <c r="E9249" t="s">
        <v>259</v>
      </c>
      <c r="F9249" t="s">
        <v>3973</v>
      </c>
      <c r="G9249" t="s">
        <v>331</v>
      </c>
      <c r="I9249" s="70">
        <v>47.67</v>
      </c>
      <c r="J9249" s="70">
        <v>0</v>
      </c>
      <c r="K9249" s="70">
        <v>6306.43</v>
      </c>
      <c r="L9249" s="70">
        <v>300628</v>
      </c>
      <c r="M9249" s="70">
        <v>0</v>
      </c>
      <c r="N9249" s="70">
        <v>-90471415</v>
      </c>
    </row>
    <row r="9250" spans="1:14" hidden="1">
      <c r="A9250" t="s">
        <v>3976</v>
      </c>
      <c r="B9250" s="69">
        <v>43717</v>
      </c>
      <c r="C9250">
        <v>53646</v>
      </c>
      <c r="D9250" t="s">
        <v>161</v>
      </c>
      <c r="E9250" t="s">
        <v>259</v>
      </c>
      <c r="F9250" t="s">
        <v>3973</v>
      </c>
      <c r="G9250" t="s">
        <v>950</v>
      </c>
      <c r="I9250" s="70">
        <v>15.89</v>
      </c>
      <c r="J9250" s="70">
        <v>0</v>
      </c>
      <c r="K9250" s="70">
        <v>6306.43</v>
      </c>
      <c r="L9250" s="70">
        <v>100209</v>
      </c>
      <c r="M9250" s="70">
        <v>0</v>
      </c>
      <c r="N9250" s="70">
        <v>-90371206</v>
      </c>
    </row>
    <row r="9251" spans="1:14" hidden="1">
      <c r="A9251" t="s">
        <v>3976</v>
      </c>
      <c r="B9251" s="69">
        <v>43717</v>
      </c>
      <c r="C9251">
        <v>53649</v>
      </c>
      <c r="D9251" t="s">
        <v>161</v>
      </c>
      <c r="E9251" t="s">
        <v>259</v>
      </c>
      <c r="F9251" t="s">
        <v>3973</v>
      </c>
      <c r="G9251" t="s">
        <v>950</v>
      </c>
      <c r="I9251" s="70">
        <v>15.89</v>
      </c>
      <c r="J9251" s="70">
        <v>0</v>
      </c>
      <c r="K9251" s="70">
        <v>6306.43</v>
      </c>
      <c r="L9251" s="70">
        <v>100209</v>
      </c>
      <c r="M9251" s="70">
        <v>0</v>
      </c>
      <c r="N9251" s="70">
        <v>-90270997</v>
      </c>
    </row>
    <row r="9252" spans="1:14" hidden="1">
      <c r="A9252" t="s">
        <v>3976</v>
      </c>
      <c r="B9252" s="69">
        <v>43717</v>
      </c>
      <c r="C9252">
        <v>53652</v>
      </c>
      <c r="D9252" t="s">
        <v>161</v>
      </c>
      <c r="E9252" t="s">
        <v>259</v>
      </c>
      <c r="F9252" t="s">
        <v>3973</v>
      </c>
      <c r="G9252" t="s">
        <v>331</v>
      </c>
      <c r="I9252" s="70">
        <v>79.45</v>
      </c>
      <c r="J9252" s="70">
        <v>0</v>
      </c>
      <c r="K9252" s="70">
        <v>6306.43</v>
      </c>
      <c r="L9252" s="70">
        <v>501046</v>
      </c>
      <c r="M9252" s="70">
        <v>0</v>
      </c>
      <c r="N9252" s="70">
        <v>-89769951</v>
      </c>
    </row>
    <row r="9253" spans="1:14" hidden="1">
      <c r="A9253" t="s">
        <v>3976</v>
      </c>
      <c r="B9253" s="69">
        <v>43717</v>
      </c>
      <c r="C9253">
        <v>53658</v>
      </c>
      <c r="D9253" t="s">
        <v>161</v>
      </c>
      <c r="E9253" t="s">
        <v>259</v>
      </c>
      <c r="F9253" t="s">
        <v>3973</v>
      </c>
      <c r="G9253" t="s">
        <v>302</v>
      </c>
      <c r="I9253" s="70">
        <v>274.19</v>
      </c>
      <c r="J9253" s="70">
        <v>0</v>
      </c>
      <c r="K9253" s="70">
        <v>6306.43</v>
      </c>
      <c r="L9253" s="70">
        <v>1729160</v>
      </c>
      <c r="M9253" s="70">
        <v>0</v>
      </c>
      <c r="N9253" s="70">
        <v>-88040791</v>
      </c>
    </row>
    <row r="9254" spans="1:14">
      <c r="A9254" t="s">
        <v>3976</v>
      </c>
      <c r="B9254" s="69">
        <v>43717</v>
      </c>
      <c r="C9254">
        <v>105615</v>
      </c>
      <c r="D9254" t="s">
        <v>161</v>
      </c>
      <c r="E9254" t="s">
        <v>259</v>
      </c>
      <c r="F9254" t="s">
        <v>282</v>
      </c>
      <c r="H9254" s="71" t="s">
        <v>6930</v>
      </c>
      <c r="I9254" s="70">
        <v>0</v>
      </c>
      <c r="J9254" s="70">
        <v>343387</v>
      </c>
      <c r="K9254" s="70">
        <v>1</v>
      </c>
      <c r="L9254" s="70">
        <v>0</v>
      </c>
      <c r="M9254" s="70">
        <v>343387</v>
      </c>
      <c r="N9254" s="70">
        <v>-88384178</v>
      </c>
    </row>
    <row r="9255" spans="1:14" hidden="1">
      <c r="A9255" t="s">
        <v>3976</v>
      </c>
      <c r="B9255" s="69">
        <v>43718</v>
      </c>
      <c r="C9255">
        <v>53825</v>
      </c>
      <c r="D9255" t="s">
        <v>161</v>
      </c>
      <c r="E9255" t="s">
        <v>259</v>
      </c>
      <c r="F9255" t="s">
        <v>3973</v>
      </c>
      <c r="G9255" t="s">
        <v>1071</v>
      </c>
      <c r="I9255" s="70">
        <v>238.25</v>
      </c>
      <c r="J9255" s="70">
        <v>0</v>
      </c>
      <c r="K9255" s="70">
        <v>6308.74</v>
      </c>
      <c r="L9255" s="70">
        <v>1503057</v>
      </c>
      <c r="M9255" s="70">
        <v>0</v>
      </c>
      <c r="N9255" s="70">
        <v>-86881121</v>
      </c>
    </row>
    <row r="9256" spans="1:14" hidden="1">
      <c r="A9256" t="s">
        <v>3976</v>
      </c>
      <c r="B9256" s="69">
        <v>43718</v>
      </c>
      <c r="C9256">
        <v>53839</v>
      </c>
      <c r="D9256" t="s">
        <v>161</v>
      </c>
      <c r="E9256" t="s">
        <v>259</v>
      </c>
      <c r="F9256" t="s">
        <v>3973</v>
      </c>
      <c r="G9256" t="s">
        <v>950</v>
      </c>
      <c r="I9256" s="70">
        <v>15.89</v>
      </c>
      <c r="J9256" s="70">
        <v>0</v>
      </c>
      <c r="K9256" s="70">
        <v>6308.74</v>
      </c>
      <c r="L9256" s="70">
        <v>100246</v>
      </c>
      <c r="M9256" s="70">
        <v>0</v>
      </c>
      <c r="N9256" s="70">
        <v>-86780875</v>
      </c>
    </row>
    <row r="9257" spans="1:14" hidden="1">
      <c r="A9257" t="s">
        <v>3976</v>
      </c>
      <c r="B9257" s="69">
        <v>43718</v>
      </c>
      <c r="C9257">
        <v>53842</v>
      </c>
      <c r="D9257" t="s">
        <v>161</v>
      </c>
      <c r="E9257" t="s">
        <v>259</v>
      </c>
      <c r="F9257" t="s">
        <v>3973</v>
      </c>
      <c r="G9257" t="s">
        <v>950</v>
      </c>
      <c r="I9257" s="70">
        <v>15.89</v>
      </c>
      <c r="J9257" s="70">
        <v>0</v>
      </c>
      <c r="K9257" s="70">
        <v>6308.74</v>
      </c>
      <c r="L9257" s="70">
        <v>100246</v>
      </c>
      <c r="M9257" s="70">
        <v>0</v>
      </c>
      <c r="N9257" s="70">
        <v>-86680629</v>
      </c>
    </row>
    <row r="9258" spans="1:14" hidden="1">
      <c r="A9258" t="s">
        <v>3976</v>
      </c>
      <c r="B9258" s="69">
        <v>43718</v>
      </c>
      <c r="C9258">
        <v>53845</v>
      </c>
      <c r="D9258" t="s">
        <v>161</v>
      </c>
      <c r="E9258" t="s">
        <v>259</v>
      </c>
      <c r="F9258" t="s">
        <v>3973</v>
      </c>
      <c r="G9258" t="s">
        <v>950</v>
      </c>
      <c r="I9258" s="70">
        <v>15.89</v>
      </c>
      <c r="J9258" s="70">
        <v>0</v>
      </c>
      <c r="K9258" s="70">
        <v>6308.74</v>
      </c>
      <c r="L9258" s="70">
        <v>100246</v>
      </c>
      <c r="M9258" s="70">
        <v>0</v>
      </c>
      <c r="N9258" s="70">
        <v>-86580383</v>
      </c>
    </row>
    <row r="9259" spans="1:14" hidden="1">
      <c r="A9259" t="s">
        <v>3976</v>
      </c>
      <c r="B9259" s="69">
        <v>43718</v>
      </c>
      <c r="C9259">
        <v>53848</v>
      </c>
      <c r="D9259" t="s">
        <v>161</v>
      </c>
      <c r="E9259" t="s">
        <v>259</v>
      </c>
      <c r="F9259" t="s">
        <v>3973</v>
      </c>
      <c r="G9259" t="s">
        <v>331</v>
      </c>
      <c r="I9259" s="70">
        <v>79.45</v>
      </c>
      <c r="J9259" s="70">
        <v>0</v>
      </c>
      <c r="K9259" s="70">
        <v>6308.74</v>
      </c>
      <c r="L9259" s="70">
        <v>501229</v>
      </c>
      <c r="M9259" s="70">
        <v>0</v>
      </c>
      <c r="N9259" s="70">
        <v>-86079154</v>
      </c>
    </row>
    <row r="9260" spans="1:14" hidden="1">
      <c r="A9260" t="s">
        <v>3976</v>
      </c>
      <c r="B9260" s="69">
        <v>43718</v>
      </c>
      <c r="C9260">
        <v>53860</v>
      </c>
      <c r="D9260" t="s">
        <v>161</v>
      </c>
      <c r="E9260" t="s">
        <v>259</v>
      </c>
      <c r="F9260" t="s">
        <v>3973</v>
      </c>
      <c r="G9260" t="s">
        <v>1007</v>
      </c>
      <c r="I9260" s="70">
        <v>39.729999999999997</v>
      </c>
      <c r="J9260" s="70">
        <v>0</v>
      </c>
      <c r="K9260" s="70">
        <v>6308.74</v>
      </c>
      <c r="L9260" s="70">
        <v>250646</v>
      </c>
      <c r="M9260" s="70">
        <v>0</v>
      </c>
      <c r="N9260" s="70">
        <v>-85828508</v>
      </c>
    </row>
    <row r="9261" spans="1:14" hidden="1">
      <c r="A9261" t="s">
        <v>3976</v>
      </c>
      <c r="B9261" s="69">
        <v>43718</v>
      </c>
      <c r="C9261">
        <v>53863</v>
      </c>
      <c r="D9261" t="s">
        <v>161</v>
      </c>
      <c r="E9261" t="s">
        <v>259</v>
      </c>
      <c r="F9261" t="s">
        <v>3973</v>
      </c>
      <c r="G9261" t="s">
        <v>1007</v>
      </c>
      <c r="I9261" s="70">
        <v>39.729999999999997</v>
      </c>
      <c r="J9261" s="70">
        <v>0</v>
      </c>
      <c r="K9261" s="70">
        <v>6308.74</v>
      </c>
      <c r="L9261" s="70">
        <v>250646</v>
      </c>
      <c r="M9261" s="70">
        <v>0</v>
      </c>
      <c r="N9261" s="70">
        <v>-85577862</v>
      </c>
    </row>
    <row r="9262" spans="1:14" hidden="1">
      <c r="A9262" t="s">
        <v>3976</v>
      </c>
      <c r="B9262" s="69">
        <v>43718</v>
      </c>
      <c r="C9262">
        <v>53866</v>
      </c>
      <c r="D9262" t="s">
        <v>161</v>
      </c>
      <c r="E9262" t="s">
        <v>259</v>
      </c>
      <c r="F9262" t="s">
        <v>3973</v>
      </c>
      <c r="G9262" t="s">
        <v>1012</v>
      </c>
      <c r="I9262" s="70">
        <v>15.89</v>
      </c>
      <c r="J9262" s="70">
        <v>0</v>
      </c>
      <c r="K9262" s="70">
        <v>6308.74</v>
      </c>
      <c r="L9262" s="70">
        <v>100246</v>
      </c>
      <c r="M9262" s="70">
        <v>0</v>
      </c>
      <c r="N9262" s="70">
        <v>-85477616</v>
      </c>
    </row>
    <row r="9263" spans="1:14" hidden="1">
      <c r="A9263" t="s">
        <v>3976</v>
      </c>
      <c r="B9263" s="69">
        <v>43718</v>
      </c>
      <c r="C9263">
        <v>53869</v>
      </c>
      <c r="D9263" t="s">
        <v>161</v>
      </c>
      <c r="E9263" t="s">
        <v>259</v>
      </c>
      <c r="F9263" t="s">
        <v>3973</v>
      </c>
      <c r="G9263" t="s">
        <v>984</v>
      </c>
      <c r="I9263" s="70">
        <v>15.89</v>
      </c>
      <c r="J9263" s="70">
        <v>0</v>
      </c>
      <c r="K9263" s="70">
        <v>6308.74</v>
      </c>
      <c r="L9263" s="70">
        <v>100246</v>
      </c>
      <c r="M9263" s="70">
        <v>0</v>
      </c>
      <c r="N9263" s="70">
        <v>-85377370</v>
      </c>
    </row>
    <row r="9264" spans="1:14" hidden="1">
      <c r="A9264" t="s">
        <v>3976</v>
      </c>
      <c r="B9264" s="69">
        <v>43718</v>
      </c>
      <c r="C9264">
        <v>53872</v>
      </c>
      <c r="D9264" t="s">
        <v>161</v>
      </c>
      <c r="E9264" t="s">
        <v>259</v>
      </c>
      <c r="F9264" t="s">
        <v>3973</v>
      </c>
      <c r="G9264" t="s">
        <v>984</v>
      </c>
      <c r="I9264" s="70">
        <v>15.89</v>
      </c>
      <c r="J9264" s="70">
        <v>0</v>
      </c>
      <c r="K9264" s="70">
        <v>6308.74</v>
      </c>
      <c r="L9264" s="70">
        <v>100246</v>
      </c>
      <c r="M9264" s="70">
        <v>0</v>
      </c>
      <c r="N9264" s="70">
        <v>-85277124</v>
      </c>
    </row>
    <row r="9265" spans="1:14" hidden="1">
      <c r="A9265" t="s">
        <v>3976</v>
      </c>
      <c r="B9265" s="69">
        <v>43718</v>
      </c>
      <c r="C9265">
        <v>53875</v>
      </c>
      <c r="D9265" t="s">
        <v>161</v>
      </c>
      <c r="E9265" t="s">
        <v>259</v>
      </c>
      <c r="F9265" t="s">
        <v>3973</v>
      </c>
      <c r="G9265" t="s">
        <v>950</v>
      </c>
      <c r="I9265" s="70">
        <v>15.89</v>
      </c>
      <c r="J9265" s="70">
        <v>0</v>
      </c>
      <c r="K9265" s="70">
        <v>6308.74</v>
      </c>
      <c r="L9265" s="70">
        <v>100246</v>
      </c>
      <c r="M9265" s="70">
        <v>0</v>
      </c>
      <c r="N9265" s="70">
        <v>-85176878</v>
      </c>
    </row>
    <row r="9266" spans="1:14" hidden="1">
      <c r="A9266" t="s">
        <v>3976</v>
      </c>
      <c r="B9266" s="69">
        <v>43718</v>
      </c>
      <c r="C9266">
        <v>53878</v>
      </c>
      <c r="D9266" t="s">
        <v>161</v>
      </c>
      <c r="E9266" t="s">
        <v>259</v>
      </c>
      <c r="F9266" t="s">
        <v>3973</v>
      </c>
      <c r="G9266" t="s">
        <v>950</v>
      </c>
      <c r="I9266" s="70">
        <v>15.89</v>
      </c>
      <c r="J9266" s="70">
        <v>0</v>
      </c>
      <c r="K9266" s="70">
        <v>6308.74</v>
      </c>
      <c r="L9266" s="70">
        <v>100246</v>
      </c>
      <c r="M9266" s="70">
        <v>0</v>
      </c>
      <c r="N9266" s="70">
        <v>-85076632</v>
      </c>
    </row>
    <row r="9267" spans="1:14" hidden="1">
      <c r="A9267" t="s">
        <v>3976</v>
      </c>
      <c r="B9267" s="69">
        <v>43718</v>
      </c>
      <c r="C9267">
        <v>53896</v>
      </c>
      <c r="D9267" t="s">
        <v>161</v>
      </c>
      <c r="E9267" t="s">
        <v>259</v>
      </c>
      <c r="F9267" t="s">
        <v>3973</v>
      </c>
      <c r="G9267" t="s">
        <v>1438</v>
      </c>
      <c r="I9267" s="70">
        <v>79.45</v>
      </c>
      <c r="J9267" s="70">
        <v>0</v>
      </c>
      <c r="K9267" s="70">
        <v>6308.74</v>
      </c>
      <c r="L9267" s="70">
        <v>501229</v>
      </c>
      <c r="M9267" s="70">
        <v>0</v>
      </c>
      <c r="N9267" s="70">
        <v>-84575403</v>
      </c>
    </row>
    <row r="9268" spans="1:14" hidden="1">
      <c r="A9268" t="s">
        <v>3976</v>
      </c>
      <c r="B9268" s="69">
        <v>43718</v>
      </c>
      <c r="C9268">
        <v>53899</v>
      </c>
      <c r="D9268" t="s">
        <v>161</v>
      </c>
      <c r="E9268" t="s">
        <v>259</v>
      </c>
      <c r="F9268" t="s">
        <v>3973</v>
      </c>
      <c r="G9268" t="s">
        <v>837</v>
      </c>
      <c r="I9268" s="70">
        <v>15.89</v>
      </c>
      <c r="J9268" s="70">
        <v>0</v>
      </c>
      <c r="K9268" s="70">
        <v>6308.74</v>
      </c>
      <c r="L9268" s="70">
        <v>100246</v>
      </c>
      <c r="M9268" s="70">
        <v>0</v>
      </c>
      <c r="N9268" s="70">
        <v>-84475157</v>
      </c>
    </row>
    <row r="9269" spans="1:14" hidden="1">
      <c r="A9269" t="s">
        <v>3976</v>
      </c>
      <c r="B9269" s="69">
        <v>43718</v>
      </c>
      <c r="C9269">
        <v>53902</v>
      </c>
      <c r="D9269" t="s">
        <v>161</v>
      </c>
      <c r="E9269" t="s">
        <v>259</v>
      </c>
      <c r="F9269" t="s">
        <v>3973</v>
      </c>
      <c r="G9269" t="s">
        <v>840</v>
      </c>
      <c r="I9269" s="70">
        <v>15.89</v>
      </c>
      <c r="J9269" s="70">
        <v>0</v>
      </c>
      <c r="K9269" s="70">
        <v>6308.74</v>
      </c>
      <c r="L9269" s="70">
        <v>100246</v>
      </c>
      <c r="M9269" s="70">
        <v>0</v>
      </c>
      <c r="N9269" s="70">
        <v>-84374911</v>
      </c>
    </row>
    <row r="9270" spans="1:14" hidden="1">
      <c r="A9270" t="s">
        <v>3976</v>
      </c>
      <c r="B9270" s="69">
        <v>43718</v>
      </c>
      <c r="C9270">
        <v>53905</v>
      </c>
      <c r="D9270" t="s">
        <v>161</v>
      </c>
      <c r="E9270" t="s">
        <v>259</v>
      </c>
      <c r="F9270" t="s">
        <v>3973</v>
      </c>
      <c r="G9270" t="s">
        <v>837</v>
      </c>
      <c r="I9270" s="70">
        <v>15.89</v>
      </c>
      <c r="J9270" s="70">
        <v>0</v>
      </c>
      <c r="K9270" s="70">
        <v>6308.74</v>
      </c>
      <c r="L9270" s="70">
        <v>100246</v>
      </c>
      <c r="M9270" s="70">
        <v>0</v>
      </c>
      <c r="N9270" s="70">
        <v>-84274665</v>
      </c>
    </row>
    <row r="9271" spans="1:14" hidden="1">
      <c r="A9271" t="s">
        <v>3976</v>
      </c>
      <c r="B9271" s="69">
        <v>43718</v>
      </c>
      <c r="C9271">
        <v>53908</v>
      </c>
      <c r="D9271" t="s">
        <v>161</v>
      </c>
      <c r="E9271" t="s">
        <v>259</v>
      </c>
      <c r="F9271" t="s">
        <v>3973</v>
      </c>
      <c r="G9271" t="s">
        <v>845</v>
      </c>
      <c r="I9271" s="70">
        <v>15.89</v>
      </c>
      <c r="J9271" s="70">
        <v>0</v>
      </c>
      <c r="K9271" s="70">
        <v>6308.74</v>
      </c>
      <c r="L9271" s="70">
        <v>100246</v>
      </c>
      <c r="M9271" s="70">
        <v>0</v>
      </c>
      <c r="N9271" s="70">
        <v>-84174419</v>
      </c>
    </row>
    <row r="9272" spans="1:14" hidden="1">
      <c r="A9272" t="s">
        <v>3976</v>
      </c>
      <c r="B9272" s="69">
        <v>43718</v>
      </c>
      <c r="C9272">
        <v>53911</v>
      </c>
      <c r="D9272" t="s">
        <v>161</v>
      </c>
      <c r="E9272" t="s">
        <v>259</v>
      </c>
      <c r="F9272" t="s">
        <v>3973</v>
      </c>
      <c r="G9272" t="s">
        <v>845</v>
      </c>
      <c r="I9272" s="70">
        <v>15.89</v>
      </c>
      <c r="J9272" s="70">
        <v>0</v>
      </c>
      <c r="K9272" s="70">
        <v>6308.74</v>
      </c>
      <c r="L9272" s="70">
        <v>100246</v>
      </c>
      <c r="M9272" s="70">
        <v>0</v>
      </c>
      <c r="N9272" s="70">
        <v>-84074173</v>
      </c>
    </row>
    <row r="9273" spans="1:14" hidden="1">
      <c r="A9273" t="s">
        <v>3976</v>
      </c>
      <c r="B9273" s="69">
        <v>43718</v>
      </c>
      <c r="C9273">
        <v>53923</v>
      </c>
      <c r="D9273" t="s">
        <v>161</v>
      </c>
      <c r="E9273" t="s">
        <v>259</v>
      </c>
      <c r="F9273" t="s">
        <v>3973</v>
      </c>
      <c r="G9273" t="s">
        <v>331</v>
      </c>
      <c r="I9273" s="70">
        <v>47.67</v>
      </c>
      <c r="J9273" s="70">
        <v>0</v>
      </c>
      <c r="K9273" s="70">
        <v>6308.74</v>
      </c>
      <c r="L9273" s="70">
        <v>300738</v>
      </c>
      <c r="M9273" s="70">
        <v>0</v>
      </c>
      <c r="N9273" s="70">
        <v>-83773435</v>
      </c>
    </row>
    <row r="9274" spans="1:14" hidden="1">
      <c r="A9274" t="s">
        <v>3976</v>
      </c>
      <c r="B9274" s="69">
        <v>43718</v>
      </c>
      <c r="C9274">
        <v>53926</v>
      </c>
      <c r="D9274" t="s">
        <v>161</v>
      </c>
      <c r="E9274" t="s">
        <v>259</v>
      </c>
      <c r="F9274" t="s">
        <v>3973</v>
      </c>
      <c r="G9274" t="s">
        <v>981</v>
      </c>
      <c r="I9274" s="70">
        <v>15.89</v>
      </c>
      <c r="J9274" s="70">
        <v>0</v>
      </c>
      <c r="K9274" s="70">
        <v>6308.74</v>
      </c>
      <c r="L9274" s="70">
        <v>100246</v>
      </c>
      <c r="M9274" s="70">
        <v>0</v>
      </c>
      <c r="N9274" s="70">
        <v>-83673189</v>
      </c>
    </row>
    <row r="9275" spans="1:14" hidden="1">
      <c r="A9275" t="s">
        <v>3976</v>
      </c>
      <c r="B9275" s="69">
        <v>43718</v>
      </c>
      <c r="C9275">
        <v>53944</v>
      </c>
      <c r="D9275" t="s">
        <v>161</v>
      </c>
      <c r="E9275" t="s">
        <v>259</v>
      </c>
      <c r="F9275" t="s">
        <v>3973</v>
      </c>
      <c r="G9275" t="s">
        <v>845</v>
      </c>
      <c r="I9275" s="70">
        <v>15.89</v>
      </c>
      <c r="J9275" s="70">
        <v>0</v>
      </c>
      <c r="K9275" s="70">
        <v>6308.74</v>
      </c>
      <c r="L9275" s="70">
        <v>100246</v>
      </c>
      <c r="M9275" s="70">
        <v>0</v>
      </c>
      <c r="N9275" s="70">
        <v>-83572943</v>
      </c>
    </row>
    <row r="9276" spans="1:14" hidden="1">
      <c r="A9276" t="s">
        <v>3976</v>
      </c>
      <c r="B9276" s="69">
        <v>43718</v>
      </c>
      <c r="C9276">
        <v>53947</v>
      </c>
      <c r="D9276" t="s">
        <v>161</v>
      </c>
      <c r="E9276" t="s">
        <v>259</v>
      </c>
      <c r="F9276" t="s">
        <v>3973</v>
      </c>
      <c r="G9276" t="s">
        <v>845</v>
      </c>
      <c r="I9276" s="70">
        <v>15.89</v>
      </c>
      <c r="J9276" s="70">
        <v>0</v>
      </c>
      <c r="K9276" s="70">
        <v>6308.74</v>
      </c>
      <c r="L9276" s="70">
        <v>100246</v>
      </c>
      <c r="M9276" s="70">
        <v>0</v>
      </c>
      <c r="N9276" s="70">
        <v>-83472697</v>
      </c>
    </row>
    <row r="9277" spans="1:14" hidden="1">
      <c r="A9277" t="s">
        <v>3976</v>
      </c>
      <c r="B9277" s="69">
        <v>43718</v>
      </c>
      <c r="C9277">
        <v>53950</v>
      </c>
      <c r="D9277" t="s">
        <v>161</v>
      </c>
      <c r="E9277" t="s">
        <v>259</v>
      </c>
      <c r="F9277" t="s">
        <v>3973</v>
      </c>
      <c r="G9277" t="s">
        <v>1250</v>
      </c>
      <c r="I9277" s="70">
        <v>15.89</v>
      </c>
      <c r="J9277" s="70">
        <v>0</v>
      </c>
      <c r="K9277" s="70">
        <v>6308.74</v>
      </c>
      <c r="L9277" s="70">
        <v>100246</v>
      </c>
      <c r="M9277" s="70">
        <v>0</v>
      </c>
      <c r="N9277" s="70">
        <v>-83372451</v>
      </c>
    </row>
    <row r="9278" spans="1:14" hidden="1">
      <c r="A9278" t="s">
        <v>3976</v>
      </c>
      <c r="B9278" s="69">
        <v>43718</v>
      </c>
      <c r="C9278">
        <v>53953</v>
      </c>
      <c r="D9278" t="s">
        <v>161</v>
      </c>
      <c r="E9278" t="s">
        <v>259</v>
      </c>
      <c r="F9278" t="s">
        <v>3973</v>
      </c>
      <c r="G9278" t="s">
        <v>1250</v>
      </c>
      <c r="I9278" s="70">
        <v>15.89</v>
      </c>
      <c r="J9278" s="70">
        <v>0</v>
      </c>
      <c r="K9278" s="70">
        <v>6308.74</v>
      </c>
      <c r="L9278" s="70">
        <v>100246</v>
      </c>
      <c r="M9278" s="70">
        <v>0</v>
      </c>
      <c r="N9278" s="70">
        <v>-83272205</v>
      </c>
    </row>
    <row r="9279" spans="1:14" hidden="1">
      <c r="A9279" t="s">
        <v>3976</v>
      </c>
      <c r="B9279" s="69">
        <v>43718</v>
      </c>
      <c r="C9279">
        <v>53956</v>
      </c>
      <c r="D9279" t="s">
        <v>161</v>
      </c>
      <c r="E9279" t="s">
        <v>259</v>
      </c>
      <c r="F9279" t="s">
        <v>3973</v>
      </c>
      <c r="G9279" t="s">
        <v>864</v>
      </c>
      <c r="I9279" s="70">
        <v>63.56</v>
      </c>
      <c r="J9279" s="70">
        <v>0</v>
      </c>
      <c r="K9279" s="70">
        <v>6308.74</v>
      </c>
      <c r="L9279" s="70">
        <v>400984</v>
      </c>
      <c r="M9279" s="70">
        <v>0</v>
      </c>
      <c r="N9279" s="70">
        <v>-82871221</v>
      </c>
    </row>
    <row r="9280" spans="1:14" hidden="1">
      <c r="A9280" t="s">
        <v>3976</v>
      </c>
      <c r="B9280" s="69">
        <v>43718</v>
      </c>
      <c r="C9280">
        <v>53965</v>
      </c>
      <c r="D9280" t="s">
        <v>161</v>
      </c>
      <c r="E9280" t="s">
        <v>259</v>
      </c>
      <c r="F9280" t="s">
        <v>3973</v>
      </c>
      <c r="G9280" t="s">
        <v>978</v>
      </c>
      <c r="I9280" s="70">
        <v>31.78</v>
      </c>
      <c r="J9280" s="70">
        <v>0</v>
      </c>
      <c r="K9280" s="70">
        <v>6308.74</v>
      </c>
      <c r="L9280" s="70">
        <v>200492</v>
      </c>
      <c r="M9280" s="70">
        <v>0</v>
      </c>
      <c r="N9280" s="70">
        <v>-82670729</v>
      </c>
    </row>
    <row r="9281" spans="1:14" hidden="1">
      <c r="A9281" t="s">
        <v>3976</v>
      </c>
      <c r="B9281" s="69">
        <v>43718</v>
      </c>
      <c r="C9281">
        <v>53968</v>
      </c>
      <c r="D9281" t="s">
        <v>161</v>
      </c>
      <c r="E9281" t="s">
        <v>259</v>
      </c>
      <c r="F9281" t="s">
        <v>3973</v>
      </c>
      <c r="G9281" t="s">
        <v>981</v>
      </c>
      <c r="I9281" s="70">
        <v>15.89</v>
      </c>
      <c r="J9281" s="70">
        <v>0</v>
      </c>
      <c r="K9281" s="70">
        <v>6308.74</v>
      </c>
      <c r="L9281" s="70">
        <v>100246</v>
      </c>
      <c r="M9281" s="70">
        <v>0</v>
      </c>
      <c r="N9281" s="70">
        <v>-82570483</v>
      </c>
    </row>
    <row r="9282" spans="1:14" hidden="1">
      <c r="A9282" t="s">
        <v>3976</v>
      </c>
      <c r="B9282" s="69">
        <v>43718</v>
      </c>
      <c r="C9282">
        <v>53971</v>
      </c>
      <c r="D9282" t="s">
        <v>161</v>
      </c>
      <c r="E9282" t="s">
        <v>259</v>
      </c>
      <c r="F9282" t="s">
        <v>3973</v>
      </c>
      <c r="G9282" t="s">
        <v>981</v>
      </c>
      <c r="I9282" s="70">
        <v>15.89</v>
      </c>
      <c r="J9282" s="70">
        <v>0</v>
      </c>
      <c r="K9282" s="70">
        <v>6308.74</v>
      </c>
      <c r="L9282" s="70">
        <v>100246</v>
      </c>
      <c r="M9282" s="70">
        <v>0</v>
      </c>
      <c r="N9282" s="70">
        <v>-82470237</v>
      </c>
    </row>
    <row r="9283" spans="1:14" hidden="1">
      <c r="A9283" t="s">
        <v>3976</v>
      </c>
      <c r="B9283" s="69">
        <v>43718</v>
      </c>
      <c r="C9283">
        <v>53974</v>
      </c>
      <c r="D9283" t="s">
        <v>161</v>
      </c>
      <c r="E9283" t="s">
        <v>259</v>
      </c>
      <c r="F9283" t="s">
        <v>3973</v>
      </c>
      <c r="G9283" t="s">
        <v>984</v>
      </c>
      <c r="I9283" s="70">
        <v>15.89</v>
      </c>
      <c r="J9283" s="70">
        <v>0</v>
      </c>
      <c r="K9283" s="70">
        <v>6308.74</v>
      </c>
      <c r="L9283" s="70">
        <v>100246</v>
      </c>
      <c r="M9283" s="70">
        <v>0</v>
      </c>
      <c r="N9283" s="70">
        <v>-82369991</v>
      </c>
    </row>
    <row r="9284" spans="1:14" hidden="1">
      <c r="A9284" t="s">
        <v>3976</v>
      </c>
      <c r="B9284" s="69">
        <v>43718</v>
      </c>
      <c r="C9284">
        <v>53994</v>
      </c>
      <c r="D9284" t="s">
        <v>161</v>
      </c>
      <c r="E9284" t="s">
        <v>259</v>
      </c>
      <c r="F9284" t="s">
        <v>3973</v>
      </c>
      <c r="G9284" t="s">
        <v>331</v>
      </c>
      <c r="I9284" s="70">
        <v>47.67</v>
      </c>
      <c r="J9284" s="70">
        <v>0</v>
      </c>
      <c r="K9284" s="70">
        <v>6308.74</v>
      </c>
      <c r="L9284" s="70">
        <v>300738</v>
      </c>
      <c r="M9284" s="70">
        <v>0</v>
      </c>
      <c r="N9284" s="70">
        <v>-82069253</v>
      </c>
    </row>
    <row r="9285" spans="1:14" hidden="1">
      <c r="A9285" t="s">
        <v>3976</v>
      </c>
      <c r="B9285" s="69">
        <v>43718</v>
      </c>
      <c r="C9285">
        <v>53996</v>
      </c>
      <c r="D9285" t="s">
        <v>161</v>
      </c>
      <c r="E9285" t="s">
        <v>259</v>
      </c>
      <c r="F9285" t="s">
        <v>3973</v>
      </c>
      <c r="G9285" t="s">
        <v>950</v>
      </c>
      <c r="I9285" s="70">
        <v>15.89</v>
      </c>
      <c r="J9285" s="70">
        <v>0</v>
      </c>
      <c r="K9285" s="70">
        <v>6308.74</v>
      </c>
      <c r="L9285" s="70">
        <v>100246</v>
      </c>
      <c r="M9285" s="70">
        <v>0</v>
      </c>
      <c r="N9285" s="70">
        <v>-81969007</v>
      </c>
    </row>
    <row r="9286" spans="1:14" hidden="1">
      <c r="A9286" t="s">
        <v>3976</v>
      </c>
      <c r="B9286" s="69">
        <v>43718</v>
      </c>
      <c r="C9286">
        <v>53999</v>
      </c>
      <c r="D9286" t="s">
        <v>161</v>
      </c>
      <c r="E9286" t="s">
        <v>259</v>
      </c>
      <c r="F9286" t="s">
        <v>3973</v>
      </c>
      <c r="G9286" t="s">
        <v>950</v>
      </c>
      <c r="I9286" s="70">
        <v>15.89</v>
      </c>
      <c r="J9286" s="70">
        <v>0</v>
      </c>
      <c r="K9286" s="70">
        <v>6308.74</v>
      </c>
      <c r="L9286" s="70">
        <v>100246</v>
      </c>
      <c r="M9286" s="70">
        <v>0</v>
      </c>
      <c r="N9286" s="70">
        <v>-81868761</v>
      </c>
    </row>
    <row r="9287" spans="1:14" hidden="1">
      <c r="A9287" t="s">
        <v>3976</v>
      </c>
      <c r="B9287" s="69">
        <v>43718</v>
      </c>
      <c r="C9287">
        <v>54002</v>
      </c>
      <c r="D9287" t="s">
        <v>161</v>
      </c>
      <c r="E9287" t="s">
        <v>259</v>
      </c>
      <c r="F9287" t="s">
        <v>3973</v>
      </c>
      <c r="G9287" t="s">
        <v>331</v>
      </c>
      <c r="I9287" s="70">
        <v>79.45</v>
      </c>
      <c r="J9287" s="70">
        <v>0</v>
      </c>
      <c r="K9287" s="70">
        <v>6308.74</v>
      </c>
      <c r="L9287" s="70">
        <v>501229</v>
      </c>
      <c r="M9287" s="70">
        <v>0</v>
      </c>
      <c r="N9287" s="70">
        <v>-81367532</v>
      </c>
    </row>
    <row r="9288" spans="1:14" hidden="1">
      <c r="A9288" t="s">
        <v>3976</v>
      </c>
      <c r="B9288" s="69">
        <v>43718</v>
      </c>
      <c r="C9288">
        <v>54120</v>
      </c>
      <c r="D9288" t="s">
        <v>161</v>
      </c>
      <c r="E9288" t="s">
        <v>259</v>
      </c>
      <c r="F9288" t="s">
        <v>3712</v>
      </c>
      <c r="G9288" t="s">
        <v>302</v>
      </c>
      <c r="I9288" s="70">
        <v>0</v>
      </c>
      <c r="J9288" s="70">
        <v>275.22000000000003</v>
      </c>
      <c r="K9288" s="70">
        <v>6308.74</v>
      </c>
      <c r="L9288" s="70">
        <v>0</v>
      </c>
      <c r="M9288" s="70">
        <v>1736291</v>
      </c>
      <c r="N9288" s="70">
        <v>-83103823</v>
      </c>
    </row>
    <row r="9289" spans="1:14" hidden="1">
      <c r="A9289" t="s">
        <v>3976</v>
      </c>
      <c r="B9289" s="69">
        <v>43718</v>
      </c>
      <c r="C9289">
        <v>54214</v>
      </c>
      <c r="D9289" t="s">
        <v>161</v>
      </c>
      <c r="E9289" t="s">
        <v>259</v>
      </c>
      <c r="F9289" t="s">
        <v>3973</v>
      </c>
      <c r="G9289" t="s">
        <v>302</v>
      </c>
      <c r="I9289" s="70">
        <v>275.22000000000003</v>
      </c>
      <c r="J9289" s="70">
        <v>0</v>
      </c>
      <c r="K9289" s="70">
        <v>6308.74</v>
      </c>
      <c r="L9289" s="70">
        <v>1736291</v>
      </c>
      <c r="M9289" s="70">
        <v>0</v>
      </c>
      <c r="N9289" s="70">
        <v>-81367532</v>
      </c>
    </row>
    <row r="9290" spans="1:14">
      <c r="A9290" t="s">
        <v>3976</v>
      </c>
      <c r="B9290" s="69">
        <v>43718</v>
      </c>
      <c r="C9290">
        <v>105711</v>
      </c>
      <c r="D9290" t="s">
        <v>161</v>
      </c>
      <c r="E9290" t="s">
        <v>259</v>
      </c>
      <c r="F9290" t="s">
        <v>282</v>
      </c>
      <c r="H9290" s="71" t="s">
        <v>6930</v>
      </c>
      <c r="I9290" s="70">
        <v>0</v>
      </c>
      <c r="J9290" s="70">
        <v>36490</v>
      </c>
      <c r="K9290" s="70">
        <v>1</v>
      </c>
      <c r="L9290" s="70">
        <v>0</v>
      </c>
      <c r="M9290" s="70">
        <v>36490</v>
      </c>
      <c r="N9290" s="70">
        <v>-81404022</v>
      </c>
    </row>
    <row r="9291" spans="1:14" hidden="1">
      <c r="A9291" t="s">
        <v>3976</v>
      </c>
      <c r="B9291" s="69">
        <v>43719</v>
      </c>
      <c r="C9291">
        <v>54422</v>
      </c>
      <c r="D9291" t="s">
        <v>161</v>
      </c>
      <c r="E9291" t="s">
        <v>259</v>
      </c>
      <c r="F9291" t="s">
        <v>3973</v>
      </c>
      <c r="G9291" t="s">
        <v>950</v>
      </c>
      <c r="I9291" s="70">
        <v>15.89</v>
      </c>
      <c r="J9291" s="70">
        <v>0</v>
      </c>
      <c r="K9291" s="70">
        <v>6334.86</v>
      </c>
      <c r="L9291" s="70">
        <v>100661</v>
      </c>
      <c r="M9291" s="70">
        <v>0</v>
      </c>
      <c r="N9291" s="70">
        <v>-81303361</v>
      </c>
    </row>
    <row r="9292" spans="1:14" hidden="1">
      <c r="A9292" t="s">
        <v>3976</v>
      </c>
      <c r="B9292" s="69">
        <v>43719</v>
      </c>
      <c r="C9292">
        <v>54425</v>
      </c>
      <c r="D9292" t="s">
        <v>161</v>
      </c>
      <c r="E9292" t="s">
        <v>259</v>
      </c>
      <c r="F9292" t="s">
        <v>3973</v>
      </c>
      <c r="G9292" t="s">
        <v>950</v>
      </c>
      <c r="I9292" s="70">
        <v>15.89</v>
      </c>
      <c r="J9292" s="70">
        <v>0</v>
      </c>
      <c r="K9292" s="70">
        <v>6334.86</v>
      </c>
      <c r="L9292" s="70">
        <v>100661</v>
      </c>
      <c r="M9292" s="70">
        <v>0</v>
      </c>
      <c r="N9292" s="70">
        <v>-81202700</v>
      </c>
    </row>
    <row r="9293" spans="1:14" hidden="1">
      <c r="A9293" t="s">
        <v>3976</v>
      </c>
      <c r="B9293" s="69">
        <v>43719</v>
      </c>
      <c r="C9293">
        <v>54428</v>
      </c>
      <c r="D9293" t="s">
        <v>161</v>
      </c>
      <c r="E9293" t="s">
        <v>259</v>
      </c>
      <c r="F9293" t="s">
        <v>3973</v>
      </c>
      <c r="G9293" t="s">
        <v>950</v>
      </c>
      <c r="I9293" s="70">
        <v>15.89</v>
      </c>
      <c r="J9293" s="70">
        <v>0</v>
      </c>
      <c r="K9293" s="70">
        <v>6334.86</v>
      </c>
      <c r="L9293" s="70">
        <v>100661</v>
      </c>
      <c r="M9293" s="70">
        <v>0</v>
      </c>
      <c r="N9293" s="70">
        <v>-81102039</v>
      </c>
    </row>
    <row r="9294" spans="1:14" hidden="1">
      <c r="A9294" t="s">
        <v>3976</v>
      </c>
      <c r="B9294" s="69">
        <v>43719</v>
      </c>
      <c r="C9294">
        <v>54431</v>
      </c>
      <c r="D9294" t="s">
        <v>161</v>
      </c>
      <c r="E9294" t="s">
        <v>259</v>
      </c>
      <c r="F9294" t="s">
        <v>3973</v>
      </c>
      <c r="G9294" t="s">
        <v>331</v>
      </c>
      <c r="I9294" s="70">
        <v>79.45</v>
      </c>
      <c r="J9294" s="70">
        <v>0</v>
      </c>
      <c r="K9294" s="70">
        <v>6334.86</v>
      </c>
      <c r="L9294" s="70">
        <v>503305</v>
      </c>
      <c r="M9294" s="70">
        <v>0</v>
      </c>
      <c r="N9294" s="70">
        <v>-80598734</v>
      </c>
    </row>
    <row r="9295" spans="1:14" hidden="1">
      <c r="A9295" t="s">
        <v>3976</v>
      </c>
      <c r="B9295" s="69">
        <v>43719</v>
      </c>
      <c r="C9295">
        <v>54443</v>
      </c>
      <c r="D9295" t="s">
        <v>161</v>
      </c>
      <c r="E9295" t="s">
        <v>259</v>
      </c>
      <c r="F9295" t="s">
        <v>3973</v>
      </c>
      <c r="G9295" t="s">
        <v>1007</v>
      </c>
      <c r="I9295" s="70">
        <v>39.729999999999997</v>
      </c>
      <c r="J9295" s="70">
        <v>0</v>
      </c>
      <c r="K9295" s="70">
        <v>6334.86</v>
      </c>
      <c r="L9295" s="70">
        <v>251684</v>
      </c>
      <c r="M9295" s="70">
        <v>0</v>
      </c>
      <c r="N9295" s="70">
        <v>-80347050</v>
      </c>
    </row>
    <row r="9296" spans="1:14" hidden="1">
      <c r="A9296" t="s">
        <v>3976</v>
      </c>
      <c r="B9296" s="69">
        <v>43719</v>
      </c>
      <c r="C9296">
        <v>54446</v>
      </c>
      <c r="D9296" t="s">
        <v>161</v>
      </c>
      <c r="E9296" t="s">
        <v>259</v>
      </c>
      <c r="F9296" t="s">
        <v>3973</v>
      </c>
      <c r="G9296" t="s">
        <v>1007</v>
      </c>
      <c r="I9296" s="70">
        <v>39.729999999999997</v>
      </c>
      <c r="J9296" s="70">
        <v>0</v>
      </c>
      <c r="K9296" s="70">
        <v>6334.86</v>
      </c>
      <c r="L9296" s="70">
        <v>251684</v>
      </c>
      <c r="M9296" s="70">
        <v>0</v>
      </c>
      <c r="N9296" s="70">
        <v>-80095366</v>
      </c>
    </row>
    <row r="9297" spans="1:14" hidden="1">
      <c r="A9297" t="s">
        <v>3976</v>
      </c>
      <c r="B9297" s="69">
        <v>43719</v>
      </c>
      <c r="C9297">
        <v>54449</v>
      </c>
      <c r="D9297" t="s">
        <v>161</v>
      </c>
      <c r="E9297" t="s">
        <v>259</v>
      </c>
      <c r="F9297" t="s">
        <v>3973</v>
      </c>
      <c r="G9297" t="s">
        <v>1012</v>
      </c>
      <c r="I9297" s="70">
        <v>15.89</v>
      </c>
      <c r="J9297" s="70">
        <v>0</v>
      </c>
      <c r="K9297" s="70">
        <v>6334.86</v>
      </c>
      <c r="L9297" s="70">
        <v>100661</v>
      </c>
      <c r="M9297" s="70">
        <v>0</v>
      </c>
      <c r="N9297" s="70">
        <v>-79994705</v>
      </c>
    </row>
    <row r="9298" spans="1:14" hidden="1">
      <c r="A9298" t="s">
        <v>3976</v>
      </c>
      <c r="B9298" s="69">
        <v>43719</v>
      </c>
      <c r="C9298">
        <v>54452</v>
      </c>
      <c r="D9298" t="s">
        <v>161</v>
      </c>
      <c r="E9298" t="s">
        <v>259</v>
      </c>
      <c r="F9298" t="s">
        <v>3973</v>
      </c>
      <c r="G9298" t="s">
        <v>984</v>
      </c>
      <c r="I9298" s="70">
        <v>15.89</v>
      </c>
      <c r="J9298" s="70">
        <v>0</v>
      </c>
      <c r="K9298" s="70">
        <v>6334.86</v>
      </c>
      <c r="L9298" s="70">
        <v>100661</v>
      </c>
      <c r="M9298" s="70">
        <v>0</v>
      </c>
      <c r="N9298" s="70">
        <v>-79894044</v>
      </c>
    </row>
    <row r="9299" spans="1:14" hidden="1">
      <c r="A9299" t="s">
        <v>3976</v>
      </c>
      <c r="B9299" s="69">
        <v>43719</v>
      </c>
      <c r="C9299">
        <v>54455</v>
      </c>
      <c r="D9299" t="s">
        <v>161</v>
      </c>
      <c r="E9299" t="s">
        <v>259</v>
      </c>
      <c r="F9299" t="s">
        <v>3973</v>
      </c>
      <c r="G9299" t="s">
        <v>984</v>
      </c>
      <c r="I9299" s="70">
        <v>15.89</v>
      </c>
      <c r="J9299" s="70">
        <v>0</v>
      </c>
      <c r="K9299" s="70">
        <v>6334.86</v>
      </c>
      <c r="L9299" s="70">
        <v>100661</v>
      </c>
      <c r="M9299" s="70">
        <v>0</v>
      </c>
      <c r="N9299" s="70">
        <v>-79793383</v>
      </c>
    </row>
    <row r="9300" spans="1:14" hidden="1">
      <c r="A9300" t="s">
        <v>3976</v>
      </c>
      <c r="B9300" s="69">
        <v>43719</v>
      </c>
      <c r="C9300">
        <v>54458</v>
      </c>
      <c r="D9300" t="s">
        <v>161</v>
      </c>
      <c r="E9300" t="s">
        <v>259</v>
      </c>
      <c r="F9300" t="s">
        <v>3973</v>
      </c>
      <c r="G9300" t="s">
        <v>950</v>
      </c>
      <c r="I9300" s="70">
        <v>15.89</v>
      </c>
      <c r="J9300" s="70">
        <v>0</v>
      </c>
      <c r="K9300" s="70">
        <v>6334.86</v>
      </c>
      <c r="L9300" s="70">
        <v>100661</v>
      </c>
      <c r="M9300" s="70">
        <v>0</v>
      </c>
      <c r="N9300" s="70">
        <v>-79692722</v>
      </c>
    </row>
    <row r="9301" spans="1:14" hidden="1">
      <c r="A9301" t="s">
        <v>3976</v>
      </c>
      <c r="B9301" s="69">
        <v>43719</v>
      </c>
      <c r="C9301">
        <v>54461</v>
      </c>
      <c r="D9301" t="s">
        <v>161</v>
      </c>
      <c r="E9301" t="s">
        <v>259</v>
      </c>
      <c r="F9301" t="s">
        <v>3973</v>
      </c>
      <c r="G9301" t="s">
        <v>950</v>
      </c>
      <c r="I9301" s="70">
        <v>15.89</v>
      </c>
      <c r="J9301" s="70">
        <v>0</v>
      </c>
      <c r="K9301" s="70">
        <v>6334.86</v>
      </c>
      <c r="L9301" s="70">
        <v>100661</v>
      </c>
      <c r="M9301" s="70">
        <v>0</v>
      </c>
      <c r="N9301" s="70">
        <v>-79592061</v>
      </c>
    </row>
    <row r="9302" spans="1:14" hidden="1">
      <c r="A9302" t="s">
        <v>3976</v>
      </c>
      <c r="B9302" s="69">
        <v>43719</v>
      </c>
      <c r="C9302">
        <v>54479</v>
      </c>
      <c r="D9302" t="s">
        <v>161</v>
      </c>
      <c r="E9302" t="s">
        <v>259</v>
      </c>
      <c r="F9302" t="s">
        <v>3973</v>
      </c>
      <c r="G9302" t="s">
        <v>1438</v>
      </c>
      <c r="I9302" s="70">
        <v>79.45</v>
      </c>
      <c r="J9302" s="70">
        <v>0</v>
      </c>
      <c r="K9302" s="70">
        <v>6334.86</v>
      </c>
      <c r="L9302" s="70">
        <v>503305</v>
      </c>
      <c r="M9302" s="70">
        <v>0</v>
      </c>
      <c r="N9302" s="70">
        <v>-79088756</v>
      </c>
    </row>
    <row r="9303" spans="1:14" hidden="1">
      <c r="A9303" t="s">
        <v>3976</v>
      </c>
      <c r="B9303" s="69">
        <v>43719</v>
      </c>
      <c r="C9303">
        <v>54482</v>
      </c>
      <c r="D9303" t="s">
        <v>161</v>
      </c>
      <c r="E9303" t="s">
        <v>259</v>
      </c>
      <c r="F9303" t="s">
        <v>3973</v>
      </c>
      <c r="G9303" t="s">
        <v>837</v>
      </c>
      <c r="I9303" s="70">
        <v>15.89</v>
      </c>
      <c r="J9303" s="70">
        <v>0</v>
      </c>
      <c r="K9303" s="70">
        <v>6334.86</v>
      </c>
      <c r="L9303" s="70">
        <v>100661</v>
      </c>
      <c r="M9303" s="70">
        <v>0</v>
      </c>
      <c r="N9303" s="70">
        <v>-78988095</v>
      </c>
    </row>
    <row r="9304" spans="1:14" hidden="1">
      <c r="A9304" t="s">
        <v>3976</v>
      </c>
      <c r="B9304" s="69">
        <v>43719</v>
      </c>
      <c r="C9304">
        <v>54485</v>
      </c>
      <c r="D9304" t="s">
        <v>161</v>
      </c>
      <c r="E9304" t="s">
        <v>259</v>
      </c>
      <c r="F9304" t="s">
        <v>3973</v>
      </c>
      <c r="G9304" t="s">
        <v>840</v>
      </c>
      <c r="I9304" s="70">
        <v>15.89</v>
      </c>
      <c r="J9304" s="70">
        <v>0</v>
      </c>
      <c r="K9304" s="70">
        <v>6334.86</v>
      </c>
      <c r="L9304" s="70">
        <v>100661</v>
      </c>
      <c r="M9304" s="70">
        <v>0</v>
      </c>
      <c r="N9304" s="70">
        <v>-78887434</v>
      </c>
    </row>
    <row r="9305" spans="1:14" hidden="1">
      <c r="A9305" t="s">
        <v>3976</v>
      </c>
      <c r="B9305" s="69">
        <v>43719</v>
      </c>
      <c r="C9305">
        <v>54488</v>
      </c>
      <c r="D9305" t="s">
        <v>161</v>
      </c>
      <c r="E9305" t="s">
        <v>259</v>
      </c>
      <c r="F9305" t="s">
        <v>3973</v>
      </c>
      <c r="G9305" t="s">
        <v>837</v>
      </c>
      <c r="I9305" s="70">
        <v>15.89</v>
      </c>
      <c r="J9305" s="70">
        <v>0</v>
      </c>
      <c r="K9305" s="70">
        <v>6334.86</v>
      </c>
      <c r="L9305" s="70">
        <v>100661</v>
      </c>
      <c r="M9305" s="70">
        <v>0</v>
      </c>
      <c r="N9305" s="70">
        <v>-78786773</v>
      </c>
    </row>
    <row r="9306" spans="1:14" hidden="1">
      <c r="A9306" t="s">
        <v>3976</v>
      </c>
      <c r="B9306" s="69">
        <v>43719</v>
      </c>
      <c r="C9306">
        <v>54491</v>
      </c>
      <c r="D9306" t="s">
        <v>161</v>
      </c>
      <c r="E9306" t="s">
        <v>259</v>
      </c>
      <c r="F9306" t="s">
        <v>3973</v>
      </c>
      <c r="G9306" t="s">
        <v>845</v>
      </c>
      <c r="I9306" s="70">
        <v>15.89</v>
      </c>
      <c r="J9306" s="70">
        <v>0</v>
      </c>
      <c r="K9306" s="70">
        <v>6334.86</v>
      </c>
      <c r="L9306" s="70">
        <v>100661</v>
      </c>
      <c r="M9306" s="70">
        <v>0</v>
      </c>
      <c r="N9306" s="70">
        <v>-78686112</v>
      </c>
    </row>
    <row r="9307" spans="1:14" hidden="1">
      <c r="A9307" t="s">
        <v>3976</v>
      </c>
      <c r="B9307" s="69">
        <v>43719</v>
      </c>
      <c r="C9307">
        <v>54494</v>
      </c>
      <c r="D9307" t="s">
        <v>161</v>
      </c>
      <c r="E9307" t="s">
        <v>259</v>
      </c>
      <c r="F9307" t="s">
        <v>3973</v>
      </c>
      <c r="G9307" t="s">
        <v>845</v>
      </c>
      <c r="I9307" s="70">
        <v>15.89</v>
      </c>
      <c r="J9307" s="70">
        <v>0</v>
      </c>
      <c r="K9307" s="70">
        <v>6334.86</v>
      </c>
      <c r="L9307" s="70">
        <v>100661</v>
      </c>
      <c r="M9307" s="70">
        <v>0</v>
      </c>
      <c r="N9307" s="70">
        <v>-78585451</v>
      </c>
    </row>
    <row r="9308" spans="1:14" hidden="1">
      <c r="A9308" t="s">
        <v>3976</v>
      </c>
      <c r="B9308" s="69">
        <v>43719</v>
      </c>
      <c r="C9308">
        <v>54506</v>
      </c>
      <c r="D9308" t="s">
        <v>161</v>
      </c>
      <c r="E9308" t="s">
        <v>259</v>
      </c>
      <c r="F9308" t="s">
        <v>3973</v>
      </c>
      <c r="G9308" t="s">
        <v>331</v>
      </c>
      <c r="I9308" s="70">
        <v>47.67</v>
      </c>
      <c r="J9308" s="70">
        <v>0</v>
      </c>
      <c r="K9308" s="70">
        <v>6334.86</v>
      </c>
      <c r="L9308" s="70">
        <v>301983</v>
      </c>
      <c r="M9308" s="70">
        <v>0</v>
      </c>
      <c r="N9308" s="70">
        <v>-78283468</v>
      </c>
    </row>
    <row r="9309" spans="1:14" hidden="1">
      <c r="A9309" t="s">
        <v>3976</v>
      </c>
      <c r="B9309" s="69">
        <v>43719</v>
      </c>
      <c r="C9309">
        <v>54509</v>
      </c>
      <c r="D9309" t="s">
        <v>161</v>
      </c>
      <c r="E9309" t="s">
        <v>259</v>
      </c>
      <c r="F9309" t="s">
        <v>3973</v>
      </c>
      <c r="G9309" t="s">
        <v>981</v>
      </c>
      <c r="I9309" s="70">
        <v>15.89</v>
      </c>
      <c r="J9309" s="70">
        <v>0</v>
      </c>
      <c r="K9309" s="70">
        <v>6334.86</v>
      </c>
      <c r="L9309" s="70">
        <v>100661</v>
      </c>
      <c r="M9309" s="70">
        <v>0</v>
      </c>
      <c r="N9309" s="70">
        <v>-78182807</v>
      </c>
    </row>
    <row r="9310" spans="1:14" hidden="1">
      <c r="A9310" t="s">
        <v>3976</v>
      </c>
      <c r="B9310" s="69">
        <v>43719</v>
      </c>
      <c r="C9310">
        <v>54527</v>
      </c>
      <c r="D9310" t="s">
        <v>161</v>
      </c>
      <c r="E9310" t="s">
        <v>259</v>
      </c>
      <c r="F9310" t="s">
        <v>3973</v>
      </c>
      <c r="G9310" t="s">
        <v>845</v>
      </c>
      <c r="I9310" s="70">
        <v>15.89</v>
      </c>
      <c r="J9310" s="70">
        <v>0</v>
      </c>
      <c r="K9310" s="70">
        <v>6334.86</v>
      </c>
      <c r="L9310" s="70">
        <v>100661</v>
      </c>
      <c r="M9310" s="70">
        <v>0</v>
      </c>
      <c r="N9310" s="70">
        <v>-78082146</v>
      </c>
    </row>
    <row r="9311" spans="1:14" hidden="1">
      <c r="A9311" t="s">
        <v>3976</v>
      </c>
      <c r="B9311" s="69">
        <v>43719</v>
      </c>
      <c r="C9311">
        <v>54530</v>
      </c>
      <c r="D9311" t="s">
        <v>161</v>
      </c>
      <c r="E9311" t="s">
        <v>259</v>
      </c>
      <c r="F9311" t="s">
        <v>3973</v>
      </c>
      <c r="G9311" t="s">
        <v>845</v>
      </c>
      <c r="I9311" s="70">
        <v>15.89</v>
      </c>
      <c r="J9311" s="70">
        <v>0</v>
      </c>
      <c r="K9311" s="70">
        <v>6334.86</v>
      </c>
      <c r="L9311" s="70">
        <v>100661</v>
      </c>
      <c r="M9311" s="70">
        <v>0</v>
      </c>
      <c r="N9311" s="70">
        <v>-77981485</v>
      </c>
    </row>
    <row r="9312" spans="1:14" hidden="1">
      <c r="A9312" t="s">
        <v>3976</v>
      </c>
      <c r="B9312" s="69">
        <v>43719</v>
      </c>
      <c r="C9312">
        <v>54533</v>
      </c>
      <c r="D9312" t="s">
        <v>161</v>
      </c>
      <c r="E9312" t="s">
        <v>259</v>
      </c>
      <c r="F9312" t="s">
        <v>3973</v>
      </c>
      <c r="G9312" t="s">
        <v>1250</v>
      </c>
      <c r="I9312" s="70">
        <v>15.89</v>
      </c>
      <c r="J9312" s="70">
        <v>0</v>
      </c>
      <c r="K9312" s="70">
        <v>6334.86</v>
      </c>
      <c r="L9312" s="70">
        <v>100661</v>
      </c>
      <c r="M9312" s="70">
        <v>0</v>
      </c>
      <c r="N9312" s="70">
        <v>-77880824</v>
      </c>
    </row>
    <row r="9313" spans="1:14" hidden="1">
      <c r="A9313" t="s">
        <v>3976</v>
      </c>
      <c r="B9313" s="69">
        <v>43719</v>
      </c>
      <c r="C9313">
        <v>54536</v>
      </c>
      <c r="D9313" t="s">
        <v>161</v>
      </c>
      <c r="E9313" t="s">
        <v>259</v>
      </c>
      <c r="F9313" t="s">
        <v>3973</v>
      </c>
      <c r="G9313" t="s">
        <v>1250</v>
      </c>
      <c r="I9313" s="70">
        <v>15.89</v>
      </c>
      <c r="J9313" s="70">
        <v>0</v>
      </c>
      <c r="K9313" s="70">
        <v>6334.86</v>
      </c>
      <c r="L9313" s="70">
        <v>100661</v>
      </c>
      <c r="M9313" s="70">
        <v>0</v>
      </c>
      <c r="N9313" s="70">
        <v>-77780163</v>
      </c>
    </row>
    <row r="9314" spans="1:14" hidden="1">
      <c r="A9314" t="s">
        <v>3976</v>
      </c>
      <c r="B9314" s="69">
        <v>43719</v>
      </c>
      <c r="C9314">
        <v>54539</v>
      </c>
      <c r="D9314" t="s">
        <v>161</v>
      </c>
      <c r="E9314" t="s">
        <v>259</v>
      </c>
      <c r="F9314" t="s">
        <v>3973</v>
      </c>
      <c r="G9314" t="s">
        <v>864</v>
      </c>
      <c r="I9314" s="70">
        <v>63.56</v>
      </c>
      <c r="J9314" s="70">
        <v>0</v>
      </c>
      <c r="K9314" s="70">
        <v>6334.86</v>
      </c>
      <c r="L9314" s="70">
        <v>402644</v>
      </c>
      <c r="M9314" s="70">
        <v>0</v>
      </c>
      <c r="N9314" s="70">
        <v>-77377519</v>
      </c>
    </row>
    <row r="9315" spans="1:14" hidden="1">
      <c r="A9315" t="s">
        <v>3976</v>
      </c>
      <c r="B9315" s="69">
        <v>43719</v>
      </c>
      <c r="C9315">
        <v>54548</v>
      </c>
      <c r="D9315" t="s">
        <v>161</v>
      </c>
      <c r="E9315" t="s">
        <v>259</v>
      </c>
      <c r="F9315" t="s">
        <v>3973</v>
      </c>
      <c r="G9315" t="s">
        <v>978</v>
      </c>
      <c r="I9315" s="70">
        <v>31.78</v>
      </c>
      <c r="J9315" s="70">
        <v>0</v>
      </c>
      <c r="K9315" s="70">
        <v>6334.86</v>
      </c>
      <c r="L9315" s="70">
        <v>201322</v>
      </c>
      <c r="M9315" s="70">
        <v>0</v>
      </c>
      <c r="N9315" s="70">
        <v>-77176197</v>
      </c>
    </row>
    <row r="9316" spans="1:14" hidden="1">
      <c r="A9316" t="s">
        <v>3976</v>
      </c>
      <c r="B9316" s="69">
        <v>43719</v>
      </c>
      <c r="C9316">
        <v>54551</v>
      </c>
      <c r="D9316" t="s">
        <v>161</v>
      </c>
      <c r="E9316" t="s">
        <v>259</v>
      </c>
      <c r="F9316" t="s">
        <v>3973</v>
      </c>
      <c r="G9316" t="s">
        <v>981</v>
      </c>
      <c r="I9316" s="70">
        <v>15.89</v>
      </c>
      <c r="J9316" s="70">
        <v>0</v>
      </c>
      <c r="K9316" s="70">
        <v>6334.86</v>
      </c>
      <c r="L9316" s="70">
        <v>100661</v>
      </c>
      <c r="M9316" s="70">
        <v>0</v>
      </c>
      <c r="N9316" s="70">
        <v>-77075536</v>
      </c>
    </row>
    <row r="9317" spans="1:14" hidden="1">
      <c r="A9317" t="s">
        <v>3976</v>
      </c>
      <c r="B9317" s="69">
        <v>43719</v>
      </c>
      <c r="C9317">
        <v>54554</v>
      </c>
      <c r="D9317" t="s">
        <v>161</v>
      </c>
      <c r="E9317" t="s">
        <v>259</v>
      </c>
      <c r="F9317" t="s">
        <v>3973</v>
      </c>
      <c r="G9317" t="s">
        <v>981</v>
      </c>
      <c r="I9317" s="70">
        <v>15.89</v>
      </c>
      <c r="J9317" s="70">
        <v>0</v>
      </c>
      <c r="K9317" s="70">
        <v>6334.86</v>
      </c>
      <c r="L9317" s="70">
        <v>100661</v>
      </c>
      <c r="M9317" s="70">
        <v>0</v>
      </c>
      <c r="N9317" s="70">
        <v>-76974875</v>
      </c>
    </row>
    <row r="9318" spans="1:14" hidden="1">
      <c r="A9318" t="s">
        <v>3976</v>
      </c>
      <c r="B9318" s="69">
        <v>43719</v>
      </c>
      <c r="C9318">
        <v>54557</v>
      </c>
      <c r="D9318" t="s">
        <v>161</v>
      </c>
      <c r="E9318" t="s">
        <v>259</v>
      </c>
      <c r="F9318" t="s">
        <v>3973</v>
      </c>
      <c r="G9318" t="s">
        <v>984</v>
      </c>
      <c r="I9318" s="70">
        <v>15.89</v>
      </c>
      <c r="J9318" s="70">
        <v>0</v>
      </c>
      <c r="K9318" s="70">
        <v>6334.86</v>
      </c>
      <c r="L9318" s="70">
        <v>100661</v>
      </c>
      <c r="M9318" s="70">
        <v>0</v>
      </c>
      <c r="N9318" s="70">
        <v>-76874214</v>
      </c>
    </row>
    <row r="9319" spans="1:14" hidden="1">
      <c r="A9319" t="s">
        <v>3976</v>
      </c>
      <c r="B9319" s="69">
        <v>43719</v>
      </c>
      <c r="C9319">
        <v>54577</v>
      </c>
      <c r="D9319" t="s">
        <v>161</v>
      </c>
      <c r="E9319" t="s">
        <v>259</v>
      </c>
      <c r="F9319" t="s">
        <v>3973</v>
      </c>
      <c r="G9319" t="s">
        <v>331</v>
      </c>
      <c r="I9319" s="70">
        <v>47.67</v>
      </c>
      <c r="J9319" s="70">
        <v>0</v>
      </c>
      <c r="K9319" s="70">
        <v>6334.86</v>
      </c>
      <c r="L9319" s="70">
        <v>301983</v>
      </c>
      <c r="M9319" s="70">
        <v>0</v>
      </c>
      <c r="N9319" s="70">
        <v>-76572231</v>
      </c>
    </row>
    <row r="9320" spans="1:14" hidden="1">
      <c r="A9320" t="s">
        <v>3976</v>
      </c>
      <c r="B9320" s="69">
        <v>43719</v>
      </c>
      <c r="C9320">
        <v>54579</v>
      </c>
      <c r="D9320" t="s">
        <v>161</v>
      </c>
      <c r="E9320" t="s">
        <v>259</v>
      </c>
      <c r="F9320" t="s">
        <v>3973</v>
      </c>
      <c r="G9320" t="s">
        <v>950</v>
      </c>
      <c r="I9320" s="70">
        <v>15.89</v>
      </c>
      <c r="J9320" s="70">
        <v>0</v>
      </c>
      <c r="K9320" s="70">
        <v>6334.86</v>
      </c>
      <c r="L9320" s="70">
        <v>100661</v>
      </c>
      <c r="M9320" s="70">
        <v>0</v>
      </c>
      <c r="N9320" s="70">
        <v>-76471570</v>
      </c>
    </row>
    <row r="9321" spans="1:14" hidden="1">
      <c r="A9321" t="s">
        <v>3976</v>
      </c>
      <c r="B9321" s="69">
        <v>43719</v>
      </c>
      <c r="C9321">
        <v>54582</v>
      </c>
      <c r="D9321" t="s">
        <v>161</v>
      </c>
      <c r="E9321" t="s">
        <v>259</v>
      </c>
      <c r="F9321" t="s">
        <v>3973</v>
      </c>
      <c r="G9321" t="s">
        <v>950</v>
      </c>
      <c r="I9321" s="70">
        <v>15.89</v>
      </c>
      <c r="J9321" s="70">
        <v>0</v>
      </c>
      <c r="K9321" s="70">
        <v>6334.86</v>
      </c>
      <c r="L9321" s="70">
        <v>100661</v>
      </c>
      <c r="M9321" s="70">
        <v>0</v>
      </c>
      <c r="N9321" s="70">
        <v>-76370909</v>
      </c>
    </row>
    <row r="9322" spans="1:14" hidden="1">
      <c r="A9322" t="s">
        <v>3976</v>
      </c>
      <c r="B9322" s="69">
        <v>43719</v>
      </c>
      <c r="C9322">
        <v>54585</v>
      </c>
      <c r="D9322" t="s">
        <v>161</v>
      </c>
      <c r="E9322" t="s">
        <v>259</v>
      </c>
      <c r="F9322" t="s">
        <v>3973</v>
      </c>
      <c r="G9322" t="s">
        <v>331</v>
      </c>
      <c r="I9322" s="70">
        <v>79.45</v>
      </c>
      <c r="J9322" s="70">
        <v>0</v>
      </c>
      <c r="K9322" s="70">
        <v>6334.86</v>
      </c>
      <c r="L9322" s="70">
        <v>503305</v>
      </c>
      <c r="M9322" s="70">
        <v>0</v>
      </c>
      <c r="N9322" s="70">
        <v>-75867604</v>
      </c>
    </row>
    <row r="9323" spans="1:14" hidden="1">
      <c r="A9323" t="s">
        <v>3976</v>
      </c>
      <c r="B9323" s="69">
        <v>43719</v>
      </c>
      <c r="C9323">
        <v>54655</v>
      </c>
      <c r="D9323" t="s">
        <v>161</v>
      </c>
      <c r="E9323" t="s">
        <v>259</v>
      </c>
      <c r="F9323" t="s">
        <v>3712</v>
      </c>
      <c r="G9323" t="s">
        <v>1071</v>
      </c>
      <c r="I9323" s="70">
        <v>0</v>
      </c>
      <c r="J9323" s="70">
        <v>6673.97</v>
      </c>
      <c r="K9323" s="70">
        <v>6334.86</v>
      </c>
      <c r="L9323" s="70">
        <v>0</v>
      </c>
      <c r="M9323" s="70">
        <v>42278666</v>
      </c>
      <c r="N9323" s="70">
        <v>-118146270</v>
      </c>
    </row>
    <row r="9324" spans="1:14" hidden="1">
      <c r="A9324" t="s">
        <v>3976</v>
      </c>
      <c r="B9324" s="69">
        <v>43719</v>
      </c>
      <c r="C9324">
        <v>54694</v>
      </c>
      <c r="D9324" t="s">
        <v>161</v>
      </c>
      <c r="E9324" t="s">
        <v>259</v>
      </c>
      <c r="F9324" t="s">
        <v>3712</v>
      </c>
      <c r="G9324" t="s">
        <v>302</v>
      </c>
      <c r="I9324" s="70">
        <v>0</v>
      </c>
      <c r="J9324" s="70">
        <v>260.44</v>
      </c>
      <c r="K9324" s="70">
        <v>6334.86</v>
      </c>
      <c r="L9324" s="70">
        <v>0</v>
      </c>
      <c r="M9324" s="70">
        <v>1649851</v>
      </c>
      <c r="N9324" s="70">
        <v>-119796121</v>
      </c>
    </row>
    <row r="9325" spans="1:14" hidden="1">
      <c r="A9325" t="s">
        <v>3976</v>
      </c>
      <c r="B9325" s="69">
        <v>43719</v>
      </c>
      <c r="C9325">
        <v>54728</v>
      </c>
      <c r="D9325" t="s">
        <v>161</v>
      </c>
      <c r="E9325" t="s">
        <v>259</v>
      </c>
      <c r="F9325" t="s">
        <v>3973</v>
      </c>
      <c r="G9325" t="s">
        <v>1071</v>
      </c>
      <c r="I9325" s="70">
        <v>238.36</v>
      </c>
      <c r="J9325" s="70">
        <v>0</v>
      </c>
      <c r="K9325" s="70">
        <v>6334.86</v>
      </c>
      <c r="L9325" s="70">
        <v>1509977</v>
      </c>
      <c r="M9325" s="70">
        <v>0</v>
      </c>
      <c r="N9325" s="70">
        <v>-118286144</v>
      </c>
    </row>
    <row r="9326" spans="1:14" hidden="1">
      <c r="A9326" t="s">
        <v>3976</v>
      </c>
      <c r="B9326" s="69">
        <v>43719</v>
      </c>
      <c r="C9326">
        <v>54741</v>
      </c>
      <c r="D9326" t="s">
        <v>161</v>
      </c>
      <c r="E9326" t="s">
        <v>259</v>
      </c>
      <c r="F9326" t="s">
        <v>3973</v>
      </c>
      <c r="G9326" t="s">
        <v>302</v>
      </c>
      <c r="I9326" s="70">
        <v>260.44</v>
      </c>
      <c r="J9326" s="70">
        <v>0</v>
      </c>
      <c r="K9326" s="70">
        <v>6334.86</v>
      </c>
      <c r="L9326" s="70">
        <v>1649851</v>
      </c>
      <c r="M9326" s="70">
        <v>0</v>
      </c>
      <c r="N9326" s="70">
        <v>-116636293</v>
      </c>
    </row>
    <row r="9327" spans="1:14">
      <c r="A9327" t="s">
        <v>3976</v>
      </c>
      <c r="B9327" s="69">
        <v>43719</v>
      </c>
      <c r="C9327">
        <v>105776</v>
      </c>
      <c r="D9327" t="s">
        <v>161</v>
      </c>
      <c r="E9327" t="s">
        <v>259</v>
      </c>
      <c r="F9327" t="s">
        <v>282</v>
      </c>
      <c r="H9327" s="71" t="s">
        <v>6930</v>
      </c>
      <c r="I9327" s="70">
        <v>0</v>
      </c>
      <c r="J9327" s="70">
        <v>383556</v>
      </c>
      <c r="K9327" s="70">
        <v>1</v>
      </c>
      <c r="L9327" s="70">
        <v>0</v>
      </c>
      <c r="M9327" s="70">
        <v>383556</v>
      </c>
      <c r="N9327" s="70">
        <v>-117019849</v>
      </c>
    </row>
    <row r="9328" spans="1:14" hidden="1">
      <c r="A9328" t="s">
        <v>3976</v>
      </c>
      <c r="B9328" s="69">
        <v>43720</v>
      </c>
      <c r="C9328">
        <v>54913</v>
      </c>
      <c r="D9328" t="s">
        <v>161</v>
      </c>
      <c r="E9328" t="s">
        <v>259</v>
      </c>
      <c r="F9328" t="s">
        <v>3973</v>
      </c>
      <c r="G9328" t="s">
        <v>950</v>
      </c>
      <c r="I9328" s="70">
        <v>15.9</v>
      </c>
      <c r="J9328" s="70">
        <v>0</v>
      </c>
      <c r="K9328" s="70">
        <v>6332.93</v>
      </c>
      <c r="L9328" s="70">
        <v>100694</v>
      </c>
      <c r="M9328" s="70">
        <v>0</v>
      </c>
      <c r="N9328" s="70">
        <v>-116919155</v>
      </c>
    </row>
    <row r="9329" spans="1:14" hidden="1">
      <c r="A9329" t="s">
        <v>3976</v>
      </c>
      <c r="B9329" s="69">
        <v>43720</v>
      </c>
      <c r="C9329">
        <v>54916</v>
      </c>
      <c r="D9329" t="s">
        <v>161</v>
      </c>
      <c r="E9329" t="s">
        <v>259</v>
      </c>
      <c r="F9329" t="s">
        <v>3973</v>
      </c>
      <c r="G9329" t="s">
        <v>950</v>
      </c>
      <c r="I9329" s="70">
        <v>15.9</v>
      </c>
      <c r="J9329" s="70">
        <v>0</v>
      </c>
      <c r="K9329" s="70">
        <v>6332.93</v>
      </c>
      <c r="L9329" s="70">
        <v>100694</v>
      </c>
      <c r="M9329" s="70">
        <v>0</v>
      </c>
      <c r="N9329" s="70">
        <v>-116818461</v>
      </c>
    </row>
    <row r="9330" spans="1:14" hidden="1">
      <c r="A9330" t="s">
        <v>3976</v>
      </c>
      <c r="B9330" s="69">
        <v>43720</v>
      </c>
      <c r="C9330">
        <v>54919</v>
      </c>
      <c r="D9330" t="s">
        <v>161</v>
      </c>
      <c r="E9330" t="s">
        <v>259</v>
      </c>
      <c r="F9330" t="s">
        <v>3973</v>
      </c>
      <c r="G9330" t="s">
        <v>950</v>
      </c>
      <c r="I9330" s="70">
        <v>15.9</v>
      </c>
      <c r="J9330" s="70">
        <v>0</v>
      </c>
      <c r="K9330" s="70">
        <v>6332.93</v>
      </c>
      <c r="L9330" s="70">
        <v>100694</v>
      </c>
      <c r="M9330" s="70">
        <v>0</v>
      </c>
      <c r="N9330" s="70">
        <v>-116717767</v>
      </c>
    </row>
    <row r="9331" spans="1:14" hidden="1">
      <c r="A9331" t="s">
        <v>3976</v>
      </c>
      <c r="B9331" s="69">
        <v>43720</v>
      </c>
      <c r="C9331">
        <v>54922</v>
      </c>
      <c r="D9331" t="s">
        <v>161</v>
      </c>
      <c r="E9331" t="s">
        <v>259</v>
      </c>
      <c r="F9331" t="s">
        <v>3973</v>
      </c>
      <c r="G9331" t="s">
        <v>331</v>
      </c>
      <c r="I9331" s="70">
        <v>79.510000000000005</v>
      </c>
      <c r="J9331" s="70">
        <v>0</v>
      </c>
      <c r="K9331" s="70">
        <v>6332.93</v>
      </c>
      <c r="L9331" s="70">
        <v>503531</v>
      </c>
      <c r="M9331" s="70">
        <v>0</v>
      </c>
      <c r="N9331" s="70">
        <v>-116214236</v>
      </c>
    </row>
    <row r="9332" spans="1:14" hidden="1">
      <c r="A9332" t="s">
        <v>3976</v>
      </c>
      <c r="B9332" s="69">
        <v>43720</v>
      </c>
      <c r="C9332">
        <v>54934</v>
      </c>
      <c r="D9332" t="s">
        <v>161</v>
      </c>
      <c r="E9332" t="s">
        <v>259</v>
      </c>
      <c r="F9332" t="s">
        <v>3973</v>
      </c>
      <c r="G9332" t="s">
        <v>1007</v>
      </c>
      <c r="I9332" s="70">
        <v>39.729999999999997</v>
      </c>
      <c r="J9332" s="70">
        <v>0</v>
      </c>
      <c r="K9332" s="70">
        <v>6332.93</v>
      </c>
      <c r="L9332" s="70">
        <v>251607</v>
      </c>
      <c r="M9332" s="70">
        <v>0</v>
      </c>
      <c r="N9332" s="70">
        <v>-115962629</v>
      </c>
    </row>
    <row r="9333" spans="1:14" hidden="1">
      <c r="A9333" t="s">
        <v>3976</v>
      </c>
      <c r="B9333" s="69">
        <v>43720</v>
      </c>
      <c r="C9333">
        <v>54937</v>
      </c>
      <c r="D9333" t="s">
        <v>161</v>
      </c>
      <c r="E9333" t="s">
        <v>259</v>
      </c>
      <c r="F9333" t="s">
        <v>3973</v>
      </c>
      <c r="G9333" t="s">
        <v>1007</v>
      </c>
      <c r="I9333" s="70">
        <v>39.729999999999997</v>
      </c>
      <c r="J9333" s="70">
        <v>0</v>
      </c>
      <c r="K9333" s="70">
        <v>6332.93</v>
      </c>
      <c r="L9333" s="70">
        <v>251607</v>
      </c>
      <c r="M9333" s="70">
        <v>0</v>
      </c>
      <c r="N9333" s="70">
        <v>-115711022</v>
      </c>
    </row>
    <row r="9334" spans="1:14" hidden="1">
      <c r="A9334" t="s">
        <v>3976</v>
      </c>
      <c r="B9334" s="69">
        <v>43720</v>
      </c>
      <c r="C9334">
        <v>54940</v>
      </c>
      <c r="D9334" t="s">
        <v>161</v>
      </c>
      <c r="E9334" t="s">
        <v>259</v>
      </c>
      <c r="F9334" t="s">
        <v>3973</v>
      </c>
      <c r="G9334" t="s">
        <v>1012</v>
      </c>
      <c r="I9334" s="70">
        <v>15.89</v>
      </c>
      <c r="J9334" s="70">
        <v>0</v>
      </c>
      <c r="K9334" s="70">
        <v>6332.93</v>
      </c>
      <c r="L9334" s="70">
        <v>100630</v>
      </c>
      <c r="M9334" s="70">
        <v>0</v>
      </c>
      <c r="N9334" s="70">
        <v>-115610392</v>
      </c>
    </row>
    <row r="9335" spans="1:14" hidden="1">
      <c r="A9335" t="s">
        <v>3976</v>
      </c>
      <c r="B9335" s="69">
        <v>43720</v>
      </c>
      <c r="C9335">
        <v>54943</v>
      </c>
      <c r="D9335" t="s">
        <v>161</v>
      </c>
      <c r="E9335" t="s">
        <v>259</v>
      </c>
      <c r="F9335" t="s">
        <v>3973</v>
      </c>
      <c r="G9335" t="s">
        <v>984</v>
      </c>
      <c r="I9335" s="70">
        <v>15.89</v>
      </c>
      <c r="J9335" s="70">
        <v>0</v>
      </c>
      <c r="K9335" s="70">
        <v>6332.93</v>
      </c>
      <c r="L9335" s="70">
        <v>100630</v>
      </c>
      <c r="M9335" s="70">
        <v>0</v>
      </c>
      <c r="N9335" s="70">
        <v>-115509762</v>
      </c>
    </row>
    <row r="9336" spans="1:14" hidden="1">
      <c r="A9336" t="s">
        <v>3976</v>
      </c>
      <c r="B9336" s="69">
        <v>43720</v>
      </c>
      <c r="C9336">
        <v>54946</v>
      </c>
      <c r="D9336" t="s">
        <v>161</v>
      </c>
      <c r="E9336" t="s">
        <v>259</v>
      </c>
      <c r="F9336" t="s">
        <v>3973</v>
      </c>
      <c r="G9336" t="s">
        <v>984</v>
      </c>
      <c r="I9336" s="70">
        <v>15.89</v>
      </c>
      <c r="J9336" s="70">
        <v>0</v>
      </c>
      <c r="K9336" s="70">
        <v>6332.93</v>
      </c>
      <c r="L9336" s="70">
        <v>100630</v>
      </c>
      <c r="M9336" s="70">
        <v>0</v>
      </c>
      <c r="N9336" s="70">
        <v>-115409132</v>
      </c>
    </row>
    <row r="9337" spans="1:14" hidden="1">
      <c r="A9337" t="s">
        <v>3976</v>
      </c>
      <c r="B9337" s="69">
        <v>43720</v>
      </c>
      <c r="C9337">
        <v>54949</v>
      </c>
      <c r="D9337" t="s">
        <v>161</v>
      </c>
      <c r="E9337" t="s">
        <v>259</v>
      </c>
      <c r="F9337" t="s">
        <v>3973</v>
      </c>
      <c r="G9337" t="s">
        <v>950</v>
      </c>
      <c r="I9337" s="70">
        <v>15.89</v>
      </c>
      <c r="J9337" s="70">
        <v>0</v>
      </c>
      <c r="K9337" s="70">
        <v>6332.93</v>
      </c>
      <c r="L9337" s="70">
        <v>100630</v>
      </c>
      <c r="M9337" s="70">
        <v>0</v>
      </c>
      <c r="N9337" s="70">
        <v>-115308502</v>
      </c>
    </row>
    <row r="9338" spans="1:14" hidden="1">
      <c r="A9338" t="s">
        <v>3976</v>
      </c>
      <c r="B9338" s="69">
        <v>43720</v>
      </c>
      <c r="C9338">
        <v>54952</v>
      </c>
      <c r="D9338" t="s">
        <v>161</v>
      </c>
      <c r="E9338" t="s">
        <v>259</v>
      </c>
      <c r="F9338" t="s">
        <v>3973</v>
      </c>
      <c r="G9338" t="s">
        <v>950</v>
      </c>
      <c r="I9338" s="70">
        <v>15.89</v>
      </c>
      <c r="J9338" s="70">
        <v>0</v>
      </c>
      <c r="K9338" s="70">
        <v>6332.93</v>
      </c>
      <c r="L9338" s="70">
        <v>100630</v>
      </c>
      <c r="M9338" s="70">
        <v>0</v>
      </c>
      <c r="N9338" s="70">
        <v>-115207872</v>
      </c>
    </row>
    <row r="9339" spans="1:14" hidden="1">
      <c r="A9339" t="s">
        <v>3976</v>
      </c>
      <c r="B9339" s="69">
        <v>43720</v>
      </c>
      <c r="C9339">
        <v>54970</v>
      </c>
      <c r="D9339" t="s">
        <v>161</v>
      </c>
      <c r="E9339" t="s">
        <v>259</v>
      </c>
      <c r="F9339" t="s">
        <v>3973</v>
      </c>
      <c r="G9339" t="s">
        <v>1438</v>
      </c>
      <c r="I9339" s="70">
        <v>79.45</v>
      </c>
      <c r="J9339" s="70">
        <v>0</v>
      </c>
      <c r="K9339" s="70">
        <v>6332.93</v>
      </c>
      <c r="L9339" s="70">
        <v>503151</v>
      </c>
      <c r="M9339" s="70">
        <v>0</v>
      </c>
      <c r="N9339" s="70">
        <v>-114704721</v>
      </c>
    </row>
    <row r="9340" spans="1:14" hidden="1">
      <c r="A9340" t="s">
        <v>3976</v>
      </c>
      <c r="B9340" s="69">
        <v>43720</v>
      </c>
      <c r="C9340">
        <v>54973</v>
      </c>
      <c r="D9340" t="s">
        <v>161</v>
      </c>
      <c r="E9340" t="s">
        <v>259</v>
      </c>
      <c r="F9340" t="s">
        <v>3973</v>
      </c>
      <c r="G9340" t="s">
        <v>837</v>
      </c>
      <c r="I9340" s="70">
        <v>15.89</v>
      </c>
      <c r="J9340" s="70">
        <v>0</v>
      </c>
      <c r="K9340" s="70">
        <v>6332.93</v>
      </c>
      <c r="L9340" s="70">
        <v>100630</v>
      </c>
      <c r="M9340" s="70">
        <v>0</v>
      </c>
      <c r="N9340" s="70">
        <v>-114604091</v>
      </c>
    </row>
    <row r="9341" spans="1:14" hidden="1">
      <c r="A9341" t="s">
        <v>3976</v>
      </c>
      <c r="B9341" s="69">
        <v>43720</v>
      </c>
      <c r="C9341">
        <v>54976</v>
      </c>
      <c r="D9341" t="s">
        <v>161</v>
      </c>
      <c r="E9341" t="s">
        <v>259</v>
      </c>
      <c r="F9341" t="s">
        <v>3973</v>
      </c>
      <c r="G9341" t="s">
        <v>840</v>
      </c>
      <c r="I9341" s="70">
        <v>15.89</v>
      </c>
      <c r="J9341" s="70">
        <v>0</v>
      </c>
      <c r="K9341" s="70">
        <v>6332.93</v>
      </c>
      <c r="L9341" s="70">
        <v>100630</v>
      </c>
      <c r="M9341" s="70">
        <v>0</v>
      </c>
      <c r="N9341" s="70">
        <v>-114503461</v>
      </c>
    </row>
    <row r="9342" spans="1:14" hidden="1">
      <c r="A9342" t="s">
        <v>3976</v>
      </c>
      <c r="B9342" s="69">
        <v>43720</v>
      </c>
      <c r="C9342">
        <v>54979</v>
      </c>
      <c r="D9342" t="s">
        <v>161</v>
      </c>
      <c r="E9342" t="s">
        <v>259</v>
      </c>
      <c r="F9342" t="s">
        <v>3973</v>
      </c>
      <c r="G9342" t="s">
        <v>837</v>
      </c>
      <c r="I9342" s="70">
        <v>15.89</v>
      </c>
      <c r="J9342" s="70">
        <v>0</v>
      </c>
      <c r="K9342" s="70">
        <v>6332.93</v>
      </c>
      <c r="L9342" s="70">
        <v>100630</v>
      </c>
      <c r="M9342" s="70">
        <v>0</v>
      </c>
      <c r="N9342" s="70">
        <v>-114402831</v>
      </c>
    </row>
    <row r="9343" spans="1:14" hidden="1">
      <c r="A9343" t="s">
        <v>3976</v>
      </c>
      <c r="B9343" s="69">
        <v>43720</v>
      </c>
      <c r="C9343">
        <v>54982</v>
      </c>
      <c r="D9343" t="s">
        <v>161</v>
      </c>
      <c r="E9343" t="s">
        <v>259</v>
      </c>
      <c r="F9343" t="s">
        <v>3973</v>
      </c>
      <c r="G9343" t="s">
        <v>845</v>
      </c>
      <c r="I9343" s="70">
        <v>15.89</v>
      </c>
      <c r="J9343" s="70">
        <v>0</v>
      </c>
      <c r="K9343" s="70">
        <v>6332.93</v>
      </c>
      <c r="L9343" s="70">
        <v>100630</v>
      </c>
      <c r="M9343" s="70">
        <v>0</v>
      </c>
      <c r="N9343" s="70">
        <v>-114302201</v>
      </c>
    </row>
    <row r="9344" spans="1:14" hidden="1">
      <c r="A9344" t="s">
        <v>3976</v>
      </c>
      <c r="B9344" s="69">
        <v>43720</v>
      </c>
      <c r="C9344">
        <v>54985</v>
      </c>
      <c r="D9344" t="s">
        <v>161</v>
      </c>
      <c r="E9344" t="s">
        <v>259</v>
      </c>
      <c r="F9344" t="s">
        <v>3973</v>
      </c>
      <c r="G9344" t="s">
        <v>845</v>
      </c>
      <c r="I9344" s="70">
        <v>15.89</v>
      </c>
      <c r="J9344" s="70">
        <v>0</v>
      </c>
      <c r="K9344" s="70">
        <v>6332.93</v>
      </c>
      <c r="L9344" s="70">
        <v>100630</v>
      </c>
      <c r="M9344" s="70">
        <v>0</v>
      </c>
      <c r="N9344" s="70">
        <v>-114201571</v>
      </c>
    </row>
    <row r="9345" spans="1:14" hidden="1">
      <c r="A9345" t="s">
        <v>3976</v>
      </c>
      <c r="B9345" s="69">
        <v>43720</v>
      </c>
      <c r="C9345">
        <v>54997</v>
      </c>
      <c r="D9345" t="s">
        <v>161</v>
      </c>
      <c r="E9345" t="s">
        <v>259</v>
      </c>
      <c r="F9345" t="s">
        <v>3973</v>
      </c>
      <c r="G9345" t="s">
        <v>331</v>
      </c>
      <c r="I9345" s="70">
        <v>47.67</v>
      </c>
      <c r="J9345" s="70">
        <v>0</v>
      </c>
      <c r="K9345" s="70">
        <v>6332.93</v>
      </c>
      <c r="L9345" s="70">
        <v>301891</v>
      </c>
      <c r="M9345" s="70">
        <v>0</v>
      </c>
      <c r="N9345" s="70">
        <v>-113899680</v>
      </c>
    </row>
    <row r="9346" spans="1:14" hidden="1">
      <c r="A9346" t="s">
        <v>3976</v>
      </c>
      <c r="B9346" s="69">
        <v>43720</v>
      </c>
      <c r="C9346">
        <v>55000</v>
      </c>
      <c r="D9346" t="s">
        <v>161</v>
      </c>
      <c r="E9346" t="s">
        <v>259</v>
      </c>
      <c r="F9346" t="s">
        <v>3973</v>
      </c>
      <c r="G9346" t="s">
        <v>981</v>
      </c>
      <c r="I9346" s="70">
        <v>15.89</v>
      </c>
      <c r="J9346" s="70">
        <v>0</v>
      </c>
      <c r="K9346" s="70">
        <v>6332.93</v>
      </c>
      <c r="L9346" s="70">
        <v>100630</v>
      </c>
      <c r="M9346" s="70">
        <v>0</v>
      </c>
      <c r="N9346" s="70">
        <v>-113799050</v>
      </c>
    </row>
    <row r="9347" spans="1:14" hidden="1">
      <c r="A9347" t="s">
        <v>3976</v>
      </c>
      <c r="B9347" s="69">
        <v>43720</v>
      </c>
      <c r="C9347">
        <v>55018</v>
      </c>
      <c r="D9347" t="s">
        <v>161</v>
      </c>
      <c r="E9347" t="s">
        <v>259</v>
      </c>
      <c r="F9347" t="s">
        <v>3973</v>
      </c>
      <c r="G9347" t="s">
        <v>845</v>
      </c>
      <c r="I9347" s="70">
        <v>15.89</v>
      </c>
      <c r="J9347" s="70">
        <v>0</v>
      </c>
      <c r="K9347" s="70">
        <v>6332.93</v>
      </c>
      <c r="L9347" s="70">
        <v>100630</v>
      </c>
      <c r="M9347" s="70">
        <v>0</v>
      </c>
      <c r="N9347" s="70">
        <v>-113698420</v>
      </c>
    </row>
    <row r="9348" spans="1:14" hidden="1">
      <c r="A9348" t="s">
        <v>3976</v>
      </c>
      <c r="B9348" s="69">
        <v>43720</v>
      </c>
      <c r="C9348">
        <v>55021</v>
      </c>
      <c r="D9348" t="s">
        <v>161</v>
      </c>
      <c r="E9348" t="s">
        <v>259</v>
      </c>
      <c r="F9348" t="s">
        <v>3973</v>
      </c>
      <c r="G9348" t="s">
        <v>845</v>
      </c>
      <c r="I9348" s="70">
        <v>15.89</v>
      </c>
      <c r="J9348" s="70">
        <v>0</v>
      </c>
      <c r="K9348" s="70">
        <v>6332.93</v>
      </c>
      <c r="L9348" s="70">
        <v>100630</v>
      </c>
      <c r="M9348" s="70">
        <v>0</v>
      </c>
      <c r="N9348" s="70">
        <v>-113597790</v>
      </c>
    </row>
    <row r="9349" spans="1:14" hidden="1">
      <c r="A9349" t="s">
        <v>3976</v>
      </c>
      <c r="B9349" s="69">
        <v>43720</v>
      </c>
      <c r="C9349">
        <v>55024</v>
      </c>
      <c r="D9349" t="s">
        <v>161</v>
      </c>
      <c r="E9349" t="s">
        <v>259</v>
      </c>
      <c r="F9349" t="s">
        <v>3973</v>
      </c>
      <c r="G9349" t="s">
        <v>1250</v>
      </c>
      <c r="I9349" s="70">
        <v>15.89</v>
      </c>
      <c r="J9349" s="70">
        <v>0</v>
      </c>
      <c r="K9349" s="70">
        <v>6332.93</v>
      </c>
      <c r="L9349" s="70">
        <v>100630</v>
      </c>
      <c r="M9349" s="70">
        <v>0</v>
      </c>
      <c r="N9349" s="70">
        <v>-113497160</v>
      </c>
    </row>
    <row r="9350" spans="1:14" hidden="1">
      <c r="A9350" t="s">
        <v>3976</v>
      </c>
      <c r="B9350" s="69">
        <v>43720</v>
      </c>
      <c r="C9350">
        <v>55027</v>
      </c>
      <c r="D9350" t="s">
        <v>161</v>
      </c>
      <c r="E9350" t="s">
        <v>259</v>
      </c>
      <c r="F9350" t="s">
        <v>3973</v>
      </c>
      <c r="G9350" t="s">
        <v>1250</v>
      </c>
      <c r="I9350" s="70">
        <v>15.89</v>
      </c>
      <c r="J9350" s="70">
        <v>0</v>
      </c>
      <c r="K9350" s="70">
        <v>6332.93</v>
      </c>
      <c r="L9350" s="70">
        <v>100630</v>
      </c>
      <c r="M9350" s="70">
        <v>0</v>
      </c>
      <c r="N9350" s="70">
        <v>-113396530</v>
      </c>
    </row>
    <row r="9351" spans="1:14" hidden="1">
      <c r="A9351" t="s">
        <v>3976</v>
      </c>
      <c r="B9351" s="69">
        <v>43720</v>
      </c>
      <c r="C9351">
        <v>55030</v>
      </c>
      <c r="D9351" t="s">
        <v>161</v>
      </c>
      <c r="E9351" t="s">
        <v>259</v>
      </c>
      <c r="F9351" t="s">
        <v>3973</v>
      </c>
      <c r="G9351" t="s">
        <v>864</v>
      </c>
      <c r="I9351" s="70">
        <v>63.56</v>
      </c>
      <c r="J9351" s="70">
        <v>0</v>
      </c>
      <c r="K9351" s="70">
        <v>6332.93</v>
      </c>
      <c r="L9351" s="70">
        <v>402521</v>
      </c>
      <c r="M9351" s="70">
        <v>0</v>
      </c>
      <c r="N9351" s="70">
        <v>-112994009</v>
      </c>
    </row>
    <row r="9352" spans="1:14" hidden="1">
      <c r="A9352" t="s">
        <v>3976</v>
      </c>
      <c r="B9352" s="69">
        <v>43720</v>
      </c>
      <c r="C9352">
        <v>55039</v>
      </c>
      <c r="D9352" t="s">
        <v>161</v>
      </c>
      <c r="E9352" t="s">
        <v>259</v>
      </c>
      <c r="F9352" t="s">
        <v>3973</v>
      </c>
      <c r="G9352" t="s">
        <v>978</v>
      </c>
      <c r="I9352" s="70">
        <v>31.78</v>
      </c>
      <c r="J9352" s="70">
        <v>0</v>
      </c>
      <c r="K9352" s="70">
        <v>6332.93</v>
      </c>
      <c r="L9352" s="70">
        <v>201261</v>
      </c>
      <c r="M9352" s="70">
        <v>0</v>
      </c>
      <c r="N9352" s="70">
        <v>-112792748</v>
      </c>
    </row>
    <row r="9353" spans="1:14" hidden="1">
      <c r="A9353" t="s">
        <v>3976</v>
      </c>
      <c r="B9353" s="69">
        <v>43720</v>
      </c>
      <c r="C9353">
        <v>55042</v>
      </c>
      <c r="D9353" t="s">
        <v>161</v>
      </c>
      <c r="E9353" t="s">
        <v>259</v>
      </c>
      <c r="F9353" t="s">
        <v>3973</v>
      </c>
      <c r="G9353" t="s">
        <v>981</v>
      </c>
      <c r="I9353" s="70">
        <v>15.89</v>
      </c>
      <c r="J9353" s="70">
        <v>0</v>
      </c>
      <c r="K9353" s="70">
        <v>6332.93</v>
      </c>
      <c r="L9353" s="70">
        <v>100630</v>
      </c>
      <c r="M9353" s="70">
        <v>0</v>
      </c>
      <c r="N9353" s="70">
        <v>-112692118</v>
      </c>
    </row>
    <row r="9354" spans="1:14" hidden="1">
      <c r="A9354" t="s">
        <v>3976</v>
      </c>
      <c r="B9354" s="69">
        <v>43720</v>
      </c>
      <c r="C9354">
        <v>55045</v>
      </c>
      <c r="D9354" t="s">
        <v>161</v>
      </c>
      <c r="E9354" t="s">
        <v>259</v>
      </c>
      <c r="F9354" t="s">
        <v>3973</v>
      </c>
      <c r="G9354" t="s">
        <v>981</v>
      </c>
      <c r="I9354" s="70">
        <v>15.89</v>
      </c>
      <c r="J9354" s="70">
        <v>0</v>
      </c>
      <c r="K9354" s="70">
        <v>6332.93</v>
      </c>
      <c r="L9354" s="70">
        <v>100630</v>
      </c>
      <c r="M9354" s="70">
        <v>0</v>
      </c>
      <c r="N9354" s="70">
        <v>-112591488</v>
      </c>
    </row>
    <row r="9355" spans="1:14" hidden="1">
      <c r="A9355" t="s">
        <v>3976</v>
      </c>
      <c r="B9355" s="69">
        <v>43720</v>
      </c>
      <c r="C9355">
        <v>55048</v>
      </c>
      <c r="D9355" t="s">
        <v>161</v>
      </c>
      <c r="E9355" t="s">
        <v>259</v>
      </c>
      <c r="F9355" t="s">
        <v>3973</v>
      </c>
      <c r="G9355" t="s">
        <v>984</v>
      </c>
      <c r="I9355" s="70">
        <v>15.89</v>
      </c>
      <c r="J9355" s="70">
        <v>0</v>
      </c>
      <c r="K9355" s="70">
        <v>6332.93</v>
      </c>
      <c r="L9355" s="70">
        <v>100630</v>
      </c>
      <c r="M9355" s="70">
        <v>0</v>
      </c>
      <c r="N9355" s="70">
        <v>-112490858</v>
      </c>
    </row>
    <row r="9356" spans="1:14" hidden="1">
      <c r="A9356" t="s">
        <v>3976</v>
      </c>
      <c r="B9356" s="69">
        <v>43720</v>
      </c>
      <c r="C9356">
        <v>55068</v>
      </c>
      <c r="D9356" t="s">
        <v>161</v>
      </c>
      <c r="E9356" t="s">
        <v>259</v>
      </c>
      <c r="F9356" t="s">
        <v>3973</v>
      </c>
      <c r="G9356" t="s">
        <v>331</v>
      </c>
      <c r="I9356" s="70">
        <v>47.67</v>
      </c>
      <c r="J9356" s="70">
        <v>0</v>
      </c>
      <c r="K9356" s="70">
        <v>6332.93</v>
      </c>
      <c r="L9356" s="70">
        <v>301891</v>
      </c>
      <c r="M9356" s="70">
        <v>0</v>
      </c>
      <c r="N9356" s="70">
        <v>-112188967</v>
      </c>
    </row>
    <row r="9357" spans="1:14" hidden="1">
      <c r="A9357" t="s">
        <v>3976</v>
      </c>
      <c r="B9357" s="69">
        <v>43720</v>
      </c>
      <c r="C9357">
        <v>55070</v>
      </c>
      <c r="D9357" t="s">
        <v>161</v>
      </c>
      <c r="E9357" t="s">
        <v>259</v>
      </c>
      <c r="F9357" t="s">
        <v>3973</v>
      </c>
      <c r="G9357" t="s">
        <v>950</v>
      </c>
      <c r="I9357" s="70">
        <v>15.89</v>
      </c>
      <c r="J9357" s="70">
        <v>0</v>
      </c>
      <c r="K9357" s="70">
        <v>6332.93</v>
      </c>
      <c r="L9357" s="70">
        <v>100630</v>
      </c>
      <c r="M9357" s="70">
        <v>0</v>
      </c>
      <c r="N9357" s="70">
        <v>-112088337</v>
      </c>
    </row>
    <row r="9358" spans="1:14" hidden="1">
      <c r="A9358" t="s">
        <v>3976</v>
      </c>
      <c r="B9358" s="69">
        <v>43720</v>
      </c>
      <c r="C9358">
        <v>55073</v>
      </c>
      <c r="D9358" t="s">
        <v>161</v>
      </c>
      <c r="E9358" t="s">
        <v>259</v>
      </c>
      <c r="F9358" t="s">
        <v>3973</v>
      </c>
      <c r="G9358" t="s">
        <v>950</v>
      </c>
      <c r="I9358" s="70">
        <v>15.89</v>
      </c>
      <c r="J9358" s="70">
        <v>0</v>
      </c>
      <c r="K9358" s="70">
        <v>6332.93</v>
      </c>
      <c r="L9358" s="70">
        <v>100630</v>
      </c>
      <c r="M9358" s="70">
        <v>0</v>
      </c>
      <c r="N9358" s="70">
        <v>-111987707</v>
      </c>
    </row>
    <row r="9359" spans="1:14" hidden="1">
      <c r="A9359" t="s">
        <v>3976</v>
      </c>
      <c r="B9359" s="69">
        <v>43720</v>
      </c>
      <c r="C9359">
        <v>55076</v>
      </c>
      <c r="D9359" t="s">
        <v>161</v>
      </c>
      <c r="E9359" t="s">
        <v>259</v>
      </c>
      <c r="F9359" t="s">
        <v>3973</v>
      </c>
      <c r="G9359" t="s">
        <v>331</v>
      </c>
      <c r="I9359" s="70">
        <v>79.45</v>
      </c>
      <c r="J9359" s="70">
        <v>0</v>
      </c>
      <c r="K9359" s="70">
        <v>6332.93</v>
      </c>
      <c r="L9359" s="70">
        <v>503151</v>
      </c>
      <c r="M9359" s="70">
        <v>0</v>
      </c>
      <c r="N9359" s="70">
        <v>-111484556</v>
      </c>
    </row>
    <row r="9360" spans="1:14" hidden="1">
      <c r="A9360" t="s">
        <v>3976</v>
      </c>
      <c r="B9360" s="69">
        <v>43720</v>
      </c>
      <c r="C9360">
        <v>55120</v>
      </c>
      <c r="D9360" t="s">
        <v>161</v>
      </c>
      <c r="E9360" t="s">
        <v>259</v>
      </c>
      <c r="F9360" t="s">
        <v>3973</v>
      </c>
      <c r="G9360" t="s">
        <v>1071</v>
      </c>
      <c r="I9360" s="70">
        <v>238.36</v>
      </c>
      <c r="J9360" s="70">
        <v>0</v>
      </c>
      <c r="K9360" s="70">
        <v>6332.93</v>
      </c>
      <c r="L9360" s="70">
        <v>1509517</v>
      </c>
      <c r="M9360" s="70">
        <v>0</v>
      </c>
      <c r="N9360" s="70">
        <v>-109975039</v>
      </c>
    </row>
    <row r="9361" spans="1:14" hidden="1">
      <c r="A9361" t="s">
        <v>3976</v>
      </c>
      <c r="B9361" s="69">
        <v>43720</v>
      </c>
      <c r="C9361">
        <v>55152</v>
      </c>
      <c r="D9361" t="s">
        <v>161</v>
      </c>
      <c r="E9361" t="s">
        <v>259</v>
      </c>
      <c r="F9361" t="s">
        <v>3712</v>
      </c>
      <c r="G9361" t="s">
        <v>302</v>
      </c>
      <c r="I9361" s="70">
        <v>0</v>
      </c>
      <c r="J9361" s="70">
        <v>257.3</v>
      </c>
      <c r="K9361" s="70">
        <v>6332.93</v>
      </c>
      <c r="L9361" s="70">
        <v>0</v>
      </c>
      <c r="M9361" s="70">
        <v>1629463</v>
      </c>
      <c r="N9361" s="70">
        <v>-111604502</v>
      </c>
    </row>
    <row r="9362" spans="1:14" hidden="1">
      <c r="A9362" t="s">
        <v>3976</v>
      </c>
      <c r="B9362" s="69">
        <v>43720</v>
      </c>
      <c r="C9362">
        <v>55174</v>
      </c>
      <c r="D9362" t="s">
        <v>161</v>
      </c>
      <c r="E9362" t="s">
        <v>259</v>
      </c>
      <c r="F9362" t="s">
        <v>3973</v>
      </c>
      <c r="G9362" t="s">
        <v>302</v>
      </c>
      <c r="I9362" s="70">
        <v>257.3</v>
      </c>
      <c r="J9362" s="70">
        <v>0</v>
      </c>
      <c r="K9362" s="70">
        <v>6332.93</v>
      </c>
      <c r="L9362" s="70">
        <v>1629463</v>
      </c>
      <c r="M9362" s="70">
        <v>0</v>
      </c>
      <c r="N9362" s="70">
        <v>-109975039</v>
      </c>
    </row>
    <row r="9363" spans="1:14">
      <c r="A9363" t="s">
        <v>3976</v>
      </c>
      <c r="B9363" s="69">
        <v>43720</v>
      </c>
      <c r="C9363">
        <v>105823</v>
      </c>
      <c r="D9363" t="s">
        <v>161</v>
      </c>
      <c r="E9363" t="s">
        <v>259</v>
      </c>
      <c r="F9363" t="s">
        <v>276</v>
      </c>
      <c r="H9363" s="71" t="s">
        <v>6930</v>
      </c>
      <c r="I9363" s="70">
        <v>39075</v>
      </c>
      <c r="J9363" s="70">
        <v>0</v>
      </c>
      <c r="K9363" s="70">
        <v>1</v>
      </c>
      <c r="L9363" s="70">
        <v>39075</v>
      </c>
      <c r="M9363" s="70">
        <v>0</v>
      </c>
      <c r="N9363" s="70">
        <v>-109935964</v>
      </c>
    </row>
    <row r="9364" spans="1:14" hidden="1">
      <c r="A9364" t="s">
        <v>3976</v>
      </c>
      <c r="B9364" s="69">
        <v>43721</v>
      </c>
      <c r="C9364">
        <v>55349</v>
      </c>
      <c r="D9364" t="s">
        <v>161</v>
      </c>
      <c r="E9364" t="s">
        <v>259</v>
      </c>
      <c r="F9364" t="s">
        <v>3973</v>
      </c>
      <c r="G9364" t="s">
        <v>1007</v>
      </c>
      <c r="I9364" s="70">
        <v>39.729999999999997</v>
      </c>
      <c r="J9364" s="70">
        <v>0</v>
      </c>
      <c r="K9364" s="70">
        <v>6340.77</v>
      </c>
      <c r="L9364" s="70">
        <v>251919</v>
      </c>
      <c r="M9364" s="70">
        <v>0</v>
      </c>
      <c r="N9364" s="70">
        <v>-109684045</v>
      </c>
    </row>
    <row r="9365" spans="1:14" hidden="1">
      <c r="A9365" t="s">
        <v>3976</v>
      </c>
      <c r="B9365" s="69">
        <v>43721</v>
      </c>
      <c r="C9365">
        <v>55352</v>
      </c>
      <c r="D9365" t="s">
        <v>161</v>
      </c>
      <c r="E9365" t="s">
        <v>259</v>
      </c>
      <c r="F9365" t="s">
        <v>3973</v>
      </c>
      <c r="G9365" t="s">
        <v>1007</v>
      </c>
      <c r="I9365" s="70">
        <v>39.729999999999997</v>
      </c>
      <c r="J9365" s="70">
        <v>0</v>
      </c>
      <c r="K9365" s="70">
        <v>6340.77</v>
      </c>
      <c r="L9365" s="70">
        <v>251919</v>
      </c>
      <c r="M9365" s="70">
        <v>0</v>
      </c>
      <c r="N9365" s="70">
        <v>-109432126</v>
      </c>
    </row>
    <row r="9366" spans="1:14" hidden="1">
      <c r="A9366" t="s">
        <v>3976</v>
      </c>
      <c r="B9366" s="69">
        <v>43721</v>
      </c>
      <c r="C9366">
        <v>55355</v>
      </c>
      <c r="D9366" t="s">
        <v>161</v>
      </c>
      <c r="E9366" t="s">
        <v>259</v>
      </c>
      <c r="F9366" t="s">
        <v>3973</v>
      </c>
      <c r="G9366" t="s">
        <v>1012</v>
      </c>
      <c r="I9366" s="70">
        <v>15.89</v>
      </c>
      <c r="J9366" s="70">
        <v>0</v>
      </c>
      <c r="K9366" s="70">
        <v>6340.77</v>
      </c>
      <c r="L9366" s="70">
        <v>100755</v>
      </c>
      <c r="M9366" s="70">
        <v>0</v>
      </c>
      <c r="N9366" s="70">
        <v>-109331371</v>
      </c>
    </row>
    <row r="9367" spans="1:14" hidden="1">
      <c r="A9367" t="s">
        <v>3976</v>
      </c>
      <c r="B9367" s="69">
        <v>43721</v>
      </c>
      <c r="C9367">
        <v>55358</v>
      </c>
      <c r="D9367" t="s">
        <v>161</v>
      </c>
      <c r="E9367" t="s">
        <v>259</v>
      </c>
      <c r="F9367" t="s">
        <v>3973</v>
      </c>
      <c r="G9367" t="s">
        <v>984</v>
      </c>
      <c r="I9367" s="70">
        <v>15.89</v>
      </c>
      <c r="J9367" s="70">
        <v>0</v>
      </c>
      <c r="K9367" s="70">
        <v>6340.77</v>
      </c>
      <c r="L9367" s="70">
        <v>100755</v>
      </c>
      <c r="M9367" s="70">
        <v>0</v>
      </c>
      <c r="N9367" s="70">
        <v>-109230616</v>
      </c>
    </row>
    <row r="9368" spans="1:14" hidden="1">
      <c r="A9368" t="s">
        <v>3976</v>
      </c>
      <c r="B9368" s="69">
        <v>43721</v>
      </c>
      <c r="C9368">
        <v>55361</v>
      </c>
      <c r="D9368" t="s">
        <v>161</v>
      </c>
      <c r="E9368" t="s">
        <v>259</v>
      </c>
      <c r="F9368" t="s">
        <v>3973</v>
      </c>
      <c r="G9368" t="s">
        <v>984</v>
      </c>
      <c r="I9368" s="70">
        <v>15.89</v>
      </c>
      <c r="J9368" s="70">
        <v>0</v>
      </c>
      <c r="K9368" s="70">
        <v>6340.77</v>
      </c>
      <c r="L9368" s="70">
        <v>100755</v>
      </c>
      <c r="M9368" s="70">
        <v>0</v>
      </c>
      <c r="N9368" s="70">
        <v>-109129861</v>
      </c>
    </row>
    <row r="9369" spans="1:14" hidden="1">
      <c r="A9369" t="s">
        <v>3976</v>
      </c>
      <c r="B9369" s="69">
        <v>43721</v>
      </c>
      <c r="C9369">
        <v>55364</v>
      </c>
      <c r="D9369" t="s">
        <v>161</v>
      </c>
      <c r="E9369" t="s">
        <v>259</v>
      </c>
      <c r="F9369" t="s">
        <v>3973</v>
      </c>
      <c r="G9369" t="s">
        <v>950</v>
      </c>
      <c r="I9369" s="70">
        <v>15.89</v>
      </c>
      <c r="J9369" s="70">
        <v>0</v>
      </c>
      <c r="K9369" s="70">
        <v>6340.77</v>
      </c>
      <c r="L9369" s="70">
        <v>100755</v>
      </c>
      <c r="M9369" s="70">
        <v>0</v>
      </c>
      <c r="N9369" s="70">
        <v>-109029106</v>
      </c>
    </row>
    <row r="9370" spans="1:14" hidden="1">
      <c r="A9370" t="s">
        <v>3976</v>
      </c>
      <c r="B9370" s="69">
        <v>43721</v>
      </c>
      <c r="C9370">
        <v>55367</v>
      </c>
      <c r="D9370" t="s">
        <v>161</v>
      </c>
      <c r="E9370" t="s">
        <v>259</v>
      </c>
      <c r="F9370" t="s">
        <v>3973</v>
      </c>
      <c r="G9370" t="s">
        <v>950</v>
      </c>
      <c r="I9370" s="70">
        <v>15.89</v>
      </c>
      <c r="J9370" s="70">
        <v>0</v>
      </c>
      <c r="K9370" s="70">
        <v>6340.77</v>
      </c>
      <c r="L9370" s="70">
        <v>100755</v>
      </c>
      <c r="M9370" s="70">
        <v>0</v>
      </c>
      <c r="N9370" s="70">
        <v>-108928351</v>
      </c>
    </row>
    <row r="9371" spans="1:14" hidden="1">
      <c r="A9371" t="s">
        <v>3976</v>
      </c>
      <c r="B9371" s="69">
        <v>43721</v>
      </c>
      <c r="C9371">
        <v>55385</v>
      </c>
      <c r="D9371" t="s">
        <v>161</v>
      </c>
      <c r="E9371" t="s">
        <v>259</v>
      </c>
      <c r="F9371" t="s">
        <v>3973</v>
      </c>
      <c r="G9371" t="s">
        <v>1438</v>
      </c>
      <c r="I9371" s="70">
        <v>79.45</v>
      </c>
      <c r="J9371" s="70">
        <v>0</v>
      </c>
      <c r="K9371" s="70">
        <v>6340.77</v>
      </c>
      <c r="L9371" s="70">
        <v>503774</v>
      </c>
      <c r="M9371" s="70">
        <v>0</v>
      </c>
      <c r="N9371" s="70">
        <v>-108424577</v>
      </c>
    </row>
    <row r="9372" spans="1:14" hidden="1">
      <c r="A9372" t="s">
        <v>3976</v>
      </c>
      <c r="B9372" s="69">
        <v>43721</v>
      </c>
      <c r="C9372">
        <v>55388</v>
      </c>
      <c r="D9372" t="s">
        <v>161</v>
      </c>
      <c r="E9372" t="s">
        <v>259</v>
      </c>
      <c r="F9372" t="s">
        <v>3973</v>
      </c>
      <c r="G9372" t="s">
        <v>837</v>
      </c>
      <c r="I9372" s="70">
        <v>15.89</v>
      </c>
      <c r="J9372" s="70">
        <v>0</v>
      </c>
      <c r="K9372" s="70">
        <v>6340.77</v>
      </c>
      <c r="L9372" s="70">
        <v>100755</v>
      </c>
      <c r="M9372" s="70">
        <v>0</v>
      </c>
      <c r="N9372" s="70">
        <v>-108323822</v>
      </c>
    </row>
    <row r="9373" spans="1:14" hidden="1">
      <c r="A9373" t="s">
        <v>3976</v>
      </c>
      <c r="B9373" s="69">
        <v>43721</v>
      </c>
      <c r="C9373">
        <v>55391</v>
      </c>
      <c r="D9373" t="s">
        <v>161</v>
      </c>
      <c r="E9373" t="s">
        <v>259</v>
      </c>
      <c r="F9373" t="s">
        <v>3973</v>
      </c>
      <c r="G9373" t="s">
        <v>840</v>
      </c>
      <c r="I9373" s="70">
        <v>15.89</v>
      </c>
      <c r="J9373" s="70">
        <v>0</v>
      </c>
      <c r="K9373" s="70">
        <v>6340.77</v>
      </c>
      <c r="L9373" s="70">
        <v>100755</v>
      </c>
      <c r="M9373" s="70">
        <v>0</v>
      </c>
      <c r="N9373" s="70">
        <v>-108223067</v>
      </c>
    </row>
    <row r="9374" spans="1:14" hidden="1">
      <c r="A9374" t="s">
        <v>3976</v>
      </c>
      <c r="B9374" s="69">
        <v>43721</v>
      </c>
      <c r="C9374">
        <v>55394</v>
      </c>
      <c r="D9374" t="s">
        <v>161</v>
      </c>
      <c r="E9374" t="s">
        <v>259</v>
      </c>
      <c r="F9374" t="s">
        <v>3973</v>
      </c>
      <c r="G9374" t="s">
        <v>837</v>
      </c>
      <c r="I9374" s="70">
        <v>15.89</v>
      </c>
      <c r="J9374" s="70">
        <v>0</v>
      </c>
      <c r="K9374" s="70">
        <v>6340.77</v>
      </c>
      <c r="L9374" s="70">
        <v>100755</v>
      </c>
      <c r="M9374" s="70">
        <v>0</v>
      </c>
      <c r="N9374" s="70">
        <v>-108122312</v>
      </c>
    </row>
    <row r="9375" spans="1:14" hidden="1">
      <c r="A9375" t="s">
        <v>3976</v>
      </c>
      <c r="B9375" s="69">
        <v>43721</v>
      </c>
      <c r="C9375">
        <v>55397</v>
      </c>
      <c r="D9375" t="s">
        <v>161</v>
      </c>
      <c r="E9375" t="s">
        <v>259</v>
      </c>
      <c r="F9375" t="s">
        <v>3973</v>
      </c>
      <c r="G9375" t="s">
        <v>845</v>
      </c>
      <c r="I9375" s="70">
        <v>15.89</v>
      </c>
      <c r="J9375" s="70">
        <v>0</v>
      </c>
      <c r="K9375" s="70">
        <v>6340.77</v>
      </c>
      <c r="L9375" s="70">
        <v>100755</v>
      </c>
      <c r="M9375" s="70">
        <v>0</v>
      </c>
      <c r="N9375" s="70">
        <v>-108021557</v>
      </c>
    </row>
    <row r="9376" spans="1:14" hidden="1">
      <c r="A9376" t="s">
        <v>3976</v>
      </c>
      <c r="B9376" s="69">
        <v>43721</v>
      </c>
      <c r="C9376">
        <v>55400</v>
      </c>
      <c r="D9376" t="s">
        <v>161</v>
      </c>
      <c r="E9376" t="s">
        <v>259</v>
      </c>
      <c r="F9376" t="s">
        <v>3973</v>
      </c>
      <c r="G9376" t="s">
        <v>845</v>
      </c>
      <c r="I9376" s="70">
        <v>15.89</v>
      </c>
      <c r="J9376" s="70">
        <v>0</v>
      </c>
      <c r="K9376" s="70">
        <v>6340.77</v>
      </c>
      <c r="L9376" s="70">
        <v>100755</v>
      </c>
      <c r="M9376" s="70">
        <v>0</v>
      </c>
      <c r="N9376" s="70">
        <v>-107920802</v>
      </c>
    </row>
    <row r="9377" spans="1:14" hidden="1">
      <c r="A9377" t="s">
        <v>3976</v>
      </c>
      <c r="B9377" s="69">
        <v>43721</v>
      </c>
      <c r="C9377">
        <v>55412</v>
      </c>
      <c r="D9377" t="s">
        <v>161</v>
      </c>
      <c r="E9377" t="s">
        <v>259</v>
      </c>
      <c r="F9377" t="s">
        <v>3973</v>
      </c>
      <c r="G9377" t="s">
        <v>331</v>
      </c>
      <c r="I9377" s="70">
        <v>47.67</v>
      </c>
      <c r="J9377" s="70">
        <v>0</v>
      </c>
      <c r="K9377" s="70">
        <v>6340.77</v>
      </c>
      <c r="L9377" s="70">
        <v>302265</v>
      </c>
      <c r="M9377" s="70">
        <v>0</v>
      </c>
      <c r="N9377" s="70">
        <v>-107618537</v>
      </c>
    </row>
    <row r="9378" spans="1:14" hidden="1">
      <c r="A9378" t="s">
        <v>3976</v>
      </c>
      <c r="B9378" s="69">
        <v>43721</v>
      </c>
      <c r="C9378">
        <v>55415</v>
      </c>
      <c r="D9378" t="s">
        <v>161</v>
      </c>
      <c r="E9378" t="s">
        <v>259</v>
      </c>
      <c r="F9378" t="s">
        <v>3973</v>
      </c>
      <c r="G9378" t="s">
        <v>981</v>
      </c>
      <c r="I9378" s="70">
        <v>15.89</v>
      </c>
      <c r="J9378" s="70">
        <v>0</v>
      </c>
      <c r="K9378" s="70">
        <v>6340.77</v>
      </c>
      <c r="L9378" s="70">
        <v>100755</v>
      </c>
      <c r="M9378" s="70">
        <v>0</v>
      </c>
      <c r="N9378" s="70">
        <v>-107517782</v>
      </c>
    </row>
    <row r="9379" spans="1:14" hidden="1">
      <c r="A9379" t="s">
        <v>3976</v>
      </c>
      <c r="B9379" s="69">
        <v>43721</v>
      </c>
      <c r="C9379">
        <v>55433</v>
      </c>
      <c r="D9379" t="s">
        <v>161</v>
      </c>
      <c r="E9379" t="s">
        <v>259</v>
      </c>
      <c r="F9379" t="s">
        <v>3973</v>
      </c>
      <c r="G9379" t="s">
        <v>845</v>
      </c>
      <c r="I9379" s="70">
        <v>15.89</v>
      </c>
      <c r="J9379" s="70">
        <v>0</v>
      </c>
      <c r="K9379" s="70">
        <v>6340.77</v>
      </c>
      <c r="L9379" s="70">
        <v>100755</v>
      </c>
      <c r="M9379" s="70">
        <v>0</v>
      </c>
      <c r="N9379" s="70">
        <v>-107417027</v>
      </c>
    </row>
    <row r="9380" spans="1:14" hidden="1">
      <c r="A9380" t="s">
        <v>3976</v>
      </c>
      <c r="B9380" s="69">
        <v>43721</v>
      </c>
      <c r="C9380">
        <v>55436</v>
      </c>
      <c r="D9380" t="s">
        <v>161</v>
      </c>
      <c r="E9380" t="s">
        <v>259</v>
      </c>
      <c r="F9380" t="s">
        <v>3973</v>
      </c>
      <c r="G9380" t="s">
        <v>845</v>
      </c>
      <c r="I9380" s="70">
        <v>15.89</v>
      </c>
      <c r="J9380" s="70">
        <v>0</v>
      </c>
      <c r="K9380" s="70">
        <v>6340.77</v>
      </c>
      <c r="L9380" s="70">
        <v>100755</v>
      </c>
      <c r="M9380" s="70">
        <v>0</v>
      </c>
      <c r="N9380" s="70">
        <v>-107316272</v>
      </c>
    </row>
    <row r="9381" spans="1:14" hidden="1">
      <c r="A9381" t="s">
        <v>3976</v>
      </c>
      <c r="B9381" s="69">
        <v>43721</v>
      </c>
      <c r="C9381">
        <v>55439</v>
      </c>
      <c r="D9381" t="s">
        <v>161</v>
      </c>
      <c r="E9381" t="s">
        <v>259</v>
      </c>
      <c r="F9381" t="s">
        <v>3973</v>
      </c>
      <c r="G9381" t="s">
        <v>1250</v>
      </c>
      <c r="I9381" s="70">
        <v>15.89</v>
      </c>
      <c r="J9381" s="70">
        <v>0</v>
      </c>
      <c r="K9381" s="70">
        <v>6340.77</v>
      </c>
      <c r="L9381" s="70">
        <v>100755</v>
      </c>
      <c r="M9381" s="70">
        <v>0</v>
      </c>
      <c r="N9381" s="70">
        <v>-107215517</v>
      </c>
    </row>
    <row r="9382" spans="1:14" hidden="1">
      <c r="A9382" t="s">
        <v>3976</v>
      </c>
      <c r="B9382" s="69">
        <v>43721</v>
      </c>
      <c r="C9382">
        <v>55442</v>
      </c>
      <c r="D9382" t="s">
        <v>161</v>
      </c>
      <c r="E9382" t="s">
        <v>259</v>
      </c>
      <c r="F9382" t="s">
        <v>3973</v>
      </c>
      <c r="G9382" t="s">
        <v>1250</v>
      </c>
      <c r="I9382" s="70">
        <v>15.89</v>
      </c>
      <c r="J9382" s="70">
        <v>0</v>
      </c>
      <c r="K9382" s="70">
        <v>6340.77</v>
      </c>
      <c r="L9382" s="70">
        <v>100755</v>
      </c>
      <c r="M9382" s="70">
        <v>0</v>
      </c>
      <c r="N9382" s="70">
        <v>-107114762</v>
      </c>
    </row>
    <row r="9383" spans="1:14" hidden="1">
      <c r="A9383" t="s">
        <v>3976</v>
      </c>
      <c r="B9383" s="69">
        <v>43721</v>
      </c>
      <c r="C9383">
        <v>55445</v>
      </c>
      <c r="D9383" t="s">
        <v>161</v>
      </c>
      <c r="E9383" t="s">
        <v>259</v>
      </c>
      <c r="F9383" t="s">
        <v>3973</v>
      </c>
      <c r="G9383" t="s">
        <v>864</v>
      </c>
      <c r="I9383" s="70">
        <v>63.56</v>
      </c>
      <c r="J9383" s="70">
        <v>0</v>
      </c>
      <c r="K9383" s="70">
        <v>6340.77</v>
      </c>
      <c r="L9383" s="70">
        <v>403019</v>
      </c>
      <c r="M9383" s="70">
        <v>0</v>
      </c>
      <c r="N9383" s="70">
        <v>-106711743</v>
      </c>
    </row>
    <row r="9384" spans="1:14" hidden="1">
      <c r="A9384" t="s">
        <v>3976</v>
      </c>
      <c r="B9384" s="69">
        <v>43721</v>
      </c>
      <c r="C9384">
        <v>55454</v>
      </c>
      <c r="D9384" t="s">
        <v>161</v>
      </c>
      <c r="E9384" t="s">
        <v>259</v>
      </c>
      <c r="F9384" t="s">
        <v>3973</v>
      </c>
      <c r="G9384" t="s">
        <v>978</v>
      </c>
      <c r="I9384" s="70">
        <v>31.78</v>
      </c>
      <c r="J9384" s="70">
        <v>0</v>
      </c>
      <c r="K9384" s="70">
        <v>6340.77</v>
      </c>
      <c r="L9384" s="70">
        <v>201510</v>
      </c>
      <c r="M9384" s="70">
        <v>0</v>
      </c>
      <c r="N9384" s="70">
        <v>-106510233</v>
      </c>
    </row>
    <row r="9385" spans="1:14" hidden="1">
      <c r="A9385" t="s">
        <v>3976</v>
      </c>
      <c r="B9385" s="69">
        <v>43721</v>
      </c>
      <c r="C9385">
        <v>55457</v>
      </c>
      <c r="D9385" t="s">
        <v>161</v>
      </c>
      <c r="E9385" t="s">
        <v>259</v>
      </c>
      <c r="F9385" t="s">
        <v>3973</v>
      </c>
      <c r="G9385" t="s">
        <v>981</v>
      </c>
      <c r="I9385" s="70">
        <v>15.89</v>
      </c>
      <c r="J9385" s="70">
        <v>0</v>
      </c>
      <c r="K9385" s="70">
        <v>6340.77</v>
      </c>
      <c r="L9385" s="70">
        <v>100755</v>
      </c>
      <c r="M9385" s="70">
        <v>0</v>
      </c>
      <c r="N9385" s="70">
        <v>-106409478</v>
      </c>
    </row>
    <row r="9386" spans="1:14" hidden="1">
      <c r="A9386" t="s">
        <v>3976</v>
      </c>
      <c r="B9386" s="69">
        <v>43721</v>
      </c>
      <c r="C9386">
        <v>55460</v>
      </c>
      <c r="D9386" t="s">
        <v>161</v>
      </c>
      <c r="E9386" t="s">
        <v>259</v>
      </c>
      <c r="F9386" t="s">
        <v>3973</v>
      </c>
      <c r="G9386" t="s">
        <v>981</v>
      </c>
      <c r="I9386" s="70">
        <v>15.89</v>
      </c>
      <c r="J9386" s="70">
        <v>0</v>
      </c>
      <c r="K9386" s="70">
        <v>6340.77</v>
      </c>
      <c r="L9386" s="70">
        <v>100755</v>
      </c>
      <c r="M9386" s="70">
        <v>0</v>
      </c>
      <c r="N9386" s="70">
        <v>-106308723</v>
      </c>
    </row>
    <row r="9387" spans="1:14" hidden="1">
      <c r="A9387" t="s">
        <v>3976</v>
      </c>
      <c r="B9387" s="69">
        <v>43721</v>
      </c>
      <c r="C9387">
        <v>55463</v>
      </c>
      <c r="D9387" t="s">
        <v>161</v>
      </c>
      <c r="E9387" t="s">
        <v>259</v>
      </c>
      <c r="F9387" t="s">
        <v>3973</v>
      </c>
      <c r="G9387" t="s">
        <v>984</v>
      </c>
      <c r="I9387" s="70">
        <v>15.89</v>
      </c>
      <c r="J9387" s="70">
        <v>0</v>
      </c>
      <c r="K9387" s="70">
        <v>6340.77</v>
      </c>
      <c r="L9387" s="70">
        <v>100755</v>
      </c>
      <c r="M9387" s="70">
        <v>0</v>
      </c>
      <c r="N9387" s="70">
        <v>-106207968</v>
      </c>
    </row>
    <row r="9388" spans="1:14" hidden="1">
      <c r="A9388" t="s">
        <v>3976</v>
      </c>
      <c r="B9388" s="69">
        <v>43721</v>
      </c>
      <c r="C9388">
        <v>55483</v>
      </c>
      <c r="D9388" t="s">
        <v>161</v>
      </c>
      <c r="E9388" t="s">
        <v>259</v>
      </c>
      <c r="F9388" t="s">
        <v>3973</v>
      </c>
      <c r="G9388" t="s">
        <v>331</v>
      </c>
      <c r="I9388" s="70">
        <v>47.67</v>
      </c>
      <c r="J9388" s="70">
        <v>0</v>
      </c>
      <c r="K9388" s="70">
        <v>6340.77</v>
      </c>
      <c r="L9388" s="70">
        <v>302265</v>
      </c>
      <c r="M9388" s="70">
        <v>0</v>
      </c>
      <c r="N9388" s="70">
        <v>-105905703</v>
      </c>
    </row>
    <row r="9389" spans="1:14" hidden="1">
      <c r="A9389" t="s">
        <v>3976</v>
      </c>
      <c r="B9389" s="69">
        <v>43721</v>
      </c>
      <c r="C9389">
        <v>55485</v>
      </c>
      <c r="D9389" t="s">
        <v>161</v>
      </c>
      <c r="E9389" t="s">
        <v>259</v>
      </c>
      <c r="F9389" t="s">
        <v>3973</v>
      </c>
      <c r="G9389" t="s">
        <v>950</v>
      </c>
      <c r="I9389" s="70">
        <v>15.89</v>
      </c>
      <c r="J9389" s="70">
        <v>0</v>
      </c>
      <c r="K9389" s="70">
        <v>6340.77</v>
      </c>
      <c r="L9389" s="70">
        <v>100755</v>
      </c>
      <c r="M9389" s="70">
        <v>0</v>
      </c>
      <c r="N9389" s="70">
        <v>-105804948</v>
      </c>
    </row>
    <row r="9390" spans="1:14" hidden="1">
      <c r="A9390" t="s">
        <v>3976</v>
      </c>
      <c r="B9390" s="69">
        <v>43721</v>
      </c>
      <c r="C9390">
        <v>55488</v>
      </c>
      <c r="D9390" t="s">
        <v>161</v>
      </c>
      <c r="E9390" t="s">
        <v>259</v>
      </c>
      <c r="F9390" t="s">
        <v>3973</v>
      </c>
      <c r="G9390" t="s">
        <v>950</v>
      </c>
      <c r="I9390" s="70">
        <v>15.89</v>
      </c>
      <c r="J9390" s="70">
        <v>0</v>
      </c>
      <c r="K9390" s="70">
        <v>6340.77</v>
      </c>
      <c r="L9390" s="70">
        <v>100755</v>
      </c>
      <c r="M9390" s="70">
        <v>0</v>
      </c>
      <c r="N9390" s="70">
        <v>-105704193</v>
      </c>
    </row>
    <row r="9391" spans="1:14" hidden="1">
      <c r="A9391" t="s">
        <v>3976</v>
      </c>
      <c r="B9391" s="69">
        <v>43721</v>
      </c>
      <c r="C9391">
        <v>55491</v>
      </c>
      <c r="D9391" t="s">
        <v>161</v>
      </c>
      <c r="E9391" t="s">
        <v>259</v>
      </c>
      <c r="F9391" t="s">
        <v>3973</v>
      </c>
      <c r="G9391" t="s">
        <v>331</v>
      </c>
      <c r="I9391" s="70">
        <v>79.45</v>
      </c>
      <c r="J9391" s="70">
        <v>0</v>
      </c>
      <c r="K9391" s="70">
        <v>6340.77</v>
      </c>
      <c r="L9391" s="70">
        <v>503774</v>
      </c>
      <c r="M9391" s="70">
        <v>0</v>
      </c>
      <c r="N9391" s="70">
        <v>-105200419</v>
      </c>
    </row>
    <row r="9392" spans="1:14" hidden="1">
      <c r="A9392" t="s">
        <v>3976</v>
      </c>
      <c r="B9392" s="69">
        <v>43721</v>
      </c>
      <c r="C9392">
        <v>55535</v>
      </c>
      <c r="D9392" t="s">
        <v>161</v>
      </c>
      <c r="E9392" t="s">
        <v>259</v>
      </c>
      <c r="F9392" t="s">
        <v>3973</v>
      </c>
      <c r="G9392" t="s">
        <v>1071</v>
      </c>
      <c r="I9392" s="70">
        <v>238.36</v>
      </c>
      <c r="J9392" s="70">
        <v>0</v>
      </c>
      <c r="K9392" s="70">
        <v>6340.77</v>
      </c>
      <c r="L9392" s="70">
        <v>1511386</v>
      </c>
      <c r="M9392" s="70">
        <v>0</v>
      </c>
      <c r="N9392" s="70">
        <v>-103689033</v>
      </c>
    </row>
    <row r="9393" spans="1:14" hidden="1">
      <c r="A9393" t="s">
        <v>3976</v>
      </c>
      <c r="B9393" s="69">
        <v>43721</v>
      </c>
      <c r="C9393">
        <v>55568</v>
      </c>
      <c r="D9393" t="s">
        <v>161</v>
      </c>
      <c r="E9393" t="s">
        <v>259</v>
      </c>
      <c r="F9393" t="s">
        <v>3712</v>
      </c>
      <c r="G9393" t="s">
        <v>950</v>
      </c>
      <c r="I9393" s="70">
        <v>0</v>
      </c>
      <c r="J9393" s="70">
        <v>444.93</v>
      </c>
      <c r="K9393" s="70">
        <v>6340.77</v>
      </c>
      <c r="L9393" s="70">
        <v>0</v>
      </c>
      <c r="M9393" s="70">
        <v>2821199</v>
      </c>
      <c r="N9393" s="70">
        <v>-106510232</v>
      </c>
    </row>
    <row r="9394" spans="1:14" hidden="1">
      <c r="A9394" t="s">
        <v>3976</v>
      </c>
      <c r="B9394" s="69">
        <v>43721</v>
      </c>
      <c r="C9394">
        <v>55577</v>
      </c>
      <c r="D9394" t="s">
        <v>161</v>
      </c>
      <c r="E9394" t="s">
        <v>259</v>
      </c>
      <c r="F9394" t="s">
        <v>3712</v>
      </c>
      <c r="G9394" t="s">
        <v>950</v>
      </c>
      <c r="I9394" s="70">
        <v>0</v>
      </c>
      <c r="J9394" s="70">
        <v>444.93</v>
      </c>
      <c r="K9394" s="70">
        <v>6340.77</v>
      </c>
      <c r="L9394" s="70">
        <v>0</v>
      </c>
      <c r="M9394" s="70">
        <v>2821199</v>
      </c>
      <c r="N9394" s="70">
        <v>-109331431</v>
      </c>
    </row>
    <row r="9395" spans="1:14" hidden="1">
      <c r="A9395" t="s">
        <v>3976</v>
      </c>
      <c r="B9395" s="69">
        <v>43721</v>
      </c>
      <c r="C9395">
        <v>55586</v>
      </c>
      <c r="D9395" t="s">
        <v>161</v>
      </c>
      <c r="E9395" t="s">
        <v>259</v>
      </c>
      <c r="F9395" t="s">
        <v>3712</v>
      </c>
      <c r="G9395" t="s">
        <v>950</v>
      </c>
      <c r="I9395" s="70">
        <v>0</v>
      </c>
      <c r="J9395" s="70">
        <v>444.93</v>
      </c>
      <c r="K9395" s="70">
        <v>6340.77</v>
      </c>
      <c r="L9395" s="70">
        <v>0</v>
      </c>
      <c r="M9395" s="70">
        <v>2821199</v>
      </c>
      <c r="N9395" s="70">
        <v>-112152630</v>
      </c>
    </row>
    <row r="9396" spans="1:14" hidden="1">
      <c r="A9396" t="s">
        <v>3976</v>
      </c>
      <c r="B9396" s="69">
        <v>43721</v>
      </c>
      <c r="C9396">
        <v>55595</v>
      </c>
      <c r="D9396" t="s">
        <v>161</v>
      </c>
      <c r="E9396" t="s">
        <v>259</v>
      </c>
      <c r="F9396" t="s">
        <v>3712</v>
      </c>
      <c r="G9396" t="s">
        <v>331</v>
      </c>
      <c r="I9396" s="70">
        <v>0</v>
      </c>
      <c r="J9396" s="70">
        <v>3559.45</v>
      </c>
      <c r="K9396" s="70">
        <v>6340.77</v>
      </c>
      <c r="L9396" s="70">
        <v>0</v>
      </c>
      <c r="M9396" s="70">
        <v>22569654</v>
      </c>
      <c r="N9396" s="70">
        <v>-134722284</v>
      </c>
    </row>
    <row r="9397" spans="1:14" hidden="1">
      <c r="A9397" t="s">
        <v>3976</v>
      </c>
      <c r="B9397" s="69">
        <v>43721</v>
      </c>
      <c r="C9397">
        <v>55628</v>
      </c>
      <c r="D9397" t="s">
        <v>161</v>
      </c>
      <c r="E9397" t="s">
        <v>259</v>
      </c>
      <c r="F9397" t="s">
        <v>3712</v>
      </c>
      <c r="G9397" t="s">
        <v>302</v>
      </c>
      <c r="I9397" s="70">
        <v>0</v>
      </c>
      <c r="J9397" s="70">
        <v>630.71</v>
      </c>
      <c r="K9397" s="70">
        <v>6340.77</v>
      </c>
      <c r="L9397" s="70">
        <v>0</v>
      </c>
      <c r="M9397" s="70">
        <v>3999187</v>
      </c>
      <c r="N9397" s="70">
        <v>-138721471</v>
      </c>
    </row>
    <row r="9398" spans="1:14" hidden="1">
      <c r="A9398" t="s">
        <v>3976</v>
      </c>
      <c r="B9398" s="69">
        <v>43721</v>
      </c>
      <c r="C9398">
        <v>55662</v>
      </c>
      <c r="D9398" t="s">
        <v>161</v>
      </c>
      <c r="E9398" t="s">
        <v>259</v>
      </c>
      <c r="F9398" t="s">
        <v>3973</v>
      </c>
      <c r="G9398" t="s">
        <v>950</v>
      </c>
      <c r="I9398" s="70">
        <v>15.89</v>
      </c>
      <c r="J9398" s="70">
        <v>0</v>
      </c>
      <c r="K9398" s="70">
        <v>6340.77</v>
      </c>
      <c r="L9398" s="70">
        <v>100755</v>
      </c>
      <c r="M9398" s="70">
        <v>0</v>
      </c>
      <c r="N9398" s="70">
        <v>-138620716</v>
      </c>
    </row>
    <row r="9399" spans="1:14" hidden="1">
      <c r="A9399" t="s">
        <v>3976</v>
      </c>
      <c r="B9399" s="69">
        <v>43721</v>
      </c>
      <c r="C9399">
        <v>55665</v>
      </c>
      <c r="D9399" t="s">
        <v>161</v>
      </c>
      <c r="E9399" t="s">
        <v>259</v>
      </c>
      <c r="F9399" t="s">
        <v>3973</v>
      </c>
      <c r="G9399" t="s">
        <v>950</v>
      </c>
      <c r="I9399" s="70">
        <v>15.89</v>
      </c>
      <c r="J9399" s="70">
        <v>0</v>
      </c>
      <c r="K9399" s="70">
        <v>6340.77</v>
      </c>
      <c r="L9399" s="70">
        <v>100755</v>
      </c>
      <c r="M9399" s="70">
        <v>0</v>
      </c>
      <c r="N9399" s="70">
        <v>-138519961</v>
      </c>
    </row>
    <row r="9400" spans="1:14" hidden="1">
      <c r="A9400" t="s">
        <v>3976</v>
      </c>
      <c r="B9400" s="69">
        <v>43721</v>
      </c>
      <c r="C9400">
        <v>55668</v>
      </c>
      <c r="D9400" t="s">
        <v>161</v>
      </c>
      <c r="E9400" t="s">
        <v>259</v>
      </c>
      <c r="F9400" t="s">
        <v>3973</v>
      </c>
      <c r="G9400" t="s">
        <v>950</v>
      </c>
      <c r="I9400" s="70">
        <v>15.89</v>
      </c>
      <c r="J9400" s="70">
        <v>0</v>
      </c>
      <c r="K9400" s="70">
        <v>6340.77</v>
      </c>
      <c r="L9400" s="70">
        <v>100755</v>
      </c>
      <c r="M9400" s="70">
        <v>0</v>
      </c>
      <c r="N9400" s="70">
        <v>-138419206</v>
      </c>
    </row>
    <row r="9401" spans="1:14" hidden="1">
      <c r="A9401" t="s">
        <v>3976</v>
      </c>
      <c r="B9401" s="69">
        <v>43721</v>
      </c>
      <c r="C9401">
        <v>55671</v>
      </c>
      <c r="D9401" t="s">
        <v>161</v>
      </c>
      <c r="E9401" t="s">
        <v>259</v>
      </c>
      <c r="F9401" t="s">
        <v>3973</v>
      </c>
      <c r="G9401" t="s">
        <v>331</v>
      </c>
      <c r="I9401" s="70">
        <v>127.12</v>
      </c>
      <c r="J9401" s="70">
        <v>0</v>
      </c>
      <c r="K9401" s="70">
        <v>6340.77</v>
      </c>
      <c r="L9401" s="70">
        <v>806039</v>
      </c>
      <c r="M9401" s="70">
        <v>0</v>
      </c>
      <c r="N9401" s="70">
        <v>-137613167</v>
      </c>
    </row>
    <row r="9402" spans="1:14" hidden="1">
      <c r="A9402" t="s">
        <v>3976</v>
      </c>
      <c r="B9402" s="69">
        <v>43721</v>
      </c>
      <c r="C9402">
        <v>55682</v>
      </c>
      <c r="D9402" t="s">
        <v>161</v>
      </c>
      <c r="E9402" t="s">
        <v>259</v>
      </c>
      <c r="F9402" t="s">
        <v>3973</v>
      </c>
      <c r="G9402" t="s">
        <v>302</v>
      </c>
      <c r="I9402" s="70">
        <v>210.24</v>
      </c>
      <c r="J9402" s="70">
        <v>0</v>
      </c>
      <c r="K9402" s="70">
        <v>6340.77</v>
      </c>
      <c r="L9402" s="70">
        <v>1333083</v>
      </c>
      <c r="M9402" s="70">
        <v>0</v>
      </c>
      <c r="N9402" s="70">
        <v>-136280084</v>
      </c>
    </row>
    <row r="9403" spans="1:14">
      <c r="A9403" t="s">
        <v>3976</v>
      </c>
      <c r="B9403" s="69">
        <v>43721</v>
      </c>
      <c r="C9403">
        <v>105863</v>
      </c>
      <c r="D9403" t="s">
        <v>161</v>
      </c>
      <c r="E9403" t="s">
        <v>259</v>
      </c>
      <c r="F9403" t="s">
        <v>282</v>
      </c>
      <c r="H9403" s="71" t="s">
        <v>6930</v>
      </c>
      <c r="I9403" s="70">
        <v>0</v>
      </c>
      <c r="J9403" s="70">
        <v>150008</v>
      </c>
      <c r="K9403" s="70">
        <v>1</v>
      </c>
      <c r="L9403" s="70">
        <v>0</v>
      </c>
      <c r="M9403" s="70">
        <v>150008</v>
      </c>
      <c r="N9403" s="70">
        <v>-136430092</v>
      </c>
    </row>
    <row r="9404" spans="1:14" hidden="1">
      <c r="A9404" t="s">
        <v>3976</v>
      </c>
      <c r="B9404" s="69">
        <v>43722</v>
      </c>
      <c r="C9404">
        <v>55865</v>
      </c>
      <c r="D9404" t="s">
        <v>161</v>
      </c>
      <c r="E9404" t="s">
        <v>259</v>
      </c>
      <c r="F9404" t="s">
        <v>3973</v>
      </c>
      <c r="G9404" t="s">
        <v>1007</v>
      </c>
      <c r="I9404" s="70">
        <v>39.729999999999997</v>
      </c>
      <c r="J9404" s="70">
        <v>0</v>
      </c>
      <c r="K9404" s="70">
        <v>6340.77</v>
      </c>
      <c r="L9404" s="70">
        <v>251919</v>
      </c>
      <c r="M9404" s="70">
        <v>0</v>
      </c>
      <c r="N9404" s="70">
        <v>-136178173</v>
      </c>
    </row>
    <row r="9405" spans="1:14" hidden="1">
      <c r="A9405" t="s">
        <v>3976</v>
      </c>
      <c r="B9405" s="69">
        <v>43722</v>
      </c>
      <c r="C9405">
        <v>55868</v>
      </c>
      <c r="D9405" t="s">
        <v>161</v>
      </c>
      <c r="E9405" t="s">
        <v>259</v>
      </c>
      <c r="F9405" t="s">
        <v>3973</v>
      </c>
      <c r="G9405" t="s">
        <v>1007</v>
      </c>
      <c r="I9405" s="70">
        <v>39.729999999999997</v>
      </c>
      <c r="J9405" s="70">
        <v>0</v>
      </c>
      <c r="K9405" s="70">
        <v>6340.77</v>
      </c>
      <c r="L9405" s="70">
        <v>251919</v>
      </c>
      <c r="M9405" s="70">
        <v>0</v>
      </c>
      <c r="N9405" s="70">
        <v>-135926254</v>
      </c>
    </row>
    <row r="9406" spans="1:14" hidden="1">
      <c r="A9406" t="s">
        <v>3976</v>
      </c>
      <c r="B9406" s="69">
        <v>43722</v>
      </c>
      <c r="C9406">
        <v>55871</v>
      </c>
      <c r="D9406" t="s">
        <v>161</v>
      </c>
      <c r="E9406" t="s">
        <v>259</v>
      </c>
      <c r="F9406" t="s">
        <v>3973</v>
      </c>
      <c r="G9406" t="s">
        <v>1012</v>
      </c>
      <c r="I9406" s="70">
        <v>15.89</v>
      </c>
      <c r="J9406" s="70">
        <v>0</v>
      </c>
      <c r="K9406" s="70">
        <v>6340.77</v>
      </c>
      <c r="L9406" s="70">
        <v>100755</v>
      </c>
      <c r="M9406" s="70">
        <v>0</v>
      </c>
      <c r="N9406" s="70">
        <v>-135825499</v>
      </c>
    </row>
    <row r="9407" spans="1:14" hidden="1">
      <c r="A9407" t="s">
        <v>3976</v>
      </c>
      <c r="B9407" s="69">
        <v>43722</v>
      </c>
      <c r="C9407">
        <v>55874</v>
      </c>
      <c r="D9407" t="s">
        <v>161</v>
      </c>
      <c r="E9407" t="s">
        <v>259</v>
      </c>
      <c r="F9407" t="s">
        <v>3973</v>
      </c>
      <c r="G9407" t="s">
        <v>984</v>
      </c>
      <c r="I9407" s="70">
        <v>15.89</v>
      </c>
      <c r="J9407" s="70">
        <v>0</v>
      </c>
      <c r="K9407" s="70">
        <v>6340.77</v>
      </c>
      <c r="L9407" s="70">
        <v>100755</v>
      </c>
      <c r="M9407" s="70">
        <v>0</v>
      </c>
      <c r="N9407" s="70">
        <v>-135724744</v>
      </c>
    </row>
    <row r="9408" spans="1:14" hidden="1">
      <c r="A9408" t="s">
        <v>3976</v>
      </c>
      <c r="B9408" s="69">
        <v>43722</v>
      </c>
      <c r="C9408">
        <v>55877</v>
      </c>
      <c r="D9408" t="s">
        <v>161</v>
      </c>
      <c r="E9408" t="s">
        <v>259</v>
      </c>
      <c r="F9408" t="s">
        <v>3973</v>
      </c>
      <c r="G9408" t="s">
        <v>984</v>
      </c>
      <c r="I9408" s="70">
        <v>15.89</v>
      </c>
      <c r="J9408" s="70">
        <v>0</v>
      </c>
      <c r="K9408" s="70">
        <v>6340.77</v>
      </c>
      <c r="L9408" s="70">
        <v>100755</v>
      </c>
      <c r="M9408" s="70">
        <v>0</v>
      </c>
      <c r="N9408" s="70">
        <v>-135623989</v>
      </c>
    </row>
    <row r="9409" spans="1:14" hidden="1">
      <c r="A9409" t="s">
        <v>3976</v>
      </c>
      <c r="B9409" s="69">
        <v>43722</v>
      </c>
      <c r="C9409">
        <v>55880</v>
      </c>
      <c r="D9409" t="s">
        <v>161</v>
      </c>
      <c r="E9409" t="s">
        <v>259</v>
      </c>
      <c r="F9409" t="s">
        <v>3973</v>
      </c>
      <c r="G9409" t="s">
        <v>950</v>
      </c>
      <c r="I9409" s="70">
        <v>15.89</v>
      </c>
      <c r="J9409" s="70">
        <v>0</v>
      </c>
      <c r="K9409" s="70">
        <v>6340.77</v>
      </c>
      <c r="L9409" s="70">
        <v>100755</v>
      </c>
      <c r="M9409" s="70">
        <v>0</v>
      </c>
      <c r="N9409" s="70">
        <v>-135523234</v>
      </c>
    </row>
    <row r="9410" spans="1:14" hidden="1">
      <c r="A9410" t="s">
        <v>3976</v>
      </c>
      <c r="B9410" s="69">
        <v>43722</v>
      </c>
      <c r="C9410">
        <v>55883</v>
      </c>
      <c r="D9410" t="s">
        <v>161</v>
      </c>
      <c r="E9410" t="s">
        <v>259</v>
      </c>
      <c r="F9410" t="s">
        <v>3973</v>
      </c>
      <c r="G9410" t="s">
        <v>950</v>
      </c>
      <c r="I9410" s="70">
        <v>15.89</v>
      </c>
      <c r="J9410" s="70">
        <v>0</v>
      </c>
      <c r="K9410" s="70">
        <v>6340.77</v>
      </c>
      <c r="L9410" s="70">
        <v>100755</v>
      </c>
      <c r="M9410" s="70">
        <v>0</v>
      </c>
      <c r="N9410" s="70">
        <v>-135422479</v>
      </c>
    </row>
    <row r="9411" spans="1:14" hidden="1">
      <c r="A9411" t="s">
        <v>3976</v>
      </c>
      <c r="B9411" s="69">
        <v>43722</v>
      </c>
      <c r="C9411">
        <v>55901</v>
      </c>
      <c r="D9411" t="s">
        <v>161</v>
      </c>
      <c r="E9411" t="s">
        <v>259</v>
      </c>
      <c r="F9411" t="s">
        <v>3973</v>
      </c>
      <c r="G9411" t="s">
        <v>1438</v>
      </c>
      <c r="I9411" s="70">
        <v>79.45</v>
      </c>
      <c r="J9411" s="70">
        <v>0</v>
      </c>
      <c r="K9411" s="70">
        <v>6340.77</v>
      </c>
      <c r="L9411" s="70">
        <v>503774</v>
      </c>
      <c r="M9411" s="70">
        <v>0</v>
      </c>
      <c r="N9411" s="70">
        <v>-134918705</v>
      </c>
    </row>
    <row r="9412" spans="1:14" hidden="1">
      <c r="A9412" t="s">
        <v>3976</v>
      </c>
      <c r="B9412" s="69">
        <v>43722</v>
      </c>
      <c r="C9412">
        <v>55904</v>
      </c>
      <c r="D9412" t="s">
        <v>161</v>
      </c>
      <c r="E9412" t="s">
        <v>259</v>
      </c>
      <c r="F9412" t="s">
        <v>3973</v>
      </c>
      <c r="G9412" t="s">
        <v>837</v>
      </c>
      <c r="I9412" s="70">
        <v>15.89</v>
      </c>
      <c r="J9412" s="70">
        <v>0</v>
      </c>
      <c r="K9412" s="70">
        <v>6340.77</v>
      </c>
      <c r="L9412" s="70">
        <v>100755</v>
      </c>
      <c r="M9412" s="70">
        <v>0</v>
      </c>
      <c r="N9412" s="70">
        <v>-134817950</v>
      </c>
    </row>
    <row r="9413" spans="1:14" hidden="1">
      <c r="A9413" t="s">
        <v>3976</v>
      </c>
      <c r="B9413" s="69">
        <v>43722</v>
      </c>
      <c r="C9413">
        <v>55907</v>
      </c>
      <c r="D9413" t="s">
        <v>161</v>
      </c>
      <c r="E9413" t="s">
        <v>259</v>
      </c>
      <c r="F9413" t="s">
        <v>3973</v>
      </c>
      <c r="G9413" t="s">
        <v>840</v>
      </c>
      <c r="I9413" s="70">
        <v>15.89</v>
      </c>
      <c r="J9413" s="70">
        <v>0</v>
      </c>
      <c r="K9413" s="70">
        <v>6340.77</v>
      </c>
      <c r="L9413" s="70">
        <v>100755</v>
      </c>
      <c r="M9413" s="70">
        <v>0</v>
      </c>
      <c r="N9413" s="70">
        <v>-134717195</v>
      </c>
    </row>
    <row r="9414" spans="1:14" hidden="1">
      <c r="A9414" t="s">
        <v>3976</v>
      </c>
      <c r="B9414" s="69">
        <v>43722</v>
      </c>
      <c r="C9414">
        <v>55910</v>
      </c>
      <c r="D9414" t="s">
        <v>161</v>
      </c>
      <c r="E9414" t="s">
        <v>259</v>
      </c>
      <c r="F9414" t="s">
        <v>3973</v>
      </c>
      <c r="G9414" t="s">
        <v>837</v>
      </c>
      <c r="I9414" s="70">
        <v>15.89</v>
      </c>
      <c r="J9414" s="70">
        <v>0</v>
      </c>
      <c r="K9414" s="70">
        <v>6340.77</v>
      </c>
      <c r="L9414" s="70">
        <v>100755</v>
      </c>
      <c r="M9414" s="70">
        <v>0</v>
      </c>
      <c r="N9414" s="70">
        <v>-134616440</v>
      </c>
    </row>
    <row r="9415" spans="1:14" hidden="1">
      <c r="A9415" t="s">
        <v>3976</v>
      </c>
      <c r="B9415" s="69">
        <v>43722</v>
      </c>
      <c r="C9415">
        <v>55913</v>
      </c>
      <c r="D9415" t="s">
        <v>161</v>
      </c>
      <c r="E9415" t="s">
        <v>259</v>
      </c>
      <c r="F9415" t="s">
        <v>3973</v>
      </c>
      <c r="G9415" t="s">
        <v>845</v>
      </c>
      <c r="I9415" s="70">
        <v>15.89</v>
      </c>
      <c r="J9415" s="70">
        <v>0</v>
      </c>
      <c r="K9415" s="70">
        <v>6340.77</v>
      </c>
      <c r="L9415" s="70">
        <v>100755</v>
      </c>
      <c r="M9415" s="70">
        <v>0</v>
      </c>
      <c r="N9415" s="70">
        <v>-134515685</v>
      </c>
    </row>
    <row r="9416" spans="1:14" hidden="1">
      <c r="A9416" t="s">
        <v>3976</v>
      </c>
      <c r="B9416" s="69">
        <v>43722</v>
      </c>
      <c r="C9416">
        <v>55916</v>
      </c>
      <c r="D9416" t="s">
        <v>161</v>
      </c>
      <c r="E9416" t="s">
        <v>259</v>
      </c>
      <c r="F9416" t="s">
        <v>3973</v>
      </c>
      <c r="G9416" t="s">
        <v>845</v>
      </c>
      <c r="I9416" s="70">
        <v>15.89</v>
      </c>
      <c r="J9416" s="70">
        <v>0</v>
      </c>
      <c r="K9416" s="70">
        <v>6340.77</v>
      </c>
      <c r="L9416" s="70">
        <v>100755</v>
      </c>
      <c r="M9416" s="70">
        <v>0</v>
      </c>
      <c r="N9416" s="70">
        <v>-134414930</v>
      </c>
    </row>
    <row r="9417" spans="1:14" hidden="1">
      <c r="A9417" t="s">
        <v>3976</v>
      </c>
      <c r="B9417" s="69">
        <v>43722</v>
      </c>
      <c r="C9417">
        <v>55928</v>
      </c>
      <c r="D9417" t="s">
        <v>161</v>
      </c>
      <c r="E9417" t="s">
        <v>259</v>
      </c>
      <c r="F9417" t="s">
        <v>3973</v>
      </c>
      <c r="G9417" t="s">
        <v>331</v>
      </c>
      <c r="I9417" s="70">
        <v>47.67</v>
      </c>
      <c r="J9417" s="70">
        <v>0</v>
      </c>
      <c r="K9417" s="70">
        <v>6340.77</v>
      </c>
      <c r="L9417" s="70">
        <v>302265</v>
      </c>
      <c r="M9417" s="70">
        <v>0</v>
      </c>
      <c r="N9417" s="70">
        <v>-134112665</v>
      </c>
    </row>
    <row r="9418" spans="1:14" hidden="1">
      <c r="A9418" t="s">
        <v>3976</v>
      </c>
      <c r="B9418" s="69">
        <v>43722</v>
      </c>
      <c r="C9418">
        <v>55931</v>
      </c>
      <c r="D9418" t="s">
        <v>161</v>
      </c>
      <c r="E9418" t="s">
        <v>259</v>
      </c>
      <c r="F9418" t="s">
        <v>3973</v>
      </c>
      <c r="G9418" t="s">
        <v>981</v>
      </c>
      <c r="I9418" s="70">
        <v>15.89</v>
      </c>
      <c r="J9418" s="70">
        <v>0</v>
      </c>
      <c r="K9418" s="70">
        <v>6340.77</v>
      </c>
      <c r="L9418" s="70">
        <v>100755</v>
      </c>
      <c r="M9418" s="70">
        <v>0</v>
      </c>
      <c r="N9418" s="70">
        <v>-134011910</v>
      </c>
    </row>
    <row r="9419" spans="1:14" hidden="1">
      <c r="A9419" t="s">
        <v>3976</v>
      </c>
      <c r="B9419" s="69">
        <v>43722</v>
      </c>
      <c r="C9419">
        <v>55949</v>
      </c>
      <c r="D9419" t="s">
        <v>161</v>
      </c>
      <c r="E9419" t="s">
        <v>259</v>
      </c>
      <c r="F9419" t="s">
        <v>3973</v>
      </c>
      <c r="G9419" t="s">
        <v>845</v>
      </c>
      <c r="I9419" s="70">
        <v>15.89</v>
      </c>
      <c r="J9419" s="70">
        <v>0</v>
      </c>
      <c r="K9419" s="70">
        <v>6340.77</v>
      </c>
      <c r="L9419" s="70">
        <v>100755</v>
      </c>
      <c r="M9419" s="70">
        <v>0</v>
      </c>
      <c r="N9419" s="70">
        <v>-133911155</v>
      </c>
    </row>
    <row r="9420" spans="1:14" hidden="1">
      <c r="A9420" t="s">
        <v>3976</v>
      </c>
      <c r="B9420" s="69">
        <v>43722</v>
      </c>
      <c r="C9420">
        <v>55952</v>
      </c>
      <c r="D9420" t="s">
        <v>161</v>
      </c>
      <c r="E9420" t="s">
        <v>259</v>
      </c>
      <c r="F9420" t="s">
        <v>3973</v>
      </c>
      <c r="G9420" t="s">
        <v>845</v>
      </c>
      <c r="I9420" s="70">
        <v>15.89</v>
      </c>
      <c r="J9420" s="70">
        <v>0</v>
      </c>
      <c r="K9420" s="70">
        <v>6340.77</v>
      </c>
      <c r="L9420" s="70">
        <v>100755</v>
      </c>
      <c r="M9420" s="70">
        <v>0</v>
      </c>
      <c r="N9420" s="70">
        <v>-133810400</v>
      </c>
    </row>
    <row r="9421" spans="1:14" hidden="1">
      <c r="A9421" t="s">
        <v>3976</v>
      </c>
      <c r="B9421" s="69">
        <v>43722</v>
      </c>
      <c r="C9421">
        <v>55955</v>
      </c>
      <c r="D9421" t="s">
        <v>161</v>
      </c>
      <c r="E9421" t="s">
        <v>259</v>
      </c>
      <c r="F9421" t="s">
        <v>3973</v>
      </c>
      <c r="G9421" t="s">
        <v>1250</v>
      </c>
      <c r="I9421" s="70">
        <v>15.89</v>
      </c>
      <c r="J9421" s="70">
        <v>0</v>
      </c>
      <c r="K9421" s="70">
        <v>6340.77</v>
      </c>
      <c r="L9421" s="70">
        <v>100755</v>
      </c>
      <c r="M9421" s="70">
        <v>0</v>
      </c>
      <c r="N9421" s="70">
        <v>-133709645</v>
      </c>
    </row>
    <row r="9422" spans="1:14" hidden="1">
      <c r="A9422" t="s">
        <v>3976</v>
      </c>
      <c r="B9422" s="69">
        <v>43722</v>
      </c>
      <c r="C9422">
        <v>55958</v>
      </c>
      <c r="D9422" t="s">
        <v>161</v>
      </c>
      <c r="E9422" t="s">
        <v>259</v>
      </c>
      <c r="F9422" t="s">
        <v>3973</v>
      </c>
      <c r="G9422" t="s">
        <v>1250</v>
      </c>
      <c r="I9422" s="70">
        <v>15.89</v>
      </c>
      <c r="J9422" s="70">
        <v>0</v>
      </c>
      <c r="K9422" s="70">
        <v>6340.77</v>
      </c>
      <c r="L9422" s="70">
        <v>100755</v>
      </c>
      <c r="M9422" s="70">
        <v>0</v>
      </c>
      <c r="N9422" s="70">
        <v>-133608890</v>
      </c>
    </row>
    <row r="9423" spans="1:14" hidden="1">
      <c r="A9423" t="s">
        <v>3976</v>
      </c>
      <c r="B9423" s="69">
        <v>43722</v>
      </c>
      <c r="C9423">
        <v>55961</v>
      </c>
      <c r="D9423" t="s">
        <v>161</v>
      </c>
      <c r="E9423" t="s">
        <v>259</v>
      </c>
      <c r="F9423" t="s">
        <v>3973</v>
      </c>
      <c r="G9423" t="s">
        <v>864</v>
      </c>
      <c r="I9423" s="70">
        <v>63.56</v>
      </c>
      <c r="J9423" s="70">
        <v>0</v>
      </c>
      <c r="K9423" s="70">
        <v>6340.77</v>
      </c>
      <c r="L9423" s="70">
        <v>403019</v>
      </c>
      <c r="M9423" s="70">
        <v>0</v>
      </c>
      <c r="N9423" s="70">
        <v>-133205871</v>
      </c>
    </row>
    <row r="9424" spans="1:14" hidden="1">
      <c r="A9424" t="s">
        <v>3976</v>
      </c>
      <c r="B9424" s="69">
        <v>43722</v>
      </c>
      <c r="C9424">
        <v>55970</v>
      </c>
      <c r="D9424" t="s">
        <v>161</v>
      </c>
      <c r="E9424" t="s">
        <v>259</v>
      </c>
      <c r="F9424" t="s">
        <v>3973</v>
      </c>
      <c r="G9424" t="s">
        <v>978</v>
      </c>
      <c r="I9424" s="70">
        <v>31.78</v>
      </c>
      <c r="J9424" s="70">
        <v>0</v>
      </c>
      <c r="K9424" s="70">
        <v>6340.77</v>
      </c>
      <c r="L9424" s="70">
        <v>201510</v>
      </c>
      <c r="M9424" s="70">
        <v>0</v>
      </c>
      <c r="N9424" s="70">
        <v>-133004361</v>
      </c>
    </row>
    <row r="9425" spans="1:14" hidden="1">
      <c r="A9425" t="s">
        <v>3976</v>
      </c>
      <c r="B9425" s="69">
        <v>43722</v>
      </c>
      <c r="C9425">
        <v>55973</v>
      </c>
      <c r="D9425" t="s">
        <v>161</v>
      </c>
      <c r="E9425" t="s">
        <v>259</v>
      </c>
      <c r="F9425" t="s">
        <v>3973</v>
      </c>
      <c r="G9425" t="s">
        <v>981</v>
      </c>
      <c r="I9425" s="70">
        <v>15.89</v>
      </c>
      <c r="J9425" s="70">
        <v>0</v>
      </c>
      <c r="K9425" s="70">
        <v>6340.77</v>
      </c>
      <c r="L9425" s="70">
        <v>100755</v>
      </c>
      <c r="M9425" s="70">
        <v>0</v>
      </c>
      <c r="N9425" s="70">
        <v>-132903606</v>
      </c>
    </row>
    <row r="9426" spans="1:14" hidden="1">
      <c r="A9426" t="s">
        <v>3976</v>
      </c>
      <c r="B9426" s="69">
        <v>43722</v>
      </c>
      <c r="C9426">
        <v>55976</v>
      </c>
      <c r="D9426" t="s">
        <v>161</v>
      </c>
      <c r="E9426" t="s">
        <v>259</v>
      </c>
      <c r="F9426" t="s">
        <v>3973</v>
      </c>
      <c r="G9426" t="s">
        <v>981</v>
      </c>
      <c r="I9426" s="70">
        <v>15.89</v>
      </c>
      <c r="J9426" s="70">
        <v>0</v>
      </c>
      <c r="K9426" s="70">
        <v>6340.77</v>
      </c>
      <c r="L9426" s="70">
        <v>100755</v>
      </c>
      <c r="M9426" s="70">
        <v>0</v>
      </c>
      <c r="N9426" s="70">
        <v>-132802851</v>
      </c>
    </row>
    <row r="9427" spans="1:14" hidden="1">
      <c r="A9427" t="s">
        <v>3976</v>
      </c>
      <c r="B9427" s="69">
        <v>43722</v>
      </c>
      <c r="C9427">
        <v>55979</v>
      </c>
      <c r="D9427" t="s">
        <v>161</v>
      </c>
      <c r="E9427" t="s">
        <v>259</v>
      </c>
      <c r="F9427" t="s">
        <v>3973</v>
      </c>
      <c r="G9427" t="s">
        <v>984</v>
      </c>
      <c r="I9427" s="70">
        <v>15.89</v>
      </c>
      <c r="J9427" s="70">
        <v>0</v>
      </c>
      <c r="K9427" s="70">
        <v>6340.77</v>
      </c>
      <c r="L9427" s="70">
        <v>100755</v>
      </c>
      <c r="M9427" s="70">
        <v>0</v>
      </c>
      <c r="N9427" s="70">
        <v>-132702096</v>
      </c>
    </row>
    <row r="9428" spans="1:14" hidden="1">
      <c r="A9428" t="s">
        <v>3976</v>
      </c>
      <c r="B9428" s="69">
        <v>43722</v>
      </c>
      <c r="C9428">
        <v>55999</v>
      </c>
      <c r="D9428" t="s">
        <v>161</v>
      </c>
      <c r="E9428" t="s">
        <v>259</v>
      </c>
      <c r="F9428" t="s">
        <v>3973</v>
      </c>
      <c r="G9428" t="s">
        <v>331</v>
      </c>
      <c r="I9428" s="70">
        <v>47.67</v>
      </c>
      <c r="J9428" s="70">
        <v>0</v>
      </c>
      <c r="K9428" s="70">
        <v>6340.77</v>
      </c>
      <c r="L9428" s="70">
        <v>302265</v>
      </c>
      <c r="M9428" s="70">
        <v>0</v>
      </c>
      <c r="N9428" s="70">
        <v>-132399831</v>
      </c>
    </row>
    <row r="9429" spans="1:14" hidden="1">
      <c r="A9429" t="s">
        <v>3976</v>
      </c>
      <c r="B9429" s="69">
        <v>43722</v>
      </c>
      <c r="C9429">
        <v>56001</v>
      </c>
      <c r="D9429" t="s">
        <v>161</v>
      </c>
      <c r="E9429" t="s">
        <v>259</v>
      </c>
      <c r="F9429" t="s">
        <v>3973</v>
      </c>
      <c r="G9429" t="s">
        <v>950</v>
      </c>
      <c r="I9429" s="70">
        <v>15.89</v>
      </c>
      <c r="J9429" s="70">
        <v>0</v>
      </c>
      <c r="K9429" s="70">
        <v>6340.77</v>
      </c>
      <c r="L9429" s="70">
        <v>100755</v>
      </c>
      <c r="M9429" s="70">
        <v>0</v>
      </c>
      <c r="N9429" s="70">
        <v>-132299076</v>
      </c>
    </row>
    <row r="9430" spans="1:14" hidden="1">
      <c r="A9430" t="s">
        <v>3976</v>
      </c>
      <c r="B9430" s="69">
        <v>43722</v>
      </c>
      <c r="C9430">
        <v>56004</v>
      </c>
      <c r="D9430" t="s">
        <v>161</v>
      </c>
      <c r="E9430" t="s">
        <v>259</v>
      </c>
      <c r="F9430" t="s">
        <v>3973</v>
      </c>
      <c r="G9430" t="s">
        <v>950</v>
      </c>
      <c r="I9430" s="70">
        <v>15.89</v>
      </c>
      <c r="J9430" s="70">
        <v>0</v>
      </c>
      <c r="K9430" s="70">
        <v>6340.77</v>
      </c>
      <c r="L9430" s="70">
        <v>100755</v>
      </c>
      <c r="M9430" s="70">
        <v>0</v>
      </c>
      <c r="N9430" s="70">
        <v>-132198321</v>
      </c>
    </row>
    <row r="9431" spans="1:14" hidden="1">
      <c r="A9431" t="s">
        <v>3976</v>
      </c>
      <c r="B9431" s="69">
        <v>43722</v>
      </c>
      <c r="C9431">
        <v>56007</v>
      </c>
      <c r="D9431" t="s">
        <v>161</v>
      </c>
      <c r="E9431" t="s">
        <v>259</v>
      </c>
      <c r="F9431" t="s">
        <v>3973</v>
      </c>
      <c r="G9431" t="s">
        <v>331</v>
      </c>
      <c r="I9431" s="70">
        <v>79.45</v>
      </c>
      <c r="J9431" s="70">
        <v>0</v>
      </c>
      <c r="K9431" s="70">
        <v>6340.77</v>
      </c>
      <c r="L9431" s="70">
        <v>503774</v>
      </c>
      <c r="M9431" s="70">
        <v>0</v>
      </c>
      <c r="N9431" s="70">
        <v>-131694547</v>
      </c>
    </row>
    <row r="9432" spans="1:14" hidden="1">
      <c r="A9432" t="s">
        <v>3976</v>
      </c>
      <c r="B9432" s="69">
        <v>43722</v>
      </c>
      <c r="C9432">
        <v>56052</v>
      </c>
      <c r="D9432" t="s">
        <v>161</v>
      </c>
      <c r="E9432" t="s">
        <v>259</v>
      </c>
      <c r="F9432" t="s">
        <v>3973</v>
      </c>
      <c r="G9432" t="s">
        <v>1071</v>
      </c>
      <c r="I9432" s="70">
        <v>238.36</v>
      </c>
      <c r="J9432" s="70">
        <v>0</v>
      </c>
      <c r="K9432" s="70">
        <v>6340.77</v>
      </c>
      <c r="L9432" s="70">
        <v>1511386</v>
      </c>
      <c r="M9432" s="70">
        <v>0</v>
      </c>
      <c r="N9432" s="70">
        <v>-130183161</v>
      </c>
    </row>
    <row r="9433" spans="1:14" hidden="1">
      <c r="A9433" t="s">
        <v>3976</v>
      </c>
      <c r="B9433" s="69">
        <v>43722</v>
      </c>
      <c r="C9433">
        <v>56064</v>
      </c>
      <c r="D9433" t="s">
        <v>161</v>
      </c>
      <c r="E9433" t="s">
        <v>259</v>
      </c>
      <c r="F9433" t="s">
        <v>3973</v>
      </c>
      <c r="G9433" t="s">
        <v>950</v>
      </c>
      <c r="I9433" s="70">
        <v>15.89</v>
      </c>
      <c r="J9433" s="70">
        <v>0</v>
      </c>
      <c r="K9433" s="70">
        <v>6340.77</v>
      </c>
      <c r="L9433" s="70">
        <v>100755</v>
      </c>
      <c r="M9433" s="70">
        <v>0</v>
      </c>
      <c r="N9433" s="70">
        <v>-130082406</v>
      </c>
    </row>
    <row r="9434" spans="1:14" hidden="1">
      <c r="A9434" t="s">
        <v>3976</v>
      </c>
      <c r="B9434" s="69">
        <v>43722</v>
      </c>
      <c r="C9434">
        <v>56067</v>
      </c>
      <c r="D9434" t="s">
        <v>161</v>
      </c>
      <c r="E9434" t="s">
        <v>259</v>
      </c>
      <c r="F9434" t="s">
        <v>3973</v>
      </c>
      <c r="G9434" t="s">
        <v>950</v>
      </c>
      <c r="I9434" s="70">
        <v>15.89</v>
      </c>
      <c r="J9434" s="70">
        <v>0</v>
      </c>
      <c r="K9434" s="70">
        <v>6340.77</v>
      </c>
      <c r="L9434" s="70">
        <v>100755</v>
      </c>
      <c r="M9434" s="70">
        <v>0</v>
      </c>
      <c r="N9434" s="70">
        <v>-129981651</v>
      </c>
    </row>
    <row r="9435" spans="1:14" hidden="1">
      <c r="A9435" t="s">
        <v>3976</v>
      </c>
      <c r="B9435" s="69">
        <v>43722</v>
      </c>
      <c r="C9435">
        <v>56070</v>
      </c>
      <c r="D9435" t="s">
        <v>161</v>
      </c>
      <c r="E9435" t="s">
        <v>259</v>
      </c>
      <c r="F9435" t="s">
        <v>3973</v>
      </c>
      <c r="G9435" t="s">
        <v>950</v>
      </c>
      <c r="I9435" s="70">
        <v>15.89</v>
      </c>
      <c r="J9435" s="70">
        <v>0</v>
      </c>
      <c r="K9435" s="70">
        <v>6340.77</v>
      </c>
      <c r="L9435" s="70">
        <v>100755</v>
      </c>
      <c r="M9435" s="70">
        <v>0</v>
      </c>
      <c r="N9435" s="70">
        <v>-129880896</v>
      </c>
    </row>
    <row r="9436" spans="1:14" hidden="1">
      <c r="A9436" t="s">
        <v>3976</v>
      </c>
      <c r="B9436" s="69">
        <v>43722</v>
      </c>
      <c r="C9436">
        <v>56073</v>
      </c>
      <c r="D9436" t="s">
        <v>161</v>
      </c>
      <c r="E9436" t="s">
        <v>259</v>
      </c>
      <c r="F9436" t="s">
        <v>3973</v>
      </c>
      <c r="G9436" t="s">
        <v>331</v>
      </c>
      <c r="I9436" s="70">
        <v>127.12</v>
      </c>
      <c r="J9436" s="70">
        <v>0</v>
      </c>
      <c r="K9436" s="70">
        <v>6340.77</v>
      </c>
      <c r="L9436" s="70">
        <v>806039</v>
      </c>
      <c r="M9436" s="70">
        <v>0</v>
      </c>
      <c r="N9436" s="70">
        <v>-129074857</v>
      </c>
    </row>
    <row r="9437" spans="1:14" hidden="1">
      <c r="A9437" t="s">
        <v>3976</v>
      </c>
      <c r="B9437" s="69">
        <v>43722</v>
      </c>
      <c r="C9437">
        <v>56085</v>
      </c>
      <c r="D9437" t="s">
        <v>161</v>
      </c>
      <c r="E9437" t="s">
        <v>259</v>
      </c>
      <c r="F9437" t="s">
        <v>3973</v>
      </c>
      <c r="G9437" t="s">
        <v>302</v>
      </c>
      <c r="I9437" s="70">
        <v>210.24</v>
      </c>
      <c r="J9437" s="70">
        <v>0</v>
      </c>
      <c r="K9437" s="70">
        <v>6340.77</v>
      </c>
      <c r="L9437" s="70">
        <v>1333083</v>
      </c>
      <c r="M9437" s="70">
        <v>0</v>
      </c>
      <c r="N9437" s="70">
        <v>-127741774</v>
      </c>
    </row>
    <row r="9438" spans="1:14" hidden="1">
      <c r="A9438" t="s">
        <v>3976</v>
      </c>
      <c r="B9438" s="69">
        <v>43723</v>
      </c>
      <c r="C9438">
        <v>56259</v>
      </c>
      <c r="D9438" t="s">
        <v>161</v>
      </c>
      <c r="E9438" t="s">
        <v>259</v>
      </c>
      <c r="F9438" t="s">
        <v>3973</v>
      </c>
      <c r="G9438" t="s">
        <v>302</v>
      </c>
      <c r="I9438" s="70">
        <v>210.23</v>
      </c>
      <c r="J9438" s="70">
        <v>0</v>
      </c>
      <c r="K9438" s="70">
        <v>6340.77</v>
      </c>
      <c r="L9438" s="70">
        <v>1333020</v>
      </c>
      <c r="M9438" s="70">
        <v>0</v>
      </c>
      <c r="N9438" s="70">
        <v>-126408754</v>
      </c>
    </row>
    <row r="9439" spans="1:14" hidden="1">
      <c r="A9439" t="s">
        <v>3976</v>
      </c>
      <c r="B9439" s="69">
        <v>43723</v>
      </c>
      <c r="C9439">
        <v>56271</v>
      </c>
      <c r="D9439" t="s">
        <v>161</v>
      </c>
      <c r="E9439" t="s">
        <v>259</v>
      </c>
      <c r="F9439" t="s">
        <v>3973</v>
      </c>
      <c r="G9439" t="s">
        <v>331</v>
      </c>
      <c r="I9439" s="70">
        <v>127.12</v>
      </c>
      <c r="J9439" s="70">
        <v>0</v>
      </c>
      <c r="K9439" s="70">
        <v>6340.77</v>
      </c>
      <c r="L9439" s="70">
        <v>806039</v>
      </c>
      <c r="M9439" s="70">
        <v>0</v>
      </c>
      <c r="N9439" s="70">
        <v>-125602715</v>
      </c>
    </row>
    <row r="9440" spans="1:14" hidden="1">
      <c r="A9440" t="s">
        <v>3976</v>
      </c>
      <c r="B9440" s="69">
        <v>43723</v>
      </c>
      <c r="C9440">
        <v>56274</v>
      </c>
      <c r="D9440" t="s">
        <v>161</v>
      </c>
      <c r="E9440" t="s">
        <v>259</v>
      </c>
      <c r="F9440" t="s">
        <v>3973</v>
      </c>
      <c r="G9440" t="s">
        <v>950</v>
      </c>
      <c r="I9440" s="70">
        <v>15.89</v>
      </c>
      <c r="J9440" s="70">
        <v>0</v>
      </c>
      <c r="K9440" s="70">
        <v>6340.77</v>
      </c>
      <c r="L9440" s="70">
        <v>100755</v>
      </c>
      <c r="M9440" s="70">
        <v>0</v>
      </c>
      <c r="N9440" s="70">
        <v>-125501960</v>
      </c>
    </row>
    <row r="9441" spans="1:14" hidden="1">
      <c r="A9441" t="s">
        <v>3976</v>
      </c>
      <c r="B9441" s="69">
        <v>43723</v>
      </c>
      <c r="C9441">
        <v>56277</v>
      </c>
      <c r="D9441" t="s">
        <v>161</v>
      </c>
      <c r="E9441" t="s">
        <v>259</v>
      </c>
      <c r="F9441" t="s">
        <v>3973</v>
      </c>
      <c r="G9441" t="s">
        <v>950</v>
      </c>
      <c r="I9441" s="70">
        <v>15.89</v>
      </c>
      <c r="J9441" s="70">
        <v>0</v>
      </c>
      <c r="K9441" s="70">
        <v>6340.77</v>
      </c>
      <c r="L9441" s="70">
        <v>100755</v>
      </c>
      <c r="M9441" s="70">
        <v>0</v>
      </c>
      <c r="N9441" s="70">
        <v>-125401205</v>
      </c>
    </row>
    <row r="9442" spans="1:14" hidden="1">
      <c r="A9442" t="s">
        <v>3976</v>
      </c>
      <c r="B9442" s="69">
        <v>43723</v>
      </c>
      <c r="C9442">
        <v>56280</v>
      </c>
      <c r="D9442" t="s">
        <v>161</v>
      </c>
      <c r="E9442" t="s">
        <v>259</v>
      </c>
      <c r="F9442" t="s">
        <v>3973</v>
      </c>
      <c r="G9442" t="s">
        <v>950</v>
      </c>
      <c r="I9442" s="70">
        <v>15.89</v>
      </c>
      <c r="J9442" s="70">
        <v>0</v>
      </c>
      <c r="K9442" s="70">
        <v>6340.77</v>
      </c>
      <c r="L9442" s="70">
        <v>100755</v>
      </c>
      <c r="M9442" s="70">
        <v>0</v>
      </c>
      <c r="N9442" s="70">
        <v>-125300450</v>
      </c>
    </row>
    <row r="9443" spans="1:14" hidden="1">
      <c r="A9443" t="s">
        <v>3976</v>
      </c>
      <c r="B9443" s="69">
        <v>43723</v>
      </c>
      <c r="C9443">
        <v>56292</v>
      </c>
      <c r="D9443" t="s">
        <v>161</v>
      </c>
      <c r="E9443" t="s">
        <v>259</v>
      </c>
      <c r="F9443" t="s">
        <v>3973</v>
      </c>
      <c r="G9443" t="s">
        <v>1071</v>
      </c>
      <c r="I9443" s="70">
        <v>238.36</v>
      </c>
      <c r="J9443" s="70">
        <v>0</v>
      </c>
      <c r="K9443" s="70">
        <v>6340.77</v>
      </c>
      <c r="L9443" s="70">
        <v>1511386</v>
      </c>
      <c r="M9443" s="70">
        <v>0</v>
      </c>
      <c r="N9443" s="70">
        <v>-123789064</v>
      </c>
    </row>
    <row r="9444" spans="1:14" hidden="1">
      <c r="A9444" t="s">
        <v>3976</v>
      </c>
      <c r="B9444" s="69">
        <v>43723</v>
      </c>
      <c r="C9444">
        <v>56337</v>
      </c>
      <c r="D9444" t="s">
        <v>161</v>
      </c>
      <c r="E9444" t="s">
        <v>259</v>
      </c>
      <c r="F9444" t="s">
        <v>3973</v>
      </c>
      <c r="G9444" t="s">
        <v>331</v>
      </c>
      <c r="I9444" s="70">
        <v>79.45</v>
      </c>
      <c r="J9444" s="70">
        <v>0</v>
      </c>
      <c r="K9444" s="70">
        <v>6340.77</v>
      </c>
      <c r="L9444" s="70">
        <v>503774</v>
      </c>
      <c r="M9444" s="70">
        <v>0</v>
      </c>
      <c r="N9444" s="70">
        <v>-123285290</v>
      </c>
    </row>
    <row r="9445" spans="1:14" hidden="1">
      <c r="A9445" t="s">
        <v>3976</v>
      </c>
      <c r="B9445" s="69">
        <v>43723</v>
      </c>
      <c r="C9445">
        <v>56340</v>
      </c>
      <c r="D9445" t="s">
        <v>161</v>
      </c>
      <c r="E9445" t="s">
        <v>259</v>
      </c>
      <c r="F9445" t="s">
        <v>3973</v>
      </c>
      <c r="G9445" t="s">
        <v>950</v>
      </c>
      <c r="I9445" s="70">
        <v>15.89</v>
      </c>
      <c r="J9445" s="70">
        <v>0</v>
      </c>
      <c r="K9445" s="70">
        <v>6340.77</v>
      </c>
      <c r="L9445" s="70">
        <v>100755</v>
      </c>
      <c r="M9445" s="70">
        <v>0</v>
      </c>
      <c r="N9445" s="70">
        <v>-123184535</v>
      </c>
    </row>
    <row r="9446" spans="1:14" hidden="1">
      <c r="A9446" t="s">
        <v>3976</v>
      </c>
      <c r="B9446" s="69">
        <v>43723</v>
      </c>
      <c r="C9446">
        <v>56343</v>
      </c>
      <c r="D9446" t="s">
        <v>161</v>
      </c>
      <c r="E9446" t="s">
        <v>259</v>
      </c>
      <c r="F9446" t="s">
        <v>3973</v>
      </c>
      <c r="G9446" t="s">
        <v>950</v>
      </c>
      <c r="I9446" s="70">
        <v>15.89</v>
      </c>
      <c r="J9446" s="70">
        <v>0</v>
      </c>
      <c r="K9446" s="70">
        <v>6340.77</v>
      </c>
      <c r="L9446" s="70">
        <v>100755</v>
      </c>
      <c r="M9446" s="70">
        <v>0</v>
      </c>
      <c r="N9446" s="70">
        <v>-123083780</v>
      </c>
    </row>
    <row r="9447" spans="1:14" hidden="1">
      <c r="A9447" t="s">
        <v>3976</v>
      </c>
      <c r="B9447" s="69">
        <v>43723</v>
      </c>
      <c r="C9447">
        <v>56345</v>
      </c>
      <c r="D9447" t="s">
        <v>161</v>
      </c>
      <c r="E9447" t="s">
        <v>259</v>
      </c>
      <c r="F9447" t="s">
        <v>3973</v>
      </c>
      <c r="G9447" t="s">
        <v>331</v>
      </c>
      <c r="I9447" s="70">
        <v>47.67</v>
      </c>
      <c r="J9447" s="70">
        <v>0</v>
      </c>
      <c r="K9447" s="70">
        <v>6340.77</v>
      </c>
      <c r="L9447" s="70">
        <v>302265</v>
      </c>
      <c r="M9447" s="70">
        <v>0</v>
      </c>
      <c r="N9447" s="70">
        <v>-122781515</v>
      </c>
    </row>
    <row r="9448" spans="1:14" hidden="1">
      <c r="A9448" t="s">
        <v>3976</v>
      </c>
      <c r="B9448" s="69">
        <v>43723</v>
      </c>
      <c r="C9448">
        <v>56365</v>
      </c>
      <c r="D9448" t="s">
        <v>161</v>
      </c>
      <c r="E9448" t="s">
        <v>259</v>
      </c>
      <c r="F9448" t="s">
        <v>3973</v>
      </c>
      <c r="G9448" t="s">
        <v>984</v>
      </c>
      <c r="I9448" s="70">
        <v>15.89</v>
      </c>
      <c r="J9448" s="70">
        <v>0</v>
      </c>
      <c r="K9448" s="70">
        <v>6340.77</v>
      </c>
      <c r="L9448" s="70">
        <v>100755</v>
      </c>
      <c r="M9448" s="70">
        <v>0</v>
      </c>
      <c r="N9448" s="70">
        <v>-122680760</v>
      </c>
    </row>
    <row r="9449" spans="1:14" hidden="1">
      <c r="A9449" t="s">
        <v>3976</v>
      </c>
      <c r="B9449" s="69">
        <v>43723</v>
      </c>
      <c r="C9449">
        <v>56368</v>
      </c>
      <c r="D9449" t="s">
        <v>161</v>
      </c>
      <c r="E9449" t="s">
        <v>259</v>
      </c>
      <c r="F9449" t="s">
        <v>3973</v>
      </c>
      <c r="G9449" t="s">
        <v>981</v>
      </c>
      <c r="I9449" s="70">
        <v>15.89</v>
      </c>
      <c r="J9449" s="70">
        <v>0</v>
      </c>
      <c r="K9449" s="70">
        <v>6340.77</v>
      </c>
      <c r="L9449" s="70">
        <v>100755</v>
      </c>
      <c r="M9449" s="70">
        <v>0</v>
      </c>
      <c r="N9449" s="70">
        <v>-122580005</v>
      </c>
    </row>
    <row r="9450" spans="1:14" hidden="1">
      <c r="A9450" t="s">
        <v>3976</v>
      </c>
      <c r="B9450" s="69">
        <v>43723</v>
      </c>
      <c r="C9450">
        <v>56371</v>
      </c>
      <c r="D9450" t="s">
        <v>161</v>
      </c>
      <c r="E9450" t="s">
        <v>259</v>
      </c>
      <c r="F9450" t="s">
        <v>3973</v>
      </c>
      <c r="G9450" t="s">
        <v>981</v>
      </c>
      <c r="I9450" s="70">
        <v>15.89</v>
      </c>
      <c r="J9450" s="70">
        <v>0</v>
      </c>
      <c r="K9450" s="70">
        <v>6340.77</v>
      </c>
      <c r="L9450" s="70">
        <v>100755</v>
      </c>
      <c r="M9450" s="70">
        <v>0</v>
      </c>
      <c r="N9450" s="70">
        <v>-122479250</v>
      </c>
    </row>
    <row r="9451" spans="1:14" hidden="1">
      <c r="A9451" t="s">
        <v>3976</v>
      </c>
      <c r="B9451" s="69">
        <v>43723</v>
      </c>
      <c r="C9451">
        <v>56374</v>
      </c>
      <c r="D9451" t="s">
        <v>161</v>
      </c>
      <c r="E9451" t="s">
        <v>259</v>
      </c>
      <c r="F9451" t="s">
        <v>3973</v>
      </c>
      <c r="G9451" t="s">
        <v>978</v>
      </c>
      <c r="I9451" s="70">
        <v>31.78</v>
      </c>
      <c r="J9451" s="70">
        <v>0</v>
      </c>
      <c r="K9451" s="70">
        <v>6340.77</v>
      </c>
      <c r="L9451" s="70">
        <v>201510</v>
      </c>
      <c r="M9451" s="70">
        <v>0</v>
      </c>
      <c r="N9451" s="70">
        <v>-122277740</v>
      </c>
    </row>
    <row r="9452" spans="1:14" hidden="1">
      <c r="A9452" t="s">
        <v>3976</v>
      </c>
      <c r="B9452" s="69">
        <v>43723</v>
      </c>
      <c r="C9452">
        <v>56383</v>
      </c>
      <c r="D9452" t="s">
        <v>161</v>
      </c>
      <c r="E9452" t="s">
        <v>259</v>
      </c>
      <c r="F9452" t="s">
        <v>3973</v>
      </c>
      <c r="G9452" t="s">
        <v>864</v>
      </c>
      <c r="I9452" s="70">
        <v>63.56</v>
      </c>
      <c r="J9452" s="70">
        <v>0</v>
      </c>
      <c r="K9452" s="70">
        <v>6340.77</v>
      </c>
      <c r="L9452" s="70">
        <v>403019</v>
      </c>
      <c r="M9452" s="70">
        <v>0</v>
      </c>
      <c r="N9452" s="70">
        <v>-121874721</v>
      </c>
    </row>
    <row r="9453" spans="1:14" hidden="1">
      <c r="A9453" t="s">
        <v>3976</v>
      </c>
      <c r="B9453" s="69">
        <v>43723</v>
      </c>
      <c r="C9453">
        <v>56386</v>
      </c>
      <c r="D9453" t="s">
        <v>161</v>
      </c>
      <c r="E9453" t="s">
        <v>259</v>
      </c>
      <c r="F9453" t="s">
        <v>3973</v>
      </c>
      <c r="G9453" t="s">
        <v>1250</v>
      </c>
      <c r="I9453" s="70">
        <v>15.89</v>
      </c>
      <c r="J9453" s="70">
        <v>0</v>
      </c>
      <c r="K9453" s="70">
        <v>6340.77</v>
      </c>
      <c r="L9453" s="70">
        <v>100755</v>
      </c>
      <c r="M9453" s="70">
        <v>0</v>
      </c>
      <c r="N9453" s="70">
        <v>-121773966</v>
      </c>
    </row>
    <row r="9454" spans="1:14" hidden="1">
      <c r="A9454" t="s">
        <v>3976</v>
      </c>
      <c r="B9454" s="69">
        <v>43723</v>
      </c>
      <c r="C9454">
        <v>56389</v>
      </c>
      <c r="D9454" t="s">
        <v>161</v>
      </c>
      <c r="E9454" t="s">
        <v>259</v>
      </c>
      <c r="F9454" t="s">
        <v>3973</v>
      </c>
      <c r="G9454" t="s">
        <v>1250</v>
      </c>
      <c r="I9454" s="70">
        <v>15.89</v>
      </c>
      <c r="J9454" s="70">
        <v>0</v>
      </c>
      <c r="K9454" s="70">
        <v>6340.77</v>
      </c>
      <c r="L9454" s="70">
        <v>100755</v>
      </c>
      <c r="M9454" s="70">
        <v>0</v>
      </c>
      <c r="N9454" s="70">
        <v>-121673211</v>
      </c>
    </row>
    <row r="9455" spans="1:14" hidden="1">
      <c r="A9455" t="s">
        <v>3976</v>
      </c>
      <c r="B9455" s="69">
        <v>43723</v>
      </c>
      <c r="C9455">
        <v>56392</v>
      </c>
      <c r="D9455" t="s">
        <v>161</v>
      </c>
      <c r="E9455" t="s">
        <v>259</v>
      </c>
      <c r="F9455" t="s">
        <v>3973</v>
      </c>
      <c r="G9455" t="s">
        <v>845</v>
      </c>
      <c r="I9455" s="70">
        <v>15.89</v>
      </c>
      <c r="J9455" s="70">
        <v>0</v>
      </c>
      <c r="K9455" s="70">
        <v>6340.77</v>
      </c>
      <c r="L9455" s="70">
        <v>100755</v>
      </c>
      <c r="M9455" s="70">
        <v>0</v>
      </c>
      <c r="N9455" s="70">
        <v>-121572456</v>
      </c>
    </row>
    <row r="9456" spans="1:14" hidden="1">
      <c r="A9456" t="s">
        <v>3976</v>
      </c>
      <c r="B9456" s="69">
        <v>43723</v>
      </c>
      <c r="C9456">
        <v>56395</v>
      </c>
      <c r="D9456" t="s">
        <v>161</v>
      </c>
      <c r="E9456" t="s">
        <v>259</v>
      </c>
      <c r="F9456" t="s">
        <v>3973</v>
      </c>
      <c r="G9456" t="s">
        <v>845</v>
      </c>
      <c r="I9456" s="70">
        <v>15.89</v>
      </c>
      <c r="J9456" s="70">
        <v>0</v>
      </c>
      <c r="K9456" s="70">
        <v>6340.77</v>
      </c>
      <c r="L9456" s="70">
        <v>100755</v>
      </c>
      <c r="M9456" s="70">
        <v>0</v>
      </c>
      <c r="N9456" s="70">
        <v>-121471701</v>
      </c>
    </row>
    <row r="9457" spans="1:14" hidden="1">
      <c r="A9457" t="s">
        <v>3976</v>
      </c>
      <c r="B9457" s="69">
        <v>43723</v>
      </c>
      <c r="C9457">
        <v>56413</v>
      </c>
      <c r="D9457" t="s">
        <v>161</v>
      </c>
      <c r="E9457" t="s">
        <v>259</v>
      </c>
      <c r="F9457" t="s">
        <v>3973</v>
      </c>
      <c r="G9457" t="s">
        <v>981</v>
      </c>
      <c r="I9457" s="70">
        <v>15.89</v>
      </c>
      <c r="J9457" s="70">
        <v>0</v>
      </c>
      <c r="K9457" s="70">
        <v>6340.77</v>
      </c>
      <c r="L9457" s="70">
        <v>100755</v>
      </c>
      <c r="M9457" s="70">
        <v>0</v>
      </c>
      <c r="N9457" s="70">
        <v>-121370946</v>
      </c>
    </row>
    <row r="9458" spans="1:14" hidden="1">
      <c r="A9458" t="s">
        <v>3976</v>
      </c>
      <c r="B9458" s="69">
        <v>43723</v>
      </c>
      <c r="C9458">
        <v>56416</v>
      </c>
      <c r="D9458" t="s">
        <v>161</v>
      </c>
      <c r="E9458" t="s">
        <v>259</v>
      </c>
      <c r="F9458" t="s">
        <v>3973</v>
      </c>
      <c r="G9458" t="s">
        <v>331</v>
      </c>
      <c r="I9458" s="70">
        <v>47.67</v>
      </c>
      <c r="J9458" s="70">
        <v>0</v>
      </c>
      <c r="K9458" s="70">
        <v>6340.77</v>
      </c>
      <c r="L9458" s="70">
        <v>302265</v>
      </c>
      <c r="M9458" s="70">
        <v>0</v>
      </c>
      <c r="N9458" s="70">
        <v>-121068681</v>
      </c>
    </row>
    <row r="9459" spans="1:14" hidden="1">
      <c r="A9459" t="s">
        <v>3976</v>
      </c>
      <c r="B9459" s="69">
        <v>43723</v>
      </c>
      <c r="C9459">
        <v>56428</v>
      </c>
      <c r="D9459" t="s">
        <v>161</v>
      </c>
      <c r="E9459" t="s">
        <v>259</v>
      </c>
      <c r="F9459" t="s">
        <v>3973</v>
      </c>
      <c r="G9459" t="s">
        <v>845</v>
      </c>
      <c r="I9459" s="70">
        <v>15.89</v>
      </c>
      <c r="J9459" s="70">
        <v>0</v>
      </c>
      <c r="K9459" s="70">
        <v>6340.77</v>
      </c>
      <c r="L9459" s="70">
        <v>100755</v>
      </c>
      <c r="M9459" s="70">
        <v>0</v>
      </c>
      <c r="N9459" s="70">
        <v>-120967926</v>
      </c>
    </row>
    <row r="9460" spans="1:14" hidden="1">
      <c r="A9460" t="s">
        <v>3976</v>
      </c>
      <c r="B9460" s="69">
        <v>43723</v>
      </c>
      <c r="C9460">
        <v>56431</v>
      </c>
      <c r="D9460" t="s">
        <v>161</v>
      </c>
      <c r="E9460" t="s">
        <v>259</v>
      </c>
      <c r="F9460" t="s">
        <v>3973</v>
      </c>
      <c r="G9460" t="s">
        <v>845</v>
      </c>
      <c r="I9460" s="70">
        <v>15.89</v>
      </c>
      <c r="J9460" s="70">
        <v>0</v>
      </c>
      <c r="K9460" s="70">
        <v>6340.77</v>
      </c>
      <c r="L9460" s="70">
        <v>100755</v>
      </c>
      <c r="M9460" s="70">
        <v>0</v>
      </c>
      <c r="N9460" s="70">
        <v>-120867171</v>
      </c>
    </row>
    <row r="9461" spans="1:14" hidden="1">
      <c r="A9461" t="s">
        <v>3976</v>
      </c>
      <c r="B9461" s="69">
        <v>43723</v>
      </c>
      <c r="C9461">
        <v>56434</v>
      </c>
      <c r="D9461" t="s">
        <v>161</v>
      </c>
      <c r="E9461" t="s">
        <v>259</v>
      </c>
      <c r="F9461" t="s">
        <v>3973</v>
      </c>
      <c r="G9461" t="s">
        <v>837</v>
      </c>
      <c r="I9461" s="70">
        <v>15.89</v>
      </c>
      <c r="J9461" s="70">
        <v>0</v>
      </c>
      <c r="K9461" s="70">
        <v>6340.77</v>
      </c>
      <c r="L9461" s="70">
        <v>100755</v>
      </c>
      <c r="M9461" s="70">
        <v>0</v>
      </c>
      <c r="N9461" s="70">
        <v>-120766416</v>
      </c>
    </row>
    <row r="9462" spans="1:14" hidden="1">
      <c r="A9462" t="s">
        <v>3976</v>
      </c>
      <c r="B9462" s="69">
        <v>43723</v>
      </c>
      <c r="C9462">
        <v>56437</v>
      </c>
      <c r="D9462" t="s">
        <v>161</v>
      </c>
      <c r="E9462" t="s">
        <v>259</v>
      </c>
      <c r="F9462" t="s">
        <v>3973</v>
      </c>
      <c r="G9462" t="s">
        <v>840</v>
      </c>
      <c r="I9462" s="70">
        <v>15.89</v>
      </c>
      <c r="J9462" s="70">
        <v>0</v>
      </c>
      <c r="K9462" s="70">
        <v>6340.77</v>
      </c>
      <c r="L9462" s="70">
        <v>100755</v>
      </c>
      <c r="M9462" s="70">
        <v>0</v>
      </c>
      <c r="N9462" s="70">
        <v>-120665661</v>
      </c>
    </row>
    <row r="9463" spans="1:14" hidden="1">
      <c r="A9463" t="s">
        <v>3976</v>
      </c>
      <c r="B9463" s="69">
        <v>43723</v>
      </c>
      <c r="C9463">
        <v>56440</v>
      </c>
      <c r="D9463" t="s">
        <v>161</v>
      </c>
      <c r="E9463" t="s">
        <v>259</v>
      </c>
      <c r="F9463" t="s">
        <v>3973</v>
      </c>
      <c r="G9463" t="s">
        <v>837</v>
      </c>
      <c r="I9463" s="70">
        <v>15.89</v>
      </c>
      <c r="J9463" s="70">
        <v>0</v>
      </c>
      <c r="K9463" s="70">
        <v>6340.77</v>
      </c>
      <c r="L9463" s="70">
        <v>100755</v>
      </c>
      <c r="M9463" s="70">
        <v>0</v>
      </c>
      <c r="N9463" s="70">
        <v>-120564906</v>
      </c>
    </row>
    <row r="9464" spans="1:14" hidden="1">
      <c r="A9464" t="s">
        <v>3976</v>
      </c>
      <c r="B9464" s="69">
        <v>43723</v>
      </c>
      <c r="C9464">
        <v>56443</v>
      </c>
      <c r="D9464" t="s">
        <v>161</v>
      </c>
      <c r="E9464" t="s">
        <v>259</v>
      </c>
      <c r="F9464" t="s">
        <v>3973</v>
      </c>
      <c r="G9464" t="s">
        <v>1438</v>
      </c>
      <c r="I9464" s="70">
        <v>79.45</v>
      </c>
      <c r="J9464" s="70">
        <v>0</v>
      </c>
      <c r="K9464" s="70">
        <v>6340.77</v>
      </c>
      <c r="L9464" s="70">
        <v>503774</v>
      </c>
      <c r="M9464" s="70">
        <v>0</v>
      </c>
      <c r="N9464" s="70">
        <v>-120061132</v>
      </c>
    </row>
    <row r="9465" spans="1:14" hidden="1">
      <c r="A9465" t="s">
        <v>3976</v>
      </c>
      <c r="B9465" s="69">
        <v>43723</v>
      </c>
      <c r="C9465">
        <v>56461</v>
      </c>
      <c r="D9465" t="s">
        <v>161</v>
      </c>
      <c r="E9465" t="s">
        <v>259</v>
      </c>
      <c r="F9465" t="s">
        <v>3973</v>
      </c>
      <c r="G9465" t="s">
        <v>950</v>
      </c>
      <c r="I9465" s="70">
        <v>15.89</v>
      </c>
      <c r="J9465" s="70">
        <v>0</v>
      </c>
      <c r="K9465" s="70">
        <v>6340.77</v>
      </c>
      <c r="L9465" s="70">
        <v>100755</v>
      </c>
      <c r="M9465" s="70">
        <v>0</v>
      </c>
      <c r="N9465" s="70">
        <v>-119960377</v>
      </c>
    </row>
    <row r="9466" spans="1:14" hidden="1">
      <c r="A9466" t="s">
        <v>3976</v>
      </c>
      <c r="B9466" s="69">
        <v>43723</v>
      </c>
      <c r="C9466">
        <v>56464</v>
      </c>
      <c r="D9466" t="s">
        <v>161</v>
      </c>
      <c r="E9466" t="s">
        <v>259</v>
      </c>
      <c r="F9466" t="s">
        <v>3973</v>
      </c>
      <c r="G9466" t="s">
        <v>950</v>
      </c>
      <c r="I9466" s="70">
        <v>15.89</v>
      </c>
      <c r="J9466" s="70">
        <v>0</v>
      </c>
      <c r="K9466" s="70">
        <v>6340.77</v>
      </c>
      <c r="L9466" s="70">
        <v>100755</v>
      </c>
      <c r="M9466" s="70">
        <v>0</v>
      </c>
      <c r="N9466" s="70">
        <v>-119859622</v>
      </c>
    </row>
    <row r="9467" spans="1:14" hidden="1">
      <c r="A9467" t="s">
        <v>3976</v>
      </c>
      <c r="B9467" s="69">
        <v>43723</v>
      </c>
      <c r="C9467">
        <v>56467</v>
      </c>
      <c r="D9467" t="s">
        <v>161</v>
      </c>
      <c r="E9467" t="s">
        <v>259</v>
      </c>
      <c r="F9467" t="s">
        <v>3973</v>
      </c>
      <c r="G9467" t="s">
        <v>984</v>
      </c>
      <c r="I9467" s="70">
        <v>15.89</v>
      </c>
      <c r="J9467" s="70">
        <v>0</v>
      </c>
      <c r="K9467" s="70">
        <v>6340.77</v>
      </c>
      <c r="L9467" s="70">
        <v>100755</v>
      </c>
      <c r="M9467" s="70">
        <v>0</v>
      </c>
      <c r="N9467" s="70">
        <v>-119758867</v>
      </c>
    </row>
    <row r="9468" spans="1:14" hidden="1">
      <c r="A9468" t="s">
        <v>3976</v>
      </c>
      <c r="B9468" s="69">
        <v>43723</v>
      </c>
      <c r="C9468">
        <v>56470</v>
      </c>
      <c r="D9468" t="s">
        <v>161</v>
      </c>
      <c r="E9468" t="s">
        <v>259</v>
      </c>
      <c r="F9468" t="s">
        <v>3973</v>
      </c>
      <c r="G9468" t="s">
        <v>984</v>
      </c>
      <c r="I9468" s="70">
        <v>15.89</v>
      </c>
      <c r="J9468" s="70">
        <v>0</v>
      </c>
      <c r="K9468" s="70">
        <v>6340.77</v>
      </c>
      <c r="L9468" s="70">
        <v>100755</v>
      </c>
      <c r="M9468" s="70">
        <v>0</v>
      </c>
      <c r="N9468" s="70">
        <v>-119658112</v>
      </c>
    </row>
    <row r="9469" spans="1:14" hidden="1">
      <c r="A9469" t="s">
        <v>3976</v>
      </c>
      <c r="B9469" s="69">
        <v>43723</v>
      </c>
      <c r="C9469">
        <v>56473</v>
      </c>
      <c r="D9469" t="s">
        <v>161</v>
      </c>
      <c r="E9469" t="s">
        <v>259</v>
      </c>
      <c r="F9469" t="s">
        <v>3973</v>
      </c>
      <c r="G9469" t="s">
        <v>1012</v>
      </c>
      <c r="I9469" s="70">
        <v>15.89</v>
      </c>
      <c r="J9469" s="70">
        <v>0</v>
      </c>
      <c r="K9469" s="70">
        <v>6340.77</v>
      </c>
      <c r="L9469" s="70">
        <v>100755</v>
      </c>
      <c r="M9469" s="70">
        <v>0</v>
      </c>
      <c r="N9469" s="70">
        <v>-119557357</v>
      </c>
    </row>
    <row r="9470" spans="1:14" hidden="1">
      <c r="A9470" t="s">
        <v>3976</v>
      </c>
      <c r="B9470" s="69">
        <v>43723</v>
      </c>
      <c r="C9470">
        <v>56476</v>
      </c>
      <c r="D9470" t="s">
        <v>161</v>
      </c>
      <c r="E9470" t="s">
        <v>259</v>
      </c>
      <c r="F9470" t="s">
        <v>3973</v>
      </c>
      <c r="G9470" t="s">
        <v>1007</v>
      </c>
      <c r="I9470" s="70">
        <v>39.729999999999997</v>
      </c>
      <c r="J9470" s="70">
        <v>0</v>
      </c>
      <c r="K9470" s="70">
        <v>6340.77</v>
      </c>
      <c r="L9470" s="70">
        <v>251919</v>
      </c>
      <c r="M9470" s="70">
        <v>0</v>
      </c>
      <c r="N9470" s="70">
        <v>-119305438</v>
      </c>
    </row>
    <row r="9471" spans="1:14" hidden="1">
      <c r="A9471" t="s">
        <v>3976</v>
      </c>
      <c r="B9471" s="69">
        <v>43723</v>
      </c>
      <c r="C9471">
        <v>56479</v>
      </c>
      <c r="D9471" t="s">
        <v>161</v>
      </c>
      <c r="E9471" t="s">
        <v>259</v>
      </c>
      <c r="F9471" t="s">
        <v>3973</v>
      </c>
      <c r="G9471" t="s">
        <v>1007</v>
      </c>
      <c r="I9471" s="70">
        <v>39.729999999999997</v>
      </c>
      <c r="J9471" s="70">
        <v>0</v>
      </c>
      <c r="K9471" s="70">
        <v>6340.77</v>
      </c>
      <c r="L9471" s="70">
        <v>251919</v>
      </c>
      <c r="M9471" s="70">
        <v>0</v>
      </c>
      <c r="N9471" s="70">
        <v>-119053519</v>
      </c>
    </row>
    <row r="9472" spans="1:14" hidden="1">
      <c r="A9472" t="s">
        <v>3976</v>
      </c>
      <c r="B9472" s="69">
        <v>43724</v>
      </c>
      <c r="C9472">
        <v>56494</v>
      </c>
      <c r="D9472" t="s">
        <v>161</v>
      </c>
      <c r="E9472" t="s">
        <v>259</v>
      </c>
      <c r="F9472" t="s">
        <v>3973</v>
      </c>
      <c r="G9472" t="s">
        <v>1007</v>
      </c>
      <c r="I9472" s="70">
        <v>39.729999999999997</v>
      </c>
      <c r="J9472" s="70">
        <v>0</v>
      </c>
      <c r="K9472" s="70">
        <v>6339.66</v>
      </c>
      <c r="L9472" s="70">
        <v>251875</v>
      </c>
      <c r="M9472" s="70">
        <v>0</v>
      </c>
      <c r="N9472" s="70">
        <v>-118801644</v>
      </c>
    </row>
    <row r="9473" spans="1:14" hidden="1">
      <c r="A9473" t="s">
        <v>3976</v>
      </c>
      <c r="B9473" s="69">
        <v>43724</v>
      </c>
      <c r="C9473">
        <v>56497</v>
      </c>
      <c r="D9473" t="s">
        <v>161</v>
      </c>
      <c r="E9473" t="s">
        <v>259</v>
      </c>
      <c r="F9473" t="s">
        <v>3973</v>
      </c>
      <c r="G9473" t="s">
        <v>1007</v>
      </c>
      <c r="I9473" s="70">
        <v>39.729999999999997</v>
      </c>
      <c r="J9473" s="70">
        <v>0</v>
      </c>
      <c r="K9473" s="70">
        <v>6339.66</v>
      </c>
      <c r="L9473" s="70">
        <v>251875</v>
      </c>
      <c r="M9473" s="70">
        <v>0</v>
      </c>
      <c r="N9473" s="70">
        <v>-118549769</v>
      </c>
    </row>
    <row r="9474" spans="1:14" hidden="1">
      <c r="A9474" t="s">
        <v>3976</v>
      </c>
      <c r="B9474" s="69">
        <v>43724</v>
      </c>
      <c r="C9474">
        <v>56500</v>
      </c>
      <c r="D9474" t="s">
        <v>161</v>
      </c>
      <c r="E9474" t="s">
        <v>259</v>
      </c>
      <c r="F9474" t="s">
        <v>3973</v>
      </c>
      <c r="G9474" t="s">
        <v>1012</v>
      </c>
      <c r="I9474" s="70">
        <v>15.89</v>
      </c>
      <c r="J9474" s="70">
        <v>0</v>
      </c>
      <c r="K9474" s="70">
        <v>6339.66</v>
      </c>
      <c r="L9474" s="70">
        <v>100737</v>
      </c>
      <c r="M9474" s="70">
        <v>0</v>
      </c>
      <c r="N9474" s="70">
        <v>-118449032</v>
      </c>
    </row>
    <row r="9475" spans="1:14" hidden="1">
      <c r="A9475" t="s">
        <v>3976</v>
      </c>
      <c r="B9475" s="69">
        <v>43724</v>
      </c>
      <c r="C9475">
        <v>56503</v>
      </c>
      <c r="D9475" t="s">
        <v>161</v>
      </c>
      <c r="E9475" t="s">
        <v>259</v>
      </c>
      <c r="F9475" t="s">
        <v>3973</v>
      </c>
      <c r="G9475" t="s">
        <v>984</v>
      </c>
      <c r="I9475" s="70">
        <v>15.89</v>
      </c>
      <c r="J9475" s="70">
        <v>0</v>
      </c>
      <c r="K9475" s="70">
        <v>6339.66</v>
      </c>
      <c r="L9475" s="70">
        <v>100737</v>
      </c>
      <c r="M9475" s="70">
        <v>0</v>
      </c>
      <c r="N9475" s="70">
        <v>-118348295</v>
      </c>
    </row>
    <row r="9476" spans="1:14" hidden="1">
      <c r="A9476" t="s">
        <v>3976</v>
      </c>
      <c r="B9476" s="69">
        <v>43724</v>
      </c>
      <c r="C9476">
        <v>56506</v>
      </c>
      <c r="D9476" t="s">
        <v>161</v>
      </c>
      <c r="E9476" t="s">
        <v>259</v>
      </c>
      <c r="F9476" t="s">
        <v>3973</v>
      </c>
      <c r="G9476" t="s">
        <v>984</v>
      </c>
      <c r="I9476" s="70">
        <v>15.89</v>
      </c>
      <c r="J9476" s="70">
        <v>0</v>
      </c>
      <c r="K9476" s="70">
        <v>6339.66</v>
      </c>
      <c r="L9476" s="70">
        <v>100737</v>
      </c>
      <c r="M9476" s="70">
        <v>0</v>
      </c>
      <c r="N9476" s="70">
        <v>-118247558</v>
      </c>
    </row>
    <row r="9477" spans="1:14" hidden="1">
      <c r="A9477" t="s">
        <v>3976</v>
      </c>
      <c r="B9477" s="69">
        <v>43724</v>
      </c>
      <c r="C9477">
        <v>56509</v>
      </c>
      <c r="D9477" t="s">
        <v>161</v>
      </c>
      <c r="E9477" t="s">
        <v>259</v>
      </c>
      <c r="F9477" t="s">
        <v>3973</v>
      </c>
      <c r="G9477" t="s">
        <v>950</v>
      </c>
      <c r="I9477" s="70">
        <v>15.89</v>
      </c>
      <c r="J9477" s="70">
        <v>0</v>
      </c>
      <c r="K9477" s="70">
        <v>6339.66</v>
      </c>
      <c r="L9477" s="70">
        <v>100737</v>
      </c>
      <c r="M9477" s="70">
        <v>0</v>
      </c>
      <c r="N9477" s="70">
        <v>-118146821</v>
      </c>
    </row>
    <row r="9478" spans="1:14" hidden="1">
      <c r="A9478" t="s">
        <v>3976</v>
      </c>
      <c r="B9478" s="69">
        <v>43724</v>
      </c>
      <c r="C9478">
        <v>56512</v>
      </c>
      <c r="D9478" t="s">
        <v>161</v>
      </c>
      <c r="E9478" t="s">
        <v>259</v>
      </c>
      <c r="F9478" t="s">
        <v>3973</v>
      </c>
      <c r="G9478" t="s">
        <v>950</v>
      </c>
      <c r="I9478" s="70">
        <v>15.89</v>
      </c>
      <c r="J9478" s="70">
        <v>0</v>
      </c>
      <c r="K9478" s="70">
        <v>6339.66</v>
      </c>
      <c r="L9478" s="70">
        <v>100737</v>
      </c>
      <c r="M9478" s="70">
        <v>0</v>
      </c>
      <c r="N9478" s="70">
        <v>-118046084</v>
      </c>
    </row>
    <row r="9479" spans="1:14" hidden="1">
      <c r="A9479" t="s">
        <v>3976</v>
      </c>
      <c r="B9479" s="69">
        <v>43724</v>
      </c>
      <c r="C9479">
        <v>56530</v>
      </c>
      <c r="D9479" t="s">
        <v>161</v>
      </c>
      <c r="E9479" t="s">
        <v>259</v>
      </c>
      <c r="F9479" t="s">
        <v>3973</v>
      </c>
      <c r="G9479" t="s">
        <v>1438</v>
      </c>
      <c r="I9479" s="70">
        <v>79.45</v>
      </c>
      <c r="J9479" s="70">
        <v>0</v>
      </c>
      <c r="K9479" s="70">
        <v>6339.66</v>
      </c>
      <c r="L9479" s="70">
        <v>503686</v>
      </c>
      <c r="M9479" s="70">
        <v>0</v>
      </c>
      <c r="N9479" s="70">
        <v>-117542398</v>
      </c>
    </row>
    <row r="9480" spans="1:14" hidden="1">
      <c r="A9480" t="s">
        <v>3976</v>
      </c>
      <c r="B9480" s="69">
        <v>43724</v>
      </c>
      <c r="C9480">
        <v>56533</v>
      </c>
      <c r="D9480" t="s">
        <v>161</v>
      </c>
      <c r="E9480" t="s">
        <v>259</v>
      </c>
      <c r="F9480" t="s">
        <v>3973</v>
      </c>
      <c r="G9480" t="s">
        <v>837</v>
      </c>
      <c r="I9480" s="70">
        <v>15.89</v>
      </c>
      <c r="J9480" s="70">
        <v>0</v>
      </c>
      <c r="K9480" s="70">
        <v>6339.66</v>
      </c>
      <c r="L9480" s="70">
        <v>100737</v>
      </c>
      <c r="M9480" s="70">
        <v>0</v>
      </c>
      <c r="N9480" s="70">
        <v>-117441661</v>
      </c>
    </row>
    <row r="9481" spans="1:14" hidden="1">
      <c r="A9481" t="s">
        <v>3976</v>
      </c>
      <c r="B9481" s="69">
        <v>43724</v>
      </c>
      <c r="C9481">
        <v>56536</v>
      </c>
      <c r="D9481" t="s">
        <v>161</v>
      </c>
      <c r="E9481" t="s">
        <v>259</v>
      </c>
      <c r="F9481" t="s">
        <v>3973</v>
      </c>
      <c r="G9481" t="s">
        <v>840</v>
      </c>
      <c r="I9481" s="70">
        <v>15.89</v>
      </c>
      <c r="J9481" s="70">
        <v>0</v>
      </c>
      <c r="K9481" s="70">
        <v>6339.66</v>
      </c>
      <c r="L9481" s="70">
        <v>100737</v>
      </c>
      <c r="M9481" s="70">
        <v>0</v>
      </c>
      <c r="N9481" s="70">
        <v>-117340924</v>
      </c>
    </row>
    <row r="9482" spans="1:14" hidden="1">
      <c r="A9482" t="s">
        <v>3976</v>
      </c>
      <c r="B9482" s="69">
        <v>43724</v>
      </c>
      <c r="C9482">
        <v>56539</v>
      </c>
      <c r="D9482" t="s">
        <v>161</v>
      </c>
      <c r="E9482" t="s">
        <v>259</v>
      </c>
      <c r="F9482" t="s">
        <v>3973</v>
      </c>
      <c r="G9482" t="s">
        <v>837</v>
      </c>
      <c r="I9482" s="70">
        <v>15.89</v>
      </c>
      <c r="J9482" s="70">
        <v>0</v>
      </c>
      <c r="K9482" s="70">
        <v>6339.66</v>
      </c>
      <c r="L9482" s="70">
        <v>100737</v>
      </c>
      <c r="M9482" s="70">
        <v>0</v>
      </c>
      <c r="N9482" s="70">
        <v>-117240187</v>
      </c>
    </row>
    <row r="9483" spans="1:14" hidden="1">
      <c r="A9483" t="s">
        <v>3976</v>
      </c>
      <c r="B9483" s="69">
        <v>43724</v>
      </c>
      <c r="C9483">
        <v>56542</v>
      </c>
      <c r="D9483" t="s">
        <v>161</v>
      </c>
      <c r="E9483" t="s">
        <v>259</v>
      </c>
      <c r="F9483" t="s">
        <v>3973</v>
      </c>
      <c r="G9483" t="s">
        <v>845</v>
      </c>
      <c r="I9483" s="70">
        <v>15.89</v>
      </c>
      <c r="J9483" s="70">
        <v>0</v>
      </c>
      <c r="K9483" s="70">
        <v>6339.66</v>
      </c>
      <c r="L9483" s="70">
        <v>100737</v>
      </c>
      <c r="M9483" s="70">
        <v>0</v>
      </c>
      <c r="N9483" s="70">
        <v>-117139450</v>
      </c>
    </row>
    <row r="9484" spans="1:14" hidden="1">
      <c r="A9484" t="s">
        <v>3976</v>
      </c>
      <c r="B9484" s="69">
        <v>43724</v>
      </c>
      <c r="C9484">
        <v>56545</v>
      </c>
      <c r="D9484" t="s">
        <v>161</v>
      </c>
      <c r="E9484" t="s">
        <v>259</v>
      </c>
      <c r="F9484" t="s">
        <v>3973</v>
      </c>
      <c r="G9484" t="s">
        <v>845</v>
      </c>
      <c r="I9484" s="70">
        <v>15.89</v>
      </c>
      <c r="J9484" s="70">
        <v>0</v>
      </c>
      <c r="K9484" s="70">
        <v>6339.66</v>
      </c>
      <c r="L9484" s="70">
        <v>100737</v>
      </c>
      <c r="M9484" s="70">
        <v>0</v>
      </c>
      <c r="N9484" s="70">
        <v>-117038713</v>
      </c>
    </row>
    <row r="9485" spans="1:14" hidden="1">
      <c r="A9485" t="s">
        <v>3976</v>
      </c>
      <c r="B9485" s="69">
        <v>43724</v>
      </c>
      <c r="C9485">
        <v>56557</v>
      </c>
      <c r="D9485" t="s">
        <v>161</v>
      </c>
      <c r="E9485" t="s">
        <v>259</v>
      </c>
      <c r="F9485" t="s">
        <v>3973</v>
      </c>
      <c r="G9485" t="s">
        <v>331</v>
      </c>
      <c r="I9485" s="70">
        <v>47.67</v>
      </c>
      <c r="J9485" s="70">
        <v>0</v>
      </c>
      <c r="K9485" s="70">
        <v>6339.66</v>
      </c>
      <c r="L9485" s="70">
        <v>302212</v>
      </c>
      <c r="M9485" s="70">
        <v>0</v>
      </c>
      <c r="N9485" s="70">
        <v>-116736501</v>
      </c>
    </row>
    <row r="9486" spans="1:14" hidden="1">
      <c r="A9486" t="s">
        <v>3976</v>
      </c>
      <c r="B9486" s="69">
        <v>43724</v>
      </c>
      <c r="C9486">
        <v>56560</v>
      </c>
      <c r="D9486" t="s">
        <v>161</v>
      </c>
      <c r="E9486" t="s">
        <v>259</v>
      </c>
      <c r="F9486" t="s">
        <v>3973</v>
      </c>
      <c r="G9486" t="s">
        <v>981</v>
      </c>
      <c r="I9486" s="70">
        <v>15.89</v>
      </c>
      <c r="J9486" s="70">
        <v>0</v>
      </c>
      <c r="K9486" s="70">
        <v>6339.66</v>
      </c>
      <c r="L9486" s="70">
        <v>100737</v>
      </c>
      <c r="M9486" s="70">
        <v>0</v>
      </c>
      <c r="N9486" s="70">
        <v>-116635764</v>
      </c>
    </row>
    <row r="9487" spans="1:14" hidden="1">
      <c r="A9487" t="s">
        <v>3976</v>
      </c>
      <c r="B9487" s="69">
        <v>43724</v>
      </c>
      <c r="C9487">
        <v>56578</v>
      </c>
      <c r="D9487" t="s">
        <v>161</v>
      </c>
      <c r="E9487" t="s">
        <v>259</v>
      </c>
      <c r="F9487" t="s">
        <v>3973</v>
      </c>
      <c r="G9487" t="s">
        <v>845</v>
      </c>
      <c r="I9487" s="70">
        <v>15.89</v>
      </c>
      <c r="J9487" s="70">
        <v>0</v>
      </c>
      <c r="K9487" s="70">
        <v>6339.66</v>
      </c>
      <c r="L9487" s="70">
        <v>100737</v>
      </c>
      <c r="M9487" s="70">
        <v>0</v>
      </c>
      <c r="N9487" s="70">
        <v>-116535027</v>
      </c>
    </row>
    <row r="9488" spans="1:14" hidden="1">
      <c r="A9488" t="s">
        <v>3976</v>
      </c>
      <c r="B9488" s="69">
        <v>43724</v>
      </c>
      <c r="C9488">
        <v>56581</v>
      </c>
      <c r="D9488" t="s">
        <v>161</v>
      </c>
      <c r="E9488" t="s">
        <v>259</v>
      </c>
      <c r="F9488" t="s">
        <v>3973</v>
      </c>
      <c r="G9488" t="s">
        <v>845</v>
      </c>
      <c r="I9488" s="70">
        <v>15.89</v>
      </c>
      <c r="J9488" s="70">
        <v>0</v>
      </c>
      <c r="K9488" s="70">
        <v>6339.66</v>
      </c>
      <c r="L9488" s="70">
        <v>100737</v>
      </c>
      <c r="M9488" s="70">
        <v>0</v>
      </c>
      <c r="N9488" s="70">
        <v>-116434290</v>
      </c>
    </row>
    <row r="9489" spans="1:14" hidden="1">
      <c r="A9489" t="s">
        <v>3976</v>
      </c>
      <c r="B9489" s="69">
        <v>43724</v>
      </c>
      <c r="C9489">
        <v>56584</v>
      </c>
      <c r="D9489" t="s">
        <v>161</v>
      </c>
      <c r="E9489" t="s">
        <v>259</v>
      </c>
      <c r="F9489" t="s">
        <v>3973</v>
      </c>
      <c r="G9489" t="s">
        <v>1250</v>
      </c>
      <c r="I9489" s="70">
        <v>15.89</v>
      </c>
      <c r="J9489" s="70">
        <v>0</v>
      </c>
      <c r="K9489" s="70">
        <v>6339.66</v>
      </c>
      <c r="L9489" s="70">
        <v>100737</v>
      </c>
      <c r="M9489" s="70">
        <v>0</v>
      </c>
      <c r="N9489" s="70">
        <v>-116333553</v>
      </c>
    </row>
    <row r="9490" spans="1:14" hidden="1">
      <c r="A9490" t="s">
        <v>3976</v>
      </c>
      <c r="B9490" s="69">
        <v>43724</v>
      </c>
      <c r="C9490">
        <v>56587</v>
      </c>
      <c r="D9490" t="s">
        <v>161</v>
      </c>
      <c r="E9490" t="s">
        <v>259</v>
      </c>
      <c r="F9490" t="s">
        <v>3973</v>
      </c>
      <c r="G9490" t="s">
        <v>1250</v>
      </c>
      <c r="I9490" s="70">
        <v>15.89</v>
      </c>
      <c r="J9490" s="70">
        <v>0</v>
      </c>
      <c r="K9490" s="70">
        <v>6339.66</v>
      </c>
      <c r="L9490" s="70">
        <v>100737</v>
      </c>
      <c r="M9490" s="70">
        <v>0</v>
      </c>
      <c r="N9490" s="70">
        <v>-116232816</v>
      </c>
    </row>
    <row r="9491" spans="1:14" hidden="1">
      <c r="A9491" t="s">
        <v>3976</v>
      </c>
      <c r="B9491" s="69">
        <v>43724</v>
      </c>
      <c r="C9491">
        <v>56590</v>
      </c>
      <c r="D9491" t="s">
        <v>161</v>
      </c>
      <c r="E9491" t="s">
        <v>259</v>
      </c>
      <c r="F9491" t="s">
        <v>3973</v>
      </c>
      <c r="G9491" t="s">
        <v>864</v>
      </c>
      <c r="I9491" s="70">
        <v>63.56</v>
      </c>
      <c r="J9491" s="70">
        <v>0</v>
      </c>
      <c r="K9491" s="70">
        <v>6339.66</v>
      </c>
      <c r="L9491" s="70">
        <v>402949</v>
      </c>
      <c r="M9491" s="70">
        <v>0</v>
      </c>
      <c r="N9491" s="70">
        <v>-115829867</v>
      </c>
    </row>
    <row r="9492" spans="1:14" hidden="1">
      <c r="A9492" t="s">
        <v>3976</v>
      </c>
      <c r="B9492" s="69">
        <v>43724</v>
      </c>
      <c r="C9492">
        <v>56599</v>
      </c>
      <c r="D9492" t="s">
        <v>161</v>
      </c>
      <c r="E9492" t="s">
        <v>259</v>
      </c>
      <c r="F9492" t="s">
        <v>3973</v>
      </c>
      <c r="G9492" t="s">
        <v>978</v>
      </c>
      <c r="I9492" s="70">
        <v>31.78</v>
      </c>
      <c r="J9492" s="70">
        <v>0</v>
      </c>
      <c r="K9492" s="70">
        <v>6339.66</v>
      </c>
      <c r="L9492" s="70">
        <v>201474</v>
      </c>
      <c r="M9492" s="70">
        <v>0</v>
      </c>
      <c r="N9492" s="70">
        <v>-115628393</v>
      </c>
    </row>
    <row r="9493" spans="1:14" hidden="1">
      <c r="A9493" t="s">
        <v>3976</v>
      </c>
      <c r="B9493" s="69">
        <v>43724</v>
      </c>
      <c r="C9493">
        <v>56602</v>
      </c>
      <c r="D9493" t="s">
        <v>161</v>
      </c>
      <c r="E9493" t="s">
        <v>259</v>
      </c>
      <c r="F9493" t="s">
        <v>3973</v>
      </c>
      <c r="G9493" t="s">
        <v>981</v>
      </c>
      <c r="I9493" s="70">
        <v>15.89</v>
      </c>
      <c r="J9493" s="70">
        <v>0</v>
      </c>
      <c r="K9493" s="70">
        <v>6339.66</v>
      </c>
      <c r="L9493" s="70">
        <v>100737</v>
      </c>
      <c r="M9493" s="70">
        <v>0</v>
      </c>
      <c r="N9493" s="70">
        <v>-115527656</v>
      </c>
    </row>
    <row r="9494" spans="1:14" hidden="1">
      <c r="A9494" t="s">
        <v>3976</v>
      </c>
      <c r="B9494" s="69">
        <v>43724</v>
      </c>
      <c r="C9494">
        <v>56605</v>
      </c>
      <c r="D9494" t="s">
        <v>161</v>
      </c>
      <c r="E9494" t="s">
        <v>259</v>
      </c>
      <c r="F9494" t="s">
        <v>3973</v>
      </c>
      <c r="G9494" t="s">
        <v>981</v>
      </c>
      <c r="I9494" s="70">
        <v>15.89</v>
      </c>
      <c r="J9494" s="70">
        <v>0</v>
      </c>
      <c r="K9494" s="70">
        <v>6339.66</v>
      </c>
      <c r="L9494" s="70">
        <v>100737</v>
      </c>
      <c r="M9494" s="70">
        <v>0</v>
      </c>
      <c r="N9494" s="70">
        <v>-115426919</v>
      </c>
    </row>
    <row r="9495" spans="1:14" hidden="1">
      <c r="A9495" t="s">
        <v>3976</v>
      </c>
      <c r="B9495" s="69">
        <v>43724</v>
      </c>
      <c r="C9495">
        <v>56608</v>
      </c>
      <c r="D9495" t="s">
        <v>161</v>
      </c>
      <c r="E9495" t="s">
        <v>259</v>
      </c>
      <c r="F9495" t="s">
        <v>3973</v>
      </c>
      <c r="G9495" t="s">
        <v>984</v>
      </c>
      <c r="I9495" s="70">
        <v>15.89</v>
      </c>
      <c r="J9495" s="70">
        <v>0</v>
      </c>
      <c r="K9495" s="70">
        <v>6339.66</v>
      </c>
      <c r="L9495" s="70">
        <v>100737</v>
      </c>
      <c r="M9495" s="70">
        <v>0</v>
      </c>
      <c r="N9495" s="70">
        <v>-115326182</v>
      </c>
    </row>
    <row r="9496" spans="1:14" hidden="1">
      <c r="A9496" t="s">
        <v>3976</v>
      </c>
      <c r="B9496" s="69">
        <v>43724</v>
      </c>
      <c r="C9496">
        <v>56628</v>
      </c>
      <c r="D9496" t="s">
        <v>161</v>
      </c>
      <c r="E9496" t="s">
        <v>259</v>
      </c>
      <c r="F9496" t="s">
        <v>3973</v>
      </c>
      <c r="G9496" t="s">
        <v>331</v>
      </c>
      <c r="I9496" s="70">
        <v>47.67</v>
      </c>
      <c r="J9496" s="70">
        <v>0</v>
      </c>
      <c r="K9496" s="70">
        <v>6339.66</v>
      </c>
      <c r="L9496" s="70">
        <v>302212</v>
      </c>
      <c r="M9496" s="70">
        <v>0</v>
      </c>
      <c r="N9496" s="70">
        <v>-115023970</v>
      </c>
    </row>
    <row r="9497" spans="1:14" hidden="1">
      <c r="A9497" t="s">
        <v>3976</v>
      </c>
      <c r="B9497" s="69">
        <v>43724</v>
      </c>
      <c r="C9497">
        <v>56630</v>
      </c>
      <c r="D9497" t="s">
        <v>161</v>
      </c>
      <c r="E9497" t="s">
        <v>259</v>
      </c>
      <c r="F9497" t="s">
        <v>3973</v>
      </c>
      <c r="G9497" t="s">
        <v>950</v>
      </c>
      <c r="I9497" s="70">
        <v>15.89</v>
      </c>
      <c r="J9497" s="70">
        <v>0</v>
      </c>
      <c r="K9497" s="70">
        <v>6339.66</v>
      </c>
      <c r="L9497" s="70">
        <v>100737</v>
      </c>
      <c r="M9497" s="70">
        <v>0</v>
      </c>
      <c r="N9497" s="70">
        <v>-114923233</v>
      </c>
    </row>
    <row r="9498" spans="1:14" hidden="1">
      <c r="A9498" t="s">
        <v>3976</v>
      </c>
      <c r="B9498" s="69">
        <v>43724</v>
      </c>
      <c r="C9498">
        <v>56633</v>
      </c>
      <c r="D9498" t="s">
        <v>161</v>
      </c>
      <c r="E9498" t="s">
        <v>259</v>
      </c>
      <c r="F9498" t="s">
        <v>3973</v>
      </c>
      <c r="G9498" t="s">
        <v>950</v>
      </c>
      <c r="I9498" s="70">
        <v>15.89</v>
      </c>
      <c r="J9498" s="70">
        <v>0</v>
      </c>
      <c r="K9498" s="70">
        <v>6339.66</v>
      </c>
      <c r="L9498" s="70">
        <v>100737</v>
      </c>
      <c r="M9498" s="70">
        <v>0</v>
      </c>
      <c r="N9498" s="70">
        <v>-114822496</v>
      </c>
    </row>
    <row r="9499" spans="1:14" hidden="1">
      <c r="A9499" t="s">
        <v>3976</v>
      </c>
      <c r="B9499" s="69">
        <v>43724</v>
      </c>
      <c r="C9499">
        <v>56636</v>
      </c>
      <c r="D9499" t="s">
        <v>161</v>
      </c>
      <c r="E9499" t="s">
        <v>259</v>
      </c>
      <c r="F9499" t="s">
        <v>3973</v>
      </c>
      <c r="G9499" t="s">
        <v>331</v>
      </c>
      <c r="I9499" s="70">
        <v>79.45</v>
      </c>
      <c r="J9499" s="70">
        <v>0</v>
      </c>
      <c r="K9499" s="70">
        <v>6339.66</v>
      </c>
      <c r="L9499" s="70">
        <v>503686</v>
      </c>
      <c r="M9499" s="70">
        <v>0</v>
      </c>
      <c r="N9499" s="70">
        <v>-114318810</v>
      </c>
    </row>
    <row r="9500" spans="1:14" hidden="1">
      <c r="A9500" t="s">
        <v>3976</v>
      </c>
      <c r="B9500" s="69">
        <v>43724</v>
      </c>
      <c r="C9500">
        <v>56756</v>
      </c>
      <c r="D9500" t="s">
        <v>161</v>
      </c>
      <c r="E9500" t="s">
        <v>259</v>
      </c>
      <c r="F9500" t="s">
        <v>3973</v>
      </c>
      <c r="G9500" t="s">
        <v>1071</v>
      </c>
      <c r="I9500" s="70">
        <v>238.36</v>
      </c>
      <c r="J9500" s="70">
        <v>0</v>
      </c>
      <c r="K9500" s="70">
        <v>6339.66</v>
      </c>
      <c r="L9500" s="70">
        <v>1511121</v>
      </c>
      <c r="M9500" s="70">
        <v>0</v>
      </c>
      <c r="N9500" s="70">
        <v>-112807689</v>
      </c>
    </row>
    <row r="9501" spans="1:14" hidden="1">
      <c r="A9501" t="s">
        <v>3976</v>
      </c>
      <c r="B9501" s="69">
        <v>43724</v>
      </c>
      <c r="C9501">
        <v>56768</v>
      </c>
      <c r="D9501" t="s">
        <v>161</v>
      </c>
      <c r="E9501" t="s">
        <v>259</v>
      </c>
      <c r="F9501" t="s">
        <v>3973</v>
      </c>
      <c r="G9501" t="s">
        <v>950</v>
      </c>
      <c r="I9501" s="70">
        <v>15.89</v>
      </c>
      <c r="J9501" s="70">
        <v>0</v>
      </c>
      <c r="K9501" s="70">
        <v>6339.66</v>
      </c>
      <c r="L9501" s="70">
        <v>100737</v>
      </c>
      <c r="M9501" s="70">
        <v>0</v>
      </c>
      <c r="N9501" s="70">
        <v>-112706952</v>
      </c>
    </row>
    <row r="9502" spans="1:14" hidden="1">
      <c r="A9502" t="s">
        <v>3976</v>
      </c>
      <c r="B9502" s="69">
        <v>43724</v>
      </c>
      <c r="C9502">
        <v>56771</v>
      </c>
      <c r="D9502" t="s">
        <v>161</v>
      </c>
      <c r="E9502" t="s">
        <v>259</v>
      </c>
      <c r="F9502" t="s">
        <v>3973</v>
      </c>
      <c r="G9502" t="s">
        <v>950</v>
      </c>
      <c r="I9502" s="70">
        <v>15.89</v>
      </c>
      <c r="J9502" s="70">
        <v>0</v>
      </c>
      <c r="K9502" s="70">
        <v>6339.66</v>
      </c>
      <c r="L9502" s="70">
        <v>100737</v>
      </c>
      <c r="M9502" s="70">
        <v>0</v>
      </c>
      <c r="N9502" s="70">
        <v>-112606215</v>
      </c>
    </row>
    <row r="9503" spans="1:14" hidden="1">
      <c r="A9503" t="s">
        <v>3976</v>
      </c>
      <c r="B9503" s="69">
        <v>43724</v>
      </c>
      <c r="C9503">
        <v>56774</v>
      </c>
      <c r="D9503" t="s">
        <v>161</v>
      </c>
      <c r="E9503" t="s">
        <v>259</v>
      </c>
      <c r="F9503" t="s">
        <v>3973</v>
      </c>
      <c r="G9503" t="s">
        <v>950</v>
      </c>
      <c r="I9503" s="70">
        <v>15.89</v>
      </c>
      <c r="J9503" s="70">
        <v>0</v>
      </c>
      <c r="K9503" s="70">
        <v>6339.66</v>
      </c>
      <c r="L9503" s="70">
        <v>100737</v>
      </c>
      <c r="M9503" s="70">
        <v>0</v>
      </c>
      <c r="N9503" s="70">
        <v>-112505478</v>
      </c>
    </row>
    <row r="9504" spans="1:14" hidden="1">
      <c r="A9504" t="s">
        <v>3976</v>
      </c>
      <c r="B9504" s="69">
        <v>43724</v>
      </c>
      <c r="C9504">
        <v>56777</v>
      </c>
      <c r="D9504" t="s">
        <v>161</v>
      </c>
      <c r="E9504" t="s">
        <v>259</v>
      </c>
      <c r="F9504" t="s">
        <v>3973</v>
      </c>
      <c r="G9504" t="s">
        <v>331</v>
      </c>
      <c r="I9504" s="70">
        <v>127.12</v>
      </c>
      <c r="J9504" s="70">
        <v>0</v>
      </c>
      <c r="K9504" s="70">
        <v>6339.66</v>
      </c>
      <c r="L9504" s="70">
        <v>805898</v>
      </c>
      <c r="M9504" s="70">
        <v>0</v>
      </c>
      <c r="N9504" s="70">
        <v>-111699580</v>
      </c>
    </row>
    <row r="9505" spans="1:14" hidden="1">
      <c r="A9505" t="s">
        <v>3976</v>
      </c>
      <c r="B9505" s="69">
        <v>43724</v>
      </c>
      <c r="C9505">
        <v>56849</v>
      </c>
      <c r="D9505" t="s">
        <v>161</v>
      </c>
      <c r="E9505" t="s">
        <v>259</v>
      </c>
      <c r="F9505" t="s">
        <v>3712</v>
      </c>
      <c r="G9505" t="s">
        <v>302</v>
      </c>
      <c r="I9505" s="70">
        <v>0</v>
      </c>
      <c r="J9505" s="70">
        <v>215.17</v>
      </c>
      <c r="K9505" s="70">
        <v>6339.66</v>
      </c>
      <c r="L9505" s="70">
        <v>0</v>
      </c>
      <c r="M9505" s="70">
        <v>1364105</v>
      </c>
      <c r="N9505" s="70">
        <v>-113063685</v>
      </c>
    </row>
    <row r="9506" spans="1:14" hidden="1">
      <c r="A9506" t="s">
        <v>3976</v>
      </c>
      <c r="B9506" s="69">
        <v>43724</v>
      </c>
      <c r="C9506">
        <v>56883</v>
      </c>
      <c r="D9506" t="s">
        <v>161</v>
      </c>
      <c r="E9506" t="s">
        <v>259</v>
      </c>
      <c r="F9506" t="s">
        <v>3973</v>
      </c>
      <c r="G9506" t="s">
        <v>302</v>
      </c>
      <c r="I9506" s="70">
        <v>215.17</v>
      </c>
      <c r="J9506" s="70">
        <v>0</v>
      </c>
      <c r="K9506" s="70">
        <v>6339.66</v>
      </c>
      <c r="L9506" s="70">
        <v>1364105</v>
      </c>
      <c r="M9506" s="70">
        <v>0</v>
      </c>
      <c r="N9506" s="70">
        <v>-111699580</v>
      </c>
    </row>
    <row r="9507" spans="1:14">
      <c r="A9507" t="s">
        <v>3976</v>
      </c>
      <c r="B9507" s="69">
        <v>43724</v>
      </c>
      <c r="C9507">
        <v>105933</v>
      </c>
      <c r="D9507" t="s">
        <v>161</v>
      </c>
      <c r="E9507" t="s">
        <v>259</v>
      </c>
      <c r="F9507" t="s">
        <v>276</v>
      </c>
      <c r="H9507" s="71" t="s">
        <v>6930</v>
      </c>
      <c r="I9507" s="70">
        <v>22808</v>
      </c>
      <c r="J9507" s="70">
        <v>0</v>
      </c>
      <c r="K9507" s="70">
        <v>1</v>
      </c>
      <c r="L9507" s="70">
        <v>22808</v>
      </c>
      <c r="M9507" s="70">
        <v>0</v>
      </c>
      <c r="N9507" s="70">
        <v>-111676772</v>
      </c>
    </row>
    <row r="9508" spans="1:14" hidden="1">
      <c r="A9508" t="s">
        <v>3976</v>
      </c>
      <c r="B9508" s="69">
        <v>43725</v>
      </c>
      <c r="C9508">
        <v>56978</v>
      </c>
      <c r="D9508" t="s">
        <v>161</v>
      </c>
      <c r="E9508" t="s">
        <v>259</v>
      </c>
      <c r="F9508" t="s">
        <v>3973</v>
      </c>
      <c r="G9508" t="s">
        <v>1007</v>
      </c>
      <c r="I9508" s="70">
        <v>39.729999999999997</v>
      </c>
      <c r="J9508" s="70">
        <v>0</v>
      </c>
      <c r="K9508" s="70">
        <v>6352.2</v>
      </c>
      <c r="L9508" s="70">
        <v>252373</v>
      </c>
      <c r="M9508" s="70">
        <v>0</v>
      </c>
      <c r="N9508" s="70">
        <v>-111424399</v>
      </c>
    </row>
    <row r="9509" spans="1:14" hidden="1">
      <c r="A9509" t="s">
        <v>3976</v>
      </c>
      <c r="B9509" s="69">
        <v>43725</v>
      </c>
      <c r="C9509">
        <v>56981</v>
      </c>
      <c r="D9509" t="s">
        <v>161</v>
      </c>
      <c r="E9509" t="s">
        <v>259</v>
      </c>
      <c r="F9509" t="s">
        <v>3973</v>
      </c>
      <c r="G9509" t="s">
        <v>1007</v>
      </c>
      <c r="I9509" s="70">
        <v>39.729999999999997</v>
      </c>
      <c r="J9509" s="70">
        <v>0</v>
      </c>
      <c r="K9509" s="70">
        <v>6352.2</v>
      </c>
      <c r="L9509" s="70">
        <v>252373</v>
      </c>
      <c r="M9509" s="70">
        <v>0</v>
      </c>
      <c r="N9509" s="70">
        <v>-111172026</v>
      </c>
    </row>
    <row r="9510" spans="1:14" hidden="1">
      <c r="A9510" t="s">
        <v>3976</v>
      </c>
      <c r="B9510" s="69">
        <v>43725</v>
      </c>
      <c r="C9510">
        <v>56984</v>
      </c>
      <c r="D9510" t="s">
        <v>161</v>
      </c>
      <c r="E9510" t="s">
        <v>259</v>
      </c>
      <c r="F9510" t="s">
        <v>3973</v>
      </c>
      <c r="G9510" t="s">
        <v>1012</v>
      </c>
      <c r="I9510" s="70">
        <v>15.89</v>
      </c>
      <c r="J9510" s="70">
        <v>0</v>
      </c>
      <c r="K9510" s="70">
        <v>6352.2</v>
      </c>
      <c r="L9510" s="70">
        <v>100936</v>
      </c>
      <c r="M9510" s="70">
        <v>0</v>
      </c>
      <c r="N9510" s="70">
        <v>-111071090</v>
      </c>
    </row>
    <row r="9511" spans="1:14" hidden="1">
      <c r="A9511" t="s">
        <v>3976</v>
      </c>
      <c r="B9511" s="69">
        <v>43725</v>
      </c>
      <c r="C9511">
        <v>56987</v>
      </c>
      <c r="D9511" t="s">
        <v>161</v>
      </c>
      <c r="E9511" t="s">
        <v>259</v>
      </c>
      <c r="F9511" t="s">
        <v>3973</v>
      </c>
      <c r="G9511" t="s">
        <v>984</v>
      </c>
      <c r="I9511" s="70">
        <v>15.89</v>
      </c>
      <c r="J9511" s="70">
        <v>0</v>
      </c>
      <c r="K9511" s="70">
        <v>6352.2</v>
      </c>
      <c r="L9511" s="70">
        <v>100936</v>
      </c>
      <c r="M9511" s="70">
        <v>0</v>
      </c>
      <c r="N9511" s="70">
        <v>-110970154</v>
      </c>
    </row>
    <row r="9512" spans="1:14" hidden="1">
      <c r="A9512" t="s">
        <v>3976</v>
      </c>
      <c r="B9512" s="69">
        <v>43725</v>
      </c>
      <c r="C9512">
        <v>56990</v>
      </c>
      <c r="D9512" t="s">
        <v>161</v>
      </c>
      <c r="E9512" t="s">
        <v>259</v>
      </c>
      <c r="F9512" t="s">
        <v>3973</v>
      </c>
      <c r="G9512" t="s">
        <v>984</v>
      </c>
      <c r="I9512" s="70">
        <v>15.89</v>
      </c>
      <c r="J9512" s="70">
        <v>0</v>
      </c>
      <c r="K9512" s="70">
        <v>6352.2</v>
      </c>
      <c r="L9512" s="70">
        <v>100936</v>
      </c>
      <c r="M9512" s="70">
        <v>0</v>
      </c>
      <c r="N9512" s="70">
        <v>-110869218</v>
      </c>
    </row>
    <row r="9513" spans="1:14" hidden="1">
      <c r="A9513" t="s">
        <v>3976</v>
      </c>
      <c r="B9513" s="69">
        <v>43725</v>
      </c>
      <c r="C9513">
        <v>56993</v>
      </c>
      <c r="D9513" t="s">
        <v>161</v>
      </c>
      <c r="E9513" t="s">
        <v>259</v>
      </c>
      <c r="F9513" t="s">
        <v>3973</v>
      </c>
      <c r="G9513" t="s">
        <v>950</v>
      </c>
      <c r="I9513" s="70">
        <v>15.89</v>
      </c>
      <c r="J9513" s="70">
        <v>0</v>
      </c>
      <c r="K9513" s="70">
        <v>6352.2</v>
      </c>
      <c r="L9513" s="70">
        <v>100936</v>
      </c>
      <c r="M9513" s="70">
        <v>0</v>
      </c>
      <c r="N9513" s="70">
        <v>-110768282</v>
      </c>
    </row>
    <row r="9514" spans="1:14" hidden="1">
      <c r="A9514" t="s">
        <v>3976</v>
      </c>
      <c r="B9514" s="69">
        <v>43725</v>
      </c>
      <c r="C9514">
        <v>56996</v>
      </c>
      <c r="D9514" t="s">
        <v>161</v>
      </c>
      <c r="E9514" t="s">
        <v>259</v>
      </c>
      <c r="F9514" t="s">
        <v>3973</v>
      </c>
      <c r="G9514" t="s">
        <v>950</v>
      </c>
      <c r="I9514" s="70">
        <v>15.89</v>
      </c>
      <c r="J9514" s="70">
        <v>0</v>
      </c>
      <c r="K9514" s="70">
        <v>6352.2</v>
      </c>
      <c r="L9514" s="70">
        <v>100936</v>
      </c>
      <c r="M9514" s="70">
        <v>0</v>
      </c>
      <c r="N9514" s="70">
        <v>-110667346</v>
      </c>
    </row>
    <row r="9515" spans="1:14" hidden="1">
      <c r="A9515" t="s">
        <v>3976</v>
      </c>
      <c r="B9515" s="69">
        <v>43725</v>
      </c>
      <c r="C9515">
        <v>57014</v>
      </c>
      <c r="D9515" t="s">
        <v>161</v>
      </c>
      <c r="E9515" t="s">
        <v>259</v>
      </c>
      <c r="F9515" t="s">
        <v>3973</v>
      </c>
      <c r="G9515" t="s">
        <v>1438</v>
      </c>
      <c r="I9515" s="70">
        <v>79.45</v>
      </c>
      <c r="J9515" s="70">
        <v>0</v>
      </c>
      <c r="K9515" s="70">
        <v>6352.2</v>
      </c>
      <c r="L9515" s="70">
        <v>504682</v>
      </c>
      <c r="M9515" s="70">
        <v>0</v>
      </c>
      <c r="N9515" s="70">
        <v>-110162664</v>
      </c>
    </row>
    <row r="9516" spans="1:14" hidden="1">
      <c r="A9516" t="s">
        <v>3976</v>
      </c>
      <c r="B9516" s="69">
        <v>43725</v>
      </c>
      <c r="C9516">
        <v>57017</v>
      </c>
      <c r="D9516" t="s">
        <v>161</v>
      </c>
      <c r="E9516" t="s">
        <v>259</v>
      </c>
      <c r="F9516" t="s">
        <v>3973</v>
      </c>
      <c r="G9516" t="s">
        <v>837</v>
      </c>
      <c r="I9516" s="70">
        <v>15.89</v>
      </c>
      <c r="J9516" s="70">
        <v>0</v>
      </c>
      <c r="K9516" s="70">
        <v>6352.2</v>
      </c>
      <c r="L9516" s="70">
        <v>100936</v>
      </c>
      <c r="M9516" s="70">
        <v>0</v>
      </c>
      <c r="N9516" s="70">
        <v>-110061728</v>
      </c>
    </row>
    <row r="9517" spans="1:14" hidden="1">
      <c r="A9517" t="s">
        <v>3976</v>
      </c>
      <c r="B9517" s="69">
        <v>43725</v>
      </c>
      <c r="C9517">
        <v>57020</v>
      </c>
      <c r="D9517" t="s">
        <v>161</v>
      </c>
      <c r="E9517" t="s">
        <v>259</v>
      </c>
      <c r="F9517" t="s">
        <v>3973</v>
      </c>
      <c r="G9517" t="s">
        <v>840</v>
      </c>
      <c r="I9517" s="70">
        <v>15.89</v>
      </c>
      <c r="J9517" s="70">
        <v>0</v>
      </c>
      <c r="K9517" s="70">
        <v>6352.2</v>
      </c>
      <c r="L9517" s="70">
        <v>100936</v>
      </c>
      <c r="M9517" s="70">
        <v>0</v>
      </c>
      <c r="N9517" s="70">
        <v>-109960792</v>
      </c>
    </row>
    <row r="9518" spans="1:14" hidden="1">
      <c r="A9518" t="s">
        <v>3976</v>
      </c>
      <c r="B9518" s="69">
        <v>43725</v>
      </c>
      <c r="C9518">
        <v>57023</v>
      </c>
      <c r="D9518" t="s">
        <v>161</v>
      </c>
      <c r="E9518" t="s">
        <v>259</v>
      </c>
      <c r="F9518" t="s">
        <v>3973</v>
      </c>
      <c r="G9518" t="s">
        <v>837</v>
      </c>
      <c r="I9518" s="70">
        <v>15.89</v>
      </c>
      <c r="J9518" s="70">
        <v>0</v>
      </c>
      <c r="K9518" s="70">
        <v>6352.2</v>
      </c>
      <c r="L9518" s="70">
        <v>100936</v>
      </c>
      <c r="M9518" s="70">
        <v>0</v>
      </c>
      <c r="N9518" s="70">
        <v>-109859856</v>
      </c>
    </row>
    <row r="9519" spans="1:14" hidden="1">
      <c r="A9519" t="s">
        <v>3976</v>
      </c>
      <c r="B9519" s="69">
        <v>43725</v>
      </c>
      <c r="C9519">
        <v>57026</v>
      </c>
      <c r="D9519" t="s">
        <v>161</v>
      </c>
      <c r="E9519" t="s">
        <v>259</v>
      </c>
      <c r="F9519" t="s">
        <v>3973</v>
      </c>
      <c r="G9519" t="s">
        <v>845</v>
      </c>
      <c r="I9519" s="70">
        <v>15.89</v>
      </c>
      <c r="J9519" s="70">
        <v>0</v>
      </c>
      <c r="K9519" s="70">
        <v>6352.2</v>
      </c>
      <c r="L9519" s="70">
        <v>100936</v>
      </c>
      <c r="M9519" s="70">
        <v>0</v>
      </c>
      <c r="N9519" s="70">
        <v>-109758920</v>
      </c>
    </row>
    <row r="9520" spans="1:14" hidden="1">
      <c r="A9520" t="s">
        <v>3976</v>
      </c>
      <c r="B9520" s="69">
        <v>43725</v>
      </c>
      <c r="C9520">
        <v>57029</v>
      </c>
      <c r="D9520" t="s">
        <v>161</v>
      </c>
      <c r="E9520" t="s">
        <v>259</v>
      </c>
      <c r="F9520" t="s">
        <v>3973</v>
      </c>
      <c r="G9520" t="s">
        <v>845</v>
      </c>
      <c r="I9520" s="70">
        <v>15.89</v>
      </c>
      <c r="J9520" s="70">
        <v>0</v>
      </c>
      <c r="K9520" s="70">
        <v>6352.2</v>
      </c>
      <c r="L9520" s="70">
        <v>100936</v>
      </c>
      <c r="M9520" s="70">
        <v>0</v>
      </c>
      <c r="N9520" s="70">
        <v>-109657984</v>
      </c>
    </row>
    <row r="9521" spans="1:14" hidden="1">
      <c r="A9521" t="s">
        <v>3976</v>
      </c>
      <c r="B9521" s="69">
        <v>43725</v>
      </c>
      <c r="C9521">
        <v>57041</v>
      </c>
      <c r="D9521" t="s">
        <v>161</v>
      </c>
      <c r="E9521" t="s">
        <v>259</v>
      </c>
      <c r="F9521" t="s">
        <v>3973</v>
      </c>
      <c r="G9521" t="s">
        <v>331</v>
      </c>
      <c r="I9521" s="70">
        <v>47.67</v>
      </c>
      <c r="J9521" s="70">
        <v>0</v>
      </c>
      <c r="K9521" s="70">
        <v>6352.2</v>
      </c>
      <c r="L9521" s="70">
        <v>302809</v>
      </c>
      <c r="M9521" s="70">
        <v>0</v>
      </c>
      <c r="N9521" s="70">
        <v>-109355175</v>
      </c>
    </row>
    <row r="9522" spans="1:14" hidden="1">
      <c r="A9522" t="s">
        <v>3976</v>
      </c>
      <c r="B9522" s="69">
        <v>43725</v>
      </c>
      <c r="C9522">
        <v>57044</v>
      </c>
      <c r="D9522" t="s">
        <v>161</v>
      </c>
      <c r="E9522" t="s">
        <v>259</v>
      </c>
      <c r="F9522" t="s">
        <v>3973</v>
      </c>
      <c r="G9522" t="s">
        <v>981</v>
      </c>
      <c r="I9522" s="70">
        <v>15.89</v>
      </c>
      <c r="J9522" s="70">
        <v>0</v>
      </c>
      <c r="K9522" s="70">
        <v>6352.2</v>
      </c>
      <c r="L9522" s="70">
        <v>100936</v>
      </c>
      <c r="M9522" s="70">
        <v>0</v>
      </c>
      <c r="N9522" s="70">
        <v>-109254239</v>
      </c>
    </row>
    <row r="9523" spans="1:14" hidden="1">
      <c r="A9523" t="s">
        <v>3976</v>
      </c>
      <c r="B9523" s="69">
        <v>43725</v>
      </c>
      <c r="C9523">
        <v>57060</v>
      </c>
      <c r="D9523" t="s">
        <v>161</v>
      </c>
      <c r="E9523" t="s">
        <v>259</v>
      </c>
      <c r="F9523" t="s">
        <v>3973</v>
      </c>
      <c r="G9523" t="s">
        <v>845</v>
      </c>
      <c r="I9523" s="70">
        <v>15.89</v>
      </c>
      <c r="J9523" s="70">
        <v>0</v>
      </c>
      <c r="K9523" s="70">
        <v>6352.2</v>
      </c>
      <c r="L9523" s="70">
        <v>100936</v>
      </c>
      <c r="M9523" s="70">
        <v>0</v>
      </c>
      <c r="N9523" s="70">
        <v>-109153303</v>
      </c>
    </row>
    <row r="9524" spans="1:14" hidden="1">
      <c r="A9524" t="s">
        <v>3976</v>
      </c>
      <c r="B9524" s="69">
        <v>43725</v>
      </c>
      <c r="C9524">
        <v>57063</v>
      </c>
      <c r="D9524" t="s">
        <v>161</v>
      </c>
      <c r="E9524" t="s">
        <v>259</v>
      </c>
      <c r="F9524" t="s">
        <v>3973</v>
      </c>
      <c r="G9524" t="s">
        <v>845</v>
      </c>
      <c r="I9524" s="70">
        <v>15.89</v>
      </c>
      <c r="J9524" s="70">
        <v>0</v>
      </c>
      <c r="K9524" s="70">
        <v>6352.2</v>
      </c>
      <c r="L9524" s="70">
        <v>100936</v>
      </c>
      <c r="M9524" s="70">
        <v>0</v>
      </c>
      <c r="N9524" s="70">
        <v>-109052367</v>
      </c>
    </row>
    <row r="9525" spans="1:14" hidden="1">
      <c r="A9525" t="s">
        <v>3976</v>
      </c>
      <c r="B9525" s="69">
        <v>43725</v>
      </c>
      <c r="C9525">
        <v>57066</v>
      </c>
      <c r="D9525" t="s">
        <v>161</v>
      </c>
      <c r="E9525" t="s">
        <v>259</v>
      </c>
      <c r="F9525" t="s">
        <v>3973</v>
      </c>
      <c r="G9525" t="s">
        <v>1250</v>
      </c>
      <c r="I9525" s="70">
        <v>15.89</v>
      </c>
      <c r="J9525" s="70">
        <v>0</v>
      </c>
      <c r="K9525" s="70">
        <v>6352.2</v>
      </c>
      <c r="L9525" s="70">
        <v>100936</v>
      </c>
      <c r="M9525" s="70">
        <v>0</v>
      </c>
      <c r="N9525" s="70">
        <v>-108951431</v>
      </c>
    </row>
    <row r="9526" spans="1:14" hidden="1">
      <c r="A9526" t="s">
        <v>3976</v>
      </c>
      <c r="B9526" s="69">
        <v>43725</v>
      </c>
      <c r="C9526">
        <v>57069</v>
      </c>
      <c r="D9526" t="s">
        <v>161</v>
      </c>
      <c r="E9526" t="s">
        <v>259</v>
      </c>
      <c r="F9526" t="s">
        <v>3973</v>
      </c>
      <c r="G9526" t="s">
        <v>1250</v>
      </c>
      <c r="I9526" s="70">
        <v>15.89</v>
      </c>
      <c r="J9526" s="70">
        <v>0</v>
      </c>
      <c r="K9526" s="70">
        <v>6352.2</v>
      </c>
      <c r="L9526" s="70">
        <v>100936</v>
      </c>
      <c r="M9526" s="70">
        <v>0</v>
      </c>
      <c r="N9526" s="70">
        <v>-108850495</v>
      </c>
    </row>
    <row r="9527" spans="1:14" hidden="1">
      <c r="A9527" t="s">
        <v>3976</v>
      </c>
      <c r="B9527" s="69">
        <v>43725</v>
      </c>
      <c r="C9527">
        <v>57072</v>
      </c>
      <c r="D9527" t="s">
        <v>161</v>
      </c>
      <c r="E9527" t="s">
        <v>259</v>
      </c>
      <c r="F9527" t="s">
        <v>3973</v>
      </c>
      <c r="G9527" t="s">
        <v>864</v>
      </c>
      <c r="I9527" s="70">
        <v>63.56</v>
      </c>
      <c r="J9527" s="70">
        <v>0</v>
      </c>
      <c r="K9527" s="70">
        <v>6352.2</v>
      </c>
      <c r="L9527" s="70">
        <v>403746</v>
      </c>
      <c r="M9527" s="70">
        <v>0</v>
      </c>
      <c r="N9527" s="70">
        <v>-108446749</v>
      </c>
    </row>
    <row r="9528" spans="1:14" hidden="1">
      <c r="A9528" t="s">
        <v>3976</v>
      </c>
      <c r="B9528" s="69">
        <v>43725</v>
      </c>
      <c r="C9528">
        <v>57081</v>
      </c>
      <c r="D9528" t="s">
        <v>161</v>
      </c>
      <c r="E9528" t="s">
        <v>259</v>
      </c>
      <c r="F9528" t="s">
        <v>3973</v>
      </c>
      <c r="G9528" t="s">
        <v>978</v>
      </c>
      <c r="I9528" s="70">
        <v>31.78</v>
      </c>
      <c r="J9528" s="70">
        <v>0</v>
      </c>
      <c r="K9528" s="70">
        <v>6352.2</v>
      </c>
      <c r="L9528" s="70">
        <v>201873</v>
      </c>
      <c r="M9528" s="70">
        <v>0</v>
      </c>
      <c r="N9528" s="70">
        <v>-108244876</v>
      </c>
    </row>
    <row r="9529" spans="1:14" hidden="1">
      <c r="A9529" t="s">
        <v>3976</v>
      </c>
      <c r="B9529" s="69">
        <v>43725</v>
      </c>
      <c r="C9529">
        <v>57084</v>
      </c>
      <c r="D9529" t="s">
        <v>161</v>
      </c>
      <c r="E9529" t="s">
        <v>259</v>
      </c>
      <c r="F9529" t="s">
        <v>3973</v>
      </c>
      <c r="G9529" t="s">
        <v>981</v>
      </c>
      <c r="I9529" s="70">
        <v>15.89</v>
      </c>
      <c r="J9529" s="70">
        <v>0</v>
      </c>
      <c r="K9529" s="70">
        <v>6352.2</v>
      </c>
      <c r="L9529" s="70">
        <v>100936</v>
      </c>
      <c r="M9529" s="70">
        <v>0</v>
      </c>
      <c r="N9529" s="70">
        <v>-108143940</v>
      </c>
    </row>
    <row r="9530" spans="1:14" hidden="1">
      <c r="A9530" t="s">
        <v>3976</v>
      </c>
      <c r="B9530" s="69">
        <v>43725</v>
      </c>
      <c r="C9530">
        <v>57087</v>
      </c>
      <c r="D9530" t="s">
        <v>161</v>
      </c>
      <c r="E9530" t="s">
        <v>259</v>
      </c>
      <c r="F9530" t="s">
        <v>3973</v>
      </c>
      <c r="G9530" t="s">
        <v>981</v>
      </c>
      <c r="I9530" s="70">
        <v>15.89</v>
      </c>
      <c r="J9530" s="70">
        <v>0</v>
      </c>
      <c r="K9530" s="70">
        <v>6352.2</v>
      </c>
      <c r="L9530" s="70">
        <v>100936</v>
      </c>
      <c r="M9530" s="70">
        <v>0</v>
      </c>
      <c r="N9530" s="70">
        <v>-108043004</v>
      </c>
    </row>
    <row r="9531" spans="1:14" hidden="1">
      <c r="A9531" t="s">
        <v>3976</v>
      </c>
      <c r="B9531" s="69">
        <v>43725</v>
      </c>
      <c r="C9531">
        <v>57090</v>
      </c>
      <c r="D9531" t="s">
        <v>161</v>
      </c>
      <c r="E9531" t="s">
        <v>259</v>
      </c>
      <c r="F9531" t="s">
        <v>3973</v>
      </c>
      <c r="G9531" t="s">
        <v>984</v>
      </c>
      <c r="I9531" s="70">
        <v>15.89</v>
      </c>
      <c r="J9531" s="70">
        <v>0</v>
      </c>
      <c r="K9531" s="70">
        <v>6352.2</v>
      </c>
      <c r="L9531" s="70">
        <v>100936</v>
      </c>
      <c r="M9531" s="70">
        <v>0</v>
      </c>
      <c r="N9531" s="70">
        <v>-107942068</v>
      </c>
    </row>
    <row r="9532" spans="1:14" hidden="1">
      <c r="A9532" t="s">
        <v>3976</v>
      </c>
      <c r="B9532" s="69">
        <v>43725</v>
      </c>
      <c r="C9532">
        <v>57110</v>
      </c>
      <c r="D9532" t="s">
        <v>161</v>
      </c>
      <c r="E9532" t="s">
        <v>259</v>
      </c>
      <c r="F9532" t="s">
        <v>3973</v>
      </c>
      <c r="G9532" t="s">
        <v>331</v>
      </c>
      <c r="I9532" s="70">
        <v>47.67</v>
      </c>
      <c r="J9532" s="70">
        <v>0</v>
      </c>
      <c r="K9532" s="70">
        <v>6352.2</v>
      </c>
      <c r="L9532" s="70">
        <v>302809</v>
      </c>
      <c r="M9532" s="70">
        <v>0</v>
      </c>
      <c r="N9532" s="70">
        <v>-107639259</v>
      </c>
    </row>
    <row r="9533" spans="1:14" hidden="1">
      <c r="A9533" t="s">
        <v>3976</v>
      </c>
      <c r="B9533" s="69">
        <v>43725</v>
      </c>
      <c r="C9533">
        <v>57112</v>
      </c>
      <c r="D9533" t="s">
        <v>161</v>
      </c>
      <c r="E9533" t="s">
        <v>259</v>
      </c>
      <c r="F9533" t="s">
        <v>3973</v>
      </c>
      <c r="G9533" t="s">
        <v>950</v>
      </c>
      <c r="I9533" s="70">
        <v>15.89</v>
      </c>
      <c r="J9533" s="70">
        <v>0</v>
      </c>
      <c r="K9533" s="70">
        <v>6352.2</v>
      </c>
      <c r="L9533" s="70">
        <v>100936</v>
      </c>
      <c r="M9533" s="70">
        <v>0</v>
      </c>
      <c r="N9533" s="70">
        <v>-107538323</v>
      </c>
    </row>
    <row r="9534" spans="1:14" hidden="1">
      <c r="A9534" t="s">
        <v>3976</v>
      </c>
      <c r="B9534" s="69">
        <v>43725</v>
      </c>
      <c r="C9534">
        <v>57115</v>
      </c>
      <c r="D9534" t="s">
        <v>161</v>
      </c>
      <c r="E9534" t="s">
        <v>259</v>
      </c>
      <c r="F9534" t="s">
        <v>3973</v>
      </c>
      <c r="G9534" t="s">
        <v>950</v>
      </c>
      <c r="I9534" s="70">
        <v>15.89</v>
      </c>
      <c r="J9534" s="70">
        <v>0</v>
      </c>
      <c r="K9534" s="70">
        <v>6352.2</v>
      </c>
      <c r="L9534" s="70">
        <v>100936</v>
      </c>
      <c r="M9534" s="70">
        <v>0</v>
      </c>
      <c r="N9534" s="70">
        <v>-107437387</v>
      </c>
    </row>
    <row r="9535" spans="1:14" hidden="1">
      <c r="A9535" t="s">
        <v>3976</v>
      </c>
      <c r="B9535" s="69">
        <v>43725</v>
      </c>
      <c r="C9535">
        <v>57118</v>
      </c>
      <c r="D9535" t="s">
        <v>161</v>
      </c>
      <c r="E9535" t="s">
        <v>259</v>
      </c>
      <c r="F9535" t="s">
        <v>3973</v>
      </c>
      <c r="G9535" t="s">
        <v>331</v>
      </c>
      <c r="I9535" s="70">
        <v>79.45</v>
      </c>
      <c r="J9535" s="70">
        <v>0</v>
      </c>
      <c r="K9535" s="70">
        <v>6352.2</v>
      </c>
      <c r="L9535" s="70">
        <v>504682</v>
      </c>
      <c r="M9535" s="70">
        <v>0</v>
      </c>
      <c r="N9535" s="70">
        <v>-106932705</v>
      </c>
    </row>
    <row r="9536" spans="1:14" hidden="1">
      <c r="A9536" t="s">
        <v>3976</v>
      </c>
      <c r="B9536" s="69">
        <v>43725</v>
      </c>
      <c r="C9536">
        <v>57162</v>
      </c>
      <c r="D9536" t="s">
        <v>161</v>
      </c>
      <c r="E9536" t="s">
        <v>259</v>
      </c>
      <c r="F9536" t="s">
        <v>3973</v>
      </c>
      <c r="G9536" t="s">
        <v>1071</v>
      </c>
      <c r="I9536" s="70">
        <v>238.36</v>
      </c>
      <c r="J9536" s="70">
        <v>0</v>
      </c>
      <c r="K9536" s="70">
        <v>6352.2</v>
      </c>
      <c r="L9536" s="70">
        <v>1514110</v>
      </c>
      <c r="M9536" s="70">
        <v>0</v>
      </c>
      <c r="N9536" s="70">
        <v>-105418595</v>
      </c>
    </row>
    <row r="9537" spans="1:14" hidden="1">
      <c r="A9537" t="s">
        <v>3976</v>
      </c>
      <c r="B9537" s="69">
        <v>43725</v>
      </c>
      <c r="C9537">
        <v>57174</v>
      </c>
      <c r="D9537" t="s">
        <v>161</v>
      </c>
      <c r="E9537" t="s">
        <v>259</v>
      </c>
      <c r="F9537" t="s">
        <v>3973</v>
      </c>
      <c r="G9537" t="s">
        <v>950</v>
      </c>
      <c r="I9537" s="70">
        <v>15.89</v>
      </c>
      <c r="J9537" s="70">
        <v>0</v>
      </c>
      <c r="K9537" s="70">
        <v>6352.2</v>
      </c>
      <c r="L9537" s="70">
        <v>100936</v>
      </c>
      <c r="M9537" s="70">
        <v>0</v>
      </c>
      <c r="N9537" s="70">
        <v>-105317659</v>
      </c>
    </row>
    <row r="9538" spans="1:14" hidden="1">
      <c r="A9538" t="s">
        <v>3976</v>
      </c>
      <c r="B9538" s="69">
        <v>43725</v>
      </c>
      <c r="C9538">
        <v>57177</v>
      </c>
      <c r="D9538" t="s">
        <v>161</v>
      </c>
      <c r="E9538" t="s">
        <v>259</v>
      </c>
      <c r="F9538" t="s">
        <v>3973</v>
      </c>
      <c r="G9538" t="s">
        <v>950</v>
      </c>
      <c r="I9538" s="70">
        <v>15.89</v>
      </c>
      <c r="J9538" s="70">
        <v>0</v>
      </c>
      <c r="K9538" s="70">
        <v>6352.2</v>
      </c>
      <c r="L9538" s="70">
        <v>100936</v>
      </c>
      <c r="M9538" s="70">
        <v>0</v>
      </c>
      <c r="N9538" s="70">
        <v>-105216723</v>
      </c>
    </row>
    <row r="9539" spans="1:14" hidden="1">
      <c r="A9539" t="s">
        <v>3976</v>
      </c>
      <c r="B9539" s="69">
        <v>43725</v>
      </c>
      <c r="C9539">
        <v>57180</v>
      </c>
      <c r="D9539" t="s">
        <v>161</v>
      </c>
      <c r="E9539" t="s">
        <v>259</v>
      </c>
      <c r="F9539" t="s">
        <v>3973</v>
      </c>
      <c r="G9539" t="s">
        <v>950</v>
      </c>
      <c r="I9539" s="70">
        <v>15.89</v>
      </c>
      <c r="J9539" s="70">
        <v>0</v>
      </c>
      <c r="K9539" s="70">
        <v>6352.2</v>
      </c>
      <c r="L9539" s="70">
        <v>100936</v>
      </c>
      <c r="M9539" s="70">
        <v>0</v>
      </c>
      <c r="N9539" s="70">
        <v>-105115787</v>
      </c>
    </row>
    <row r="9540" spans="1:14" hidden="1">
      <c r="A9540" t="s">
        <v>3976</v>
      </c>
      <c r="B9540" s="69">
        <v>43725</v>
      </c>
      <c r="C9540">
        <v>57183</v>
      </c>
      <c r="D9540" t="s">
        <v>161</v>
      </c>
      <c r="E9540" t="s">
        <v>259</v>
      </c>
      <c r="F9540" t="s">
        <v>3973</v>
      </c>
      <c r="G9540" t="s">
        <v>331</v>
      </c>
      <c r="I9540" s="70">
        <v>127.12</v>
      </c>
      <c r="J9540" s="70">
        <v>0</v>
      </c>
      <c r="K9540" s="70">
        <v>6352.2</v>
      </c>
      <c r="L9540" s="70">
        <v>807492</v>
      </c>
      <c r="M9540" s="70">
        <v>0</v>
      </c>
      <c r="N9540" s="70">
        <v>-104308295</v>
      </c>
    </row>
    <row r="9541" spans="1:14" hidden="1">
      <c r="A9541" t="s">
        <v>3976</v>
      </c>
      <c r="B9541" s="69">
        <v>43725</v>
      </c>
      <c r="C9541">
        <v>57229</v>
      </c>
      <c r="D9541" t="s">
        <v>161</v>
      </c>
      <c r="E9541" t="s">
        <v>259</v>
      </c>
      <c r="F9541" t="s">
        <v>3712</v>
      </c>
      <c r="G9541" t="s">
        <v>302</v>
      </c>
      <c r="I9541" s="70">
        <v>0</v>
      </c>
      <c r="J9541" s="70">
        <v>215.21</v>
      </c>
      <c r="K9541" s="70">
        <v>6352.2</v>
      </c>
      <c r="L9541" s="70">
        <v>0</v>
      </c>
      <c r="M9541" s="70">
        <v>1367057</v>
      </c>
      <c r="N9541" s="70">
        <v>-105675352</v>
      </c>
    </row>
    <row r="9542" spans="1:14" hidden="1">
      <c r="A9542" t="s">
        <v>3976</v>
      </c>
      <c r="B9542" s="69">
        <v>43725</v>
      </c>
      <c r="C9542">
        <v>57245</v>
      </c>
      <c r="D9542" t="s">
        <v>161</v>
      </c>
      <c r="E9542" t="s">
        <v>259</v>
      </c>
      <c r="F9542" t="s">
        <v>3973</v>
      </c>
      <c r="G9542" t="s">
        <v>302</v>
      </c>
      <c r="I9542" s="70">
        <v>215.21</v>
      </c>
      <c r="J9542" s="70">
        <v>0</v>
      </c>
      <c r="K9542" s="70">
        <v>6352.2</v>
      </c>
      <c r="L9542" s="70">
        <v>1367057</v>
      </c>
      <c r="M9542" s="70">
        <v>0</v>
      </c>
      <c r="N9542" s="70">
        <v>-104308295</v>
      </c>
    </row>
    <row r="9543" spans="1:14">
      <c r="A9543" t="s">
        <v>3976</v>
      </c>
      <c r="B9543" s="69">
        <v>43725</v>
      </c>
      <c r="C9543">
        <v>106032</v>
      </c>
      <c r="D9543" t="s">
        <v>161</v>
      </c>
      <c r="E9543" t="s">
        <v>259</v>
      </c>
      <c r="F9543" t="s">
        <v>282</v>
      </c>
      <c r="H9543" s="71" t="s">
        <v>6930</v>
      </c>
      <c r="I9543" s="70">
        <v>0</v>
      </c>
      <c r="J9543" s="70">
        <v>243124</v>
      </c>
      <c r="K9543" s="70">
        <v>1</v>
      </c>
      <c r="L9543" s="70">
        <v>0</v>
      </c>
      <c r="M9543" s="70">
        <v>243124</v>
      </c>
      <c r="N9543" s="70">
        <v>-104551419</v>
      </c>
    </row>
    <row r="9544" spans="1:14" hidden="1">
      <c r="A9544" t="s">
        <v>3976</v>
      </c>
      <c r="B9544" s="69">
        <v>43726</v>
      </c>
      <c r="C9544">
        <v>57405</v>
      </c>
      <c r="D9544" t="s">
        <v>161</v>
      </c>
      <c r="E9544" t="s">
        <v>259</v>
      </c>
      <c r="F9544" t="s">
        <v>3973</v>
      </c>
      <c r="G9544" t="s">
        <v>1007</v>
      </c>
      <c r="I9544" s="70">
        <v>39.619999999999997</v>
      </c>
      <c r="J9544" s="70">
        <v>0</v>
      </c>
      <c r="K9544" s="70">
        <v>6364.34</v>
      </c>
      <c r="L9544" s="70">
        <v>252155</v>
      </c>
      <c r="M9544" s="70">
        <v>0</v>
      </c>
      <c r="N9544" s="70">
        <v>-104299264</v>
      </c>
    </row>
    <row r="9545" spans="1:14" hidden="1">
      <c r="A9545" t="s">
        <v>3976</v>
      </c>
      <c r="B9545" s="69">
        <v>43726</v>
      </c>
      <c r="C9545">
        <v>57408</v>
      </c>
      <c r="D9545" t="s">
        <v>161</v>
      </c>
      <c r="E9545" t="s">
        <v>259</v>
      </c>
      <c r="F9545" t="s">
        <v>3973</v>
      </c>
      <c r="G9545" t="s">
        <v>1007</v>
      </c>
      <c r="I9545" s="70">
        <v>39.619999999999997</v>
      </c>
      <c r="J9545" s="70">
        <v>0</v>
      </c>
      <c r="K9545" s="70">
        <v>6364.34</v>
      </c>
      <c r="L9545" s="70">
        <v>252155</v>
      </c>
      <c r="M9545" s="70">
        <v>0</v>
      </c>
      <c r="N9545" s="70">
        <v>-104047109</v>
      </c>
    </row>
    <row r="9546" spans="1:14" hidden="1">
      <c r="A9546" t="s">
        <v>3976</v>
      </c>
      <c r="B9546" s="69">
        <v>43726</v>
      </c>
      <c r="C9546">
        <v>57411</v>
      </c>
      <c r="D9546" t="s">
        <v>161</v>
      </c>
      <c r="E9546" t="s">
        <v>259</v>
      </c>
      <c r="F9546" t="s">
        <v>3973</v>
      </c>
      <c r="G9546" t="s">
        <v>1012</v>
      </c>
      <c r="I9546" s="70">
        <v>15.9</v>
      </c>
      <c r="J9546" s="70">
        <v>0</v>
      </c>
      <c r="K9546" s="70">
        <v>6364.34</v>
      </c>
      <c r="L9546" s="70">
        <v>101193</v>
      </c>
      <c r="M9546" s="70">
        <v>0</v>
      </c>
      <c r="N9546" s="70">
        <v>-103945916</v>
      </c>
    </row>
    <row r="9547" spans="1:14" hidden="1">
      <c r="A9547" t="s">
        <v>3976</v>
      </c>
      <c r="B9547" s="69">
        <v>43726</v>
      </c>
      <c r="C9547">
        <v>57414</v>
      </c>
      <c r="D9547" t="s">
        <v>161</v>
      </c>
      <c r="E9547" t="s">
        <v>259</v>
      </c>
      <c r="F9547" t="s">
        <v>3973</v>
      </c>
      <c r="G9547" t="s">
        <v>984</v>
      </c>
      <c r="I9547" s="70">
        <v>15.9</v>
      </c>
      <c r="J9547" s="70">
        <v>0</v>
      </c>
      <c r="K9547" s="70">
        <v>6364.34</v>
      </c>
      <c r="L9547" s="70">
        <v>101193</v>
      </c>
      <c r="M9547" s="70">
        <v>0</v>
      </c>
      <c r="N9547" s="70">
        <v>-103844723</v>
      </c>
    </row>
    <row r="9548" spans="1:14" hidden="1">
      <c r="A9548" t="s">
        <v>3976</v>
      </c>
      <c r="B9548" s="69">
        <v>43726</v>
      </c>
      <c r="C9548">
        <v>57417</v>
      </c>
      <c r="D9548" t="s">
        <v>161</v>
      </c>
      <c r="E9548" t="s">
        <v>259</v>
      </c>
      <c r="F9548" t="s">
        <v>3973</v>
      </c>
      <c r="G9548" t="s">
        <v>984</v>
      </c>
      <c r="I9548" s="70">
        <v>15.9</v>
      </c>
      <c r="J9548" s="70">
        <v>0</v>
      </c>
      <c r="K9548" s="70">
        <v>6364.34</v>
      </c>
      <c r="L9548" s="70">
        <v>101193</v>
      </c>
      <c r="M9548" s="70">
        <v>0</v>
      </c>
      <c r="N9548" s="70">
        <v>-103743530</v>
      </c>
    </row>
    <row r="9549" spans="1:14" hidden="1">
      <c r="A9549" t="s">
        <v>3976</v>
      </c>
      <c r="B9549" s="69">
        <v>43726</v>
      </c>
      <c r="C9549">
        <v>57420</v>
      </c>
      <c r="D9549" t="s">
        <v>161</v>
      </c>
      <c r="E9549" t="s">
        <v>259</v>
      </c>
      <c r="F9549" t="s">
        <v>3973</v>
      </c>
      <c r="G9549" t="s">
        <v>950</v>
      </c>
      <c r="I9549" s="70">
        <v>15.9</v>
      </c>
      <c r="J9549" s="70">
        <v>0</v>
      </c>
      <c r="K9549" s="70">
        <v>6364.34</v>
      </c>
      <c r="L9549" s="70">
        <v>101193</v>
      </c>
      <c r="M9549" s="70">
        <v>0</v>
      </c>
      <c r="N9549" s="70">
        <v>-103642337</v>
      </c>
    </row>
    <row r="9550" spans="1:14" hidden="1">
      <c r="A9550" t="s">
        <v>3976</v>
      </c>
      <c r="B9550" s="69">
        <v>43726</v>
      </c>
      <c r="C9550">
        <v>57423</v>
      </c>
      <c r="D9550" t="s">
        <v>161</v>
      </c>
      <c r="E9550" t="s">
        <v>259</v>
      </c>
      <c r="F9550" t="s">
        <v>3973</v>
      </c>
      <c r="G9550" t="s">
        <v>950</v>
      </c>
      <c r="I9550" s="70">
        <v>15.9</v>
      </c>
      <c r="J9550" s="70">
        <v>0</v>
      </c>
      <c r="K9550" s="70">
        <v>6364.34</v>
      </c>
      <c r="L9550" s="70">
        <v>101193</v>
      </c>
      <c r="M9550" s="70">
        <v>0</v>
      </c>
      <c r="N9550" s="70">
        <v>-103541144</v>
      </c>
    </row>
    <row r="9551" spans="1:14" hidden="1">
      <c r="A9551" t="s">
        <v>3976</v>
      </c>
      <c r="B9551" s="69">
        <v>43726</v>
      </c>
      <c r="C9551">
        <v>57441</v>
      </c>
      <c r="D9551" t="s">
        <v>161</v>
      </c>
      <c r="E9551" t="s">
        <v>259</v>
      </c>
      <c r="F9551" t="s">
        <v>3973</v>
      </c>
      <c r="G9551" t="s">
        <v>1438</v>
      </c>
      <c r="I9551" s="70">
        <v>79.45</v>
      </c>
      <c r="J9551" s="70">
        <v>0</v>
      </c>
      <c r="K9551" s="70">
        <v>6364.34</v>
      </c>
      <c r="L9551" s="70">
        <v>505647</v>
      </c>
      <c r="M9551" s="70">
        <v>0</v>
      </c>
      <c r="N9551" s="70">
        <v>-103035497</v>
      </c>
    </row>
    <row r="9552" spans="1:14" hidden="1">
      <c r="A9552" t="s">
        <v>3976</v>
      </c>
      <c r="B9552" s="69">
        <v>43726</v>
      </c>
      <c r="C9552">
        <v>57444</v>
      </c>
      <c r="D9552" t="s">
        <v>161</v>
      </c>
      <c r="E9552" t="s">
        <v>259</v>
      </c>
      <c r="F9552" t="s">
        <v>3973</v>
      </c>
      <c r="G9552" t="s">
        <v>837</v>
      </c>
      <c r="I9552" s="70">
        <v>15.89</v>
      </c>
      <c r="J9552" s="70">
        <v>0</v>
      </c>
      <c r="K9552" s="70">
        <v>6364.34</v>
      </c>
      <c r="L9552" s="70">
        <v>101129</v>
      </c>
      <c r="M9552" s="70">
        <v>0</v>
      </c>
      <c r="N9552" s="70">
        <v>-102934368</v>
      </c>
    </row>
    <row r="9553" spans="1:14" hidden="1">
      <c r="A9553" t="s">
        <v>3976</v>
      </c>
      <c r="B9553" s="69">
        <v>43726</v>
      </c>
      <c r="C9553">
        <v>57447</v>
      </c>
      <c r="D9553" t="s">
        <v>161</v>
      </c>
      <c r="E9553" t="s">
        <v>259</v>
      </c>
      <c r="F9553" t="s">
        <v>3973</v>
      </c>
      <c r="G9553" t="s">
        <v>840</v>
      </c>
      <c r="I9553" s="70">
        <v>15.89</v>
      </c>
      <c r="J9553" s="70">
        <v>0</v>
      </c>
      <c r="K9553" s="70">
        <v>6364.34</v>
      </c>
      <c r="L9553" s="70">
        <v>101129</v>
      </c>
      <c r="M9553" s="70">
        <v>0</v>
      </c>
      <c r="N9553" s="70">
        <v>-102833239</v>
      </c>
    </row>
    <row r="9554" spans="1:14" hidden="1">
      <c r="A9554" t="s">
        <v>3976</v>
      </c>
      <c r="B9554" s="69">
        <v>43726</v>
      </c>
      <c r="C9554">
        <v>57450</v>
      </c>
      <c r="D9554" t="s">
        <v>161</v>
      </c>
      <c r="E9554" t="s">
        <v>259</v>
      </c>
      <c r="F9554" t="s">
        <v>3973</v>
      </c>
      <c r="G9554" t="s">
        <v>837</v>
      </c>
      <c r="I9554" s="70">
        <v>15.89</v>
      </c>
      <c r="J9554" s="70">
        <v>0</v>
      </c>
      <c r="K9554" s="70">
        <v>6364.34</v>
      </c>
      <c r="L9554" s="70">
        <v>101129</v>
      </c>
      <c r="M9554" s="70">
        <v>0</v>
      </c>
      <c r="N9554" s="70">
        <v>-102732110</v>
      </c>
    </row>
    <row r="9555" spans="1:14" hidden="1">
      <c r="A9555" t="s">
        <v>3976</v>
      </c>
      <c r="B9555" s="69">
        <v>43726</v>
      </c>
      <c r="C9555">
        <v>57453</v>
      </c>
      <c r="D9555" t="s">
        <v>161</v>
      </c>
      <c r="E9555" t="s">
        <v>259</v>
      </c>
      <c r="F9555" t="s">
        <v>3973</v>
      </c>
      <c r="G9555" t="s">
        <v>845</v>
      </c>
      <c r="I9555" s="70">
        <v>15.89</v>
      </c>
      <c r="J9555" s="70">
        <v>0</v>
      </c>
      <c r="K9555" s="70">
        <v>6364.34</v>
      </c>
      <c r="L9555" s="70">
        <v>101129</v>
      </c>
      <c r="M9555" s="70">
        <v>0</v>
      </c>
      <c r="N9555" s="70">
        <v>-102630981</v>
      </c>
    </row>
    <row r="9556" spans="1:14" hidden="1">
      <c r="A9556" t="s">
        <v>3976</v>
      </c>
      <c r="B9556" s="69">
        <v>43726</v>
      </c>
      <c r="C9556">
        <v>57456</v>
      </c>
      <c r="D9556" t="s">
        <v>161</v>
      </c>
      <c r="E9556" t="s">
        <v>259</v>
      </c>
      <c r="F9556" t="s">
        <v>3973</v>
      </c>
      <c r="G9556" t="s">
        <v>845</v>
      </c>
      <c r="I9556" s="70">
        <v>15.89</v>
      </c>
      <c r="J9556" s="70">
        <v>0</v>
      </c>
      <c r="K9556" s="70">
        <v>6364.34</v>
      </c>
      <c r="L9556" s="70">
        <v>101129</v>
      </c>
      <c r="M9556" s="70">
        <v>0</v>
      </c>
      <c r="N9556" s="70">
        <v>-102529852</v>
      </c>
    </row>
    <row r="9557" spans="1:14" hidden="1">
      <c r="A9557" t="s">
        <v>3976</v>
      </c>
      <c r="B9557" s="69">
        <v>43726</v>
      </c>
      <c r="C9557">
        <v>57468</v>
      </c>
      <c r="D9557" t="s">
        <v>161</v>
      </c>
      <c r="E9557" t="s">
        <v>259</v>
      </c>
      <c r="F9557" t="s">
        <v>3973</v>
      </c>
      <c r="G9557" t="s">
        <v>331</v>
      </c>
      <c r="I9557" s="70">
        <v>47.67</v>
      </c>
      <c r="J9557" s="70">
        <v>0</v>
      </c>
      <c r="K9557" s="70">
        <v>6364.34</v>
      </c>
      <c r="L9557" s="70">
        <v>303388</v>
      </c>
      <c r="M9557" s="70">
        <v>0</v>
      </c>
      <c r="N9557" s="70">
        <v>-102226464</v>
      </c>
    </row>
    <row r="9558" spans="1:14" hidden="1">
      <c r="A9558" t="s">
        <v>3976</v>
      </c>
      <c r="B9558" s="69">
        <v>43726</v>
      </c>
      <c r="C9558">
        <v>57471</v>
      </c>
      <c r="D9558" t="s">
        <v>161</v>
      </c>
      <c r="E9558" t="s">
        <v>259</v>
      </c>
      <c r="F9558" t="s">
        <v>3973</v>
      </c>
      <c r="G9558" t="s">
        <v>981</v>
      </c>
      <c r="I9558" s="70">
        <v>15.89</v>
      </c>
      <c r="J9558" s="70">
        <v>0</v>
      </c>
      <c r="K9558" s="70">
        <v>6364.34</v>
      </c>
      <c r="L9558" s="70">
        <v>101129</v>
      </c>
      <c r="M9558" s="70">
        <v>0</v>
      </c>
      <c r="N9558" s="70">
        <v>-102125335</v>
      </c>
    </row>
    <row r="9559" spans="1:14" hidden="1">
      <c r="A9559" t="s">
        <v>3976</v>
      </c>
      <c r="B9559" s="69">
        <v>43726</v>
      </c>
      <c r="C9559">
        <v>57487</v>
      </c>
      <c r="D9559" t="s">
        <v>161</v>
      </c>
      <c r="E9559" t="s">
        <v>259</v>
      </c>
      <c r="F9559" t="s">
        <v>3973</v>
      </c>
      <c r="G9559" t="s">
        <v>845</v>
      </c>
      <c r="I9559" s="70">
        <v>15.89</v>
      </c>
      <c r="J9559" s="70">
        <v>0</v>
      </c>
      <c r="K9559" s="70">
        <v>6364.34</v>
      </c>
      <c r="L9559" s="70">
        <v>101129</v>
      </c>
      <c r="M9559" s="70">
        <v>0</v>
      </c>
      <c r="N9559" s="70">
        <v>-102024206</v>
      </c>
    </row>
    <row r="9560" spans="1:14" hidden="1">
      <c r="A9560" t="s">
        <v>3976</v>
      </c>
      <c r="B9560" s="69">
        <v>43726</v>
      </c>
      <c r="C9560">
        <v>57490</v>
      </c>
      <c r="D9560" t="s">
        <v>161</v>
      </c>
      <c r="E9560" t="s">
        <v>259</v>
      </c>
      <c r="F9560" t="s">
        <v>3973</v>
      </c>
      <c r="G9560" t="s">
        <v>845</v>
      </c>
      <c r="I9560" s="70">
        <v>15.89</v>
      </c>
      <c r="J9560" s="70">
        <v>0</v>
      </c>
      <c r="K9560" s="70">
        <v>6364.34</v>
      </c>
      <c r="L9560" s="70">
        <v>101129</v>
      </c>
      <c r="M9560" s="70">
        <v>0</v>
      </c>
      <c r="N9560" s="70">
        <v>-101923077</v>
      </c>
    </row>
    <row r="9561" spans="1:14" hidden="1">
      <c r="A9561" t="s">
        <v>3976</v>
      </c>
      <c r="B9561" s="69">
        <v>43726</v>
      </c>
      <c r="C9561">
        <v>57493</v>
      </c>
      <c r="D9561" t="s">
        <v>161</v>
      </c>
      <c r="E9561" t="s">
        <v>259</v>
      </c>
      <c r="F9561" t="s">
        <v>3973</v>
      </c>
      <c r="G9561" t="s">
        <v>1250</v>
      </c>
      <c r="I9561" s="70">
        <v>15.89</v>
      </c>
      <c r="J9561" s="70">
        <v>0</v>
      </c>
      <c r="K9561" s="70">
        <v>6364.34</v>
      </c>
      <c r="L9561" s="70">
        <v>101129</v>
      </c>
      <c r="M9561" s="70">
        <v>0</v>
      </c>
      <c r="N9561" s="70">
        <v>-101821948</v>
      </c>
    </row>
    <row r="9562" spans="1:14" hidden="1">
      <c r="A9562" t="s">
        <v>3976</v>
      </c>
      <c r="B9562" s="69">
        <v>43726</v>
      </c>
      <c r="C9562">
        <v>57496</v>
      </c>
      <c r="D9562" t="s">
        <v>161</v>
      </c>
      <c r="E9562" t="s">
        <v>259</v>
      </c>
      <c r="F9562" t="s">
        <v>3973</v>
      </c>
      <c r="G9562" t="s">
        <v>1250</v>
      </c>
      <c r="I9562" s="70">
        <v>15.89</v>
      </c>
      <c r="J9562" s="70">
        <v>0</v>
      </c>
      <c r="K9562" s="70">
        <v>6364.34</v>
      </c>
      <c r="L9562" s="70">
        <v>101129</v>
      </c>
      <c r="M9562" s="70">
        <v>0</v>
      </c>
      <c r="N9562" s="70">
        <v>-101720819</v>
      </c>
    </row>
    <row r="9563" spans="1:14" hidden="1">
      <c r="A9563" t="s">
        <v>3976</v>
      </c>
      <c r="B9563" s="69">
        <v>43726</v>
      </c>
      <c r="C9563">
        <v>57499</v>
      </c>
      <c r="D9563" t="s">
        <v>161</v>
      </c>
      <c r="E9563" t="s">
        <v>259</v>
      </c>
      <c r="F9563" t="s">
        <v>3973</v>
      </c>
      <c r="G9563" t="s">
        <v>864</v>
      </c>
      <c r="I9563" s="70">
        <v>63.56</v>
      </c>
      <c r="J9563" s="70">
        <v>0</v>
      </c>
      <c r="K9563" s="70">
        <v>6364.34</v>
      </c>
      <c r="L9563" s="70">
        <v>404517</v>
      </c>
      <c r="M9563" s="70">
        <v>0</v>
      </c>
      <c r="N9563" s="70">
        <v>-101316302</v>
      </c>
    </row>
    <row r="9564" spans="1:14" hidden="1">
      <c r="A9564" t="s">
        <v>3976</v>
      </c>
      <c r="B9564" s="69">
        <v>43726</v>
      </c>
      <c r="C9564">
        <v>57508</v>
      </c>
      <c r="D9564" t="s">
        <v>161</v>
      </c>
      <c r="E9564" t="s">
        <v>259</v>
      </c>
      <c r="F9564" t="s">
        <v>3973</v>
      </c>
      <c r="G9564" t="s">
        <v>978</v>
      </c>
      <c r="I9564" s="70">
        <v>31.78</v>
      </c>
      <c r="J9564" s="70">
        <v>0</v>
      </c>
      <c r="K9564" s="70">
        <v>6364.34</v>
      </c>
      <c r="L9564" s="70">
        <v>202259</v>
      </c>
      <c r="M9564" s="70">
        <v>0</v>
      </c>
      <c r="N9564" s="70">
        <v>-101114043</v>
      </c>
    </row>
    <row r="9565" spans="1:14" hidden="1">
      <c r="A9565" t="s">
        <v>3976</v>
      </c>
      <c r="B9565" s="69">
        <v>43726</v>
      </c>
      <c r="C9565">
        <v>57511</v>
      </c>
      <c r="D9565" t="s">
        <v>161</v>
      </c>
      <c r="E9565" t="s">
        <v>259</v>
      </c>
      <c r="F9565" t="s">
        <v>3973</v>
      </c>
      <c r="G9565" t="s">
        <v>981</v>
      </c>
      <c r="I9565" s="70">
        <v>15.89</v>
      </c>
      <c r="J9565" s="70">
        <v>0</v>
      </c>
      <c r="K9565" s="70">
        <v>6364.34</v>
      </c>
      <c r="L9565" s="70">
        <v>101129</v>
      </c>
      <c r="M9565" s="70">
        <v>0</v>
      </c>
      <c r="N9565" s="70">
        <v>-101012914</v>
      </c>
    </row>
    <row r="9566" spans="1:14" hidden="1">
      <c r="A9566" t="s">
        <v>3976</v>
      </c>
      <c r="B9566" s="69">
        <v>43726</v>
      </c>
      <c r="C9566">
        <v>57514</v>
      </c>
      <c r="D9566" t="s">
        <v>161</v>
      </c>
      <c r="E9566" t="s">
        <v>259</v>
      </c>
      <c r="F9566" t="s">
        <v>3973</v>
      </c>
      <c r="G9566" t="s">
        <v>981</v>
      </c>
      <c r="I9566" s="70">
        <v>15.89</v>
      </c>
      <c r="J9566" s="70">
        <v>0</v>
      </c>
      <c r="K9566" s="70">
        <v>6364.34</v>
      </c>
      <c r="L9566" s="70">
        <v>101129</v>
      </c>
      <c r="M9566" s="70">
        <v>0</v>
      </c>
      <c r="N9566" s="70">
        <v>-100911785</v>
      </c>
    </row>
    <row r="9567" spans="1:14" hidden="1">
      <c r="A9567" t="s">
        <v>3976</v>
      </c>
      <c r="B9567" s="69">
        <v>43726</v>
      </c>
      <c r="C9567">
        <v>57517</v>
      </c>
      <c r="D9567" t="s">
        <v>161</v>
      </c>
      <c r="E9567" t="s">
        <v>259</v>
      </c>
      <c r="F9567" t="s">
        <v>3973</v>
      </c>
      <c r="G9567" t="s">
        <v>984</v>
      </c>
      <c r="I9567" s="70">
        <v>15.89</v>
      </c>
      <c r="J9567" s="70">
        <v>0</v>
      </c>
      <c r="K9567" s="70">
        <v>6364.34</v>
      </c>
      <c r="L9567" s="70">
        <v>101129</v>
      </c>
      <c r="M9567" s="70">
        <v>0</v>
      </c>
      <c r="N9567" s="70">
        <v>-100810656</v>
      </c>
    </row>
    <row r="9568" spans="1:14" hidden="1">
      <c r="A9568" t="s">
        <v>3976</v>
      </c>
      <c r="B9568" s="69">
        <v>43726</v>
      </c>
      <c r="C9568">
        <v>57537</v>
      </c>
      <c r="D9568" t="s">
        <v>161</v>
      </c>
      <c r="E9568" t="s">
        <v>259</v>
      </c>
      <c r="F9568" t="s">
        <v>3973</v>
      </c>
      <c r="G9568" t="s">
        <v>331</v>
      </c>
      <c r="I9568" s="70">
        <v>47.67</v>
      </c>
      <c r="J9568" s="70">
        <v>0</v>
      </c>
      <c r="K9568" s="70">
        <v>6364.34</v>
      </c>
      <c r="L9568" s="70">
        <v>303388</v>
      </c>
      <c r="M9568" s="70">
        <v>0</v>
      </c>
      <c r="N9568" s="70">
        <v>-100507268</v>
      </c>
    </row>
    <row r="9569" spans="1:14" hidden="1">
      <c r="A9569" t="s">
        <v>3976</v>
      </c>
      <c r="B9569" s="69">
        <v>43726</v>
      </c>
      <c r="C9569">
        <v>57539</v>
      </c>
      <c r="D9569" t="s">
        <v>161</v>
      </c>
      <c r="E9569" t="s">
        <v>259</v>
      </c>
      <c r="F9569" t="s">
        <v>3973</v>
      </c>
      <c r="G9569" t="s">
        <v>950</v>
      </c>
      <c r="I9569" s="70">
        <v>15.89</v>
      </c>
      <c r="J9569" s="70">
        <v>0</v>
      </c>
      <c r="K9569" s="70">
        <v>6364.34</v>
      </c>
      <c r="L9569" s="70">
        <v>101129</v>
      </c>
      <c r="M9569" s="70">
        <v>0</v>
      </c>
      <c r="N9569" s="70">
        <v>-100406139</v>
      </c>
    </row>
    <row r="9570" spans="1:14" hidden="1">
      <c r="A9570" t="s">
        <v>3976</v>
      </c>
      <c r="B9570" s="69">
        <v>43726</v>
      </c>
      <c r="C9570">
        <v>57542</v>
      </c>
      <c r="D9570" t="s">
        <v>161</v>
      </c>
      <c r="E9570" t="s">
        <v>259</v>
      </c>
      <c r="F9570" t="s">
        <v>3973</v>
      </c>
      <c r="G9570" t="s">
        <v>950</v>
      </c>
      <c r="I9570" s="70">
        <v>15.89</v>
      </c>
      <c r="J9570" s="70">
        <v>0</v>
      </c>
      <c r="K9570" s="70">
        <v>6364.34</v>
      </c>
      <c r="L9570" s="70">
        <v>101129</v>
      </c>
      <c r="M9570" s="70">
        <v>0</v>
      </c>
      <c r="N9570" s="70">
        <v>-100305010</v>
      </c>
    </row>
    <row r="9571" spans="1:14" hidden="1">
      <c r="A9571" t="s">
        <v>3976</v>
      </c>
      <c r="B9571" s="69">
        <v>43726</v>
      </c>
      <c r="C9571">
        <v>57545</v>
      </c>
      <c r="D9571" t="s">
        <v>161</v>
      </c>
      <c r="E9571" t="s">
        <v>259</v>
      </c>
      <c r="F9571" t="s">
        <v>3973</v>
      </c>
      <c r="G9571" t="s">
        <v>331</v>
      </c>
      <c r="I9571" s="70">
        <v>79.45</v>
      </c>
      <c r="J9571" s="70">
        <v>0</v>
      </c>
      <c r="K9571" s="70">
        <v>6364.34</v>
      </c>
      <c r="L9571" s="70">
        <v>505647</v>
      </c>
      <c r="M9571" s="70">
        <v>0</v>
      </c>
      <c r="N9571" s="70">
        <v>-99799363</v>
      </c>
    </row>
    <row r="9572" spans="1:14" hidden="1">
      <c r="A9572" t="s">
        <v>3976</v>
      </c>
      <c r="B9572" s="69">
        <v>43726</v>
      </c>
      <c r="C9572">
        <v>57589</v>
      </c>
      <c r="D9572" t="s">
        <v>161</v>
      </c>
      <c r="E9572" t="s">
        <v>259</v>
      </c>
      <c r="F9572" t="s">
        <v>3973</v>
      </c>
      <c r="G9572" t="s">
        <v>1071</v>
      </c>
      <c r="I9572" s="70">
        <v>238.36</v>
      </c>
      <c r="J9572" s="70">
        <v>0</v>
      </c>
      <c r="K9572" s="70">
        <v>6364.34</v>
      </c>
      <c r="L9572" s="70">
        <v>1517004</v>
      </c>
      <c r="M9572" s="70">
        <v>0</v>
      </c>
      <c r="N9572" s="70">
        <v>-98282359</v>
      </c>
    </row>
    <row r="9573" spans="1:14" hidden="1">
      <c r="A9573" t="s">
        <v>3976</v>
      </c>
      <c r="B9573" s="69">
        <v>43726</v>
      </c>
      <c r="C9573">
        <v>57601</v>
      </c>
      <c r="D9573" t="s">
        <v>161</v>
      </c>
      <c r="E9573" t="s">
        <v>259</v>
      </c>
      <c r="F9573" t="s">
        <v>3973</v>
      </c>
      <c r="G9573" t="s">
        <v>950</v>
      </c>
      <c r="I9573" s="70">
        <v>15.89</v>
      </c>
      <c r="J9573" s="70">
        <v>0</v>
      </c>
      <c r="K9573" s="70">
        <v>6364.34</v>
      </c>
      <c r="L9573" s="70">
        <v>101129</v>
      </c>
      <c r="M9573" s="70">
        <v>0</v>
      </c>
      <c r="N9573" s="70">
        <v>-98181230</v>
      </c>
    </row>
    <row r="9574" spans="1:14" hidden="1">
      <c r="A9574" t="s">
        <v>3976</v>
      </c>
      <c r="B9574" s="69">
        <v>43726</v>
      </c>
      <c r="C9574">
        <v>57604</v>
      </c>
      <c r="D9574" t="s">
        <v>161</v>
      </c>
      <c r="E9574" t="s">
        <v>259</v>
      </c>
      <c r="F9574" t="s">
        <v>3973</v>
      </c>
      <c r="G9574" t="s">
        <v>950</v>
      </c>
      <c r="I9574" s="70">
        <v>15.89</v>
      </c>
      <c r="J9574" s="70">
        <v>0</v>
      </c>
      <c r="K9574" s="70">
        <v>6364.34</v>
      </c>
      <c r="L9574" s="70">
        <v>101129</v>
      </c>
      <c r="M9574" s="70">
        <v>0</v>
      </c>
      <c r="N9574" s="70">
        <v>-98080101</v>
      </c>
    </row>
    <row r="9575" spans="1:14" hidden="1">
      <c r="A9575" t="s">
        <v>3976</v>
      </c>
      <c r="B9575" s="69">
        <v>43726</v>
      </c>
      <c r="C9575">
        <v>57607</v>
      </c>
      <c r="D9575" t="s">
        <v>161</v>
      </c>
      <c r="E9575" t="s">
        <v>259</v>
      </c>
      <c r="F9575" t="s">
        <v>3973</v>
      </c>
      <c r="G9575" t="s">
        <v>950</v>
      </c>
      <c r="I9575" s="70">
        <v>15.89</v>
      </c>
      <c r="J9575" s="70">
        <v>0</v>
      </c>
      <c r="K9575" s="70">
        <v>6364.34</v>
      </c>
      <c r="L9575" s="70">
        <v>101129</v>
      </c>
      <c r="M9575" s="70">
        <v>0</v>
      </c>
      <c r="N9575" s="70">
        <v>-97978972</v>
      </c>
    </row>
    <row r="9576" spans="1:14" hidden="1">
      <c r="A9576" t="s">
        <v>3976</v>
      </c>
      <c r="B9576" s="69">
        <v>43726</v>
      </c>
      <c r="C9576">
        <v>57610</v>
      </c>
      <c r="D9576" t="s">
        <v>161</v>
      </c>
      <c r="E9576" t="s">
        <v>259</v>
      </c>
      <c r="F9576" t="s">
        <v>3973</v>
      </c>
      <c r="G9576" t="s">
        <v>331</v>
      </c>
      <c r="I9576" s="70">
        <v>127.12</v>
      </c>
      <c r="J9576" s="70">
        <v>0</v>
      </c>
      <c r="K9576" s="70">
        <v>6364.34</v>
      </c>
      <c r="L9576" s="70">
        <v>809035</v>
      </c>
      <c r="M9576" s="70">
        <v>0</v>
      </c>
      <c r="N9576" s="70">
        <v>-97169937</v>
      </c>
    </row>
    <row r="9577" spans="1:14" hidden="1">
      <c r="A9577" t="s">
        <v>3976</v>
      </c>
      <c r="B9577" s="69">
        <v>43726</v>
      </c>
      <c r="C9577">
        <v>57668</v>
      </c>
      <c r="D9577" t="s">
        <v>161</v>
      </c>
      <c r="E9577" t="s">
        <v>259</v>
      </c>
      <c r="F9577" t="s">
        <v>3712</v>
      </c>
      <c r="G9577" t="s">
        <v>302</v>
      </c>
      <c r="I9577" s="70">
        <v>0</v>
      </c>
      <c r="J9577" s="70">
        <v>294.41000000000003</v>
      </c>
      <c r="K9577" s="70">
        <v>6364.34</v>
      </c>
      <c r="L9577" s="70">
        <v>0</v>
      </c>
      <c r="M9577" s="70">
        <v>1873725</v>
      </c>
      <c r="N9577" s="70">
        <v>-99043662</v>
      </c>
    </row>
    <row r="9578" spans="1:14" hidden="1">
      <c r="A9578" t="s">
        <v>3976</v>
      </c>
      <c r="B9578" s="69">
        <v>43726</v>
      </c>
      <c r="C9578">
        <v>57692</v>
      </c>
      <c r="D9578" t="s">
        <v>161</v>
      </c>
      <c r="E9578" t="s">
        <v>259</v>
      </c>
      <c r="F9578" t="s">
        <v>3973</v>
      </c>
      <c r="G9578" t="s">
        <v>302</v>
      </c>
      <c r="I9578" s="70">
        <v>294.41000000000003</v>
      </c>
      <c r="J9578" s="70">
        <v>0</v>
      </c>
      <c r="K9578" s="70">
        <v>6364.34</v>
      </c>
      <c r="L9578" s="70">
        <v>1873725</v>
      </c>
      <c r="M9578" s="70">
        <v>0</v>
      </c>
      <c r="N9578" s="70">
        <v>-97169937</v>
      </c>
    </row>
    <row r="9579" spans="1:14">
      <c r="A9579" t="s">
        <v>3976</v>
      </c>
      <c r="B9579" s="69">
        <v>43726</v>
      </c>
      <c r="C9579">
        <v>106073</v>
      </c>
      <c r="D9579" t="s">
        <v>161</v>
      </c>
      <c r="E9579" t="s">
        <v>259</v>
      </c>
      <c r="F9579" t="s">
        <v>282</v>
      </c>
      <c r="H9579" s="71" t="s">
        <v>6930</v>
      </c>
      <c r="I9579" s="70">
        <v>0</v>
      </c>
      <c r="J9579" s="70">
        <v>221287</v>
      </c>
      <c r="K9579" s="70">
        <v>1</v>
      </c>
      <c r="L9579" s="70">
        <v>0</v>
      </c>
      <c r="M9579" s="70">
        <v>221287</v>
      </c>
      <c r="N9579" s="70">
        <v>-97391224</v>
      </c>
    </row>
    <row r="9580" spans="1:14" hidden="1">
      <c r="A9580" t="s">
        <v>3976</v>
      </c>
      <c r="B9580" s="69">
        <v>43727</v>
      </c>
      <c r="C9580">
        <v>57875</v>
      </c>
      <c r="D9580" t="s">
        <v>161</v>
      </c>
      <c r="E9580" t="s">
        <v>259</v>
      </c>
      <c r="F9580" t="s">
        <v>3973</v>
      </c>
      <c r="G9580" t="s">
        <v>1438</v>
      </c>
      <c r="I9580" s="70">
        <v>79.45</v>
      </c>
      <c r="J9580" s="70">
        <v>0</v>
      </c>
      <c r="K9580" s="70">
        <v>6388.94</v>
      </c>
      <c r="L9580" s="70">
        <v>507601</v>
      </c>
      <c r="M9580" s="70">
        <v>0</v>
      </c>
      <c r="N9580" s="70">
        <v>-96883623</v>
      </c>
    </row>
    <row r="9581" spans="1:14" hidden="1">
      <c r="A9581" t="s">
        <v>3976</v>
      </c>
      <c r="B9581" s="69">
        <v>43727</v>
      </c>
      <c r="C9581">
        <v>57878</v>
      </c>
      <c r="D9581" t="s">
        <v>161</v>
      </c>
      <c r="E9581" t="s">
        <v>259</v>
      </c>
      <c r="F9581" t="s">
        <v>3973</v>
      </c>
      <c r="G9581" t="s">
        <v>837</v>
      </c>
      <c r="I9581" s="70">
        <v>15.89</v>
      </c>
      <c r="J9581" s="70">
        <v>0</v>
      </c>
      <c r="K9581" s="70">
        <v>6388.94</v>
      </c>
      <c r="L9581" s="70">
        <v>101520</v>
      </c>
      <c r="M9581" s="70">
        <v>0</v>
      </c>
      <c r="N9581" s="70">
        <v>-96782103</v>
      </c>
    </row>
    <row r="9582" spans="1:14" hidden="1">
      <c r="A9582" t="s">
        <v>3976</v>
      </c>
      <c r="B9582" s="69">
        <v>43727</v>
      </c>
      <c r="C9582">
        <v>57881</v>
      </c>
      <c r="D9582" t="s">
        <v>161</v>
      </c>
      <c r="E9582" t="s">
        <v>259</v>
      </c>
      <c r="F9582" t="s">
        <v>3973</v>
      </c>
      <c r="G9582" t="s">
        <v>840</v>
      </c>
      <c r="I9582" s="70">
        <v>15.89</v>
      </c>
      <c r="J9582" s="70">
        <v>0</v>
      </c>
      <c r="K9582" s="70">
        <v>6388.94</v>
      </c>
      <c r="L9582" s="70">
        <v>101520</v>
      </c>
      <c r="M9582" s="70">
        <v>0</v>
      </c>
      <c r="N9582" s="70">
        <v>-96680583</v>
      </c>
    </row>
    <row r="9583" spans="1:14" hidden="1">
      <c r="A9583" t="s">
        <v>3976</v>
      </c>
      <c r="B9583" s="69">
        <v>43727</v>
      </c>
      <c r="C9583">
        <v>57884</v>
      </c>
      <c r="D9583" t="s">
        <v>161</v>
      </c>
      <c r="E9583" t="s">
        <v>259</v>
      </c>
      <c r="F9583" t="s">
        <v>3973</v>
      </c>
      <c r="G9583" t="s">
        <v>837</v>
      </c>
      <c r="I9583" s="70">
        <v>15.89</v>
      </c>
      <c r="J9583" s="70">
        <v>0</v>
      </c>
      <c r="K9583" s="70">
        <v>6388.94</v>
      </c>
      <c r="L9583" s="70">
        <v>101520</v>
      </c>
      <c r="M9583" s="70">
        <v>0</v>
      </c>
      <c r="N9583" s="70">
        <v>-96579063</v>
      </c>
    </row>
    <row r="9584" spans="1:14" hidden="1">
      <c r="A9584" t="s">
        <v>3976</v>
      </c>
      <c r="B9584" s="69">
        <v>43727</v>
      </c>
      <c r="C9584">
        <v>57887</v>
      </c>
      <c r="D9584" t="s">
        <v>161</v>
      </c>
      <c r="E9584" t="s">
        <v>259</v>
      </c>
      <c r="F9584" t="s">
        <v>3973</v>
      </c>
      <c r="G9584" t="s">
        <v>845</v>
      </c>
      <c r="I9584" s="70">
        <v>15.89</v>
      </c>
      <c r="J9584" s="70">
        <v>0</v>
      </c>
      <c r="K9584" s="70">
        <v>6388.94</v>
      </c>
      <c r="L9584" s="70">
        <v>101520</v>
      </c>
      <c r="M9584" s="70">
        <v>0</v>
      </c>
      <c r="N9584" s="70">
        <v>-96477543</v>
      </c>
    </row>
    <row r="9585" spans="1:14" hidden="1">
      <c r="A9585" t="s">
        <v>3976</v>
      </c>
      <c r="B9585" s="69">
        <v>43727</v>
      </c>
      <c r="C9585">
        <v>57890</v>
      </c>
      <c r="D9585" t="s">
        <v>161</v>
      </c>
      <c r="E9585" t="s">
        <v>259</v>
      </c>
      <c r="F9585" t="s">
        <v>3973</v>
      </c>
      <c r="G9585" t="s">
        <v>845</v>
      </c>
      <c r="I9585" s="70">
        <v>15.89</v>
      </c>
      <c r="J9585" s="70">
        <v>0</v>
      </c>
      <c r="K9585" s="70">
        <v>6388.94</v>
      </c>
      <c r="L9585" s="70">
        <v>101520</v>
      </c>
      <c r="M9585" s="70">
        <v>0</v>
      </c>
      <c r="N9585" s="70">
        <v>-96376023</v>
      </c>
    </row>
    <row r="9586" spans="1:14" hidden="1">
      <c r="A9586" t="s">
        <v>3976</v>
      </c>
      <c r="B9586" s="69">
        <v>43727</v>
      </c>
      <c r="C9586">
        <v>57902</v>
      </c>
      <c r="D9586" t="s">
        <v>161</v>
      </c>
      <c r="E9586" t="s">
        <v>259</v>
      </c>
      <c r="F9586" t="s">
        <v>3973</v>
      </c>
      <c r="G9586" t="s">
        <v>331</v>
      </c>
      <c r="I9586" s="70">
        <v>47.67</v>
      </c>
      <c r="J9586" s="70">
        <v>0</v>
      </c>
      <c r="K9586" s="70">
        <v>6388.94</v>
      </c>
      <c r="L9586" s="70">
        <v>304561</v>
      </c>
      <c r="M9586" s="70">
        <v>0</v>
      </c>
      <c r="N9586" s="70">
        <v>-96071462</v>
      </c>
    </row>
    <row r="9587" spans="1:14" hidden="1">
      <c r="A9587" t="s">
        <v>3976</v>
      </c>
      <c r="B9587" s="69">
        <v>43727</v>
      </c>
      <c r="C9587">
        <v>57905</v>
      </c>
      <c r="D9587" t="s">
        <v>161</v>
      </c>
      <c r="E9587" t="s">
        <v>259</v>
      </c>
      <c r="F9587" t="s">
        <v>3973</v>
      </c>
      <c r="G9587" t="s">
        <v>981</v>
      </c>
      <c r="I9587" s="70">
        <v>15.89</v>
      </c>
      <c r="J9587" s="70">
        <v>0</v>
      </c>
      <c r="K9587" s="70">
        <v>6388.94</v>
      </c>
      <c r="L9587" s="70">
        <v>101520</v>
      </c>
      <c r="M9587" s="70">
        <v>0</v>
      </c>
      <c r="N9587" s="70">
        <v>-95969942</v>
      </c>
    </row>
    <row r="9588" spans="1:14" hidden="1">
      <c r="A9588" t="s">
        <v>3976</v>
      </c>
      <c r="B9588" s="69">
        <v>43727</v>
      </c>
      <c r="C9588">
        <v>57921</v>
      </c>
      <c r="D9588" t="s">
        <v>161</v>
      </c>
      <c r="E9588" t="s">
        <v>259</v>
      </c>
      <c r="F9588" t="s">
        <v>3973</v>
      </c>
      <c r="G9588" t="s">
        <v>845</v>
      </c>
      <c r="I9588" s="70">
        <v>15.89</v>
      </c>
      <c r="J9588" s="70">
        <v>0</v>
      </c>
      <c r="K9588" s="70">
        <v>6388.94</v>
      </c>
      <c r="L9588" s="70">
        <v>101520</v>
      </c>
      <c r="M9588" s="70">
        <v>0</v>
      </c>
      <c r="N9588" s="70">
        <v>-95868422</v>
      </c>
    </row>
    <row r="9589" spans="1:14" hidden="1">
      <c r="A9589" t="s">
        <v>3976</v>
      </c>
      <c r="B9589" s="69">
        <v>43727</v>
      </c>
      <c r="C9589">
        <v>57924</v>
      </c>
      <c r="D9589" t="s">
        <v>161</v>
      </c>
      <c r="E9589" t="s">
        <v>259</v>
      </c>
      <c r="F9589" t="s">
        <v>3973</v>
      </c>
      <c r="G9589" t="s">
        <v>845</v>
      </c>
      <c r="I9589" s="70">
        <v>15.89</v>
      </c>
      <c r="J9589" s="70">
        <v>0</v>
      </c>
      <c r="K9589" s="70">
        <v>6388.94</v>
      </c>
      <c r="L9589" s="70">
        <v>101520</v>
      </c>
      <c r="M9589" s="70">
        <v>0</v>
      </c>
      <c r="N9589" s="70">
        <v>-95766902</v>
      </c>
    </row>
    <row r="9590" spans="1:14" hidden="1">
      <c r="A9590" t="s">
        <v>3976</v>
      </c>
      <c r="B9590" s="69">
        <v>43727</v>
      </c>
      <c r="C9590">
        <v>57927</v>
      </c>
      <c r="D9590" t="s">
        <v>161</v>
      </c>
      <c r="E9590" t="s">
        <v>259</v>
      </c>
      <c r="F9590" t="s">
        <v>3973</v>
      </c>
      <c r="G9590" t="s">
        <v>1250</v>
      </c>
      <c r="I9590" s="70">
        <v>15.89</v>
      </c>
      <c r="J9590" s="70">
        <v>0</v>
      </c>
      <c r="K9590" s="70">
        <v>6388.94</v>
      </c>
      <c r="L9590" s="70">
        <v>101520</v>
      </c>
      <c r="M9590" s="70">
        <v>0</v>
      </c>
      <c r="N9590" s="70">
        <v>-95665382</v>
      </c>
    </row>
    <row r="9591" spans="1:14" hidden="1">
      <c r="A9591" t="s">
        <v>3976</v>
      </c>
      <c r="B9591" s="69">
        <v>43727</v>
      </c>
      <c r="C9591">
        <v>57930</v>
      </c>
      <c r="D9591" t="s">
        <v>161</v>
      </c>
      <c r="E9591" t="s">
        <v>259</v>
      </c>
      <c r="F9591" t="s">
        <v>3973</v>
      </c>
      <c r="G9591" t="s">
        <v>1250</v>
      </c>
      <c r="I9591" s="70">
        <v>15.89</v>
      </c>
      <c r="J9591" s="70">
        <v>0</v>
      </c>
      <c r="K9591" s="70">
        <v>6388.94</v>
      </c>
      <c r="L9591" s="70">
        <v>101520</v>
      </c>
      <c r="M9591" s="70">
        <v>0</v>
      </c>
      <c r="N9591" s="70">
        <v>-95563862</v>
      </c>
    </row>
    <row r="9592" spans="1:14" hidden="1">
      <c r="A9592" t="s">
        <v>3976</v>
      </c>
      <c r="B9592" s="69">
        <v>43727</v>
      </c>
      <c r="C9592">
        <v>57933</v>
      </c>
      <c r="D9592" t="s">
        <v>161</v>
      </c>
      <c r="E9592" t="s">
        <v>259</v>
      </c>
      <c r="F9592" t="s">
        <v>3973</v>
      </c>
      <c r="G9592" t="s">
        <v>864</v>
      </c>
      <c r="I9592" s="70">
        <v>63.56</v>
      </c>
      <c r="J9592" s="70">
        <v>0</v>
      </c>
      <c r="K9592" s="70">
        <v>6388.94</v>
      </c>
      <c r="L9592" s="70">
        <v>406081</v>
      </c>
      <c r="M9592" s="70">
        <v>0</v>
      </c>
      <c r="N9592" s="70">
        <v>-95157781</v>
      </c>
    </row>
    <row r="9593" spans="1:14" hidden="1">
      <c r="A9593" t="s">
        <v>3976</v>
      </c>
      <c r="B9593" s="69">
        <v>43727</v>
      </c>
      <c r="C9593">
        <v>57942</v>
      </c>
      <c r="D9593" t="s">
        <v>161</v>
      </c>
      <c r="E9593" t="s">
        <v>259</v>
      </c>
      <c r="F9593" t="s">
        <v>3973</v>
      </c>
      <c r="G9593" t="s">
        <v>978</v>
      </c>
      <c r="I9593" s="70">
        <v>31.78</v>
      </c>
      <c r="J9593" s="70">
        <v>0</v>
      </c>
      <c r="K9593" s="70">
        <v>6388.94</v>
      </c>
      <c r="L9593" s="70">
        <v>203041</v>
      </c>
      <c r="M9593" s="70">
        <v>0</v>
      </c>
      <c r="N9593" s="70">
        <v>-94954740</v>
      </c>
    </row>
    <row r="9594" spans="1:14" hidden="1">
      <c r="A9594" t="s">
        <v>3976</v>
      </c>
      <c r="B9594" s="69">
        <v>43727</v>
      </c>
      <c r="C9594">
        <v>57945</v>
      </c>
      <c r="D9594" t="s">
        <v>161</v>
      </c>
      <c r="E9594" t="s">
        <v>259</v>
      </c>
      <c r="F9594" t="s">
        <v>3973</v>
      </c>
      <c r="G9594" t="s">
        <v>981</v>
      </c>
      <c r="I9594" s="70">
        <v>15.89</v>
      </c>
      <c r="J9594" s="70">
        <v>0</v>
      </c>
      <c r="K9594" s="70">
        <v>6388.94</v>
      </c>
      <c r="L9594" s="70">
        <v>101520</v>
      </c>
      <c r="M9594" s="70">
        <v>0</v>
      </c>
      <c r="N9594" s="70">
        <v>-94853220</v>
      </c>
    </row>
    <row r="9595" spans="1:14" hidden="1">
      <c r="A9595" t="s">
        <v>3976</v>
      </c>
      <c r="B9595" s="69">
        <v>43727</v>
      </c>
      <c r="C9595">
        <v>57948</v>
      </c>
      <c r="D9595" t="s">
        <v>161</v>
      </c>
      <c r="E9595" t="s">
        <v>259</v>
      </c>
      <c r="F9595" t="s">
        <v>3973</v>
      </c>
      <c r="G9595" t="s">
        <v>981</v>
      </c>
      <c r="I9595" s="70">
        <v>15.89</v>
      </c>
      <c r="J9595" s="70">
        <v>0</v>
      </c>
      <c r="K9595" s="70">
        <v>6388.94</v>
      </c>
      <c r="L9595" s="70">
        <v>101520</v>
      </c>
      <c r="M9595" s="70">
        <v>0</v>
      </c>
      <c r="N9595" s="70">
        <v>-94751700</v>
      </c>
    </row>
    <row r="9596" spans="1:14" hidden="1">
      <c r="A9596" t="s">
        <v>3976</v>
      </c>
      <c r="B9596" s="69">
        <v>43727</v>
      </c>
      <c r="C9596">
        <v>57951</v>
      </c>
      <c r="D9596" t="s">
        <v>161</v>
      </c>
      <c r="E9596" t="s">
        <v>259</v>
      </c>
      <c r="F9596" t="s">
        <v>3973</v>
      </c>
      <c r="G9596" t="s">
        <v>984</v>
      </c>
      <c r="I9596" s="70">
        <v>15.89</v>
      </c>
      <c r="J9596" s="70">
        <v>0</v>
      </c>
      <c r="K9596" s="70">
        <v>6388.94</v>
      </c>
      <c r="L9596" s="70">
        <v>101520</v>
      </c>
      <c r="M9596" s="70">
        <v>0</v>
      </c>
      <c r="N9596" s="70">
        <v>-94650180</v>
      </c>
    </row>
    <row r="9597" spans="1:14" hidden="1">
      <c r="A9597" t="s">
        <v>3976</v>
      </c>
      <c r="B9597" s="69">
        <v>43727</v>
      </c>
      <c r="C9597">
        <v>57971</v>
      </c>
      <c r="D9597" t="s">
        <v>161</v>
      </c>
      <c r="E9597" t="s">
        <v>259</v>
      </c>
      <c r="F9597" t="s">
        <v>3973</v>
      </c>
      <c r="G9597" t="s">
        <v>331</v>
      </c>
      <c r="I9597" s="70">
        <v>47.67</v>
      </c>
      <c r="J9597" s="70">
        <v>0</v>
      </c>
      <c r="K9597" s="70">
        <v>6388.94</v>
      </c>
      <c r="L9597" s="70">
        <v>304561</v>
      </c>
      <c r="M9597" s="70">
        <v>0</v>
      </c>
      <c r="N9597" s="70">
        <v>-94345619</v>
      </c>
    </row>
    <row r="9598" spans="1:14" hidden="1">
      <c r="A9598" t="s">
        <v>3976</v>
      </c>
      <c r="B9598" s="69">
        <v>43727</v>
      </c>
      <c r="C9598">
        <v>57973</v>
      </c>
      <c r="D9598" t="s">
        <v>161</v>
      </c>
      <c r="E9598" t="s">
        <v>259</v>
      </c>
      <c r="F9598" t="s">
        <v>3973</v>
      </c>
      <c r="G9598" t="s">
        <v>950</v>
      </c>
      <c r="I9598" s="70">
        <v>15.89</v>
      </c>
      <c r="J9598" s="70">
        <v>0</v>
      </c>
      <c r="K9598" s="70">
        <v>6388.94</v>
      </c>
      <c r="L9598" s="70">
        <v>101520</v>
      </c>
      <c r="M9598" s="70">
        <v>0</v>
      </c>
      <c r="N9598" s="70">
        <v>-94244099</v>
      </c>
    </row>
    <row r="9599" spans="1:14" hidden="1">
      <c r="A9599" t="s">
        <v>3976</v>
      </c>
      <c r="B9599" s="69">
        <v>43727</v>
      </c>
      <c r="C9599">
        <v>57976</v>
      </c>
      <c r="D9599" t="s">
        <v>161</v>
      </c>
      <c r="E9599" t="s">
        <v>259</v>
      </c>
      <c r="F9599" t="s">
        <v>3973</v>
      </c>
      <c r="G9599" t="s">
        <v>950</v>
      </c>
      <c r="I9599" s="70">
        <v>15.89</v>
      </c>
      <c r="J9599" s="70">
        <v>0</v>
      </c>
      <c r="K9599" s="70">
        <v>6388.94</v>
      </c>
      <c r="L9599" s="70">
        <v>101520</v>
      </c>
      <c r="M9599" s="70">
        <v>0</v>
      </c>
      <c r="N9599" s="70">
        <v>-94142579</v>
      </c>
    </row>
    <row r="9600" spans="1:14" hidden="1">
      <c r="A9600" t="s">
        <v>3976</v>
      </c>
      <c r="B9600" s="69">
        <v>43727</v>
      </c>
      <c r="C9600">
        <v>57979</v>
      </c>
      <c r="D9600" t="s">
        <v>161</v>
      </c>
      <c r="E9600" t="s">
        <v>259</v>
      </c>
      <c r="F9600" t="s">
        <v>3973</v>
      </c>
      <c r="G9600" t="s">
        <v>331</v>
      </c>
      <c r="I9600" s="70">
        <v>79.45</v>
      </c>
      <c r="J9600" s="70">
        <v>0</v>
      </c>
      <c r="K9600" s="70">
        <v>6388.94</v>
      </c>
      <c r="L9600" s="70">
        <v>507601</v>
      </c>
      <c r="M9600" s="70">
        <v>0</v>
      </c>
      <c r="N9600" s="70">
        <v>-93634978</v>
      </c>
    </row>
    <row r="9601" spans="1:14" hidden="1">
      <c r="A9601" t="s">
        <v>3976</v>
      </c>
      <c r="B9601" s="69">
        <v>43727</v>
      </c>
      <c r="C9601">
        <v>58023</v>
      </c>
      <c r="D9601" t="s">
        <v>161</v>
      </c>
      <c r="E9601" t="s">
        <v>259</v>
      </c>
      <c r="F9601" t="s">
        <v>3973</v>
      </c>
      <c r="G9601" t="s">
        <v>1071</v>
      </c>
      <c r="I9601" s="70">
        <v>238.36</v>
      </c>
      <c r="J9601" s="70">
        <v>0</v>
      </c>
      <c r="K9601" s="70">
        <v>6388.94</v>
      </c>
      <c r="L9601" s="70">
        <v>1522868</v>
      </c>
      <c r="M9601" s="70">
        <v>0</v>
      </c>
      <c r="N9601" s="70">
        <v>-92112110</v>
      </c>
    </row>
    <row r="9602" spans="1:14" hidden="1">
      <c r="A9602" t="s">
        <v>3976</v>
      </c>
      <c r="B9602" s="69">
        <v>43727</v>
      </c>
      <c r="C9602">
        <v>58035</v>
      </c>
      <c r="D9602" t="s">
        <v>161</v>
      </c>
      <c r="E9602" t="s">
        <v>259</v>
      </c>
      <c r="F9602" t="s">
        <v>3973</v>
      </c>
      <c r="G9602" t="s">
        <v>950</v>
      </c>
      <c r="I9602" s="70">
        <v>15.89</v>
      </c>
      <c r="J9602" s="70">
        <v>0</v>
      </c>
      <c r="K9602" s="70">
        <v>6388.94</v>
      </c>
      <c r="L9602" s="70">
        <v>101520</v>
      </c>
      <c r="M9602" s="70">
        <v>0</v>
      </c>
      <c r="N9602" s="70">
        <v>-92010590</v>
      </c>
    </row>
    <row r="9603" spans="1:14" hidden="1">
      <c r="A9603" t="s">
        <v>3976</v>
      </c>
      <c r="B9603" s="69">
        <v>43727</v>
      </c>
      <c r="C9603">
        <v>58038</v>
      </c>
      <c r="D9603" t="s">
        <v>161</v>
      </c>
      <c r="E9603" t="s">
        <v>259</v>
      </c>
      <c r="F9603" t="s">
        <v>3973</v>
      </c>
      <c r="G9603" t="s">
        <v>950</v>
      </c>
      <c r="I9603" s="70">
        <v>15.89</v>
      </c>
      <c r="J9603" s="70">
        <v>0</v>
      </c>
      <c r="K9603" s="70">
        <v>6388.94</v>
      </c>
      <c r="L9603" s="70">
        <v>101520</v>
      </c>
      <c r="M9603" s="70">
        <v>0</v>
      </c>
      <c r="N9603" s="70">
        <v>-91909070</v>
      </c>
    </row>
    <row r="9604" spans="1:14" hidden="1">
      <c r="A9604" t="s">
        <v>3976</v>
      </c>
      <c r="B9604" s="69">
        <v>43727</v>
      </c>
      <c r="C9604">
        <v>58041</v>
      </c>
      <c r="D9604" t="s">
        <v>161</v>
      </c>
      <c r="E9604" t="s">
        <v>259</v>
      </c>
      <c r="F9604" t="s">
        <v>3973</v>
      </c>
      <c r="G9604" t="s">
        <v>950</v>
      </c>
      <c r="I9604" s="70">
        <v>15.89</v>
      </c>
      <c r="J9604" s="70">
        <v>0</v>
      </c>
      <c r="K9604" s="70">
        <v>6388.94</v>
      </c>
      <c r="L9604" s="70">
        <v>101520</v>
      </c>
      <c r="M9604" s="70">
        <v>0</v>
      </c>
      <c r="N9604" s="70">
        <v>-91807550</v>
      </c>
    </row>
    <row r="9605" spans="1:14" hidden="1">
      <c r="A9605" t="s">
        <v>3976</v>
      </c>
      <c r="B9605" s="69">
        <v>43727</v>
      </c>
      <c r="C9605">
        <v>58044</v>
      </c>
      <c r="D9605" t="s">
        <v>161</v>
      </c>
      <c r="E9605" t="s">
        <v>259</v>
      </c>
      <c r="F9605" t="s">
        <v>3973</v>
      </c>
      <c r="G9605" t="s">
        <v>331</v>
      </c>
      <c r="I9605" s="70">
        <v>127.12</v>
      </c>
      <c r="J9605" s="70">
        <v>0</v>
      </c>
      <c r="K9605" s="70">
        <v>6388.94</v>
      </c>
      <c r="L9605" s="70">
        <v>812162</v>
      </c>
      <c r="M9605" s="70">
        <v>0</v>
      </c>
      <c r="N9605" s="70">
        <v>-90995388</v>
      </c>
    </row>
    <row r="9606" spans="1:14" hidden="1">
      <c r="A9606" t="s">
        <v>3976</v>
      </c>
      <c r="B9606" s="69">
        <v>43727</v>
      </c>
      <c r="C9606">
        <v>58091</v>
      </c>
      <c r="D9606" t="s">
        <v>161</v>
      </c>
      <c r="E9606" t="s">
        <v>259</v>
      </c>
      <c r="F9606" t="s">
        <v>3712</v>
      </c>
      <c r="G9606" t="s">
        <v>1007</v>
      </c>
      <c r="I9606" s="70">
        <v>0</v>
      </c>
      <c r="J9606" s="70">
        <v>1112.33</v>
      </c>
      <c r="K9606" s="70">
        <v>6388.94</v>
      </c>
      <c r="L9606" s="70">
        <v>0</v>
      </c>
      <c r="M9606" s="70">
        <v>7106610</v>
      </c>
      <c r="N9606" s="70">
        <v>-98101998</v>
      </c>
    </row>
    <row r="9607" spans="1:14" hidden="1">
      <c r="A9607" t="s">
        <v>3976</v>
      </c>
      <c r="B9607" s="69">
        <v>43727</v>
      </c>
      <c r="C9607">
        <v>58100</v>
      </c>
      <c r="D9607" t="s">
        <v>161</v>
      </c>
      <c r="E9607" t="s">
        <v>259</v>
      </c>
      <c r="F9607" t="s">
        <v>3712</v>
      </c>
      <c r="G9607" t="s">
        <v>1007</v>
      </c>
      <c r="I9607" s="70">
        <v>0</v>
      </c>
      <c r="J9607" s="70">
        <v>1112.33</v>
      </c>
      <c r="K9607" s="70">
        <v>6388.94</v>
      </c>
      <c r="L9607" s="70">
        <v>0</v>
      </c>
      <c r="M9607" s="70">
        <v>7106610</v>
      </c>
      <c r="N9607" s="70">
        <v>-105208608</v>
      </c>
    </row>
    <row r="9608" spans="1:14" hidden="1">
      <c r="A9608" t="s">
        <v>3976</v>
      </c>
      <c r="B9608" s="69">
        <v>43727</v>
      </c>
      <c r="C9608">
        <v>58109</v>
      </c>
      <c r="D9608" t="s">
        <v>161</v>
      </c>
      <c r="E9608" t="s">
        <v>259</v>
      </c>
      <c r="F9608" t="s">
        <v>3712</v>
      </c>
      <c r="G9608" t="s">
        <v>1012</v>
      </c>
      <c r="I9608" s="70">
        <v>0</v>
      </c>
      <c r="J9608" s="70">
        <v>444.93</v>
      </c>
      <c r="K9608" s="70">
        <v>6388.94</v>
      </c>
      <c r="L9608" s="70">
        <v>0</v>
      </c>
      <c r="M9608" s="70">
        <v>2842631</v>
      </c>
      <c r="N9608" s="70">
        <v>-108051239</v>
      </c>
    </row>
    <row r="9609" spans="1:14" hidden="1">
      <c r="A9609" t="s">
        <v>3976</v>
      </c>
      <c r="B9609" s="69">
        <v>43727</v>
      </c>
      <c r="C9609">
        <v>58118</v>
      </c>
      <c r="D9609" t="s">
        <v>161</v>
      </c>
      <c r="E9609" t="s">
        <v>259</v>
      </c>
      <c r="F9609" t="s">
        <v>3712</v>
      </c>
      <c r="G9609" t="s">
        <v>984</v>
      </c>
      <c r="I9609" s="70">
        <v>0</v>
      </c>
      <c r="J9609" s="70">
        <v>444.93</v>
      </c>
      <c r="K9609" s="70">
        <v>6388.94</v>
      </c>
      <c r="L9609" s="70">
        <v>0</v>
      </c>
      <c r="M9609" s="70">
        <v>2842631</v>
      </c>
      <c r="N9609" s="70">
        <v>-110893870</v>
      </c>
    </row>
    <row r="9610" spans="1:14" hidden="1">
      <c r="A9610" t="s">
        <v>3976</v>
      </c>
      <c r="B9610" s="69">
        <v>43727</v>
      </c>
      <c r="C9610">
        <v>58127</v>
      </c>
      <c r="D9610" t="s">
        <v>161</v>
      </c>
      <c r="E9610" t="s">
        <v>259</v>
      </c>
      <c r="F9610" t="s">
        <v>3712</v>
      </c>
      <c r="G9610" t="s">
        <v>984</v>
      </c>
      <c r="I9610" s="70">
        <v>0</v>
      </c>
      <c r="J9610" s="70">
        <v>444.93</v>
      </c>
      <c r="K9610" s="70">
        <v>6388.94</v>
      </c>
      <c r="L9610" s="70">
        <v>0</v>
      </c>
      <c r="M9610" s="70">
        <v>2842631</v>
      </c>
      <c r="N9610" s="70">
        <v>-113736501</v>
      </c>
    </row>
    <row r="9611" spans="1:14" hidden="1">
      <c r="A9611" t="s">
        <v>3976</v>
      </c>
      <c r="B9611" s="69">
        <v>43727</v>
      </c>
      <c r="C9611">
        <v>58136</v>
      </c>
      <c r="D9611" t="s">
        <v>161</v>
      </c>
      <c r="E9611" t="s">
        <v>259</v>
      </c>
      <c r="F9611" t="s">
        <v>3712</v>
      </c>
      <c r="G9611" t="s">
        <v>950</v>
      </c>
      <c r="I9611" s="70">
        <v>0</v>
      </c>
      <c r="J9611" s="70">
        <v>444.93</v>
      </c>
      <c r="K9611" s="70">
        <v>6388.94</v>
      </c>
      <c r="L9611" s="70">
        <v>0</v>
      </c>
      <c r="M9611" s="70">
        <v>2842631</v>
      </c>
      <c r="N9611" s="70">
        <v>-116579132</v>
      </c>
    </row>
    <row r="9612" spans="1:14" hidden="1">
      <c r="A9612" t="s">
        <v>3976</v>
      </c>
      <c r="B9612" s="69">
        <v>43727</v>
      </c>
      <c r="C9612">
        <v>58145</v>
      </c>
      <c r="D9612" t="s">
        <v>161</v>
      </c>
      <c r="E9612" t="s">
        <v>259</v>
      </c>
      <c r="F9612" t="s">
        <v>3712</v>
      </c>
      <c r="G9612" t="s">
        <v>950</v>
      </c>
      <c r="I9612" s="70">
        <v>0</v>
      </c>
      <c r="J9612" s="70">
        <v>444.93</v>
      </c>
      <c r="K9612" s="70">
        <v>6388.94</v>
      </c>
      <c r="L9612" s="70">
        <v>0</v>
      </c>
      <c r="M9612" s="70">
        <v>2842631</v>
      </c>
      <c r="N9612" s="70">
        <v>-119421763</v>
      </c>
    </row>
    <row r="9613" spans="1:14" hidden="1">
      <c r="A9613" t="s">
        <v>3976</v>
      </c>
      <c r="B9613" s="69">
        <v>43727</v>
      </c>
      <c r="C9613">
        <v>58163</v>
      </c>
      <c r="D9613" t="s">
        <v>161</v>
      </c>
      <c r="E9613" t="s">
        <v>259</v>
      </c>
      <c r="F9613" t="s">
        <v>3712</v>
      </c>
      <c r="G9613" t="s">
        <v>302</v>
      </c>
      <c r="I9613" s="70">
        <v>0</v>
      </c>
      <c r="J9613" s="70">
        <v>287.25</v>
      </c>
      <c r="K9613" s="70">
        <v>6388.94</v>
      </c>
      <c r="L9613" s="70">
        <v>0</v>
      </c>
      <c r="M9613" s="70">
        <v>1835223</v>
      </c>
      <c r="N9613" s="70">
        <v>-121256986</v>
      </c>
    </row>
    <row r="9614" spans="1:14" hidden="1">
      <c r="A9614" t="s">
        <v>3976</v>
      </c>
      <c r="B9614" s="69">
        <v>43727</v>
      </c>
      <c r="C9614">
        <v>58206</v>
      </c>
      <c r="D9614" t="s">
        <v>161</v>
      </c>
      <c r="E9614" t="s">
        <v>259</v>
      </c>
      <c r="F9614" t="s">
        <v>3973</v>
      </c>
      <c r="G9614" t="s">
        <v>1007</v>
      </c>
      <c r="I9614" s="70">
        <v>39.729999999999997</v>
      </c>
      <c r="J9614" s="70">
        <v>0</v>
      </c>
      <c r="K9614" s="70">
        <v>6388.94</v>
      </c>
      <c r="L9614" s="70">
        <v>253833</v>
      </c>
      <c r="M9614" s="70">
        <v>0</v>
      </c>
      <c r="N9614" s="70">
        <v>-121003153</v>
      </c>
    </row>
    <row r="9615" spans="1:14" hidden="1">
      <c r="A9615" t="s">
        <v>3976</v>
      </c>
      <c r="B9615" s="69">
        <v>43727</v>
      </c>
      <c r="C9615">
        <v>58209</v>
      </c>
      <c r="D9615" t="s">
        <v>161</v>
      </c>
      <c r="E9615" t="s">
        <v>259</v>
      </c>
      <c r="F9615" t="s">
        <v>3973</v>
      </c>
      <c r="G9615" t="s">
        <v>1007</v>
      </c>
      <c r="I9615" s="70">
        <v>39.729999999999997</v>
      </c>
      <c r="J9615" s="70">
        <v>0</v>
      </c>
      <c r="K9615" s="70">
        <v>6388.94</v>
      </c>
      <c r="L9615" s="70">
        <v>253833</v>
      </c>
      <c r="M9615" s="70">
        <v>0</v>
      </c>
      <c r="N9615" s="70">
        <v>-120749320</v>
      </c>
    </row>
    <row r="9616" spans="1:14" hidden="1">
      <c r="A9616" t="s">
        <v>3976</v>
      </c>
      <c r="B9616" s="69">
        <v>43727</v>
      </c>
      <c r="C9616">
        <v>58212</v>
      </c>
      <c r="D9616" t="s">
        <v>161</v>
      </c>
      <c r="E9616" t="s">
        <v>259</v>
      </c>
      <c r="F9616" t="s">
        <v>3973</v>
      </c>
      <c r="G9616" t="s">
        <v>1012</v>
      </c>
      <c r="I9616" s="70">
        <v>15.89</v>
      </c>
      <c r="J9616" s="70">
        <v>0</v>
      </c>
      <c r="K9616" s="70">
        <v>6388.94</v>
      </c>
      <c r="L9616" s="70">
        <v>101520</v>
      </c>
      <c r="M9616" s="70">
        <v>0</v>
      </c>
      <c r="N9616" s="70">
        <v>-120647800</v>
      </c>
    </row>
    <row r="9617" spans="1:14" hidden="1">
      <c r="A9617" t="s">
        <v>3976</v>
      </c>
      <c r="B9617" s="69">
        <v>43727</v>
      </c>
      <c r="C9617">
        <v>58215</v>
      </c>
      <c r="D9617" t="s">
        <v>161</v>
      </c>
      <c r="E9617" t="s">
        <v>259</v>
      </c>
      <c r="F9617" t="s">
        <v>3973</v>
      </c>
      <c r="G9617" t="s">
        <v>984</v>
      </c>
      <c r="I9617" s="70">
        <v>15.89</v>
      </c>
      <c r="J9617" s="70">
        <v>0</v>
      </c>
      <c r="K9617" s="70">
        <v>6388.94</v>
      </c>
      <c r="L9617" s="70">
        <v>101520</v>
      </c>
      <c r="M9617" s="70">
        <v>0</v>
      </c>
      <c r="N9617" s="70">
        <v>-120546280</v>
      </c>
    </row>
    <row r="9618" spans="1:14" hidden="1">
      <c r="A9618" t="s">
        <v>3976</v>
      </c>
      <c r="B9618" s="69">
        <v>43727</v>
      </c>
      <c r="C9618">
        <v>58218</v>
      </c>
      <c r="D9618" t="s">
        <v>161</v>
      </c>
      <c r="E9618" t="s">
        <v>259</v>
      </c>
      <c r="F9618" t="s">
        <v>3973</v>
      </c>
      <c r="G9618" t="s">
        <v>984</v>
      </c>
      <c r="I9618" s="70">
        <v>15.89</v>
      </c>
      <c r="J9618" s="70">
        <v>0</v>
      </c>
      <c r="K9618" s="70">
        <v>6388.94</v>
      </c>
      <c r="L9618" s="70">
        <v>101520</v>
      </c>
      <c r="M9618" s="70">
        <v>0</v>
      </c>
      <c r="N9618" s="70">
        <v>-120444760</v>
      </c>
    </row>
    <row r="9619" spans="1:14" hidden="1">
      <c r="A9619" t="s">
        <v>3976</v>
      </c>
      <c r="B9619" s="69">
        <v>43727</v>
      </c>
      <c r="C9619">
        <v>58221</v>
      </c>
      <c r="D9619" t="s">
        <v>161</v>
      </c>
      <c r="E9619" t="s">
        <v>259</v>
      </c>
      <c r="F9619" t="s">
        <v>3973</v>
      </c>
      <c r="G9619" t="s">
        <v>950</v>
      </c>
      <c r="I9619" s="70">
        <v>15.89</v>
      </c>
      <c r="J9619" s="70">
        <v>0</v>
      </c>
      <c r="K9619" s="70">
        <v>6388.94</v>
      </c>
      <c r="L9619" s="70">
        <v>101520</v>
      </c>
      <c r="M9619" s="70">
        <v>0</v>
      </c>
      <c r="N9619" s="70">
        <v>-120343240</v>
      </c>
    </row>
    <row r="9620" spans="1:14" hidden="1">
      <c r="A9620" t="s">
        <v>3976</v>
      </c>
      <c r="B9620" s="69">
        <v>43727</v>
      </c>
      <c r="C9620">
        <v>58224</v>
      </c>
      <c r="D9620" t="s">
        <v>161</v>
      </c>
      <c r="E9620" t="s">
        <v>259</v>
      </c>
      <c r="F9620" t="s">
        <v>3973</v>
      </c>
      <c r="G9620" t="s">
        <v>950</v>
      </c>
      <c r="I9620" s="70">
        <v>15.89</v>
      </c>
      <c r="J9620" s="70">
        <v>0</v>
      </c>
      <c r="K9620" s="70">
        <v>6388.94</v>
      </c>
      <c r="L9620" s="70">
        <v>101520</v>
      </c>
      <c r="M9620" s="70">
        <v>0</v>
      </c>
      <c r="N9620" s="70">
        <v>-120241720</v>
      </c>
    </row>
    <row r="9621" spans="1:14" hidden="1">
      <c r="A9621" t="s">
        <v>3976</v>
      </c>
      <c r="B9621" s="69">
        <v>43727</v>
      </c>
      <c r="C9621">
        <v>58230</v>
      </c>
      <c r="D9621" t="s">
        <v>161</v>
      </c>
      <c r="E9621" t="s">
        <v>259</v>
      </c>
      <c r="F9621" t="s">
        <v>3973</v>
      </c>
      <c r="G9621" t="s">
        <v>302</v>
      </c>
      <c r="I9621" s="70">
        <v>287.25</v>
      </c>
      <c r="J9621" s="70">
        <v>0</v>
      </c>
      <c r="K9621" s="70">
        <v>6388.94</v>
      </c>
      <c r="L9621" s="70">
        <v>1835223</v>
      </c>
      <c r="M9621" s="70">
        <v>0</v>
      </c>
      <c r="N9621" s="70">
        <v>-118406497</v>
      </c>
    </row>
    <row r="9622" spans="1:14">
      <c r="A9622" t="s">
        <v>3976</v>
      </c>
      <c r="B9622" s="69">
        <v>43727</v>
      </c>
      <c r="C9622">
        <v>106171</v>
      </c>
      <c r="D9622" t="s">
        <v>161</v>
      </c>
      <c r="E9622" t="s">
        <v>259</v>
      </c>
      <c r="F9622" t="s">
        <v>282</v>
      </c>
      <c r="H9622" s="71" t="s">
        <v>6930</v>
      </c>
      <c r="I9622" s="70">
        <v>0</v>
      </c>
      <c r="J9622" s="70">
        <v>419875</v>
      </c>
      <c r="K9622" s="70">
        <v>1</v>
      </c>
      <c r="L9622" s="70">
        <v>0</v>
      </c>
      <c r="M9622" s="70">
        <v>419875</v>
      </c>
      <c r="N9622" s="70">
        <v>-118826372</v>
      </c>
    </row>
    <row r="9623" spans="1:14" hidden="1">
      <c r="A9623" t="s">
        <v>3976</v>
      </c>
      <c r="B9623" s="69">
        <v>43728</v>
      </c>
      <c r="C9623">
        <v>58421</v>
      </c>
      <c r="D9623" t="s">
        <v>161</v>
      </c>
      <c r="E9623" t="s">
        <v>259</v>
      </c>
      <c r="F9623" t="s">
        <v>3973</v>
      </c>
      <c r="G9623" t="s">
        <v>1438</v>
      </c>
      <c r="I9623" s="70">
        <v>79.45</v>
      </c>
      <c r="J9623" s="70">
        <v>0</v>
      </c>
      <c r="K9623" s="70">
        <v>6397.66</v>
      </c>
      <c r="L9623" s="70">
        <v>508294</v>
      </c>
      <c r="M9623" s="70">
        <v>0</v>
      </c>
      <c r="N9623" s="70">
        <v>-118318078</v>
      </c>
    </row>
    <row r="9624" spans="1:14" hidden="1">
      <c r="A9624" t="s">
        <v>3976</v>
      </c>
      <c r="B9624" s="69">
        <v>43728</v>
      </c>
      <c r="C9624">
        <v>58424</v>
      </c>
      <c r="D9624" t="s">
        <v>161</v>
      </c>
      <c r="E9624" t="s">
        <v>259</v>
      </c>
      <c r="F9624" t="s">
        <v>3973</v>
      </c>
      <c r="G9624" t="s">
        <v>837</v>
      </c>
      <c r="I9624" s="70">
        <v>15.89</v>
      </c>
      <c r="J9624" s="70">
        <v>0</v>
      </c>
      <c r="K9624" s="70">
        <v>6397.66</v>
      </c>
      <c r="L9624" s="70">
        <v>101659</v>
      </c>
      <c r="M9624" s="70">
        <v>0</v>
      </c>
      <c r="N9624" s="70">
        <v>-118216419</v>
      </c>
    </row>
    <row r="9625" spans="1:14" hidden="1">
      <c r="A9625" t="s">
        <v>3976</v>
      </c>
      <c r="B9625" s="69">
        <v>43728</v>
      </c>
      <c r="C9625">
        <v>58427</v>
      </c>
      <c r="D9625" t="s">
        <v>161</v>
      </c>
      <c r="E9625" t="s">
        <v>259</v>
      </c>
      <c r="F9625" t="s">
        <v>3973</v>
      </c>
      <c r="G9625" t="s">
        <v>840</v>
      </c>
      <c r="I9625" s="70">
        <v>15.89</v>
      </c>
      <c r="J9625" s="70">
        <v>0</v>
      </c>
      <c r="K9625" s="70">
        <v>6397.66</v>
      </c>
      <c r="L9625" s="70">
        <v>101659</v>
      </c>
      <c r="M9625" s="70">
        <v>0</v>
      </c>
      <c r="N9625" s="70">
        <v>-118114760</v>
      </c>
    </row>
    <row r="9626" spans="1:14" hidden="1">
      <c r="A9626" t="s">
        <v>3976</v>
      </c>
      <c r="B9626" s="69">
        <v>43728</v>
      </c>
      <c r="C9626">
        <v>58430</v>
      </c>
      <c r="D9626" t="s">
        <v>161</v>
      </c>
      <c r="E9626" t="s">
        <v>259</v>
      </c>
      <c r="F9626" t="s">
        <v>3973</v>
      </c>
      <c r="G9626" t="s">
        <v>837</v>
      </c>
      <c r="I9626" s="70">
        <v>15.89</v>
      </c>
      <c r="J9626" s="70">
        <v>0</v>
      </c>
      <c r="K9626" s="70">
        <v>6397.66</v>
      </c>
      <c r="L9626" s="70">
        <v>101659</v>
      </c>
      <c r="M9626" s="70">
        <v>0</v>
      </c>
      <c r="N9626" s="70">
        <v>-118013101</v>
      </c>
    </row>
    <row r="9627" spans="1:14" hidden="1">
      <c r="A9627" t="s">
        <v>3976</v>
      </c>
      <c r="B9627" s="69">
        <v>43728</v>
      </c>
      <c r="C9627">
        <v>58433</v>
      </c>
      <c r="D9627" t="s">
        <v>161</v>
      </c>
      <c r="E9627" t="s">
        <v>259</v>
      </c>
      <c r="F9627" t="s">
        <v>3973</v>
      </c>
      <c r="G9627" t="s">
        <v>845</v>
      </c>
      <c r="I9627" s="70">
        <v>15.89</v>
      </c>
      <c r="J9627" s="70">
        <v>0</v>
      </c>
      <c r="K9627" s="70">
        <v>6397.66</v>
      </c>
      <c r="L9627" s="70">
        <v>101659</v>
      </c>
      <c r="M9627" s="70">
        <v>0</v>
      </c>
      <c r="N9627" s="70">
        <v>-117911442</v>
      </c>
    </row>
    <row r="9628" spans="1:14" hidden="1">
      <c r="A9628" t="s">
        <v>3976</v>
      </c>
      <c r="B9628" s="69">
        <v>43728</v>
      </c>
      <c r="C9628">
        <v>58436</v>
      </c>
      <c r="D9628" t="s">
        <v>161</v>
      </c>
      <c r="E9628" t="s">
        <v>259</v>
      </c>
      <c r="F9628" t="s">
        <v>3973</v>
      </c>
      <c r="G9628" t="s">
        <v>845</v>
      </c>
      <c r="I9628" s="70">
        <v>15.89</v>
      </c>
      <c r="J9628" s="70">
        <v>0</v>
      </c>
      <c r="K9628" s="70">
        <v>6397.66</v>
      </c>
      <c r="L9628" s="70">
        <v>101659</v>
      </c>
      <c r="M9628" s="70">
        <v>0</v>
      </c>
      <c r="N9628" s="70">
        <v>-117809783</v>
      </c>
    </row>
    <row r="9629" spans="1:14" hidden="1">
      <c r="A9629" t="s">
        <v>3976</v>
      </c>
      <c r="B9629" s="69">
        <v>43728</v>
      </c>
      <c r="C9629">
        <v>58448</v>
      </c>
      <c r="D9629" t="s">
        <v>161</v>
      </c>
      <c r="E9629" t="s">
        <v>259</v>
      </c>
      <c r="F9629" t="s">
        <v>3973</v>
      </c>
      <c r="G9629" t="s">
        <v>331</v>
      </c>
      <c r="I9629" s="70">
        <v>47.67</v>
      </c>
      <c r="J9629" s="70">
        <v>0</v>
      </c>
      <c r="K9629" s="70">
        <v>6397.66</v>
      </c>
      <c r="L9629" s="70">
        <v>304976</v>
      </c>
      <c r="M9629" s="70">
        <v>0</v>
      </c>
      <c r="N9629" s="70">
        <v>-117504807</v>
      </c>
    </row>
    <row r="9630" spans="1:14" hidden="1">
      <c r="A9630" t="s">
        <v>3976</v>
      </c>
      <c r="B9630" s="69">
        <v>43728</v>
      </c>
      <c r="C9630">
        <v>58451</v>
      </c>
      <c r="D9630" t="s">
        <v>161</v>
      </c>
      <c r="E9630" t="s">
        <v>259</v>
      </c>
      <c r="F9630" t="s">
        <v>3973</v>
      </c>
      <c r="G9630" t="s">
        <v>981</v>
      </c>
      <c r="I9630" s="70">
        <v>15.89</v>
      </c>
      <c r="J9630" s="70">
        <v>0</v>
      </c>
      <c r="K9630" s="70">
        <v>6397.66</v>
      </c>
      <c r="L9630" s="70">
        <v>101659</v>
      </c>
      <c r="M9630" s="70">
        <v>0</v>
      </c>
      <c r="N9630" s="70">
        <v>-117403148</v>
      </c>
    </row>
    <row r="9631" spans="1:14" hidden="1">
      <c r="A9631" t="s">
        <v>3976</v>
      </c>
      <c r="B9631" s="69">
        <v>43728</v>
      </c>
      <c r="C9631">
        <v>58467</v>
      </c>
      <c r="D9631" t="s">
        <v>161</v>
      </c>
      <c r="E9631" t="s">
        <v>259</v>
      </c>
      <c r="F9631" t="s">
        <v>3973</v>
      </c>
      <c r="G9631" t="s">
        <v>845</v>
      </c>
      <c r="I9631" s="70">
        <v>15.89</v>
      </c>
      <c r="J9631" s="70">
        <v>0</v>
      </c>
      <c r="K9631" s="70">
        <v>6397.66</v>
      </c>
      <c r="L9631" s="70">
        <v>101659</v>
      </c>
      <c r="M9631" s="70">
        <v>0</v>
      </c>
      <c r="N9631" s="70">
        <v>-117301489</v>
      </c>
    </row>
    <row r="9632" spans="1:14" hidden="1">
      <c r="A9632" t="s">
        <v>3976</v>
      </c>
      <c r="B9632" s="69">
        <v>43728</v>
      </c>
      <c r="C9632">
        <v>58470</v>
      </c>
      <c r="D9632" t="s">
        <v>161</v>
      </c>
      <c r="E9632" t="s">
        <v>259</v>
      </c>
      <c r="F9632" t="s">
        <v>3973</v>
      </c>
      <c r="G9632" t="s">
        <v>845</v>
      </c>
      <c r="I9632" s="70">
        <v>15.89</v>
      </c>
      <c r="J9632" s="70">
        <v>0</v>
      </c>
      <c r="K9632" s="70">
        <v>6397.66</v>
      </c>
      <c r="L9632" s="70">
        <v>101659</v>
      </c>
      <c r="M9632" s="70">
        <v>0</v>
      </c>
      <c r="N9632" s="70">
        <v>-117199830</v>
      </c>
    </row>
    <row r="9633" spans="1:14" hidden="1">
      <c r="A9633" t="s">
        <v>3976</v>
      </c>
      <c r="B9633" s="69">
        <v>43728</v>
      </c>
      <c r="C9633">
        <v>58473</v>
      </c>
      <c r="D9633" t="s">
        <v>161</v>
      </c>
      <c r="E9633" t="s">
        <v>259</v>
      </c>
      <c r="F9633" t="s">
        <v>3973</v>
      </c>
      <c r="G9633" t="s">
        <v>1250</v>
      </c>
      <c r="I9633" s="70">
        <v>15.89</v>
      </c>
      <c r="J9633" s="70">
        <v>0</v>
      </c>
      <c r="K9633" s="70">
        <v>6397.66</v>
      </c>
      <c r="L9633" s="70">
        <v>101659</v>
      </c>
      <c r="M9633" s="70">
        <v>0</v>
      </c>
      <c r="N9633" s="70">
        <v>-117098171</v>
      </c>
    </row>
    <row r="9634" spans="1:14" hidden="1">
      <c r="A9634" t="s">
        <v>3976</v>
      </c>
      <c r="B9634" s="69">
        <v>43728</v>
      </c>
      <c r="C9634">
        <v>58476</v>
      </c>
      <c r="D9634" t="s">
        <v>161</v>
      </c>
      <c r="E9634" t="s">
        <v>259</v>
      </c>
      <c r="F9634" t="s">
        <v>3973</v>
      </c>
      <c r="G9634" t="s">
        <v>1250</v>
      </c>
      <c r="I9634" s="70">
        <v>15.89</v>
      </c>
      <c r="J9634" s="70">
        <v>0</v>
      </c>
      <c r="K9634" s="70">
        <v>6397.66</v>
      </c>
      <c r="L9634" s="70">
        <v>101659</v>
      </c>
      <c r="M9634" s="70">
        <v>0</v>
      </c>
      <c r="N9634" s="70">
        <v>-116996512</v>
      </c>
    </row>
    <row r="9635" spans="1:14" hidden="1">
      <c r="A9635" t="s">
        <v>3976</v>
      </c>
      <c r="B9635" s="69">
        <v>43728</v>
      </c>
      <c r="C9635">
        <v>58479</v>
      </c>
      <c r="D9635" t="s">
        <v>161</v>
      </c>
      <c r="E9635" t="s">
        <v>259</v>
      </c>
      <c r="F9635" t="s">
        <v>3973</v>
      </c>
      <c r="G9635" t="s">
        <v>864</v>
      </c>
      <c r="I9635" s="70">
        <v>63.56</v>
      </c>
      <c r="J9635" s="70">
        <v>0</v>
      </c>
      <c r="K9635" s="70">
        <v>6397.66</v>
      </c>
      <c r="L9635" s="70">
        <v>406635</v>
      </c>
      <c r="M9635" s="70">
        <v>0</v>
      </c>
      <c r="N9635" s="70">
        <v>-116589877</v>
      </c>
    </row>
    <row r="9636" spans="1:14" hidden="1">
      <c r="A9636" t="s">
        <v>3976</v>
      </c>
      <c r="B9636" s="69">
        <v>43728</v>
      </c>
      <c r="C9636">
        <v>58488</v>
      </c>
      <c r="D9636" t="s">
        <v>161</v>
      </c>
      <c r="E9636" t="s">
        <v>259</v>
      </c>
      <c r="F9636" t="s">
        <v>3973</v>
      </c>
      <c r="G9636" t="s">
        <v>978</v>
      </c>
      <c r="I9636" s="70">
        <v>31.78</v>
      </c>
      <c r="J9636" s="70">
        <v>0</v>
      </c>
      <c r="K9636" s="70">
        <v>6397.66</v>
      </c>
      <c r="L9636" s="70">
        <v>203318</v>
      </c>
      <c r="M9636" s="70">
        <v>0</v>
      </c>
      <c r="N9636" s="70">
        <v>-116386559</v>
      </c>
    </row>
    <row r="9637" spans="1:14" hidden="1">
      <c r="A9637" t="s">
        <v>3976</v>
      </c>
      <c r="B9637" s="69">
        <v>43728</v>
      </c>
      <c r="C9637">
        <v>58491</v>
      </c>
      <c r="D9637" t="s">
        <v>161</v>
      </c>
      <c r="E9637" t="s">
        <v>259</v>
      </c>
      <c r="F9637" t="s">
        <v>3973</v>
      </c>
      <c r="G9637" t="s">
        <v>981</v>
      </c>
      <c r="I9637" s="70">
        <v>15.89</v>
      </c>
      <c r="J9637" s="70">
        <v>0</v>
      </c>
      <c r="K9637" s="70">
        <v>6397.66</v>
      </c>
      <c r="L9637" s="70">
        <v>101659</v>
      </c>
      <c r="M9637" s="70">
        <v>0</v>
      </c>
      <c r="N9637" s="70">
        <v>-116284900</v>
      </c>
    </row>
    <row r="9638" spans="1:14" hidden="1">
      <c r="A9638" t="s">
        <v>3976</v>
      </c>
      <c r="B9638" s="69">
        <v>43728</v>
      </c>
      <c r="C9638">
        <v>58494</v>
      </c>
      <c r="D9638" t="s">
        <v>161</v>
      </c>
      <c r="E9638" t="s">
        <v>259</v>
      </c>
      <c r="F9638" t="s">
        <v>3973</v>
      </c>
      <c r="G9638" t="s">
        <v>981</v>
      </c>
      <c r="I9638" s="70">
        <v>15.89</v>
      </c>
      <c r="J9638" s="70">
        <v>0</v>
      </c>
      <c r="K9638" s="70">
        <v>6397.66</v>
      </c>
      <c r="L9638" s="70">
        <v>101659</v>
      </c>
      <c r="M9638" s="70">
        <v>0</v>
      </c>
      <c r="N9638" s="70">
        <v>-116183241</v>
      </c>
    </row>
    <row r="9639" spans="1:14" hidden="1">
      <c r="A9639" t="s">
        <v>3976</v>
      </c>
      <c r="B9639" s="69">
        <v>43728</v>
      </c>
      <c r="C9639">
        <v>58497</v>
      </c>
      <c r="D9639" t="s">
        <v>161</v>
      </c>
      <c r="E9639" t="s">
        <v>259</v>
      </c>
      <c r="F9639" t="s">
        <v>3973</v>
      </c>
      <c r="G9639" t="s">
        <v>984</v>
      </c>
      <c r="I9639" s="70">
        <v>15.89</v>
      </c>
      <c r="J9639" s="70">
        <v>0</v>
      </c>
      <c r="K9639" s="70">
        <v>6397.66</v>
      </c>
      <c r="L9639" s="70">
        <v>101659</v>
      </c>
      <c r="M9639" s="70">
        <v>0</v>
      </c>
      <c r="N9639" s="70">
        <v>-116081582</v>
      </c>
    </row>
    <row r="9640" spans="1:14" hidden="1">
      <c r="A9640" t="s">
        <v>3976</v>
      </c>
      <c r="B9640" s="69">
        <v>43728</v>
      </c>
      <c r="C9640">
        <v>58514</v>
      </c>
      <c r="D9640" t="s">
        <v>161</v>
      </c>
      <c r="E9640" t="s">
        <v>259</v>
      </c>
      <c r="F9640" t="s">
        <v>3973</v>
      </c>
      <c r="G9640" t="s">
        <v>331</v>
      </c>
      <c r="I9640" s="70">
        <v>47.67</v>
      </c>
      <c r="J9640" s="70">
        <v>0</v>
      </c>
      <c r="K9640" s="70">
        <v>6397.66</v>
      </c>
      <c r="L9640" s="70">
        <v>304976</v>
      </c>
      <c r="M9640" s="70">
        <v>0</v>
      </c>
      <c r="N9640" s="70">
        <v>-115776606</v>
      </c>
    </row>
    <row r="9641" spans="1:14" hidden="1">
      <c r="A9641" t="s">
        <v>3976</v>
      </c>
      <c r="B9641" s="69">
        <v>43728</v>
      </c>
      <c r="C9641">
        <v>58516</v>
      </c>
      <c r="D9641" t="s">
        <v>161</v>
      </c>
      <c r="E9641" t="s">
        <v>259</v>
      </c>
      <c r="F9641" t="s">
        <v>3973</v>
      </c>
      <c r="G9641" t="s">
        <v>950</v>
      </c>
      <c r="I9641" s="70">
        <v>15.89</v>
      </c>
      <c r="J9641" s="70">
        <v>0</v>
      </c>
      <c r="K9641" s="70">
        <v>6397.66</v>
      </c>
      <c r="L9641" s="70">
        <v>101659</v>
      </c>
      <c r="M9641" s="70">
        <v>0</v>
      </c>
      <c r="N9641" s="70">
        <v>-115674947</v>
      </c>
    </row>
    <row r="9642" spans="1:14" hidden="1">
      <c r="A9642" t="s">
        <v>3976</v>
      </c>
      <c r="B9642" s="69">
        <v>43728</v>
      </c>
      <c r="C9642">
        <v>58519</v>
      </c>
      <c r="D9642" t="s">
        <v>161</v>
      </c>
      <c r="E9642" t="s">
        <v>259</v>
      </c>
      <c r="F9642" t="s">
        <v>3973</v>
      </c>
      <c r="G9642" t="s">
        <v>950</v>
      </c>
      <c r="I9642" s="70">
        <v>15.89</v>
      </c>
      <c r="J9642" s="70">
        <v>0</v>
      </c>
      <c r="K9642" s="70">
        <v>6397.66</v>
      </c>
      <c r="L9642" s="70">
        <v>101659</v>
      </c>
      <c r="M9642" s="70">
        <v>0</v>
      </c>
      <c r="N9642" s="70">
        <v>-115573288</v>
      </c>
    </row>
    <row r="9643" spans="1:14" hidden="1">
      <c r="A9643" t="s">
        <v>3976</v>
      </c>
      <c r="B9643" s="69">
        <v>43728</v>
      </c>
      <c r="C9643">
        <v>58522</v>
      </c>
      <c r="D9643" t="s">
        <v>161</v>
      </c>
      <c r="E9643" t="s">
        <v>259</v>
      </c>
      <c r="F9643" t="s">
        <v>3973</v>
      </c>
      <c r="G9643" t="s">
        <v>331</v>
      </c>
      <c r="I9643" s="70">
        <v>79.45</v>
      </c>
      <c r="J9643" s="70">
        <v>0</v>
      </c>
      <c r="K9643" s="70">
        <v>6397.66</v>
      </c>
      <c r="L9643" s="70">
        <v>508294</v>
      </c>
      <c r="M9643" s="70">
        <v>0</v>
      </c>
      <c r="N9643" s="70">
        <v>-115064994</v>
      </c>
    </row>
    <row r="9644" spans="1:14" hidden="1">
      <c r="A9644" t="s">
        <v>3976</v>
      </c>
      <c r="B9644" s="69">
        <v>43728</v>
      </c>
      <c r="C9644">
        <v>58566</v>
      </c>
      <c r="D9644" t="s">
        <v>161</v>
      </c>
      <c r="E9644" t="s">
        <v>259</v>
      </c>
      <c r="F9644" t="s">
        <v>3973</v>
      </c>
      <c r="G9644" t="s">
        <v>1071</v>
      </c>
      <c r="I9644" s="70">
        <v>238.36</v>
      </c>
      <c r="J9644" s="70">
        <v>0</v>
      </c>
      <c r="K9644" s="70">
        <v>6397.66</v>
      </c>
      <c r="L9644" s="70">
        <v>1524946</v>
      </c>
      <c r="M9644" s="70">
        <v>0</v>
      </c>
      <c r="N9644" s="70">
        <v>-113540048</v>
      </c>
    </row>
    <row r="9645" spans="1:14" hidden="1">
      <c r="A9645" t="s">
        <v>3976</v>
      </c>
      <c r="B9645" s="69">
        <v>43728</v>
      </c>
      <c r="C9645">
        <v>58578</v>
      </c>
      <c r="D9645" t="s">
        <v>161</v>
      </c>
      <c r="E9645" t="s">
        <v>259</v>
      </c>
      <c r="F9645" t="s">
        <v>3973</v>
      </c>
      <c r="G9645" t="s">
        <v>950</v>
      </c>
      <c r="I9645" s="70">
        <v>15.89</v>
      </c>
      <c r="J9645" s="70">
        <v>0</v>
      </c>
      <c r="K9645" s="70">
        <v>6397.66</v>
      </c>
      <c r="L9645" s="70">
        <v>101659</v>
      </c>
      <c r="M9645" s="70">
        <v>0</v>
      </c>
      <c r="N9645" s="70">
        <v>-113438389</v>
      </c>
    </row>
    <row r="9646" spans="1:14" hidden="1">
      <c r="A9646" t="s">
        <v>3976</v>
      </c>
      <c r="B9646" s="69">
        <v>43728</v>
      </c>
      <c r="C9646">
        <v>58581</v>
      </c>
      <c r="D9646" t="s">
        <v>161</v>
      </c>
      <c r="E9646" t="s">
        <v>259</v>
      </c>
      <c r="F9646" t="s">
        <v>3973</v>
      </c>
      <c r="G9646" t="s">
        <v>950</v>
      </c>
      <c r="I9646" s="70">
        <v>15.89</v>
      </c>
      <c r="J9646" s="70">
        <v>0</v>
      </c>
      <c r="K9646" s="70">
        <v>6397.66</v>
      </c>
      <c r="L9646" s="70">
        <v>101659</v>
      </c>
      <c r="M9646" s="70">
        <v>0</v>
      </c>
      <c r="N9646" s="70">
        <v>-113336730</v>
      </c>
    </row>
    <row r="9647" spans="1:14" hidden="1">
      <c r="A9647" t="s">
        <v>3976</v>
      </c>
      <c r="B9647" s="69">
        <v>43728</v>
      </c>
      <c r="C9647">
        <v>58584</v>
      </c>
      <c r="D9647" t="s">
        <v>161</v>
      </c>
      <c r="E9647" t="s">
        <v>259</v>
      </c>
      <c r="F9647" t="s">
        <v>3973</v>
      </c>
      <c r="G9647" t="s">
        <v>950</v>
      </c>
      <c r="I9647" s="70">
        <v>15.89</v>
      </c>
      <c r="J9647" s="70">
        <v>0</v>
      </c>
      <c r="K9647" s="70">
        <v>6397.66</v>
      </c>
      <c r="L9647" s="70">
        <v>101659</v>
      </c>
      <c r="M9647" s="70">
        <v>0</v>
      </c>
      <c r="N9647" s="70">
        <v>-113235071</v>
      </c>
    </row>
    <row r="9648" spans="1:14" hidden="1">
      <c r="A9648" t="s">
        <v>3976</v>
      </c>
      <c r="B9648" s="69">
        <v>43728</v>
      </c>
      <c r="C9648">
        <v>58587</v>
      </c>
      <c r="D9648" t="s">
        <v>161</v>
      </c>
      <c r="E9648" t="s">
        <v>259</v>
      </c>
      <c r="F9648" t="s">
        <v>3973</v>
      </c>
      <c r="G9648" t="s">
        <v>331</v>
      </c>
      <c r="I9648" s="70">
        <v>127.12</v>
      </c>
      <c r="J9648" s="70">
        <v>0</v>
      </c>
      <c r="K9648" s="70">
        <v>6397.66</v>
      </c>
      <c r="L9648" s="70">
        <v>813271</v>
      </c>
      <c r="M9648" s="70">
        <v>0</v>
      </c>
      <c r="N9648" s="70">
        <v>-112421800</v>
      </c>
    </row>
    <row r="9649" spans="1:14" hidden="1">
      <c r="A9649" t="s">
        <v>3976</v>
      </c>
      <c r="B9649" s="69">
        <v>43728</v>
      </c>
      <c r="C9649">
        <v>58610</v>
      </c>
      <c r="D9649" t="s">
        <v>161</v>
      </c>
      <c r="E9649" t="s">
        <v>259</v>
      </c>
      <c r="F9649" t="s">
        <v>3973</v>
      </c>
      <c r="G9649" t="s">
        <v>1007</v>
      </c>
      <c r="I9649" s="70">
        <v>39.729999999999997</v>
      </c>
      <c r="J9649" s="70">
        <v>0</v>
      </c>
      <c r="K9649" s="70">
        <v>6397.66</v>
      </c>
      <c r="L9649" s="70">
        <v>254179</v>
      </c>
      <c r="M9649" s="70">
        <v>0</v>
      </c>
      <c r="N9649" s="70">
        <v>-112167621</v>
      </c>
    </row>
    <row r="9650" spans="1:14" hidden="1">
      <c r="A9650" t="s">
        <v>3976</v>
      </c>
      <c r="B9650" s="69">
        <v>43728</v>
      </c>
      <c r="C9650">
        <v>58613</v>
      </c>
      <c r="D9650" t="s">
        <v>161</v>
      </c>
      <c r="E9650" t="s">
        <v>259</v>
      </c>
      <c r="F9650" t="s">
        <v>3973</v>
      </c>
      <c r="G9650" t="s">
        <v>1007</v>
      </c>
      <c r="I9650" s="70">
        <v>39.729999999999997</v>
      </c>
      <c r="J9650" s="70">
        <v>0</v>
      </c>
      <c r="K9650" s="70">
        <v>6397.66</v>
      </c>
      <c r="L9650" s="70">
        <v>254179</v>
      </c>
      <c r="M9650" s="70">
        <v>0</v>
      </c>
      <c r="N9650" s="70">
        <v>-111913442</v>
      </c>
    </row>
    <row r="9651" spans="1:14" hidden="1">
      <c r="A9651" t="s">
        <v>3976</v>
      </c>
      <c r="B9651" s="69">
        <v>43728</v>
      </c>
      <c r="C9651">
        <v>58616</v>
      </c>
      <c r="D9651" t="s">
        <v>161</v>
      </c>
      <c r="E9651" t="s">
        <v>259</v>
      </c>
      <c r="F9651" t="s">
        <v>3973</v>
      </c>
      <c r="G9651" t="s">
        <v>1012</v>
      </c>
      <c r="I9651" s="70">
        <v>15.89</v>
      </c>
      <c r="J9651" s="70">
        <v>0</v>
      </c>
      <c r="K9651" s="70">
        <v>6397.66</v>
      </c>
      <c r="L9651" s="70">
        <v>101659</v>
      </c>
      <c r="M9651" s="70">
        <v>0</v>
      </c>
      <c r="N9651" s="70">
        <v>-111811783</v>
      </c>
    </row>
    <row r="9652" spans="1:14" hidden="1">
      <c r="A9652" t="s">
        <v>3976</v>
      </c>
      <c r="B9652" s="69">
        <v>43728</v>
      </c>
      <c r="C9652">
        <v>58619</v>
      </c>
      <c r="D9652" t="s">
        <v>161</v>
      </c>
      <c r="E9652" t="s">
        <v>259</v>
      </c>
      <c r="F9652" t="s">
        <v>3973</v>
      </c>
      <c r="G9652" t="s">
        <v>984</v>
      </c>
      <c r="I9652" s="70">
        <v>15.89</v>
      </c>
      <c r="J9652" s="70">
        <v>0</v>
      </c>
      <c r="K9652" s="70">
        <v>6397.66</v>
      </c>
      <c r="L9652" s="70">
        <v>101659</v>
      </c>
      <c r="M9652" s="70">
        <v>0</v>
      </c>
      <c r="N9652" s="70">
        <v>-111710124</v>
      </c>
    </row>
    <row r="9653" spans="1:14" hidden="1">
      <c r="A9653" t="s">
        <v>3976</v>
      </c>
      <c r="B9653" s="69">
        <v>43728</v>
      </c>
      <c r="C9653">
        <v>58622</v>
      </c>
      <c r="D9653" t="s">
        <v>161</v>
      </c>
      <c r="E9653" t="s">
        <v>259</v>
      </c>
      <c r="F9653" t="s">
        <v>3973</v>
      </c>
      <c r="G9653" t="s">
        <v>984</v>
      </c>
      <c r="I9653" s="70">
        <v>15.89</v>
      </c>
      <c r="J9653" s="70">
        <v>0</v>
      </c>
      <c r="K9653" s="70">
        <v>6397.66</v>
      </c>
      <c r="L9653" s="70">
        <v>101659</v>
      </c>
      <c r="M9653" s="70">
        <v>0</v>
      </c>
      <c r="N9653" s="70">
        <v>-111608465</v>
      </c>
    </row>
    <row r="9654" spans="1:14" hidden="1">
      <c r="A9654" t="s">
        <v>3976</v>
      </c>
      <c r="B9654" s="69">
        <v>43728</v>
      </c>
      <c r="C9654">
        <v>58625</v>
      </c>
      <c r="D9654" t="s">
        <v>161</v>
      </c>
      <c r="E9654" t="s">
        <v>259</v>
      </c>
      <c r="F9654" t="s">
        <v>3973</v>
      </c>
      <c r="G9654" t="s">
        <v>950</v>
      </c>
      <c r="I9654" s="70">
        <v>15.89</v>
      </c>
      <c r="J9654" s="70">
        <v>0</v>
      </c>
      <c r="K9654" s="70">
        <v>6397.66</v>
      </c>
      <c r="L9654" s="70">
        <v>101659</v>
      </c>
      <c r="M9654" s="70">
        <v>0</v>
      </c>
      <c r="N9654" s="70">
        <v>-111506806</v>
      </c>
    </row>
    <row r="9655" spans="1:14" hidden="1">
      <c r="A9655" t="s">
        <v>3976</v>
      </c>
      <c r="B9655" s="69">
        <v>43728</v>
      </c>
      <c r="C9655">
        <v>58628</v>
      </c>
      <c r="D9655" t="s">
        <v>161</v>
      </c>
      <c r="E9655" t="s">
        <v>259</v>
      </c>
      <c r="F9655" t="s">
        <v>3973</v>
      </c>
      <c r="G9655" t="s">
        <v>950</v>
      </c>
      <c r="I9655" s="70">
        <v>15.89</v>
      </c>
      <c r="J9655" s="70">
        <v>0</v>
      </c>
      <c r="K9655" s="70">
        <v>6397.66</v>
      </c>
      <c r="L9655" s="70">
        <v>101659</v>
      </c>
      <c r="M9655" s="70">
        <v>0</v>
      </c>
      <c r="N9655" s="70">
        <v>-111405147</v>
      </c>
    </row>
    <row r="9656" spans="1:14" hidden="1">
      <c r="A9656" t="s">
        <v>3976</v>
      </c>
      <c r="B9656" s="69">
        <v>43728</v>
      </c>
      <c r="C9656">
        <v>58657</v>
      </c>
      <c r="D9656" t="s">
        <v>161</v>
      </c>
      <c r="E9656" t="s">
        <v>259</v>
      </c>
      <c r="F9656" t="s">
        <v>3712</v>
      </c>
      <c r="G9656" t="s">
        <v>302</v>
      </c>
      <c r="I9656" s="70">
        <v>0</v>
      </c>
      <c r="J9656" s="70">
        <v>909.56</v>
      </c>
      <c r="K9656" s="70">
        <v>6397.66</v>
      </c>
      <c r="L9656" s="70">
        <v>0</v>
      </c>
      <c r="M9656" s="70">
        <v>5819056</v>
      </c>
      <c r="N9656" s="70">
        <v>-117224203</v>
      </c>
    </row>
    <row r="9657" spans="1:14" hidden="1">
      <c r="A9657" t="s">
        <v>3976</v>
      </c>
      <c r="B9657" s="69">
        <v>43728</v>
      </c>
      <c r="C9657">
        <v>58704</v>
      </c>
      <c r="D9657" t="s">
        <v>161</v>
      </c>
      <c r="E9657" t="s">
        <v>259</v>
      </c>
      <c r="F9657" t="s">
        <v>3973</v>
      </c>
      <c r="G9657" t="s">
        <v>302</v>
      </c>
      <c r="I9657" s="70">
        <v>303.19</v>
      </c>
      <c r="J9657" s="70">
        <v>0</v>
      </c>
      <c r="K9657" s="70">
        <v>6397.66</v>
      </c>
      <c r="L9657" s="70">
        <v>1939707</v>
      </c>
      <c r="M9657" s="70">
        <v>0</v>
      </c>
      <c r="N9657" s="70">
        <v>-115284496</v>
      </c>
    </row>
    <row r="9658" spans="1:14">
      <c r="A9658" t="s">
        <v>3976</v>
      </c>
      <c r="B9658" s="69">
        <v>43728</v>
      </c>
      <c r="C9658">
        <v>106261</v>
      </c>
      <c r="D9658" t="s">
        <v>161</v>
      </c>
      <c r="E9658" t="s">
        <v>259</v>
      </c>
      <c r="F9658" t="s">
        <v>282</v>
      </c>
      <c r="H9658" s="71" t="s">
        <v>6930</v>
      </c>
      <c r="I9658" s="70">
        <v>0</v>
      </c>
      <c r="J9658" s="70">
        <v>177517</v>
      </c>
      <c r="K9658" s="70">
        <v>1</v>
      </c>
      <c r="L9658" s="70">
        <v>0</v>
      </c>
      <c r="M9658" s="70">
        <v>177517</v>
      </c>
      <c r="N9658" s="70">
        <v>-115462013</v>
      </c>
    </row>
    <row r="9659" spans="1:14" hidden="1">
      <c r="A9659" t="s">
        <v>3976</v>
      </c>
      <c r="B9659" s="69">
        <v>43728</v>
      </c>
      <c r="C9659">
        <v>114374</v>
      </c>
      <c r="D9659" t="s">
        <v>161</v>
      </c>
      <c r="E9659" t="s">
        <v>259</v>
      </c>
      <c r="F9659" t="s">
        <v>273</v>
      </c>
      <c r="G9659" t="s">
        <v>1108</v>
      </c>
      <c r="I9659" s="70">
        <v>0</v>
      </c>
      <c r="J9659" s="70">
        <v>48.94</v>
      </c>
      <c r="K9659" s="70">
        <v>6397.66</v>
      </c>
      <c r="L9659" s="70">
        <v>0</v>
      </c>
      <c r="M9659" s="70">
        <v>313101</v>
      </c>
      <c r="N9659" s="70">
        <v>-115775114</v>
      </c>
    </row>
    <row r="9660" spans="1:14" hidden="1">
      <c r="A9660" t="s">
        <v>3976</v>
      </c>
      <c r="B9660" s="69">
        <v>43729</v>
      </c>
      <c r="C9660">
        <v>58891</v>
      </c>
      <c r="D9660" t="s">
        <v>161</v>
      </c>
      <c r="E9660" t="s">
        <v>259</v>
      </c>
      <c r="F9660" t="s">
        <v>3973</v>
      </c>
      <c r="G9660" t="s">
        <v>1438</v>
      </c>
      <c r="I9660" s="70">
        <v>79.45</v>
      </c>
      <c r="J9660" s="70">
        <v>0</v>
      </c>
      <c r="K9660" s="70">
        <v>6397.66</v>
      </c>
      <c r="L9660" s="70">
        <v>508294</v>
      </c>
      <c r="M9660" s="70">
        <v>0</v>
      </c>
      <c r="N9660" s="70">
        <v>-115266820</v>
      </c>
    </row>
    <row r="9661" spans="1:14" hidden="1">
      <c r="A9661" t="s">
        <v>3976</v>
      </c>
      <c r="B9661" s="69">
        <v>43729</v>
      </c>
      <c r="C9661">
        <v>58894</v>
      </c>
      <c r="D9661" t="s">
        <v>161</v>
      </c>
      <c r="E9661" t="s">
        <v>259</v>
      </c>
      <c r="F9661" t="s">
        <v>3973</v>
      </c>
      <c r="G9661" t="s">
        <v>837</v>
      </c>
      <c r="I9661" s="70">
        <v>15.89</v>
      </c>
      <c r="J9661" s="70">
        <v>0</v>
      </c>
      <c r="K9661" s="70">
        <v>6397.66</v>
      </c>
      <c r="L9661" s="70">
        <v>101659</v>
      </c>
      <c r="M9661" s="70">
        <v>0</v>
      </c>
      <c r="N9661" s="70">
        <v>-115165161</v>
      </c>
    </row>
    <row r="9662" spans="1:14" hidden="1">
      <c r="A9662" t="s">
        <v>3976</v>
      </c>
      <c r="B9662" s="69">
        <v>43729</v>
      </c>
      <c r="C9662">
        <v>58897</v>
      </c>
      <c r="D9662" t="s">
        <v>161</v>
      </c>
      <c r="E9662" t="s">
        <v>259</v>
      </c>
      <c r="F9662" t="s">
        <v>3973</v>
      </c>
      <c r="G9662" t="s">
        <v>840</v>
      </c>
      <c r="I9662" s="70">
        <v>15.89</v>
      </c>
      <c r="J9662" s="70">
        <v>0</v>
      </c>
      <c r="K9662" s="70">
        <v>6397.66</v>
      </c>
      <c r="L9662" s="70">
        <v>101659</v>
      </c>
      <c r="M9662" s="70">
        <v>0</v>
      </c>
      <c r="N9662" s="70">
        <v>-115063502</v>
      </c>
    </row>
    <row r="9663" spans="1:14" hidden="1">
      <c r="A9663" t="s">
        <v>3976</v>
      </c>
      <c r="B9663" s="69">
        <v>43729</v>
      </c>
      <c r="C9663">
        <v>58900</v>
      </c>
      <c r="D9663" t="s">
        <v>161</v>
      </c>
      <c r="E9663" t="s">
        <v>259</v>
      </c>
      <c r="F9663" t="s">
        <v>3973</v>
      </c>
      <c r="G9663" t="s">
        <v>837</v>
      </c>
      <c r="I9663" s="70">
        <v>15.89</v>
      </c>
      <c r="J9663" s="70">
        <v>0</v>
      </c>
      <c r="K9663" s="70">
        <v>6397.66</v>
      </c>
      <c r="L9663" s="70">
        <v>101659</v>
      </c>
      <c r="M9663" s="70">
        <v>0</v>
      </c>
      <c r="N9663" s="70">
        <v>-114961843</v>
      </c>
    </row>
    <row r="9664" spans="1:14" hidden="1">
      <c r="A9664" t="s">
        <v>3976</v>
      </c>
      <c r="B9664" s="69">
        <v>43729</v>
      </c>
      <c r="C9664">
        <v>58903</v>
      </c>
      <c r="D9664" t="s">
        <v>161</v>
      </c>
      <c r="E9664" t="s">
        <v>259</v>
      </c>
      <c r="F9664" t="s">
        <v>3973</v>
      </c>
      <c r="G9664" t="s">
        <v>845</v>
      </c>
      <c r="I9664" s="70">
        <v>15.89</v>
      </c>
      <c r="J9664" s="70">
        <v>0</v>
      </c>
      <c r="K9664" s="70">
        <v>6397.66</v>
      </c>
      <c r="L9664" s="70">
        <v>101659</v>
      </c>
      <c r="M9664" s="70">
        <v>0</v>
      </c>
      <c r="N9664" s="70">
        <v>-114860184</v>
      </c>
    </row>
    <row r="9665" spans="1:14" hidden="1">
      <c r="A9665" t="s">
        <v>3976</v>
      </c>
      <c r="B9665" s="69">
        <v>43729</v>
      </c>
      <c r="C9665">
        <v>58906</v>
      </c>
      <c r="D9665" t="s">
        <v>161</v>
      </c>
      <c r="E9665" t="s">
        <v>259</v>
      </c>
      <c r="F9665" t="s">
        <v>3973</v>
      </c>
      <c r="G9665" t="s">
        <v>845</v>
      </c>
      <c r="I9665" s="70">
        <v>15.89</v>
      </c>
      <c r="J9665" s="70">
        <v>0</v>
      </c>
      <c r="K9665" s="70">
        <v>6397.66</v>
      </c>
      <c r="L9665" s="70">
        <v>101659</v>
      </c>
      <c r="M9665" s="70">
        <v>0</v>
      </c>
      <c r="N9665" s="70">
        <v>-114758525</v>
      </c>
    </row>
    <row r="9666" spans="1:14" hidden="1">
      <c r="A9666" t="s">
        <v>3976</v>
      </c>
      <c r="B9666" s="69">
        <v>43729</v>
      </c>
      <c r="C9666">
        <v>58918</v>
      </c>
      <c r="D9666" t="s">
        <v>161</v>
      </c>
      <c r="E9666" t="s">
        <v>259</v>
      </c>
      <c r="F9666" t="s">
        <v>3973</v>
      </c>
      <c r="G9666" t="s">
        <v>331</v>
      </c>
      <c r="I9666" s="70">
        <v>47.67</v>
      </c>
      <c r="J9666" s="70">
        <v>0</v>
      </c>
      <c r="K9666" s="70">
        <v>6397.66</v>
      </c>
      <c r="L9666" s="70">
        <v>304976</v>
      </c>
      <c r="M9666" s="70">
        <v>0</v>
      </c>
      <c r="N9666" s="70">
        <v>-114453549</v>
      </c>
    </row>
    <row r="9667" spans="1:14" hidden="1">
      <c r="A9667" t="s">
        <v>3976</v>
      </c>
      <c r="B9667" s="69">
        <v>43729</v>
      </c>
      <c r="C9667">
        <v>58921</v>
      </c>
      <c r="D9667" t="s">
        <v>161</v>
      </c>
      <c r="E9667" t="s">
        <v>259</v>
      </c>
      <c r="F9667" t="s">
        <v>3973</v>
      </c>
      <c r="G9667" t="s">
        <v>981</v>
      </c>
      <c r="I9667" s="70">
        <v>15.89</v>
      </c>
      <c r="J9667" s="70">
        <v>0</v>
      </c>
      <c r="K9667" s="70">
        <v>6397.66</v>
      </c>
      <c r="L9667" s="70">
        <v>101659</v>
      </c>
      <c r="M9667" s="70">
        <v>0</v>
      </c>
      <c r="N9667" s="70">
        <v>-114351890</v>
      </c>
    </row>
    <row r="9668" spans="1:14" hidden="1">
      <c r="A9668" t="s">
        <v>3976</v>
      </c>
      <c r="B9668" s="69">
        <v>43729</v>
      </c>
      <c r="C9668">
        <v>58935</v>
      </c>
      <c r="D9668" t="s">
        <v>161</v>
      </c>
      <c r="E9668" t="s">
        <v>259</v>
      </c>
      <c r="F9668" t="s">
        <v>3973</v>
      </c>
      <c r="G9668" t="s">
        <v>845</v>
      </c>
      <c r="I9668" s="70">
        <v>15.89</v>
      </c>
      <c r="J9668" s="70">
        <v>0</v>
      </c>
      <c r="K9668" s="70">
        <v>6397.66</v>
      </c>
      <c r="L9668" s="70">
        <v>101659</v>
      </c>
      <c r="M9668" s="70">
        <v>0</v>
      </c>
      <c r="N9668" s="70">
        <v>-114250231</v>
      </c>
    </row>
    <row r="9669" spans="1:14" hidden="1">
      <c r="A9669" t="s">
        <v>3976</v>
      </c>
      <c r="B9669" s="69">
        <v>43729</v>
      </c>
      <c r="C9669">
        <v>58938</v>
      </c>
      <c r="D9669" t="s">
        <v>161</v>
      </c>
      <c r="E9669" t="s">
        <v>259</v>
      </c>
      <c r="F9669" t="s">
        <v>3973</v>
      </c>
      <c r="G9669" t="s">
        <v>845</v>
      </c>
      <c r="I9669" s="70">
        <v>15.89</v>
      </c>
      <c r="J9669" s="70">
        <v>0</v>
      </c>
      <c r="K9669" s="70">
        <v>6397.66</v>
      </c>
      <c r="L9669" s="70">
        <v>101659</v>
      </c>
      <c r="M9669" s="70">
        <v>0</v>
      </c>
      <c r="N9669" s="70">
        <v>-114148572</v>
      </c>
    </row>
    <row r="9670" spans="1:14" hidden="1">
      <c r="A9670" t="s">
        <v>3976</v>
      </c>
      <c r="B9670" s="69">
        <v>43729</v>
      </c>
      <c r="C9670">
        <v>58941</v>
      </c>
      <c r="D9670" t="s">
        <v>161</v>
      </c>
      <c r="E9670" t="s">
        <v>259</v>
      </c>
      <c r="F9670" t="s">
        <v>3973</v>
      </c>
      <c r="G9670" t="s">
        <v>1250</v>
      </c>
      <c r="I9670" s="70">
        <v>15.89</v>
      </c>
      <c r="J9670" s="70">
        <v>0</v>
      </c>
      <c r="K9670" s="70">
        <v>6397.66</v>
      </c>
      <c r="L9670" s="70">
        <v>101659</v>
      </c>
      <c r="M9670" s="70">
        <v>0</v>
      </c>
      <c r="N9670" s="70">
        <v>-114046913</v>
      </c>
    </row>
    <row r="9671" spans="1:14" hidden="1">
      <c r="A9671" t="s">
        <v>3976</v>
      </c>
      <c r="B9671" s="69">
        <v>43729</v>
      </c>
      <c r="C9671">
        <v>58944</v>
      </c>
      <c r="D9671" t="s">
        <v>161</v>
      </c>
      <c r="E9671" t="s">
        <v>259</v>
      </c>
      <c r="F9671" t="s">
        <v>3973</v>
      </c>
      <c r="G9671" t="s">
        <v>1250</v>
      </c>
      <c r="I9671" s="70">
        <v>15.89</v>
      </c>
      <c r="J9671" s="70">
        <v>0</v>
      </c>
      <c r="K9671" s="70">
        <v>6397.66</v>
      </c>
      <c r="L9671" s="70">
        <v>101659</v>
      </c>
      <c r="M9671" s="70">
        <v>0</v>
      </c>
      <c r="N9671" s="70">
        <v>-113945254</v>
      </c>
    </row>
    <row r="9672" spans="1:14" hidden="1">
      <c r="A9672" t="s">
        <v>3976</v>
      </c>
      <c r="B9672" s="69">
        <v>43729</v>
      </c>
      <c r="C9672">
        <v>58947</v>
      </c>
      <c r="D9672" t="s">
        <v>161</v>
      </c>
      <c r="E9672" t="s">
        <v>259</v>
      </c>
      <c r="F9672" t="s">
        <v>3973</v>
      </c>
      <c r="G9672" t="s">
        <v>864</v>
      </c>
      <c r="I9672" s="70">
        <v>63.56</v>
      </c>
      <c r="J9672" s="70">
        <v>0</v>
      </c>
      <c r="K9672" s="70">
        <v>6397.66</v>
      </c>
      <c r="L9672" s="70">
        <v>406635</v>
      </c>
      <c r="M9672" s="70">
        <v>0</v>
      </c>
      <c r="N9672" s="70">
        <v>-113538619</v>
      </c>
    </row>
    <row r="9673" spans="1:14" hidden="1">
      <c r="A9673" t="s">
        <v>3976</v>
      </c>
      <c r="B9673" s="69">
        <v>43729</v>
      </c>
      <c r="C9673">
        <v>58956</v>
      </c>
      <c r="D9673" t="s">
        <v>161</v>
      </c>
      <c r="E9673" t="s">
        <v>259</v>
      </c>
      <c r="F9673" t="s">
        <v>3973</v>
      </c>
      <c r="G9673" t="s">
        <v>978</v>
      </c>
      <c r="I9673" s="70">
        <v>31.78</v>
      </c>
      <c r="J9673" s="70">
        <v>0</v>
      </c>
      <c r="K9673" s="70">
        <v>6397.66</v>
      </c>
      <c r="L9673" s="70">
        <v>203318</v>
      </c>
      <c r="M9673" s="70">
        <v>0</v>
      </c>
      <c r="N9673" s="70">
        <v>-113335301</v>
      </c>
    </row>
    <row r="9674" spans="1:14" hidden="1">
      <c r="A9674" t="s">
        <v>3976</v>
      </c>
      <c r="B9674" s="69">
        <v>43729</v>
      </c>
      <c r="C9674">
        <v>58959</v>
      </c>
      <c r="D9674" t="s">
        <v>161</v>
      </c>
      <c r="E9674" t="s">
        <v>259</v>
      </c>
      <c r="F9674" t="s">
        <v>3973</v>
      </c>
      <c r="G9674" t="s">
        <v>981</v>
      </c>
      <c r="I9674" s="70">
        <v>15.89</v>
      </c>
      <c r="J9674" s="70">
        <v>0</v>
      </c>
      <c r="K9674" s="70">
        <v>6397.66</v>
      </c>
      <c r="L9674" s="70">
        <v>101659</v>
      </c>
      <c r="M9674" s="70">
        <v>0</v>
      </c>
      <c r="N9674" s="70">
        <v>-113233642</v>
      </c>
    </row>
    <row r="9675" spans="1:14" hidden="1">
      <c r="A9675" t="s">
        <v>3976</v>
      </c>
      <c r="B9675" s="69">
        <v>43729</v>
      </c>
      <c r="C9675">
        <v>58962</v>
      </c>
      <c r="D9675" t="s">
        <v>161</v>
      </c>
      <c r="E9675" t="s">
        <v>259</v>
      </c>
      <c r="F9675" t="s">
        <v>3973</v>
      </c>
      <c r="G9675" t="s">
        <v>981</v>
      </c>
      <c r="I9675" s="70">
        <v>15.89</v>
      </c>
      <c r="J9675" s="70">
        <v>0</v>
      </c>
      <c r="K9675" s="70">
        <v>6397.66</v>
      </c>
      <c r="L9675" s="70">
        <v>101659</v>
      </c>
      <c r="M9675" s="70">
        <v>0</v>
      </c>
      <c r="N9675" s="70">
        <v>-113131983</v>
      </c>
    </row>
    <row r="9676" spans="1:14" hidden="1">
      <c r="A9676" t="s">
        <v>3976</v>
      </c>
      <c r="B9676" s="69">
        <v>43729</v>
      </c>
      <c r="C9676">
        <v>58965</v>
      </c>
      <c r="D9676" t="s">
        <v>161</v>
      </c>
      <c r="E9676" t="s">
        <v>259</v>
      </c>
      <c r="F9676" t="s">
        <v>3973</v>
      </c>
      <c r="G9676" t="s">
        <v>984</v>
      </c>
      <c r="I9676" s="70">
        <v>15.89</v>
      </c>
      <c r="J9676" s="70">
        <v>0</v>
      </c>
      <c r="K9676" s="70">
        <v>6397.66</v>
      </c>
      <c r="L9676" s="70">
        <v>101659</v>
      </c>
      <c r="M9676" s="70">
        <v>0</v>
      </c>
      <c r="N9676" s="70">
        <v>-113030324</v>
      </c>
    </row>
    <row r="9677" spans="1:14" hidden="1">
      <c r="A9677" t="s">
        <v>3976</v>
      </c>
      <c r="B9677" s="69">
        <v>43729</v>
      </c>
      <c r="C9677">
        <v>58982</v>
      </c>
      <c r="D9677" t="s">
        <v>161</v>
      </c>
      <c r="E9677" t="s">
        <v>259</v>
      </c>
      <c r="F9677" t="s">
        <v>3973</v>
      </c>
      <c r="G9677" t="s">
        <v>331</v>
      </c>
      <c r="I9677" s="70">
        <v>47.67</v>
      </c>
      <c r="J9677" s="70">
        <v>0</v>
      </c>
      <c r="K9677" s="70">
        <v>6397.66</v>
      </c>
      <c r="L9677" s="70">
        <v>304976</v>
      </c>
      <c r="M9677" s="70">
        <v>0</v>
      </c>
      <c r="N9677" s="70">
        <v>-112725348</v>
      </c>
    </row>
    <row r="9678" spans="1:14" hidden="1">
      <c r="A9678" t="s">
        <v>3976</v>
      </c>
      <c r="B9678" s="69">
        <v>43729</v>
      </c>
      <c r="C9678">
        <v>58984</v>
      </c>
      <c r="D9678" t="s">
        <v>161</v>
      </c>
      <c r="E9678" t="s">
        <v>259</v>
      </c>
      <c r="F9678" t="s">
        <v>3973</v>
      </c>
      <c r="G9678" t="s">
        <v>950</v>
      </c>
      <c r="I9678" s="70">
        <v>15.89</v>
      </c>
      <c r="J9678" s="70">
        <v>0</v>
      </c>
      <c r="K9678" s="70">
        <v>6397.66</v>
      </c>
      <c r="L9678" s="70">
        <v>101659</v>
      </c>
      <c r="M9678" s="70">
        <v>0</v>
      </c>
      <c r="N9678" s="70">
        <v>-112623689</v>
      </c>
    </row>
    <row r="9679" spans="1:14" hidden="1">
      <c r="A9679" t="s">
        <v>3976</v>
      </c>
      <c r="B9679" s="69">
        <v>43729</v>
      </c>
      <c r="C9679">
        <v>58987</v>
      </c>
      <c r="D9679" t="s">
        <v>161</v>
      </c>
      <c r="E9679" t="s">
        <v>259</v>
      </c>
      <c r="F9679" t="s">
        <v>3973</v>
      </c>
      <c r="G9679" t="s">
        <v>950</v>
      </c>
      <c r="I9679" s="70">
        <v>15.89</v>
      </c>
      <c r="J9679" s="70">
        <v>0</v>
      </c>
      <c r="K9679" s="70">
        <v>6397.66</v>
      </c>
      <c r="L9679" s="70">
        <v>101659</v>
      </c>
      <c r="M9679" s="70">
        <v>0</v>
      </c>
      <c r="N9679" s="70">
        <v>-112522030</v>
      </c>
    </row>
    <row r="9680" spans="1:14" hidden="1">
      <c r="A9680" t="s">
        <v>3976</v>
      </c>
      <c r="B9680" s="69">
        <v>43729</v>
      </c>
      <c r="C9680">
        <v>58990</v>
      </c>
      <c r="D9680" t="s">
        <v>161</v>
      </c>
      <c r="E9680" t="s">
        <v>259</v>
      </c>
      <c r="F9680" t="s">
        <v>3973</v>
      </c>
      <c r="G9680" t="s">
        <v>331</v>
      </c>
      <c r="I9680" s="70">
        <v>79.45</v>
      </c>
      <c r="J9680" s="70">
        <v>0</v>
      </c>
      <c r="K9680" s="70">
        <v>6397.66</v>
      </c>
      <c r="L9680" s="70">
        <v>508294</v>
      </c>
      <c r="M9680" s="70">
        <v>0</v>
      </c>
      <c r="N9680" s="70">
        <v>-112013736</v>
      </c>
    </row>
    <row r="9681" spans="1:14" hidden="1">
      <c r="A9681" t="s">
        <v>3976</v>
      </c>
      <c r="B9681" s="69">
        <v>43729</v>
      </c>
      <c r="C9681">
        <v>59031</v>
      </c>
      <c r="D9681" t="s">
        <v>161</v>
      </c>
      <c r="E9681" t="s">
        <v>259</v>
      </c>
      <c r="F9681" t="s">
        <v>3973</v>
      </c>
      <c r="G9681" t="s">
        <v>1071</v>
      </c>
      <c r="I9681" s="70">
        <v>238.36</v>
      </c>
      <c r="J9681" s="70">
        <v>0</v>
      </c>
      <c r="K9681" s="70">
        <v>6397.66</v>
      </c>
      <c r="L9681" s="70">
        <v>1524946</v>
      </c>
      <c r="M9681" s="70">
        <v>0</v>
      </c>
      <c r="N9681" s="70">
        <v>-110488790</v>
      </c>
    </row>
    <row r="9682" spans="1:14" hidden="1">
      <c r="A9682" t="s">
        <v>3976</v>
      </c>
      <c r="B9682" s="69">
        <v>43729</v>
      </c>
      <c r="C9682">
        <v>59043</v>
      </c>
      <c r="D9682" t="s">
        <v>161</v>
      </c>
      <c r="E9682" t="s">
        <v>259</v>
      </c>
      <c r="F9682" t="s">
        <v>3973</v>
      </c>
      <c r="G9682" t="s">
        <v>950</v>
      </c>
      <c r="I9682" s="70">
        <v>15.89</v>
      </c>
      <c r="J9682" s="70">
        <v>0</v>
      </c>
      <c r="K9682" s="70">
        <v>6397.66</v>
      </c>
      <c r="L9682" s="70">
        <v>101659</v>
      </c>
      <c r="M9682" s="70">
        <v>0</v>
      </c>
      <c r="N9682" s="70">
        <v>-110387131</v>
      </c>
    </row>
    <row r="9683" spans="1:14" hidden="1">
      <c r="A9683" t="s">
        <v>3976</v>
      </c>
      <c r="B9683" s="69">
        <v>43729</v>
      </c>
      <c r="C9683">
        <v>59046</v>
      </c>
      <c r="D9683" t="s">
        <v>161</v>
      </c>
      <c r="E9683" t="s">
        <v>259</v>
      </c>
      <c r="F9683" t="s">
        <v>3973</v>
      </c>
      <c r="G9683" t="s">
        <v>950</v>
      </c>
      <c r="I9683" s="70">
        <v>15.89</v>
      </c>
      <c r="J9683" s="70">
        <v>0</v>
      </c>
      <c r="K9683" s="70">
        <v>6397.66</v>
      </c>
      <c r="L9683" s="70">
        <v>101659</v>
      </c>
      <c r="M9683" s="70">
        <v>0</v>
      </c>
      <c r="N9683" s="70">
        <v>-110285472</v>
      </c>
    </row>
    <row r="9684" spans="1:14" hidden="1">
      <c r="A9684" t="s">
        <v>3976</v>
      </c>
      <c r="B9684" s="69">
        <v>43729</v>
      </c>
      <c r="C9684">
        <v>59049</v>
      </c>
      <c r="D9684" t="s">
        <v>161</v>
      </c>
      <c r="E9684" t="s">
        <v>259</v>
      </c>
      <c r="F9684" t="s">
        <v>3973</v>
      </c>
      <c r="G9684" t="s">
        <v>950</v>
      </c>
      <c r="I9684" s="70">
        <v>15.89</v>
      </c>
      <c r="J9684" s="70">
        <v>0</v>
      </c>
      <c r="K9684" s="70">
        <v>6397.66</v>
      </c>
      <c r="L9684" s="70">
        <v>101659</v>
      </c>
      <c r="M9684" s="70">
        <v>0</v>
      </c>
      <c r="N9684" s="70">
        <v>-110183813</v>
      </c>
    </row>
    <row r="9685" spans="1:14" hidden="1">
      <c r="A9685" t="s">
        <v>3976</v>
      </c>
      <c r="B9685" s="69">
        <v>43729</v>
      </c>
      <c r="C9685">
        <v>59053</v>
      </c>
      <c r="D9685" t="s">
        <v>161</v>
      </c>
      <c r="E9685" t="s">
        <v>259</v>
      </c>
      <c r="F9685" t="s">
        <v>3973</v>
      </c>
      <c r="G9685" t="s">
        <v>331</v>
      </c>
      <c r="I9685" s="70">
        <v>127.12</v>
      </c>
      <c r="J9685" s="70">
        <v>0</v>
      </c>
      <c r="K9685" s="70">
        <v>6397.66</v>
      </c>
      <c r="L9685" s="70">
        <v>813271</v>
      </c>
      <c r="M9685" s="70">
        <v>0</v>
      </c>
      <c r="N9685" s="70">
        <v>-109370542</v>
      </c>
    </row>
    <row r="9686" spans="1:14" hidden="1">
      <c r="A9686" t="s">
        <v>3976</v>
      </c>
      <c r="B9686" s="69">
        <v>43729</v>
      </c>
      <c r="C9686">
        <v>59076</v>
      </c>
      <c r="D9686" t="s">
        <v>161</v>
      </c>
      <c r="E9686" t="s">
        <v>259</v>
      </c>
      <c r="F9686" t="s">
        <v>3973</v>
      </c>
      <c r="G9686" t="s">
        <v>1007</v>
      </c>
      <c r="I9686" s="70">
        <v>39.729999999999997</v>
      </c>
      <c r="J9686" s="70">
        <v>0</v>
      </c>
      <c r="K9686" s="70">
        <v>6397.66</v>
      </c>
      <c r="L9686" s="70">
        <v>254179</v>
      </c>
      <c r="M9686" s="70">
        <v>0</v>
      </c>
      <c r="N9686" s="70">
        <v>-109116363</v>
      </c>
    </row>
    <row r="9687" spans="1:14" hidden="1">
      <c r="A9687" t="s">
        <v>3976</v>
      </c>
      <c r="B9687" s="69">
        <v>43729</v>
      </c>
      <c r="C9687">
        <v>59079</v>
      </c>
      <c r="D9687" t="s">
        <v>161</v>
      </c>
      <c r="E9687" t="s">
        <v>259</v>
      </c>
      <c r="F9687" t="s">
        <v>3973</v>
      </c>
      <c r="G9687" t="s">
        <v>1007</v>
      </c>
      <c r="I9687" s="70">
        <v>39.729999999999997</v>
      </c>
      <c r="J9687" s="70">
        <v>0</v>
      </c>
      <c r="K9687" s="70">
        <v>6397.66</v>
      </c>
      <c r="L9687" s="70">
        <v>254179</v>
      </c>
      <c r="M9687" s="70">
        <v>0</v>
      </c>
      <c r="N9687" s="70">
        <v>-108862184</v>
      </c>
    </row>
    <row r="9688" spans="1:14" hidden="1">
      <c r="A9688" t="s">
        <v>3976</v>
      </c>
      <c r="B9688" s="69">
        <v>43729</v>
      </c>
      <c r="C9688">
        <v>59082</v>
      </c>
      <c r="D9688" t="s">
        <v>161</v>
      </c>
      <c r="E9688" t="s">
        <v>259</v>
      </c>
      <c r="F9688" t="s">
        <v>3973</v>
      </c>
      <c r="G9688" t="s">
        <v>1012</v>
      </c>
      <c r="I9688" s="70">
        <v>15.89</v>
      </c>
      <c r="J9688" s="70">
        <v>0</v>
      </c>
      <c r="K9688" s="70">
        <v>6397.66</v>
      </c>
      <c r="L9688" s="70">
        <v>101659</v>
      </c>
      <c r="M9688" s="70">
        <v>0</v>
      </c>
      <c r="N9688" s="70">
        <v>-108760525</v>
      </c>
    </row>
    <row r="9689" spans="1:14" hidden="1">
      <c r="A9689" t="s">
        <v>3976</v>
      </c>
      <c r="B9689" s="69">
        <v>43729</v>
      </c>
      <c r="C9689">
        <v>59085</v>
      </c>
      <c r="D9689" t="s">
        <v>161</v>
      </c>
      <c r="E9689" t="s">
        <v>259</v>
      </c>
      <c r="F9689" t="s">
        <v>3973</v>
      </c>
      <c r="G9689" t="s">
        <v>984</v>
      </c>
      <c r="I9689" s="70">
        <v>15.89</v>
      </c>
      <c r="J9689" s="70">
        <v>0</v>
      </c>
      <c r="K9689" s="70">
        <v>6397.66</v>
      </c>
      <c r="L9689" s="70">
        <v>101659</v>
      </c>
      <c r="M9689" s="70">
        <v>0</v>
      </c>
      <c r="N9689" s="70">
        <v>-108658866</v>
      </c>
    </row>
    <row r="9690" spans="1:14" hidden="1">
      <c r="A9690" t="s">
        <v>3976</v>
      </c>
      <c r="B9690" s="69">
        <v>43729</v>
      </c>
      <c r="C9690">
        <v>59088</v>
      </c>
      <c r="D9690" t="s">
        <v>161</v>
      </c>
      <c r="E9690" t="s">
        <v>259</v>
      </c>
      <c r="F9690" t="s">
        <v>3973</v>
      </c>
      <c r="G9690" t="s">
        <v>984</v>
      </c>
      <c r="I9690" s="70">
        <v>15.89</v>
      </c>
      <c r="J9690" s="70">
        <v>0</v>
      </c>
      <c r="K9690" s="70">
        <v>6397.66</v>
      </c>
      <c r="L9690" s="70">
        <v>101659</v>
      </c>
      <c r="M9690" s="70">
        <v>0</v>
      </c>
      <c r="N9690" s="70">
        <v>-108557207</v>
      </c>
    </row>
    <row r="9691" spans="1:14" hidden="1">
      <c r="A9691" t="s">
        <v>3976</v>
      </c>
      <c r="B9691" s="69">
        <v>43729</v>
      </c>
      <c r="C9691">
        <v>59091</v>
      </c>
      <c r="D9691" t="s">
        <v>161</v>
      </c>
      <c r="E9691" t="s">
        <v>259</v>
      </c>
      <c r="F9691" t="s">
        <v>3973</v>
      </c>
      <c r="G9691" t="s">
        <v>950</v>
      </c>
      <c r="I9691" s="70">
        <v>15.89</v>
      </c>
      <c r="J9691" s="70">
        <v>0</v>
      </c>
      <c r="K9691" s="70">
        <v>6397.66</v>
      </c>
      <c r="L9691" s="70">
        <v>101659</v>
      </c>
      <c r="M9691" s="70">
        <v>0</v>
      </c>
      <c r="N9691" s="70">
        <v>-108455548</v>
      </c>
    </row>
    <row r="9692" spans="1:14" hidden="1">
      <c r="A9692" t="s">
        <v>3976</v>
      </c>
      <c r="B9692" s="69">
        <v>43729</v>
      </c>
      <c r="C9692">
        <v>59094</v>
      </c>
      <c r="D9692" t="s">
        <v>161</v>
      </c>
      <c r="E9692" t="s">
        <v>259</v>
      </c>
      <c r="F9692" t="s">
        <v>3973</v>
      </c>
      <c r="G9692" t="s">
        <v>950</v>
      </c>
      <c r="I9692" s="70">
        <v>15.89</v>
      </c>
      <c r="J9692" s="70">
        <v>0</v>
      </c>
      <c r="K9692" s="70">
        <v>6397.66</v>
      </c>
      <c r="L9692" s="70">
        <v>101659</v>
      </c>
      <c r="M9692" s="70">
        <v>0</v>
      </c>
      <c r="N9692" s="70">
        <v>-108353889</v>
      </c>
    </row>
    <row r="9693" spans="1:14" hidden="1">
      <c r="A9693" t="s">
        <v>3976</v>
      </c>
      <c r="B9693" s="69">
        <v>43729</v>
      </c>
      <c r="C9693">
        <v>59101</v>
      </c>
      <c r="D9693" t="s">
        <v>161</v>
      </c>
      <c r="E9693" t="s">
        <v>259</v>
      </c>
      <c r="F9693" t="s">
        <v>3973</v>
      </c>
      <c r="G9693" t="s">
        <v>302</v>
      </c>
      <c r="I9693" s="70">
        <v>303.19</v>
      </c>
      <c r="J9693" s="70">
        <v>0</v>
      </c>
      <c r="K9693" s="70">
        <v>6397.66</v>
      </c>
      <c r="L9693" s="70">
        <v>1939707</v>
      </c>
      <c r="M9693" s="70">
        <v>0</v>
      </c>
      <c r="N9693" s="70">
        <v>-106414182</v>
      </c>
    </row>
    <row r="9694" spans="1:14" hidden="1">
      <c r="A9694" t="s">
        <v>3976</v>
      </c>
      <c r="B9694" s="69">
        <v>43730</v>
      </c>
      <c r="C9694">
        <v>59262</v>
      </c>
      <c r="D9694" t="s">
        <v>161</v>
      </c>
      <c r="E9694" t="s">
        <v>259</v>
      </c>
      <c r="F9694" t="s">
        <v>3973</v>
      </c>
      <c r="G9694" t="s">
        <v>302</v>
      </c>
      <c r="I9694" s="70">
        <v>303.18</v>
      </c>
      <c r="J9694" s="70">
        <v>0</v>
      </c>
      <c r="K9694" s="70">
        <v>6397.66</v>
      </c>
      <c r="L9694" s="70">
        <v>1939643</v>
      </c>
      <c r="M9694" s="70">
        <v>0</v>
      </c>
      <c r="N9694" s="70">
        <v>-104474539</v>
      </c>
    </row>
    <row r="9695" spans="1:14" hidden="1">
      <c r="A9695" t="s">
        <v>3976</v>
      </c>
      <c r="B9695" s="69">
        <v>43730</v>
      </c>
      <c r="C9695">
        <v>59269</v>
      </c>
      <c r="D9695" t="s">
        <v>161</v>
      </c>
      <c r="E9695" t="s">
        <v>259</v>
      </c>
      <c r="F9695" t="s">
        <v>3973</v>
      </c>
      <c r="G9695" t="s">
        <v>950</v>
      </c>
      <c r="I9695" s="70">
        <v>15.89</v>
      </c>
      <c r="J9695" s="70">
        <v>0</v>
      </c>
      <c r="K9695" s="70">
        <v>6397.66</v>
      </c>
      <c r="L9695" s="70">
        <v>101659</v>
      </c>
      <c r="M9695" s="70">
        <v>0</v>
      </c>
      <c r="N9695" s="70">
        <v>-104372880</v>
      </c>
    </row>
    <row r="9696" spans="1:14" hidden="1">
      <c r="A9696" t="s">
        <v>3976</v>
      </c>
      <c r="B9696" s="69">
        <v>43730</v>
      </c>
      <c r="C9696">
        <v>59272</v>
      </c>
      <c r="D9696" t="s">
        <v>161</v>
      </c>
      <c r="E9696" t="s">
        <v>259</v>
      </c>
      <c r="F9696" t="s">
        <v>3973</v>
      </c>
      <c r="G9696" t="s">
        <v>950</v>
      </c>
      <c r="I9696" s="70">
        <v>15.89</v>
      </c>
      <c r="J9696" s="70">
        <v>0</v>
      </c>
      <c r="K9696" s="70">
        <v>6397.66</v>
      </c>
      <c r="L9696" s="70">
        <v>101659</v>
      </c>
      <c r="M9696" s="70">
        <v>0</v>
      </c>
      <c r="N9696" s="70">
        <v>-104271221</v>
      </c>
    </row>
    <row r="9697" spans="1:14" hidden="1">
      <c r="A9697" t="s">
        <v>3976</v>
      </c>
      <c r="B9697" s="69">
        <v>43730</v>
      </c>
      <c r="C9697">
        <v>59275</v>
      </c>
      <c r="D9697" t="s">
        <v>161</v>
      </c>
      <c r="E9697" t="s">
        <v>259</v>
      </c>
      <c r="F9697" t="s">
        <v>3973</v>
      </c>
      <c r="G9697" t="s">
        <v>984</v>
      </c>
      <c r="I9697" s="70">
        <v>15.89</v>
      </c>
      <c r="J9697" s="70">
        <v>0</v>
      </c>
      <c r="K9697" s="70">
        <v>6397.66</v>
      </c>
      <c r="L9697" s="70">
        <v>101659</v>
      </c>
      <c r="M9697" s="70">
        <v>0</v>
      </c>
      <c r="N9697" s="70">
        <v>-104169562</v>
      </c>
    </row>
    <row r="9698" spans="1:14" hidden="1">
      <c r="A9698" t="s">
        <v>3976</v>
      </c>
      <c r="B9698" s="69">
        <v>43730</v>
      </c>
      <c r="C9698">
        <v>59278</v>
      </c>
      <c r="D9698" t="s">
        <v>161</v>
      </c>
      <c r="E9698" t="s">
        <v>259</v>
      </c>
      <c r="F9698" t="s">
        <v>3973</v>
      </c>
      <c r="G9698" t="s">
        <v>984</v>
      </c>
      <c r="I9698" s="70">
        <v>15.89</v>
      </c>
      <c r="J9698" s="70">
        <v>0</v>
      </c>
      <c r="K9698" s="70">
        <v>6397.66</v>
      </c>
      <c r="L9698" s="70">
        <v>101659</v>
      </c>
      <c r="M9698" s="70">
        <v>0</v>
      </c>
      <c r="N9698" s="70">
        <v>-104067903</v>
      </c>
    </row>
    <row r="9699" spans="1:14" hidden="1">
      <c r="A9699" t="s">
        <v>3976</v>
      </c>
      <c r="B9699" s="69">
        <v>43730</v>
      </c>
      <c r="C9699">
        <v>59281</v>
      </c>
      <c r="D9699" t="s">
        <v>161</v>
      </c>
      <c r="E9699" t="s">
        <v>259</v>
      </c>
      <c r="F9699" t="s">
        <v>3973</v>
      </c>
      <c r="G9699" t="s">
        <v>1012</v>
      </c>
      <c r="I9699" s="70">
        <v>15.89</v>
      </c>
      <c r="J9699" s="70">
        <v>0</v>
      </c>
      <c r="K9699" s="70">
        <v>6397.66</v>
      </c>
      <c r="L9699" s="70">
        <v>101659</v>
      </c>
      <c r="M9699" s="70">
        <v>0</v>
      </c>
      <c r="N9699" s="70">
        <v>-103966244</v>
      </c>
    </row>
    <row r="9700" spans="1:14" hidden="1">
      <c r="A9700" t="s">
        <v>3976</v>
      </c>
      <c r="B9700" s="69">
        <v>43730</v>
      </c>
      <c r="C9700">
        <v>59284</v>
      </c>
      <c r="D9700" t="s">
        <v>161</v>
      </c>
      <c r="E9700" t="s">
        <v>259</v>
      </c>
      <c r="F9700" t="s">
        <v>3973</v>
      </c>
      <c r="G9700" t="s">
        <v>1007</v>
      </c>
      <c r="I9700" s="70">
        <v>39.729999999999997</v>
      </c>
      <c r="J9700" s="70">
        <v>0</v>
      </c>
      <c r="K9700" s="70">
        <v>6397.66</v>
      </c>
      <c r="L9700" s="70">
        <v>254179</v>
      </c>
      <c r="M9700" s="70">
        <v>0</v>
      </c>
      <c r="N9700" s="70">
        <v>-103712065</v>
      </c>
    </row>
    <row r="9701" spans="1:14" hidden="1">
      <c r="A9701" t="s">
        <v>3976</v>
      </c>
      <c r="B9701" s="69">
        <v>43730</v>
      </c>
      <c r="C9701">
        <v>59287</v>
      </c>
      <c r="D9701" t="s">
        <v>161</v>
      </c>
      <c r="E9701" t="s">
        <v>259</v>
      </c>
      <c r="F9701" t="s">
        <v>3973</v>
      </c>
      <c r="G9701" t="s">
        <v>1007</v>
      </c>
      <c r="I9701" s="70">
        <v>39.729999999999997</v>
      </c>
      <c r="J9701" s="70">
        <v>0</v>
      </c>
      <c r="K9701" s="70">
        <v>6397.66</v>
      </c>
      <c r="L9701" s="70">
        <v>254179</v>
      </c>
      <c r="M9701" s="70">
        <v>0</v>
      </c>
      <c r="N9701" s="70">
        <v>-103457886</v>
      </c>
    </row>
    <row r="9702" spans="1:14" hidden="1">
      <c r="A9702" t="s">
        <v>3976</v>
      </c>
      <c r="B9702" s="69">
        <v>43730</v>
      </c>
      <c r="C9702">
        <v>59310</v>
      </c>
      <c r="D9702" t="s">
        <v>161</v>
      </c>
      <c r="E9702" t="s">
        <v>259</v>
      </c>
      <c r="F9702" t="s">
        <v>3973</v>
      </c>
      <c r="G9702" t="s">
        <v>331</v>
      </c>
      <c r="I9702" s="70">
        <v>127.12</v>
      </c>
      <c r="J9702" s="70">
        <v>0</v>
      </c>
      <c r="K9702" s="70">
        <v>6397.66</v>
      </c>
      <c r="L9702" s="70">
        <v>813271</v>
      </c>
      <c r="M9702" s="70">
        <v>0</v>
      </c>
      <c r="N9702" s="70">
        <v>-102644615</v>
      </c>
    </row>
    <row r="9703" spans="1:14" hidden="1">
      <c r="A9703" t="s">
        <v>3976</v>
      </c>
      <c r="B9703" s="69">
        <v>43730</v>
      </c>
      <c r="C9703">
        <v>59314</v>
      </c>
      <c r="D9703" t="s">
        <v>161</v>
      </c>
      <c r="E9703" t="s">
        <v>259</v>
      </c>
      <c r="F9703" t="s">
        <v>3973</v>
      </c>
      <c r="G9703" t="s">
        <v>950</v>
      </c>
      <c r="I9703" s="70">
        <v>15.89</v>
      </c>
      <c r="J9703" s="70">
        <v>0</v>
      </c>
      <c r="K9703" s="70">
        <v>6397.66</v>
      </c>
      <c r="L9703" s="70">
        <v>101659</v>
      </c>
      <c r="M9703" s="70">
        <v>0</v>
      </c>
      <c r="N9703" s="70">
        <v>-102542956</v>
      </c>
    </row>
    <row r="9704" spans="1:14" hidden="1">
      <c r="A9704" t="s">
        <v>3976</v>
      </c>
      <c r="B9704" s="69">
        <v>43730</v>
      </c>
      <c r="C9704">
        <v>59317</v>
      </c>
      <c r="D9704" t="s">
        <v>161</v>
      </c>
      <c r="E9704" t="s">
        <v>259</v>
      </c>
      <c r="F9704" t="s">
        <v>3973</v>
      </c>
      <c r="G9704" t="s">
        <v>950</v>
      </c>
      <c r="I9704" s="70">
        <v>15.89</v>
      </c>
      <c r="J9704" s="70">
        <v>0</v>
      </c>
      <c r="K9704" s="70">
        <v>6397.66</v>
      </c>
      <c r="L9704" s="70">
        <v>101659</v>
      </c>
      <c r="M9704" s="70">
        <v>0</v>
      </c>
      <c r="N9704" s="70">
        <v>-102441297</v>
      </c>
    </row>
    <row r="9705" spans="1:14" hidden="1">
      <c r="A9705" t="s">
        <v>3976</v>
      </c>
      <c r="B9705" s="69">
        <v>43730</v>
      </c>
      <c r="C9705">
        <v>59320</v>
      </c>
      <c r="D9705" t="s">
        <v>161</v>
      </c>
      <c r="E9705" t="s">
        <v>259</v>
      </c>
      <c r="F9705" t="s">
        <v>3973</v>
      </c>
      <c r="G9705" t="s">
        <v>950</v>
      </c>
      <c r="I9705" s="70">
        <v>15.89</v>
      </c>
      <c r="J9705" s="70">
        <v>0</v>
      </c>
      <c r="K9705" s="70">
        <v>6397.66</v>
      </c>
      <c r="L9705" s="70">
        <v>101659</v>
      </c>
      <c r="M9705" s="70">
        <v>0</v>
      </c>
      <c r="N9705" s="70">
        <v>-102339638</v>
      </c>
    </row>
    <row r="9706" spans="1:14" hidden="1">
      <c r="A9706" t="s">
        <v>3976</v>
      </c>
      <c r="B9706" s="69">
        <v>43730</v>
      </c>
      <c r="C9706">
        <v>59332</v>
      </c>
      <c r="D9706" t="s">
        <v>161</v>
      </c>
      <c r="E9706" t="s">
        <v>259</v>
      </c>
      <c r="F9706" t="s">
        <v>3973</v>
      </c>
      <c r="G9706" t="s">
        <v>1071</v>
      </c>
      <c r="I9706" s="70">
        <v>238.36</v>
      </c>
      <c r="J9706" s="70">
        <v>0</v>
      </c>
      <c r="K9706" s="70">
        <v>6397.66</v>
      </c>
      <c r="L9706" s="70">
        <v>1524946</v>
      </c>
      <c r="M9706" s="70">
        <v>0</v>
      </c>
      <c r="N9706" s="70">
        <v>-100814692</v>
      </c>
    </row>
    <row r="9707" spans="1:14" hidden="1">
      <c r="A9707" t="s">
        <v>3976</v>
      </c>
      <c r="B9707" s="69">
        <v>43730</v>
      </c>
      <c r="C9707">
        <v>59373</v>
      </c>
      <c r="D9707" t="s">
        <v>161</v>
      </c>
      <c r="E9707" t="s">
        <v>259</v>
      </c>
      <c r="F9707" t="s">
        <v>3973</v>
      </c>
      <c r="G9707" t="s">
        <v>331</v>
      </c>
      <c r="I9707" s="70">
        <v>79.45</v>
      </c>
      <c r="J9707" s="70">
        <v>0</v>
      </c>
      <c r="K9707" s="70">
        <v>6397.66</v>
      </c>
      <c r="L9707" s="70">
        <v>508294</v>
      </c>
      <c r="M9707" s="70">
        <v>0</v>
      </c>
      <c r="N9707" s="70">
        <v>-100306398</v>
      </c>
    </row>
    <row r="9708" spans="1:14" hidden="1">
      <c r="A9708" t="s">
        <v>3976</v>
      </c>
      <c r="B9708" s="69">
        <v>43730</v>
      </c>
      <c r="C9708">
        <v>59376</v>
      </c>
      <c r="D9708" t="s">
        <v>161</v>
      </c>
      <c r="E9708" t="s">
        <v>259</v>
      </c>
      <c r="F9708" t="s">
        <v>3973</v>
      </c>
      <c r="G9708" t="s">
        <v>950</v>
      </c>
      <c r="I9708" s="70">
        <v>15.89</v>
      </c>
      <c r="J9708" s="70">
        <v>0</v>
      </c>
      <c r="K9708" s="70">
        <v>6397.66</v>
      </c>
      <c r="L9708" s="70">
        <v>101659</v>
      </c>
      <c r="M9708" s="70">
        <v>0</v>
      </c>
      <c r="N9708" s="70">
        <v>-100204739</v>
      </c>
    </row>
    <row r="9709" spans="1:14" hidden="1">
      <c r="A9709" t="s">
        <v>3976</v>
      </c>
      <c r="B9709" s="69">
        <v>43730</v>
      </c>
      <c r="C9709">
        <v>59379</v>
      </c>
      <c r="D9709" t="s">
        <v>161</v>
      </c>
      <c r="E9709" t="s">
        <v>259</v>
      </c>
      <c r="F9709" t="s">
        <v>3973</v>
      </c>
      <c r="G9709" t="s">
        <v>950</v>
      </c>
      <c r="I9709" s="70">
        <v>15.89</v>
      </c>
      <c r="J9709" s="70">
        <v>0</v>
      </c>
      <c r="K9709" s="70">
        <v>6397.66</v>
      </c>
      <c r="L9709" s="70">
        <v>101659</v>
      </c>
      <c r="M9709" s="70">
        <v>0</v>
      </c>
      <c r="N9709" s="70">
        <v>-100103080</v>
      </c>
    </row>
    <row r="9710" spans="1:14" hidden="1">
      <c r="A9710" t="s">
        <v>3976</v>
      </c>
      <c r="B9710" s="69">
        <v>43730</v>
      </c>
      <c r="C9710">
        <v>59381</v>
      </c>
      <c r="D9710" t="s">
        <v>161</v>
      </c>
      <c r="E9710" t="s">
        <v>259</v>
      </c>
      <c r="F9710" t="s">
        <v>3973</v>
      </c>
      <c r="G9710" t="s">
        <v>331</v>
      </c>
      <c r="I9710" s="70">
        <v>47.67</v>
      </c>
      <c r="J9710" s="70">
        <v>0</v>
      </c>
      <c r="K9710" s="70">
        <v>6397.66</v>
      </c>
      <c r="L9710" s="70">
        <v>304976</v>
      </c>
      <c r="M9710" s="70">
        <v>0</v>
      </c>
      <c r="N9710" s="70">
        <v>-99798104</v>
      </c>
    </row>
    <row r="9711" spans="1:14" hidden="1">
      <c r="A9711" t="s">
        <v>3976</v>
      </c>
      <c r="B9711" s="69">
        <v>43730</v>
      </c>
      <c r="C9711">
        <v>59398</v>
      </c>
      <c r="D9711" t="s">
        <v>161</v>
      </c>
      <c r="E9711" t="s">
        <v>259</v>
      </c>
      <c r="F9711" t="s">
        <v>3973</v>
      </c>
      <c r="G9711" t="s">
        <v>984</v>
      </c>
      <c r="I9711" s="70">
        <v>15.89</v>
      </c>
      <c r="J9711" s="70">
        <v>0</v>
      </c>
      <c r="K9711" s="70">
        <v>6397.66</v>
      </c>
      <c r="L9711" s="70">
        <v>101659</v>
      </c>
      <c r="M9711" s="70">
        <v>0</v>
      </c>
      <c r="N9711" s="70">
        <v>-99696445</v>
      </c>
    </row>
    <row r="9712" spans="1:14" hidden="1">
      <c r="A9712" t="s">
        <v>3976</v>
      </c>
      <c r="B9712" s="69">
        <v>43730</v>
      </c>
      <c r="C9712">
        <v>59401</v>
      </c>
      <c r="D9712" t="s">
        <v>161</v>
      </c>
      <c r="E9712" t="s">
        <v>259</v>
      </c>
      <c r="F9712" t="s">
        <v>3973</v>
      </c>
      <c r="G9712" t="s">
        <v>981</v>
      </c>
      <c r="I9712" s="70">
        <v>15.89</v>
      </c>
      <c r="J9712" s="70">
        <v>0</v>
      </c>
      <c r="K9712" s="70">
        <v>6397.66</v>
      </c>
      <c r="L9712" s="70">
        <v>101659</v>
      </c>
      <c r="M9712" s="70">
        <v>0</v>
      </c>
      <c r="N9712" s="70">
        <v>-99594786</v>
      </c>
    </row>
    <row r="9713" spans="1:14" hidden="1">
      <c r="A9713" t="s">
        <v>3976</v>
      </c>
      <c r="B9713" s="69">
        <v>43730</v>
      </c>
      <c r="C9713">
        <v>59404</v>
      </c>
      <c r="D9713" t="s">
        <v>161</v>
      </c>
      <c r="E9713" t="s">
        <v>259</v>
      </c>
      <c r="F9713" t="s">
        <v>3973</v>
      </c>
      <c r="G9713" t="s">
        <v>981</v>
      </c>
      <c r="I9713" s="70">
        <v>15.89</v>
      </c>
      <c r="J9713" s="70">
        <v>0</v>
      </c>
      <c r="K9713" s="70">
        <v>6397.66</v>
      </c>
      <c r="L9713" s="70">
        <v>101659</v>
      </c>
      <c r="M9713" s="70">
        <v>0</v>
      </c>
      <c r="N9713" s="70">
        <v>-99493127</v>
      </c>
    </row>
    <row r="9714" spans="1:14" hidden="1">
      <c r="A9714" t="s">
        <v>3976</v>
      </c>
      <c r="B9714" s="69">
        <v>43730</v>
      </c>
      <c r="C9714">
        <v>59407</v>
      </c>
      <c r="D9714" t="s">
        <v>161</v>
      </c>
      <c r="E9714" t="s">
        <v>259</v>
      </c>
      <c r="F9714" t="s">
        <v>3973</v>
      </c>
      <c r="G9714" t="s">
        <v>978</v>
      </c>
      <c r="I9714" s="70">
        <v>31.78</v>
      </c>
      <c r="J9714" s="70">
        <v>0</v>
      </c>
      <c r="K9714" s="70">
        <v>6397.66</v>
      </c>
      <c r="L9714" s="70">
        <v>203318</v>
      </c>
      <c r="M9714" s="70">
        <v>0</v>
      </c>
      <c r="N9714" s="70">
        <v>-99289809</v>
      </c>
    </row>
    <row r="9715" spans="1:14" hidden="1">
      <c r="A9715" t="s">
        <v>3976</v>
      </c>
      <c r="B9715" s="69">
        <v>43730</v>
      </c>
      <c r="C9715">
        <v>59416</v>
      </c>
      <c r="D9715" t="s">
        <v>161</v>
      </c>
      <c r="E9715" t="s">
        <v>259</v>
      </c>
      <c r="F9715" t="s">
        <v>3973</v>
      </c>
      <c r="G9715" t="s">
        <v>864</v>
      </c>
      <c r="I9715" s="70">
        <v>63.56</v>
      </c>
      <c r="J9715" s="70">
        <v>0</v>
      </c>
      <c r="K9715" s="70">
        <v>6397.66</v>
      </c>
      <c r="L9715" s="70">
        <v>406635</v>
      </c>
      <c r="M9715" s="70">
        <v>0</v>
      </c>
      <c r="N9715" s="70">
        <v>-98883174</v>
      </c>
    </row>
    <row r="9716" spans="1:14" hidden="1">
      <c r="A9716" t="s">
        <v>3976</v>
      </c>
      <c r="B9716" s="69">
        <v>43730</v>
      </c>
      <c r="C9716">
        <v>59419</v>
      </c>
      <c r="D9716" t="s">
        <v>161</v>
      </c>
      <c r="E9716" t="s">
        <v>259</v>
      </c>
      <c r="F9716" t="s">
        <v>3973</v>
      </c>
      <c r="G9716" t="s">
        <v>1250</v>
      </c>
      <c r="I9716" s="70">
        <v>15.89</v>
      </c>
      <c r="J9716" s="70">
        <v>0</v>
      </c>
      <c r="K9716" s="70">
        <v>6397.66</v>
      </c>
      <c r="L9716" s="70">
        <v>101659</v>
      </c>
      <c r="M9716" s="70">
        <v>0</v>
      </c>
      <c r="N9716" s="70">
        <v>-98781515</v>
      </c>
    </row>
    <row r="9717" spans="1:14" hidden="1">
      <c r="A9717" t="s">
        <v>3976</v>
      </c>
      <c r="B9717" s="69">
        <v>43730</v>
      </c>
      <c r="C9717">
        <v>59422</v>
      </c>
      <c r="D9717" t="s">
        <v>161</v>
      </c>
      <c r="E9717" t="s">
        <v>259</v>
      </c>
      <c r="F9717" t="s">
        <v>3973</v>
      </c>
      <c r="G9717" t="s">
        <v>1250</v>
      </c>
      <c r="I9717" s="70">
        <v>15.89</v>
      </c>
      <c r="J9717" s="70">
        <v>0</v>
      </c>
      <c r="K9717" s="70">
        <v>6397.66</v>
      </c>
      <c r="L9717" s="70">
        <v>101659</v>
      </c>
      <c r="M9717" s="70">
        <v>0</v>
      </c>
      <c r="N9717" s="70">
        <v>-98679856</v>
      </c>
    </row>
    <row r="9718" spans="1:14" hidden="1">
      <c r="A9718" t="s">
        <v>3976</v>
      </c>
      <c r="B9718" s="69">
        <v>43730</v>
      </c>
      <c r="C9718">
        <v>59425</v>
      </c>
      <c r="D9718" t="s">
        <v>161</v>
      </c>
      <c r="E9718" t="s">
        <v>259</v>
      </c>
      <c r="F9718" t="s">
        <v>3973</v>
      </c>
      <c r="G9718" t="s">
        <v>845</v>
      </c>
      <c r="I9718" s="70">
        <v>15.89</v>
      </c>
      <c r="J9718" s="70">
        <v>0</v>
      </c>
      <c r="K9718" s="70">
        <v>6397.66</v>
      </c>
      <c r="L9718" s="70">
        <v>101659</v>
      </c>
      <c r="M9718" s="70">
        <v>0</v>
      </c>
      <c r="N9718" s="70">
        <v>-98578197</v>
      </c>
    </row>
    <row r="9719" spans="1:14" hidden="1">
      <c r="A9719" t="s">
        <v>3976</v>
      </c>
      <c r="B9719" s="69">
        <v>43730</v>
      </c>
      <c r="C9719">
        <v>59428</v>
      </c>
      <c r="D9719" t="s">
        <v>161</v>
      </c>
      <c r="E9719" t="s">
        <v>259</v>
      </c>
      <c r="F9719" t="s">
        <v>3973</v>
      </c>
      <c r="G9719" t="s">
        <v>845</v>
      </c>
      <c r="I9719" s="70">
        <v>15.89</v>
      </c>
      <c r="J9719" s="70">
        <v>0</v>
      </c>
      <c r="K9719" s="70">
        <v>6397.66</v>
      </c>
      <c r="L9719" s="70">
        <v>101659</v>
      </c>
      <c r="M9719" s="70">
        <v>0</v>
      </c>
      <c r="N9719" s="70">
        <v>-98476538</v>
      </c>
    </row>
    <row r="9720" spans="1:14" hidden="1">
      <c r="A9720" t="s">
        <v>3976</v>
      </c>
      <c r="B9720" s="69">
        <v>43730</v>
      </c>
      <c r="C9720">
        <v>59442</v>
      </c>
      <c r="D9720" t="s">
        <v>161</v>
      </c>
      <c r="E9720" t="s">
        <v>259</v>
      </c>
      <c r="F9720" t="s">
        <v>3973</v>
      </c>
      <c r="G9720" t="s">
        <v>981</v>
      </c>
      <c r="I9720" s="70">
        <v>15.89</v>
      </c>
      <c r="J9720" s="70">
        <v>0</v>
      </c>
      <c r="K9720" s="70">
        <v>6397.66</v>
      </c>
      <c r="L9720" s="70">
        <v>101659</v>
      </c>
      <c r="M9720" s="70">
        <v>0</v>
      </c>
      <c r="N9720" s="70">
        <v>-98374879</v>
      </c>
    </row>
    <row r="9721" spans="1:14" hidden="1">
      <c r="A9721" t="s">
        <v>3976</v>
      </c>
      <c r="B9721" s="69">
        <v>43730</v>
      </c>
      <c r="C9721">
        <v>59445</v>
      </c>
      <c r="D9721" t="s">
        <v>161</v>
      </c>
      <c r="E9721" t="s">
        <v>259</v>
      </c>
      <c r="F9721" t="s">
        <v>3973</v>
      </c>
      <c r="G9721" t="s">
        <v>331</v>
      </c>
      <c r="I9721" s="70">
        <v>47.67</v>
      </c>
      <c r="J9721" s="70">
        <v>0</v>
      </c>
      <c r="K9721" s="70">
        <v>6397.66</v>
      </c>
      <c r="L9721" s="70">
        <v>304976</v>
      </c>
      <c r="M9721" s="70">
        <v>0</v>
      </c>
      <c r="N9721" s="70">
        <v>-98069903</v>
      </c>
    </row>
    <row r="9722" spans="1:14" hidden="1">
      <c r="A9722" t="s">
        <v>3976</v>
      </c>
      <c r="B9722" s="69">
        <v>43730</v>
      </c>
      <c r="C9722">
        <v>59457</v>
      </c>
      <c r="D9722" t="s">
        <v>161</v>
      </c>
      <c r="E9722" t="s">
        <v>259</v>
      </c>
      <c r="F9722" t="s">
        <v>3973</v>
      </c>
      <c r="G9722" t="s">
        <v>845</v>
      </c>
      <c r="I9722" s="70">
        <v>15.89</v>
      </c>
      <c r="J9722" s="70">
        <v>0</v>
      </c>
      <c r="K9722" s="70">
        <v>6397.66</v>
      </c>
      <c r="L9722" s="70">
        <v>101659</v>
      </c>
      <c r="M9722" s="70">
        <v>0</v>
      </c>
      <c r="N9722" s="70">
        <v>-97968244</v>
      </c>
    </row>
    <row r="9723" spans="1:14" hidden="1">
      <c r="A9723" t="s">
        <v>3976</v>
      </c>
      <c r="B9723" s="69">
        <v>43730</v>
      </c>
      <c r="C9723">
        <v>59460</v>
      </c>
      <c r="D9723" t="s">
        <v>161</v>
      </c>
      <c r="E9723" t="s">
        <v>259</v>
      </c>
      <c r="F9723" t="s">
        <v>3973</v>
      </c>
      <c r="G9723" t="s">
        <v>845</v>
      </c>
      <c r="I9723" s="70">
        <v>15.89</v>
      </c>
      <c r="J9723" s="70">
        <v>0</v>
      </c>
      <c r="K9723" s="70">
        <v>6397.66</v>
      </c>
      <c r="L9723" s="70">
        <v>101659</v>
      </c>
      <c r="M9723" s="70">
        <v>0</v>
      </c>
      <c r="N9723" s="70">
        <v>-97866585</v>
      </c>
    </row>
    <row r="9724" spans="1:14" hidden="1">
      <c r="A9724" t="s">
        <v>3976</v>
      </c>
      <c r="B9724" s="69">
        <v>43730</v>
      </c>
      <c r="C9724">
        <v>59463</v>
      </c>
      <c r="D9724" t="s">
        <v>161</v>
      </c>
      <c r="E9724" t="s">
        <v>259</v>
      </c>
      <c r="F9724" t="s">
        <v>3973</v>
      </c>
      <c r="G9724" t="s">
        <v>837</v>
      </c>
      <c r="I9724" s="70">
        <v>15.89</v>
      </c>
      <c r="J9724" s="70">
        <v>0</v>
      </c>
      <c r="K9724" s="70">
        <v>6397.66</v>
      </c>
      <c r="L9724" s="70">
        <v>101659</v>
      </c>
      <c r="M9724" s="70">
        <v>0</v>
      </c>
      <c r="N9724" s="70">
        <v>-97764926</v>
      </c>
    </row>
    <row r="9725" spans="1:14" hidden="1">
      <c r="A9725" t="s">
        <v>3976</v>
      </c>
      <c r="B9725" s="69">
        <v>43730</v>
      </c>
      <c r="C9725">
        <v>59466</v>
      </c>
      <c r="D9725" t="s">
        <v>161</v>
      </c>
      <c r="E9725" t="s">
        <v>259</v>
      </c>
      <c r="F9725" t="s">
        <v>3973</v>
      </c>
      <c r="G9725" t="s">
        <v>840</v>
      </c>
      <c r="I9725" s="70">
        <v>15.89</v>
      </c>
      <c r="J9725" s="70">
        <v>0</v>
      </c>
      <c r="K9725" s="70">
        <v>6397.66</v>
      </c>
      <c r="L9725" s="70">
        <v>101659</v>
      </c>
      <c r="M9725" s="70">
        <v>0</v>
      </c>
      <c r="N9725" s="70">
        <v>-97663267</v>
      </c>
    </row>
    <row r="9726" spans="1:14" hidden="1">
      <c r="A9726" t="s">
        <v>3976</v>
      </c>
      <c r="B9726" s="69">
        <v>43730</v>
      </c>
      <c r="C9726">
        <v>59469</v>
      </c>
      <c r="D9726" t="s">
        <v>161</v>
      </c>
      <c r="E9726" t="s">
        <v>259</v>
      </c>
      <c r="F9726" t="s">
        <v>3973</v>
      </c>
      <c r="G9726" t="s">
        <v>837</v>
      </c>
      <c r="I9726" s="70">
        <v>15.89</v>
      </c>
      <c r="J9726" s="70">
        <v>0</v>
      </c>
      <c r="K9726" s="70">
        <v>6397.66</v>
      </c>
      <c r="L9726" s="70">
        <v>101659</v>
      </c>
      <c r="M9726" s="70">
        <v>0</v>
      </c>
      <c r="N9726" s="70">
        <v>-97561608</v>
      </c>
    </row>
    <row r="9727" spans="1:14" hidden="1">
      <c r="A9727" t="s">
        <v>3976</v>
      </c>
      <c r="B9727" s="69">
        <v>43730</v>
      </c>
      <c r="C9727">
        <v>59472</v>
      </c>
      <c r="D9727" t="s">
        <v>161</v>
      </c>
      <c r="E9727" t="s">
        <v>259</v>
      </c>
      <c r="F9727" t="s">
        <v>3973</v>
      </c>
      <c r="G9727" t="s">
        <v>1438</v>
      </c>
      <c r="I9727" s="70">
        <v>79.45</v>
      </c>
      <c r="J9727" s="70">
        <v>0</v>
      </c>
      <c r="K9727" s="70">
        <v>6397.66</v>
      </c>
      <c r="L9727" s="70">
        <v>508294</v>
      </c>
      <c r="M9727" s="70">
        <v>0</v>
      </c>
      <c r="N9727" s="70">
        <v>-97053314</v>
      </c>
    </row>
    <row r="9728" spans="1:14" hidden="1">
      <c r="A9728" t="s">
        <v>3976</v>
      </c>
      <c r="B9728" s="69">
        <v>43730</v>
      </c>
      <c r="C9728">
        <v>114375</v>
      </c>
      <c r="D9728" t="s">
        <v>161</v>
      </c>
      <c r="E9728" t="s">
        <v>259</v>
      </c>
      <c r="F9728" t="s">
        <v>273</v>
      </c>
      <c r="G9728" t="s">
        <v>1108</v>
      </c>
      <c r="I9728" s="70">
        <v>5.25</v>
      </c>
      <c r="J9728" s="70">
        <v>0</v>
      </c>
      <c r="K9728" s="70">
        <v>6397.66</v>
      </c>
      <c r="L9728" s="70">
        <v>33588</v>
      </c>
      <c r="M9728" s="70">
        <v>0</v>
      </c>
      <c r="N9728" s="70">
        <v>-97019726</v>
      </c>
    </row>
    <row r="9729" spans="1:14" hidden="1">
      <c r="A9729" t="s">
        <v>3976</v>
      </c>
      <c r="B9729" s="69">
        <v>43731</v>
      </c>
      <c r="C9729">
        <v>59506</v>
      </c>
      <c r="D9729" t="s">
        <v>161</v>
      </c>
      <c r="E9729" t="s">
        <v>259</v>
      </c>
      <c r="F9729" t="s">
        <v>3973</v>
      </c>
      <c r="G9729" t="s">
        <v>1438</v>
      </c>
      <c r="I9729" s="70">
        <v>79.45</v>
      </c>
      <c r="J9729" s="70">
        <v>0</v>
      </c>
      <c r="K9729" s="70">
        <v>6390.39</v>
      </c>
      <c r="L9729" s="70">
        <v>507716</v>
      </c>
      <c r="M9729" s="70">
        <v>0</v>
      </c>
      <c r="N9729" s="70">
        <v>-96512010</v>
      </c>
    </row>
    <row r="9730" spans="1:14" hidden="1">
      <c r="A9730" t="s">
        <v>3976</v>
      </c>
      <c r="B9730" s="69">
        <v>43731</v>
      </c>
      <c r="C9730">
        <v>59509</v>
      </c>
      <c r="D9730" t="s">
        <v>161</v>
      </c>
      <c r="E9730" t="s">
        <v>259</v>
      </c>
      <c r="F9730" t="s">
        <v>3973</v>
      </c>
      <c r="G9730" t="s">
        <v>837</v>
      </c>
      <c r="I9730" s="70">
        <v>15.89</v>
      </c>
      <c r="J9730" s="70">
        <v>0</v>
      </c>
      <c r="K9730" s="70">
        <v>6390.39</v>
      </c>
      <c r="L9730" s="70">
        <v>101543</v>
      </c>
      <c r="M9730" s="70">
        <v>0</v>
      </c>
      <c r="N9730" s="70">
        <v>-96410467</v>
      </c>
    </row>
    <row r="9731" spans="1:14" hidden="1">
      <c r="A9731" t="s">
        <v>3976</v>
      </c>
      <c r="B9731" s="69">
        <v>43731</v>
      </c>
      <c r="C9731">
        <v>59512</v>
      </c>
      <c r="D9731" t="s">
        <v>161</v>
      </c>
      <c r="E9731" t="s">
        <v>259</v>
      </c>
      <c r="F9731" t="s">
        <v>3973</v>
      </c>
      <c r="G9731" t="s">
        <v>840</v>
      </c>
      <c r="I9731" s="70">
        <v>15.89</v>
      </c>
      <c r="J9731" s="70">
        <v>0</v>
      </c>
      <c r="K9731" s="70">
        <v>6390.39</v>
      </c>
      <c r="L9731" s="70">
        <v>101543</v>
      </c>
      <c r="M9731" s="70">
        <v>0</v>
      </c>
      <c r="N9731" s="70">
        <v>-96308924</v>
      </c>
    </row>
    <row r="9732" spans="1:14" hidden="1">
      <c r="A9732" t="s">
        <v>3976</v>
      </c>
      <c r="B9732" s="69">
        <v>43731</v>
      </c>
      <c r="C9732">
        <v>59515</v>
      </c>
      <c r="D9732" t="s">
        <v>161</v>
      </c>
      <c r="E9732" t="s">
        <v>259</v>
      </c>
      <c r="F9732" t="s">
        <v>3973</v>
      </c>
      <c r="G9732" t="s">
        <v>837</v>
      </c>
      <c r="I9732" s="70">
        <v>15.89</v>
      </c>
      <c r="J9732" s="70">
        <v>0</v>
      </c>
      <c r="K9732" s="70">
        <v>6390.39</v>
      </c>
      <c r="L9732" s="70">
        <v>101543</v>
      </c>
      <c r="M9732" s="70">
        <v>0</v>
      </c>
      <c r="N9732" s="70">
        <v>-96207381</v>
      </c>
    </row>
    <row r="9733" spans="1:14" hidden="1">
      <c r="A9733" t="s">
        <v>3976</v>
      </c>
      <c r="B9733" s="69">
        <v>43731</v>
      </c>
      <c r="C9733">
        <v>59518</v>
      </c>
      <c r="D9733" t="s">
        <v>161</v>
      </c>
      <c r="E9733" t="s">
        <v>259</v>
      </c>
      <c r="F9733" t="s">
        <v>3973</v>
      </c>
      <c r="G9733" t="s">
        <v>845</v>
      </c>
      <c r="I9733" s="70">
        <v>15.89</v>
      </c>
      <c r="J9733" s="70">
        <v>0</v>
      </c>
      <c r="K9733" s="70">
        <v>6390.39</v>
      </c>
      <c r="L9733" s="70">
        <v>101543</v>
      </c>
      <c r="M9733" s="70">
        <v>0</v>
      </c>
      <c r="N9733" s="70">
        <v>-96105838</v>
      </c>
    </row>
    <row r="9734" spans="1:14" hidden="1">
      <c r="A9734" t="s">
        <v>3976</v>
      </c>
      <c r="B9734" s="69">
        <v>43731</v>
      </c>
      <c r="C9734">
        <v>59521</v>
      </c>
      <c r="D9734" t="s">
        <v>161</v>
      </c>
      <c r="E9734" t="s">
        <v>259</v>
      </c>
      <c r="F9734" t="s">
        <v>3973</v>
      </c>
      <c r="G9734" t="s">
        <v>845</v>
      </c>
      <c r="I9734" s="70">
        <v>15.89</v>
      </c>
      <c r="J9734" s="70">
        <v>0</v>
      </c>
      <c r="K9734" s="70">
        <v>6390.39</v>
      </c>
      <c r="L9734" s="70">
        <v>101543</v>
      </c>
      <c r="M9734" s="70">
        <v>0</v>
      </c>
      <c r="N9734" s="70">
        <v>-96004295</v>
      </c>
    </row>
    <row r="9735" spans="1:14" hidden="1">
      <c r="A9735" t="s">
        <v>3976</v>
      </c>
      <c r="B9735" s="69">
        <v>43731</v>
      </c>
      <c r="C9735">
        <v>59533</v>
      </c>
      <c r="D9735" t="s">
        <v>161</v>
      </c>
      <c r="E9735" t="s">
        <v>259</v>
      </c>
      <c r="F9735" t="s">
        <v>3973</v>
      </c>
      <c r="G9735" t="s">
        <v>331</v>
      </c>
      <c r="I9735" s="70">
        <v>47.67</v>
      </c>
      <c r="J9735" s="70">
        <v>0</v>
      </c>
      <c r="K9735" s="70">
        <v>6390.39</v>
      </c>
      <c r="L9735" s="70">
        <v>304630</v>
      </c>
      <c r="M9735" s="70">
        <v>0</v>
      </c>
      <c r="N9735" s="70">
        <v>-95699665</v>
      </c>
    </row>
    <row r="9736" spans="1:14" hidden="1">
      <c r="A9736" t="s">
        <v>3976</v>
      </c>
      <c r="B9736" s="69">
        <v>43731</v>
      </c>
      <c r="C9736">
        <v>59536</v>
      </c>
      <c r="D9736" t="s">
        <v>161</v>
      </c>
      <c r="E9736" t="s">
        <v>259</v>
      </c>
      <c r="F9736" t="s">
        <v>3973</v>
      </c>
      <c r="G9736" t="s">
        <v>981</v>
      </c>
      <c r="I9736" s="70">
        <v>15.89</v>
      </c>
      <c r="J9736" s="70">
        <v>0</v>
      </c>
      <c r="K9736" s="70">
        <v>6390.39</v>
      </c>
      <c r="L9736" s="70">
        <v>101543</v>
      </c>
      <c r="M9736" s="70">
        <v>0</v>
      </c>
      <c r="N9736" s="70">
        <v>-95598122</v>
      </c>
    </row>
    <row r="9737" spans="1:14" hidden="1">
      <c r="A9737" t="s">
        <v>3976</v>
      </c>
      <c r="B9737" s="69">
        <v>43731</v>
      </c>
      <c r="C9737">
        <v>59550</v>
      </c>
      <c r="D9737" t="s">
        <v>161</v>
      </c>
      <c r="E9737" t="s">
        <v>259</v>
      </c>
      <c r="F9737" t="s">
        <v>3973</v>
      </c>
      <c r="G9737" t="s">
        <v>845</v>
      </c>
      <c r="I9737" s="70">
        <v>15.89</v>
      </c>
      <c r="J9737" s="70">
        <v>0</v>
      </c>
      <c r="K9737" s="70">
        <v>6390.39</v>
      </c>
      <c r="L9737" s="70">
        <v>101543</v>
      </c>
      <c r="M9737" s="70">
        <v>0</v>
      </c>
      <c r="N9737" s="70">
        <v>-95496579</v>
      </c>
    </row>
    <row r="9738" spans="1:14" hidden="1">
      <c r="A9738" t="s">
        <v>3976</v>
      </c>
      <c r="B9738" s="69">
        <v>43731</v>
      </c>
      <c r="C9738">
        <v>59553</v>
      </c>
      <c r="D9738" t="s">
        <v>161</v>
      </c>
      <c r="E9738" t="s">
        <v>259</v>
      </c>
      <c r="F9738" t="s">
        <v>3973</v>
      </c>
      <c r="G9738" t="s">
        <v>845</v>
      </c>
      <c r="I9738" s="70">
        <v>15.89</v>
      </c>
      <c r="J9738" s="70">
        <v>0</v>
      </c>
      <c r="K9738" s="70">
        <v>6390.39</v>
      </c>
      <c r="L9738" s="70">
        <v>101543</v>
      </c>
      <c r="M9738" s="70">
        <v>0</v>
      </c>
      <c r="N9738" s="70">
        <v>-95395036</v>
      </c>
    </row>
    <row r="9739" spans="1:14" hidden="1">
      <c r="A9739" t="s">
        <v>3976</v>
      </c>
      <c r="B9739" s="69">
        <v>43731</v>
      </c>
      <c r="C9739">
        <v>59556</v>
      </c>
      <c r="D9739" t="s">
        <v>161</v>
      </c>
      <c r="E9739" t="s">
        <v>259</v>
      </c>
      <c r="F9739" t="s">
        <v>3973</v>
      </c>
      <c r="G9739" t="s">
        <v>1250</v>
      </c>
      <c r="I9739" s="70">
        <v>15.89</v>
      </c>
      <c r="J9739" s="70">
        <v>0</v>
      </c>
      <c r="K9739" s="70">
        <v>6390.39</v>
      </c>
      <c r="L9739" s="70">
        <v>101543</v>
      </c>
      <c r="M9739" s="70">
        <v>0</v>
      </c>
      <c r="N9739" s="70">
        <v>-95293493</v>
      </c>
    </row>
    <row r="9740" spans="1:14" hidden="1">
      <c r="A9740" t="s">
        <v>3976</v>
      </c>
      <c r="B9740" s="69">
        <v>43731</v>
      </c>
      <c r="C9740">
        <v>59559</v>
      </c>
      <c r="D9740" t="s">
        <v>161</v>
      </c>
      <c r="E9740" t="s">
        <v>259</v>
      </c>
      <c r="F9740" t="s">
        <v>3973</v>
      </c>
      <c r="G9740" t="s">
        <v>1250</v>
      </c>
      <c r="I9740" s="70">
        <v>15.89</v>
      </c>
      <c r="J9740" s="70">
        <v>0</v>
      </c>
      <c r="K9740" s="70">
        <v>6390.39</v>
      </c>
      <c r="L9740" s="70">
        <v>101543</v>
      </c>
      <c r="M9740" s="70">
        <v>0</v>
      </c>
      <c r="N9740" s="70">
        <v>-95191950</v>
      </c>
    </row>
    <row r="9741" spans="1:14" hidden="1">
      <c r="A9741" t="s">
        <v>3976</v>
      </c>
      <c r="B9741" s="69">
        <v>43731</v>
      </c>
      <c r="C9741">
        <v>59562</v>
      </c>
      <c r="D9741" t="s">
        <v>161</v>
      </c>
      <c r="E9741" t="s">
        <v>259</v>
      </c>
      <c r="F9741" t="s">
        <v>3973</v>
      </c>
      <c r="G9741" t="s">
        <v>864</v>
      </c>
      <c r="I9741" s="70">
        <v>63.56</v>
      </c>
      <c r="J9741" s="70">
        <v>0</v>
      </c>
      <c r="K9741" s="70">
        <v>6390.39</v>
      </c>
      <c r="L9741" s="70">
        <v>406173</v>
      </c>
      <c r="M9741" s="70">
        <v>0</v>
      </c>
      <c r="N9741" s="70">
        <v>-94785777</v>
      </c>
    </row>
    <row r="9742" spans="1:14" hidden="1">
      <c r="A9742" t="s">
        <v>3976</v>
      </c>
      <c r="B9742" s="69">
        <v>43731</v>
      </c>
      <c r="C9742">
        <v>59571</v>
      </c>
      <c r="D9742" t="s">
        <v>161</v>
      </c>
      <c r="E9742" t="s">
        <v>259</v>
      </c>
      <c r="F9742" t="s">
        <v>3973</v>
      </c>
      <c r="G9742" t="s">
        <v>978</v>
      </c>
      <c r="I9742" s="70">
        <v>31.78</v>
      </c>
      <c r="J9742" s="70">
        <v>0</v>
      </c>
      <c r="K9742" s="70">
        <v>6390.39</v>
      </c>
      <c r="L9742" s="70">
        <v>203087</v>
      </c>
      <c r="M9742" s="70">
        <v>0</v>
      </c>
      <c r="N9742" s="70">
        <v>-94582690</v>
      </c>
    </row>
    <row r="9743" spans="1:14" hidden="1">
      <c r="A9743" t="s">
        <v>3976</v>
      </c>
      <c r="B9743" s="69">
        <v>43731</v>
      </c>
      <c r="C9743">
        <v>59574</v>
      </c>
      <c r="D9743" t="s">
        <v>161</v>
      </c>
      <c r="E9743" t="s">
        <v>259</v>
      </c>
      <c r="F9743" t="s">
        <v>3973</v>
      </c>
      <c r="G9743" t="s">
        <v>981</v>
      </c>
      <c r="I9743" s="70">
        <v>15.89</v>
      </c>
      <c r="J9743" s="70">
        <v>0</v>
      </c>
      <c r="K9743" s="70">
        <v>6390.39</v>
      </c>
      <c r="L9743" s="70">
        <v>101543</v>
      </c>
      <c r="M9743" s="70">
        <v>0</v>
      </c>
      <c r="N9743" s="70">
        <v>-94481147</v>
      </c>
    </row>
    <row r="9744" spans="1:14" hidden="1">
      <c r="A9744" t="s">
        <v>3976</v>
      </c>
      <c r="B9744" s="69">
        <v>43731</v>
      </c>
      <c r="C9744">
        <v>59577</v>
      </c>
      <c r="D9744" t="s">
        <v>161</v>
      </c>
      <c r="E9744" t="s">
        <v>259</v>
      </c>
      <c r="F9744" t="s">
        <v>3973</v>
      </c>
      <c r="G9744" t="s">
        <v>981</v>
      </c>
      <c r="I9744" s="70">
        <v>15.89</v>
      </c>
      <c r="J9744" s="70">
        <v>0</v>
      </c>
      <c r="K9744" s="70">
        <v>6390.39</v>
      </c>
      <c r="L9744" s="70">
        <v>101543</v>
      </c>
      <c r="M9744" s="70">
        <v>0</v>
      </c>
      <c r="N9744" s="70">
        <v>-94379604</v>
      </c>
    </row>
    <row r="9745" spans="1:14" hidden="1">
      <c r="A9745" t="s">
        <v>3976</v>
      </c>
      <c r="B9745" s="69">
        <v>43731</v>
      </c>
      <c r="C9745">
        <v>59580</v>
      </c>
      <c r="D9745" t="s">
        <v>161</v>
      </c>
      <c r="E9745" t="s">
        <v>259</v>
      </c>
      <c r="F9745" t="s">
        <v>3973</v>
      </c>
      <c r="G9745" t="s">
        <v>984</v>
      </c>
      <c r="I9745" s="70">
        <v>15.89</v>
      </c>
      <c r="J9745" s="70">
        <v>0</v>
      </c>
      <c r="K9745" s="70">
        <v>6390.39</v>
      </c>
      <c r="L9745" s="70">
        <v>101543</v>
      </c>
      <c r="M9745" s="70">
        <v>0</v>
      </c>
      <c r="N9745" s="70">
        <v>-94278061</v>
      </c>
    </row>
    <row r="9746" spans="1:14" hidden="1">
      <c r="A9746" t="s">
        <v>3976</v>
      </c>
      <c r="B9746" s="69">
        <v>43731</v>
      </c>
      <c r="C9746">
        <v>59597</v>
      </c>
      <c r="D9746" t="s">
        <v>161</v>
      </c>
      <c r="E9746" t="s">
        <v>259</v>
      </c>
      <c r="F9746" t="s">
        <v>3973</v>
      </c>
      <c r="G9746" t="s">
        <v>331</v>
      </c>
      <c r="I9746" s="70">
        <v>47.67</v>
      </c>
      <c r="J9746" s="70">
        <v>0</v>
      </c>
      <c r="K9746" s="70">
        <v>6390.39</v>
      </c>
      <c r="L9746" s="70">
        <v>304630</v>
      </c>
      <c r="M9746" s="70">
        <v>0</v>
      </c>
      <c r="N9746" s="70">
        <v>-93973431</v>
      </c>
    </row>
    <row r="9747" spans="1:14" hidden="1">
      <c r="A9747" t="s">
        <v>3976</v>
      </c>
      <c r="B9747" s="69">
        <v>43731</v>
      </c>
      <c r="C9747">
        <v>59599</v>
      </c>
      <c r="D9747" t="s">
        <v>161</v>
      </c>
      <c r="E9747" t="s">
        <v>259</v>
      </c>
      <c r="F9747" t="s">
        <v>3973</v>
      </c>
      <c r="G9747" t="s">
        <v>950</v>
      </c>
      <c r="I9747" s="70">
        <v>15.89</v>
      </c>
      <c r="J9747" s="70">
        <v>0</v>
      </c>
      <c r="K9747" s="70">
        <v>6390.39</v>
      </c>
      <c r="L9747" s="70">
        <v>101543</v>
      </c>
      <c r="M9747" s="70">
        <v>0</v>
      </c>
      <c r="N9747" s="70">
        <v>-93871888</v>
      </c>
    </row>
    <row r="9748" spans="1:14" hidden="1">
      <c r="A9748" t="s">
        <v>3976</v>
      </c>
      <c r="B9748" s="69">
        <v>43731</v>
      </c>
      <c r="C9748">
        <v>59602</v>
      </c>
      <c r="D9748" t="s">
        <v>161</v>
      </c>
      <c r="E9748" t="s">
        <v>259</v>
      </c>
      <c r="F9748" t="s">
        <v>3973</v>
      </c>
      <c r="G9748" t="s">
        <v>950</v>
      </c>
      <c r="I9748" s="70">
        <v>15.89</v>
      </c>
      <c r="J9748" s="70">
        <v>0</v>
      </c>
      <c r="K9748" s="70">
        <v>6390.39</v>
      </c>
      <c r="L9748" s="70">
        <v>101543</v>
      </c>
      <c r="M9748" s="70">
        <v>0</v>
      </c>
      <c r="N9748" s="70">
        <v>-93770345</v>
      </c>
    </row>
    <row r="9749" spans="1:14" hidden="1">
      <c r="A9749" t="s">
        <v>3976</v>
      </c>
      <c r="B9749" s="69">
        <v>43731</v>
      </c>
      <c r="C9749">
        <v>59605</v>
      </c>
      <c r="D9749" t="s">
        <v>161</v>
      </c>
      <c r="E9749" t="s">
        <v>259</v>
      </c>
      <c r="F9749" t="s">
        <v>3973</v>
      </c>
      <c r="G9749" t="s">
        <v>331</v>
      </c>
      <c r="I9749" s="70">
        <v>79.45</v>
      </c>
      <c r="J9749" s="70">
        <v>0</v>
      </c>
      <c r="K9749" s="70">
        <v>6390.39</v>
      </c>
      <c r="L9749" s="70">
        <v>507716</v>
      </c>
      <c r="M9749" s="70">
        <v>0</v>
      </c>
      <c r="N9749" s="70">
        <v>-93262629</v>
      </c>
    </row>
    <row r="9750" spans="1:14" hidden="1">
      <c r="A9750" t="s">
        <v>3976</v>
      </c>
      <c r="B9750" s="69">
        <v>43731</v>
      </c>
      <c r="C9750">
        <v>59646</v>
      </c>
      <c r="D9750" t="s">
        <v>161</v>
      </c>
      <c r="E9750" t="s">
        <v>259</v>
      </c>
      <c r="F9750" t="s">
        <v>3973</v>
      </c>
      <c r="G9750" t="s">
        <v>1071</v>
      </c>
      <c r="I9750" s="70">
        <v>238.36</v>
      </c>
      <c r="J9750" s="70">
        <v>0</v>
      </c>
      <c r="K9750" s="70">
        <v>6390.39</v>
      </c>
      <c r="L9750" s="70">
        <v>1523213</v>
      </c>
      <c r="M9750" s="70">
        <v>0</v>
      </c>
      <c r="N9750" s="70">
        <v>-91739416</v>
      </c>
    </row>
    <row r="9751" spans="1:14" hidden="1">
      <c r="A9751" t="s">
        <v>3976</v>
      </c>
      <c r="B9751" s="69">
        <v>43731</v>
      </c>
      <c r="C9751">
        <v>59658</v>
      </c>
      <c r="D9751" t="s">
        <v>161</v>
      </c>
      <c r="E9751" t="s">
        <v>259</v>
      </c>
      <c r="F9751" t="s">
        <v>3973</v>
      </c>
      <c r="G9751" t="s">
        <v>950</v>
      </c>
      <c r="I9751" s="70">
        <v>15.89</v>
      </c>
      <c r="J9751" s="70">
        <v>0</v>
      </c>
      <c r="K9751" s="70">
        <v>6390.39</v>
      </c>
      <c r="L9751" s="70">
        <v>101543</v>
      </c>
      <c r="M9751" s="70">
        <v>0</v>
      </c>
      <c r="N9751" s="70">
        <v>-91637873</v>
      </c>
    </row>
    <row r="9752" spans="1:14" hidden="1">
      <c r="A9752" t="s">
        <v>3976</v>
      </c>
      <c r="B9752" s="69">
        <v>43731</v>
      </c>
      <c r="C9752">
        <v>59661</v>
      </c>
      <c r="D9752" t="s">
        <v>161</v>
      </c>
      <c r="E9752" t="s">
        <v>259</v>
      </c>
      <c r="F9752" t="s">
        <v>3973</v>
      </c>
      <c r="G9752" t="s">
        <v>950</v>
      </c>
      <c r="I9752" s="70">
        <v>15.89</v>
      </c>
      <c r="J9752" s="70">
        <v>0</v>
      </c>
      <c r="K9752" s="70">
        <v>6390.39</v>
      </c>
      <c r="L9752" s="70">
        <v>101543</v>
      </c>
      <c r="M9752" s="70">
        <v>0</v>
      </c>
      <c r="N9752" s="70">
        <v>-91536330</v>
      </c>
    </row>
    <row r="9753" spans="1:14" hidden="1">
      <c r="A9753" t="s">
        <v>3976</v>
      </c>
      <c r="B9753" s="69">
        <v>43731</v>
      </c>
      <c r="C9753">
        <v>59664</v>
      </c>
      <c r="D9753" t="s">
        <v>161</v>
      </c>
      <c r="E9753" t="s">
        <v>259</v>
      </c>
      <c r="F9753" t="s">
        <v>3973</v>
      </c>
      <c r="G9753" t="s">
        <v>950</v>
      </c>
      <c r="I9753" s="70">
        <v>15.89</v>
      </c>
      <c r="J9753" s="70">
        <v>0</v>
      </c>
      <c r="K9753" s="70">
        <v>6390.39</v>
      </c>
      <c r="L9753" s="70">
        <v>101543</v>
      </c>
      <c r="M9753" s="70">
        <v>0</v>
      </c>
      <c r="N9753" s="70">
        <v>-91434787</v>
      </c>
    </row>
    <row r="9754" spans="1:14" hidden="1">
      <c r="A9754" t="s">
        <v>3976</v>
      </c>
      <c r="B9754" s="69">
        <v>43731</v>
      </c>
      <c r="C9754">
        <v>59676</v>
      </c>
      <c r="D9754" t="s">
        <v>161</v>
      </c>
      <c r="E9754" t="s">
        <v>259</v>
      </c>
      <c r="F9754" t="s">
        <v>3712</v>
      </c>
      <c r="G9754" t="s">
        <v>331</v>
      </c>
      <c r="I9754" s="70">
        <v>0</v>
      </c>
      <c r="J9754" s="70">
        <v>4449.32</v>
      </c>
      <c r="K9754" s="70">
        <v>6390.39</v>
      </c>
      <c r="L9754" s="70">
        <v>0</v>
      </c>
      <c r="M9754" s="70">
        <v>28432890</v>
      </c>
      <c r="N9754" s="70">
        <v>-119867677</v>
      </c>
    </row>
    <row r="9755" spans="1:14" hidden="1">
      <c r="A9755" t="s">
        <v>3976</v>
      </c>
      <c r="B9755" s="69">
        <v>43731</v>
      </c>
      <c r="C9755">
        <v>59685</v>
      </c>
      <c r="D9755" t="s">
        <v>161</v>
      </c>
      <c r="E9755" t="s">
        <v>259</v>
      </c>
      <c r="F9755" t="s">
        <v>3712</v>
      </c>
      <c r="G9755" t="s">
        <v>1309</v>
      </c>
      <c r="I9755" s="70">
        <v>0</v>
      </c>
      <c r="J9755" s="70">
        <v>1112.33</v>
      </c>
      <c r="K9755" s="70">
        <v>6390.39</v>
      </c>
      <c r="L9755" s="70">
        <v>0</v>
      </c>
      <c r="M9755" s="70">
        <v>7108223</v>
      </c>
      <c r="N9755" s="70">
        <v>-126975900</v>
      </c>
    </row>
    <row r="9756" spans="1:14" hidden="1">
      <c r="A9756" t="s">
        <v>3976</v>
      </c>
      <c r="B9756" s="69">
        <v>43731</v>
      </c>
      <c r="C9756">
        <v>59694</v>
      </c>
      <c r="D9756" t="s">
        <v>161</v>
      </c>
      <c r="E9756" t="s">
        <v>259</v>
      </c>
      <c r="F9756" t="s">
        <v>3712</v>
      </c>
      <c r="G9756" t="s">
        <v>678</v>
      </c>
      <c r="I9756" s="70">
        <v>0</v>
      </c>
      <c r="J9756" s="70">
        <v>2224.66</v>
      </c>
      <c r="K9756" s="70">
        <v>6390.39</v>
      </c>
      <c r="L9756" s="70">
        <v>0</v>
      </c>
      <c r="M9756" s="70">
        <v>14216445</v>
      </c>
      <c r="N9756" s="70">
        <v>-141192345</v>
      </c>
    </row>
    <row r="9757" spans="1:14" hidden="1">
      <c r="A9757" t="s">
        <v>3976</v>
      </c>
      <c r="B9757" s="69">
        <v>43731</v>
      </c>
      <c r="C9757">
        <v>59703</v>
      </c>
      <c r="D9757" t="s">
        <v>161</v>
      </c>
      <c r="E9757" t="s">
        <v>259</v>
      </c>
      <c r="F9757" t="s">
        <v>3712</v>
      </c>
      <c r="G9757" t="s">
        <v>1657</v>
      </c>
      <c r="I9757" s="70">
        <v>0</v>
      </c>
      <c r="J9757" s="70">
        <v>2224.66</v>
      </c>
      <c r="K9757" s="70">
        <v>6390.39</v>
      </c>
      <c r="L9757" s="70">
        <v>0</v>
      </c>
      <c r="M9757" s="70">
        <v>14216445</v>
      </c>
      <c r="N9757" s="70">
        <v>-155408790</v>
      </c>
    </row>
    <row r="9758" spans="1:14" hidden="1">
      <c r="A9758" t="s">
        <v>3976</v>
      </c>
      <c r="B9758" s="69">
        <v>43731</v>
      </c>
      <c r="C9758">
        <v>59712</v>
      </c>
      <c r="D9758" t="s">
        <v>161</v>
      </c>
      <c r="E9758" t="s">
        <v>259</v>
      </c>
      <c r="F9758" t="s">
        <v>3712</v>
      </c>
      <c r="G9758" t="s">
        <v>1657</v>
      </c>
      <c r="I9758" s="70">
        <v>0</v>
      </c>
      <c r="J9758" s="70">
        <v>2224.66</v>
      </c>
      <c r="K9758" s="70">
        <v>6390.39</v>
      </c>
      <c r="L9758" s="70">
        <v>0</v>
      </c>
      <c r="M9758" s="70">
        <v>14216445</v>
      </c>
      <c r="N9758" s="70">
        <v>-169625235</v>
      </c>
    </row>
    <row r="9759" spans="1:14" hidden="1">
      <c r="A9759" t="s">
        <v>3976</v>
      </c>
      <c r="B9759" s="69">
        <v>43731</v>
      </c>
      <c r="C9759">
        <v>59727</v>
      </c>
      <c r="D9759" t="s">
        <v>161</v>
      </c>
      <c r="E9759" t="s">
        <v>259</v>
      </c>
      <c r="F9759" t="s">
        <v>3712</v>
      </c>
      <c r="G9759" t="s">
        <v>1663</v>
      </c>
      <c r="I9759" s="70">
        <v>0</v>
      </c>
      <c r="J9759" s="70">
        <v>4449.32</v>
      </c>
      <c r="K9759" s="70">
        <v>6390.39</v>
      </c>
      <c r="L9759" s="70">
        <v>0</v>
      </c>
      <c r="M9759" s="70">
        <v>28432890</v>
      </c>
      <c r="N9759" s="70">
        <v>-198058125</v>
      </c>
    </row>
    <row r="9760" spans="1:14" hidden="1">
      <c r="A9760" t="s">
        <v>3976</v>
      </c>
      <c r="B9760" s="69">
        <v>43731</v>
      </c>
      <c r="C9760">
        <v>59735</v>
      </c>
      <c r="D9760" t="s">
        <v>161</v>
      </c>
      <c r="E9760" t="s">
        <v>259</v>
      </c>
      <c r="F9760" t="s">
        <v>3712</v>
      </c>
      <c r="G9760" t="s">
        <v>1666</v>
      </c>
      <c r="I9760" s="70">
        <v>0</v>
      </c>
      <c r="J9760" s="70">
        <v>1112.33</v>
      </c>
      <c r="K9760" s="70">
        <v>6390.39</v>
      </c>
      <c r="L9760" s="70">
        <v>0</v>
      </c>
      <c r="M9760" s="70">
        <v>7108223</v>
      </c>
      <c r="N9760" s="70">
        <v>-205166348</v>
      </c>
    </row>
    <row r="9761" spans="1:14" hidden="1">
      <c r="A9761" t="s">
        <v>3976</v>
      </c>
      <c r="B9761" s="69">
        <v>43731</v>
      </c>
      <c r="C9761">
        <v>59744</v>
      </c>
      <c r="D9761" t="s">
        <v>161</v>
      </c>
      <c r="E9761" t="s">
        <v>259</v>
      </c>
      <c r="F9761" t="s">
        <v>3712</v>
      </c>
      <c r="G9761" t="s">
        <v>1666</v>
      </c>
      <c r="I9761" s="70">
        <v>0</v>
      </c>
      <c r="J9761" s="70">
        <v>1112.33</v>
      </c>
      <c r="K9761" s="70">
        <v>6390.39</v>
      </c>
      <c r="L9761" s="70">
        <v>0</v>
      </c>
      <c r="M9761" s="70">
        <v>7108223</v>
      </c>
      <c r="N9761" s="70">
        <v>-212274571</v>
      </c>
    </row>
    <row r="9762" spans="1:14" hidden="1">
      <c r="A9762" t="s">
        <v>3976</v>
      </c>
      <c r="B9762" s="69">
        <v>43731</v>
      </c>
      <c r="C9762">
        <v>59753</v>
      </c>
      <c r="D9762" t="s">
        <v>161</v>
      </c>
      <c r="E9762" t="s">
        <v>259</v>
      </c>
      <c r="F9762" t="s">
        <v>3712</v>
      </c>
      <c r="G9762" t="s">
        <v>302</v>
      </c>
      <c r="I9762" s="70">
        <v>0</v>
      </c>
      <c r="J9762" s="70">
        <v>145.63</v>
      </c>
      <c r="K9762" s="70">
        <v>6390.39</v>
      </c>
      <c r="L9762" s="70">
        <v>0</v>
      </c>
      <c r="M9762" s="70">
        <v>930632</v>
      </c>
      <c r="N9762" s="70">
        <v>-213205203</v>
      </c>
    </row>
    <row r="9763" spans="1:14" hidden="1">
      <c r="A9763" t="s">
        <v>3976</v>
      </c>
      <c r="B9763" s="69">
        <v>43731</v>
      </c>
      <c r="C9763">
        <v>59779</v>
      </c>
      <c r="D9763" t="s">
        <v>161</v>
      </c>
      <c r="E9763" t="s">
        <v>259</v>
      </c>
      <c r="F9763" t="s">
        <v>3973</v>
      </c>
      <c r="G9763" t="s">
        <v>331</v>
      </c>
      <c r="I9763" s="70">
        <v>158.9</v>
      </c>
      <c r="J9763" s="70">
        <v>0</v>
      </c>
      <c r="K9763" s="70">
        <v>6390.39</v>
      </c>
      <c r="L9763" s="70">
        <v>1015433</v>
      </c>
      <c r="M9763" s="70">
        <v>0</v>
      </c>
      <c r="N9763" s="70">
        <v>-212189770</v>
      </c>
    </row>
    <row r="9764" spans="1:14" hidden="1">
      <c r="A9764" t="s">
        <v>3976</v>
      </c>
      <c r="B9764" s="69">
        <v>43731</v>
      </c>
      <c r="C9764">
        <v>59782</v>
      </c>
      <c r="D9764" t="s">
        <v>161</v>
      </c>
      <c r="E9764" t="s">
        <v>259</v>
      </c>
      <c r="F9764" t="s">
        <v>3973</v>
      </c>
      <c r="G9764" t="s">
        <v>1309</v>
      </c>
      <c r="I9764" s="70">
        <v>39.729999999999997</v>
      </c>
      <c r="J9764" s="70">
        <v>0</v>
      </c>
      <c r="K9764" s="70">
        <v>6390.39</v>
      </c>
      <c r="L9764" s="70">
        <v>253890</v>
      </c>
      <c r="M9764" s="70">
        <v>0</v>
      </c>
      <c r="N9764" s="70">
        <v>-211935880</v>
      </c>
    </row>
    <row r="9765" spans="1:14" hidden="1">
      <c r="A9765" t="s">
        <v>3976</v>
      </c>
      <c r="B9765" s="69">
        <v>43731</v>
      </c>
      <c r="C9765">
        <v>59785</v>
      </c>
      <c r="D9765" t="s">
        <v>161</v>
      </c>
      <c r="E9765" t="s">
        <v>259</v>
      </c>
      <c r="F9765" t="s">
        <v>3973</v>
      </c>
      <c r="G9765" t="s">
        <v>678</v>
      </c>
      <c r="I9765" s="70">
        <v>79.45</v>
      </c>
      <c r="J9765" s="70">
        <v>0</v>
      </c>
      <c r="K9765" s="70">
        <v>6390.39</v>
      </c>
      <c r="L9765" s="70">
        <v>507716</v>
      </c>
      <c r="M9765" s="70">
        <v>0</v>
      </c>
      <c r="N9765" s="70">
        <v>-211428164</v>
      </c>
    </row>
    <row r="9766" spans="1:14" hidden="1">
      <c r="A9766" t="s">
        <v>3976</v>
      </c>
      <c r="B9766" s="69">
        <v>43731</v>
      </c>
      <c r="C9766">
        <v>59788</v>
      </c>
      <c r="D9766" t="s">
        <v>161</v>
      </c>
      <c r="E9766" t="s">
        <v>259</v>
      </c>
      <c r="F9766" t="s">
        <v>3973</v>
      </c>
      <c r="G9766" t="s">
        <v>1657</v>
      </c>
      <c r="I9766" s="70">
        <v>79.45</v>
      </c>
      <c r="J9766" s="70">
        <v>0</v>
      </c>
      <c r="K9766" s="70">
        <v>6390.39</v>
      </c>
      <c r="L9766" s="70">
        <v>507716</v>
      </c>
      <c r="M9766" s="70">
        <v>0</v>
      </c>
      <c r="N9766" s="70">
        <v>-210920448</v>
      </c>
    </row>
    <row r="9767" spans="1:14" hidden="1">
      <c r="A9767" t="s">
        <v>3976</v>
      </c>
      <c r="B9767" s="69">
        <v>43731</v>
      </c>
      <c r="C9767">
        <v>59791</v>
      </c>
      <c r="D9767" t="s">
        <v>161</v>
      </c>
      <c r="E9767" t="s">
        <v>259</v>
      </c>
      <c r="F9767" t="s">
        <v>3973</v>
      </c>
      <c r="G9767" t="s">
        <v>1657</v>
      </c>
      <c r="I9767" s="70">
        <v>79.45</v>
      </c>
      <c r="J9767" s="70">
        <v>0</v>
      </c>
      <c r="K9767" s="70">
        <v>6390.39</v>
      </c>
      <c r="L9767" s="70">
        <v>507716</v>
      </c>
      <c r="M9767" s="70">
        <v>0</v>
      </c>
      <c r="N9767" s="70">
        <v>-210412732</v>
      </c>
    </row>
    <row r="9768" spans="1:14" hidden="1">
      <c r="A9768" t="s">
        <v>3976</v>
      </c>
      <c r="B9768" s="69">
        <v>43731</v>
      </c>
      <c r="C9768">
        <v>59796</v>
      </c>
      <c r="D9768" t="s">
        <v>161</v>
      </c>
      <c r="E9768" t="s">
        <v>259</v>
      </c>
      <c r="F9768" t="s">
        <v>3973</v>
      </c>
      <c r="G9768" t="s">
        <v>1663</v>
      </c>
      <c r="I9768" s="70">
        <v>158.9</v>
      </c>
      <c r="J9768" s="70">
        <v>0</v>
      </c>
      <c r="K9768" s="70">
        <v>6390.39</v>
      </c>
      <c r="L9768" s="70">
        <v>1015433</v>
      </c>
      <c r="M9768" s="70">
        <v>0</v>
      </c>
      <c r="N9768" s="70">
        <v>-209397299</v>
      </c>
    </row>
    <row r="9769" spans="1:14" hidden="1">
      <c r="A9769" t="s">
        <v>3976</v>
      </c>
      <c r="B9769" s="69">
        <v>43731</v>
      </c>
      <c r="C9769">
        <v>59799</v>
      </c>
      <c r="D9769" t="s">
        <v>161</v>
      </c>
      <c r="E9769" t="s">
        <v>259</v>
      </c>
      <c r="F9769" t="s">
        <v>3973</v>
      </c>
      <c r="G9769" t="s">
        <v>1666</v>
      </c>
      <c r="I9769" s="70">
        <v>39.729999999999997</v>
      </c>
      <c r="J9769" s="70">
        <v>0</v>
      </c>
      <c r="K9769" s="70">
        <v>6390.39</v>
      </c>
      <c r="L9769" s="70">
        <v>253890</v>
      </c>
      <c r="M9769" s="70">
        <v>0</v>
      </c>
      <c r="N9769" s="70">
        <v>-209143409</v>
      </c>
    </row>
    <row r="9770" spans="1:14" hidden="1">
      <c r="A9770" t="s">
        <v>3976</v>
      </c>
      <c r="B9770" s="69">
        <v>43731</v>
      </c>
      <c r="C9770">
        <v>59802</v>
      </c>
      <c r="D9770" t="s">
        <v>161</v>
      </c>
      <c r="E9770" t="s">
        <v>259</v>
      </c>
      <c r="F9770" t="s">
        <v>3973</v>
      </c>
      <c r="G9770" t="s">
        <v>1666</v>
      </c>
      <c r="I9770" s="70">
        <v>39.729999999999997</v>
      </c>
      <c r="J9770" s="70">
        <v>0</v>
      </c>
      <c r="K9770" s="70">
        <v>6390.39</v>
      </c>
      <c r="L9770" s="70">
        <v>253890</v>
      </c>
      <c r="M9770" s="70">
        <v>0</v>
      </c>
      <c r="N9770" s="70">
        <v>-208889519</v>
      </c>
    </row>
    <row r="9771" spans="1:14" hidden="1">
      <c r="A9771" t="s">
        <v>3976</v>
      </c>
      <c r="B9771" s="69">
        <v>43731</v>
      </c>
      <c r="C9771">
        <v>59805</v>
      </c>
      <c r="D9771" t="s">
        <v>161</v>
      </c>
      <c r="E9771" t="s">
        <v>259</v>
      </c>
      <c r="F9771" t="s">
        <v>3973</v>
      </c>
      <c r="G9771" t="s">
        <v>302</v>
      </c>
      <c r="I9771" s="70">
        <v>145.63</v>
      </c>
      <c r="J9771" s="70">
        <v>0</v>
      </c>
      <c r="K9771" s="70">
        <v>6390.39</v>
      </c>
      <c r="L9771" s="70">
        <v>930632</v>
      </c>
      <c r="M9771" s="70">
        <v>0</v>
      </c>
      <c r="N9771" s="70">
        <v>-207958887</v>
      </c>
    </row>
    <row r="9772" spans="1:14" hidden="1">
      <c r="A9772" t="s">
        <v>3976</v>
      </c>
      <c r="B9772" s="69">
        <v>43731</v>
      </c>
      <c r="C9772">
        <v>59810</v>
      </c>
      <c r="D9772" t="s">
        <v>161</v>
      </c>
      <c r="E9772" t="s">
        <v>259</v>
      </c>
      <c r="F9772" t="s">
        <v>3973</v>
      </c>
      <c r="G9772" t="s">
        <v>331</v>
      </c>
      <c r="I9772" s="70">
        <v>127.12</v>
      </c>
      <c r="J9772" s="70">
        <v>0</v>
      </c>
      <c r="K9772" s="70">
        <v>6390.39</v>
      </c>
      <c r="L9772" s="70">
        <v>812346</v>
      </c>
      <c r="M9772" s="70">
        <v>0</v>
      </c>
      <c r="N9772" s="70">
        <v>-207146541</v>
      </c>
    </row>
    <row r="9773" spans="1:14" hidden="1">
      <c r="A9773" t="s">
        <v>3976</v>
      </c>
      <c r="B9773" s="69">
        <v>43731</v>
      </c>
      <c r="C9773">
        <v>59833</v>
      </c>
      <c r="D9773" t="s">
        <v>161</v>
      </c>
      <c r="E9773" t="s">
        <v>259</v>
      </c>
      <c r="F9773" t="s">
        <v>3973</v>
      </c>
      <c r="G9773" t="s">
        <v>1007</v>
      </c>
      <c r="I9773" s="70">
        <v>39.729999999999997</v>
      </c>
      <c r="J9773" s="70">
        <v>0</v>
      </c>
      <c r="K9773" s="70">
        <v>6390.39</v>
      </c>
      <c r="L9773" s="70">
        <v>253890</v>
      </c>
      <c r="M9773" s="70">
        <v>0</v>
      </c>
      <c r="N9773" s="70">
        <v>-206892651</v>
      </c>
    </row>
    <row r="9774" spans="1:14" hidden="1">
      <c r="A9774" t="s">
        <v>3976</v>
      </c>
      <c r="B9774" s="69">
        <v>43731</v>
      </c>
      <c r="C9774">
        <v>59836</v>
      </c>
      <c r="D9774" t="s">
        <v>161</v>
      </c>
      <c r="E9774" t="s">
        <v>259</v>
      </c>
      <c r="F9774" t="s">
        <v>3973</v>
      </c>
      <c r="G9774" t="s">
        <v>1007</v>
      </c>
      <c r="I9774" s="70">
        <v>39.729999999999997</v>
      </c>
      <c r="J9774" s="70">
        <v>0</v>
      </c>
      <c r="K9774" s="70">
        <v>6390.39</v>
      </c>
      <c r="L9774" s="70">
        <v>253890</v>
      </c>
      <c r="M9774" s="70">
        <v>0</v>
      </c>
      <c r="N9774" s="70">
        <v>-206638761</v>
      </c>
    </row>
    <row r="9775" spans="1:14" hidden="1">
      <c r="A9775" t="s">
        <v>3976</v>
      </c>
      <c r="B9775" s="69">
        <v>43731</v>
      </c>
      <c r="C9775">
        <v>59839</v>
      </c>
      <c r="D9775" t="s">
        <v>161</v>
      </c>
      <c r="E9775" t="s">
        <v>259</v>
      </c>
      <c r="F9775" t="s">
        <v>3973</v>
      </c>
      <c r="G9775" t="s">
        <v>1012</v>
      </c>
      <c r="I9775" s="70">
        <v>15.89</v>
      </c>
      <c r="J9775" s="70">
        <v>0</v>
      </c>
      <c r="K9775" s="70">
        <v>6390.39</v>
      </c>
      <c r="L9775" s="70">
        <v>101543</v>
      </c>
      <c r="M9775" s="70">
        <v>0</v>
      </c>
      <c r="N9775" s="70">
        <v>-206537218</v>
      </c>
    </row>
    <row r="9776" spans="1:14" hidden="1">
      <c r="A9776" t="s">
        <v>3976</v>
      </c>
      <c r="B9776" s="69">
        <v>43731</v>
      </c>
      <c r="C9776">
        <v>59842</v>
      </c>
      <c r="D9776" t="s">
        <v>161</v>
      </c>
      <c r="E9776" t="s">
        <v>259</v>
      </c>
      <c r="F9776" t="s">
        <v>3973</v>
      </c>
      <c r="G9776" t="s">
        <v>984</v>
      </c>
      <c r="I9776" s="70">
        <v>15.89</v>
      </c>
      <c r="J9776" s="70">
        <v>0</v>
      </c>
      <c r="K9776" s="70">
        <v>6390.39</v>
      </c>
      <c r="L9776" s="70">
        <v>101543</v>
      </c>
      <c r="M9776" s="70">
        <v>0</v>
      </c>
      <c r="N9776" s="70">
        <v>-206435675</v>
      </c>
    </row>
    <row r="9777" spans="1:14" hidden="1">
      <c r="A9777" t="s">
        <v>3976</v>
      </c>
      <c r="B9777" s="69">
        <v>43731</v>
      </c>
      <c r="C9777">
        <v>59845</v>
      </c>
      <c r="D9777" t="s">
        <v>161</v>
      </c>
      <c r="E9777" t="s">
        <v>259</v>
      </c>
      <c r="F9777" t="s">
        <v>3973</v>
      </c>
      <c r="G9777" t="s">
        <v>984</v>
      </c>
      <c r="I9777" s="70">
        <v>15.89</v>
      </c>
      <c r="J9777" s="70">
        <v>0</v>
      </c>
      <c r="K9777" s="70">
        <v>6390.39</v>
      </c>
      <c r="L9777" s="70">
        <v>101543</v>
      </c>
      <c r="M9777" s="70">
        <v>0</v>
      </c>
      <c r="N9777" s="70">
        <v>-206334132</v>
      </c>
    </row>
    <row r="9778" spans="1:14" hidden="1">
      <c r="A9778" t="s">
        <v>3976</v>
      </c>
      <c r="B9778" s="69">
        <v>43731</v>
      </c>
      <c r="C9778">
        <v>59848</v>
      </c>
      <c r="D9778" t="s">
        <v>161</v>
      </c>
      <c r="E9778" t="s">
        <v>259</v>
      </c>
      <c r="F9778" t="s">
        <v>3973</v>
      </c>
      <c r="G9778" t="s">
        <v>950</v>
      </c>
      <c r="I9778" s="70">
        <v>15.89</v>
      </c>
      <c r="J9778" s="70">
        <v>0</v>
      </c>
      <c r="K9778" s="70">
        <v>6390.39</v>
      </c>
      <c r="L9778" s="70">
        <v>101543</v>
      </c>
      <c r="M9778" s="70">
        <v>0</v>
      </c>
      <c r="N9778" s="70">
        <v>-206232589</v>
      </c>
    </row>
    <row r="9779" spans="1:14" hidden="1">
      <c r="A9779" t="s">
        <v>3976</v>
      </c>
      <c r="B9779" s="69">
        <v>43731</v>
      </c>
      <c r="C9779">
        <v>59851</v>
      </c>
      <c r="D9779" t="s">
        <v>161</v>
      </c>
      <c r="E9779" t="s">
        <v>259</v>
      </c>
      <c r="F9779" t="s">
        <v>3973</v>
      </c>
      <c r="G9779" t="s">
        <v>950</v>
      </c>
      <c r="I9779" s="70">
        <v>15.89</v>
      </c>
      <c r="J9779" s="70">
        <v>0</v>
      </c>
      <c r="K9779" s="70">
        <v>6390.39</v>
      </c>
      <c r="L9779" s="70">
        <v>101543</v>
      </c>
      <c r="M9779" s="70">
        <v>0</v>
      </c>
      <c r="N9779" s="70">
        <v>-206131046</v>
      </c>
    </row>
    <row r="9780" spans="1:14">
      <c r="A9780" t="s">
        <v>3976</v>
      </c>
      <c r="B9780" s="69">
        <v>43731</v>
      </c>
      <c r="C9780">
        <v>106341</v>
      </c>
      <c r="D9780" t="s">
        <v>161</v>
      </c>
      <c r="E9780" t="s">
        <v>259</v>
      </c>
      <c r="F9780" t="s">
        <v>276</v>
      </c>
      <c r="H9780" s="71" t="s">
        <v>6930</v>
      </c>
      <c r="I9780" s="70">
        <v>122699</v>
      </c>
      <c r="J9780" s="70">
        <v>0</v>
      </c>
      <c r="K9780" s="70">
        <v>1</v>
      </c>
      <c r="L9780" s="70">
        <v>122699</v>
      </c>
      <c r="M9780" s="70">
        <v>0</v>
      </c>
      <c r="N9780" s="70">
        <v>-206008347</v>
      </c>
    </row>
    <row r="9781" spans="1:14" hidden="1">
      <c r="A9781" t="s">
        <v>3976</v>
      </c>
      <c r="B9781" s="69">
        <v>43731</v>
      </c>
      <c r="C9781">
        <v>114376</v>
      </c>
      <c r="D9781" t="s">
        <v>161</v>
      </c>
      <c r="E9781" t="s">
        <v>259</v>
      </c>
      <c r="F9781" t="s">
        <v>273</v>
      </c>
      <c r="G9781" t="s">
        <v>1108</v>
      </c>
      <c r="I9781" s="70">
        <v>43.69</v>
      </c>
      <c r="J9781" s="70">
        <v>0</v>
      </c>
      <c r="K9781" s="70">
        <v>6390.39</v>
      </c>
      <c r="L9781" s="70">
        <v>279196</v>
      </c>
      <c r="M9781" s="70">
        <v>0</v>
      </c>
      <c r="N9781" s="70">
        <v>-205729151</v>
      </c>
    </row>
    <row r="9782" spans="1:14" hidden="1">
      <c r="A9782" t="s">
        <v>3976</v>
      </c>
      <c r="B9782" s="69">
        <v>43732</v>
      </c>
      <c r="C9782">
        <v>60009</v>
      </c>
      <c r="D9782" t="s">
        <v>161</v>
      </c>
      <c r="E9782" t="s">
        <v>259</v>
      </c>
      <c r="F9782" t="s">
        <v>3973</v>
      </c>
      <c r="G9782" t="s">
        <v>1438</v>
      </c>
      <c r="I9782" s="70">
        <v>79.45</v>
      </c>
      <c r="J9782" s="70">
        <v>0</v>
      </c>
      <c r="K9782" s="70">
        <v>6369.47</v>
      </c>
      <c r="L9782" s="70">
        <v>506054</v>
      </c>
      <c r="M9782" s="70">
        <v>0</v>
      </c>
      <c r="N9782" s="70">
        <v>-205223097</v>
      </c>
    </row>
    <row r="9783" spans="1:14" hidden="1">
      <c r="A9783" t="s">
        <v>3976</v>
      </c>
      <c r="B9783" s="69">
        <v>43732</v>
      </c>
      <c r="C9783">
        <v>60012</v>
      </c>
      <c r="D9783" t="s">
        <v>161</v>
      </c>
      <c r="E9783" t="s">
        <v>259</v>
      </c>
      <c r="F9783" t="s">
        <v>3973</v>
      </c>
      <c r="G9783" t="s">
        <v>837</v>
      </c>
      <c r="I9783" s="70">
        <v>15.89</v>
      </c>
      <c r="J9783" s="70">
        <v>0</v>
      </c>
      <c r="K9783" s="70">
        <v>6369.47</v>
      </c>
      <c r="L9783" s="70">
        <v>101211</v>
      </c>
      <c r="M9783" s="70">
        <v>0</v>
      </c>
      <c r="N9783" s="70">
        <v>-205121886</v>
      </c>
    </row>
    <row r="9784" spans="1:14" hidden="1">
      <c r="A9784" t="s">
        <v>3976</v>
      </c>
      <c r="B9784" s="69">
        <v>43732</v>
      </c>
      <c r="C9784">
        <v>60015</v>
      </c>
      <c r="D9784" t="s">
        <v>161</v>
      </c>
      <c r="E9784" t="s">
        <v>259</v>
      </c>
      <c r="F9784" t="s">
        <v>3973</v>
      </c>
      <c r="G9784" t="s">
        <v>840</v>
      </c>
      <c r="I9784" s="70">
        <v>15.89</v>
      </c>
      <c r="J9784" s="70">
        <v>0</v>
      </c>
      <c r="K9784" s="70">
        <v>6369.47</v>
      </c>
      <c r="L9784" s="70">
        <v>101211</v>
      </c>
      <c r="M9784" s="70">
        <v>0</v>
      </c>
      <c r="N9784" s="70">
        <v>-205020675</v>
      </c>
    </row>
    <row r="9785" spans="1:14" hidden="1">
      <c r="A9785" t="s">
        <v>3976</v>
      </c>
      <c r="B9785" s="69">
        <v>43732</v>
      </c>
      <c r="C9785">
        <v>60018</v>
      </c>
      <c r="D9785" t="s">
        <v>161</v>
      </c>
      <c r="E9785" t="s">
        <v>259</v>
      </c>
      <c r="F9785" t="s">
        <v>3973</v>
      </c>
      <c r="G9785" t="s">
        <v>837</v>
      </c>
      <c r="I9785" s="70">
        <v>15.89</v>
      </c>
      <c r="J9785" s="70">
        <v>0</v>
      </c>
      <c r="K9785" s="70">
        <v>6369.47</v>
      </c>
      <c r="L9785" s="70">
        <v>101211</v>
      </c>
      <c r="M9785" s="70">
        <v>0</v>
      </c>
      <c r="N9785" s="70">
        <v>-204919464</v>
      </c>
    </row>
    <row r="9786" spans="1:14" hidden="1">
      <c r="A9786" t="s">
        <v>3976</v>
      </c>
      <c r="B9786" s="69">
        <v>43732</v>
      </c>
      <c r="C9786">
        <v>60021</v>
      </c>
      <c r="D9786" t="s">
        <v>161</v>
      </c>
      <c r="E9786" t="s">
        <v>259</v>
      </c>
      <c r="F9786" t="s">
        <v>3973</v>
      </c>
      <c r="G9786" t="s">
        <v>845</v>
      </c>
      <c r="I9786" s="70">
        <v>15.89</v>
      </c>
      <c r="J9786" s="70">
        <v>0</v>
      </c>
      <c r="K9786" s="70">
        <v>6369.47</v>
      </c>
      <c r="L9786" s="70">
        <v>101211</v>
      </c>
      <c r="M9786" s="70">
        <v>0</v>
      </c>
      <c r="N9786" s="70">
        <v>-204818253</v>
      </c>
    </row>
    <row r="9787" spans="1:14" hidden="1">
      <c r="A9787" t="s">
        <v>3976</v>
      </c>
      <c r="B9787" s="69">
        <v>43732</v>
      </c>
      <c r="C9787">
        <v>60024</v>
      </c>
      <c r="D9787" t="s">
        <v>161</v>
      </c>
      <c r="E9787" t="s">
        <v>259</v>
      </c>
      <c r="F9787" t="s">
        <v>3973</v>
      </c>
      <c r="G9787" t="s">
        <v>845</v>
      </c>
      <c r="I9787" s="70">
        <v>15.89</v>
      </c>
      <c r="J9787" s="70">
        <v>0</v>
      </c>
      <c r="K9787" s="70">
        <v>6369.47</v>
      </c>
      <c r="L9787" s="70">
        <v>101211</v>
      </c>
      <c r="M9787" s="70">
        <v>0</v>
      </c>
      <c r="N9787" s="70">
        <v>-204717042</v>
      </c>
    </row>
    <row r="9788" spans="1:14" hidden="1">
      <c r="A9788" t="s">
        <v>3976</v>
      </c>
      <c r="B9788" s="69">
        <v>43732</v>
      </c>
      <c r="C9788">
        <v>60036</v>
      </c>
      <c r="D9788" t="s">
        <v>161</v>
      </c>
      <c r="E9788" t="s">
        <v>259</v>
      </c>
      <c r="F9788" t="s">
        <v>3973</v>
      </c>
      <c r="G9788" t="s">
        <v>331</v>
      </c>
      <c r="I9788" s="70">
        <v>47.67</v>
      </c>
      <c r="J9788" s="70">
        <v>0</v>
      </c>
      <c r="K9788" s="70">
        <v>6369.47</v>
      </c>
      <c r="L9788" s="70">
        <v>303633</v>
      </c>
      <c r="M9788" s="70">
        <v>0</v>
      </c>
      <c r="N9788" s="70">
        <v>-204413409</v>
      </c>
    </row>
    <row r="9789" spans="1:14" hidden="1">
      <c r="A9789" t="s">
        <v>3976</v>
      </c>
      <c r="B9789" s="69">
        <v>43732</v>
      </c>
      <c r="C9789">
        <v>60039</v>
      </c>
      <c r="D9789" t="s">
        <v>161</v>
      </c>
      <c r="E9789" t="s">
        <v>259</v>
      </c>
      <c r="F9789" t="s">
        <v>3973</v>
      </c>
      <c r="G9789" t="s">
        <v>981</v>
      </c>
      <c r="I9789" s="70">
        <v>15.89</v>
      </c>
      <c r="J9789" s="70">
        <v>0</v>
      </c>
      <c r="K9789" s="70">
        <v>6369.47</v>
      </c>
      <c r="L9789" s="70">
        <v>101211</v>
      </c>
      <c r="M9789" s="70">
        <v>0</v>
      </c>
      <c r="N9789" s="70">
        <v>-204312198</v>
      </c>
    </row>
    <row r="9790" spans="1:14" hidden="1">
      <c r="A9790" t="s">
        <v>3976</v>
      </c>
      <c r="B9790" s="69">
        <v>43732</v>
      </c>
      <c r="C9790">
        <v>60053</v>
      </c>
      <c r="D9790" t="s">
        <v>161</v>
      </c>
      <c r="E9790" t="s">
        <v>259</v>
      </c>
      <c r="F9790" t="s">
        <v>3973</v>
      </c>
      <c r="G9790" t="s">
        <v>845</v>
      </c>
      <c r="I9790" s="70">
        <v>15.89</v>
      </c>
      <c r="J9790" s="70">
        <v>0</v>
      </c>
      <c r="K9790" s="70">
        <v>6369.47</v>
      </c>
      <c r="L9790" s="70">
        <v>101211</v>
      </c>
      <c r="M9790" s="70">
        <v>0</v>
      </c>
      <c r="N9790" s="70">
        <v>-204210987</v>
      </c>
    </row>
    <row r="9791" spans="1:14" hidden="1">
      <c r="A9791" t="s">
        <v>3976</v>
      </c>
      <c r="B9791" s="69">
        <v>43732</v>
      </c>
      <c r="C9791">
        <v>60056</v>
      </c>
      <c r="D9791" t="s">
        <v>161</v>
      </c>
      <c r="E9791" t="s">
        <v>259</v>
      </c>
      <c r="F9791" t="s">
        <v>3973</v>
      </c>
      <c r="G9791" t="s">
        <v>845</v>
      </c>
      <c r="I9791" s="70">
        <v>15.89</v>
      </c>
      <c r="J9791" s="70">
        <v>0</v>
      </c>
      <c r="K9791" s="70">
        <v>6369.47</v>
      </c>
      <c r="L9791" s="70">
        <v>101211</v>
      </c>
      <c r="M9791" s="70">
        <v>0</v>
      </c>
      <c r="N9791" s="70">
        <v>-204109776</v>
      </c>
    </row>
    <row r="9792" spans="1:14" hidden="1">
      <c r="A9792" t="s">
        <v>3976</v>
      </c>
      <c r="B9792" s="69">
        <v>43732</v>
      </c>
      <c r="C9792">
        <v>60059</v>
      </c>
      <c r="D9792" t="s">
        <v>161</v>
      </c>
      <c r="E9792" t="s">
        <v>259</v>
      </c>
      <c r="F9792" t="s">
        <v>3973</v>
      </c>
      <c r="G9792" t="s">
        <v>1250</v>
      </c>
      <c r="I9792" s="70">
        <v>15.89</v>
      </c>
      <c r="J9792" s="70">
        <v>0</v>
      </c>
      <c r="K9792" s="70">
        <v>6369.47</v>
      </c>
      <c r="L9792" s="70">
        <v>101211</v>
      </c>
      <c r="M9792" s="70">
        <v>0</v>
      </c>
      <c r="N9792" s="70">
        <v>-204008565</v>
      </c>
    </row>
    <row r="9793" spans="1:14" hidden="1">
      <c r="A9793" t="s">
        <v>3976</v>
      </c>
      <c r="B9793" s="69">
        <v>43732</v>
      </c>
      <c r="C9793">
        <v>60062</v>
      </c>
      <c r="D9793" t="s">
        <v>161</v>
      </c>
      <c r="E9793" t="s">
        <v>259</v>
      </c>
      <c r="F9793" t="s">
        <v>3973</v>
      </c>
      <c r="G9793" t="s">
        <v>1250</v>
      </c>
      <c r="I9793" s="70">
        <v>15.89</v>
      </c>
      <c r="J9793" s="70">
        <v>0</v>
      </c>
      <c r="K9793" s="70">
        <v>6369.47</v>
      </c>
      <c r="L9793" s="70">
        <v>101211</v>
      </c>
      <c r="M9793" s="70">
        <v>0</v>
      </c>
      <c r="N9793" s="70">
        <v>-203907354</v>
      </c>
    </row>
    <row r="9794" spans="1:14" hidden="1">
      <c r="A9794" t="s">
        <v>3976</v>
      </c>
      <c r="B9794" s="69">
        <v>43732</v>
      </c>
      <c r="C9794">
        <v>60065</v>
      </c>
      <c r="D9794" t="s">
        <v>161</v>
      </c>
      <c r="E9794" t="s">
        <v>259</v>
      </c>
      <c r="F9794" t="s">
        <v>3973</v>
      </c>
      <c r="G9794" t="s">
        <v>864</v>
      </c>
      <c r="I9794" s="70">
        <v>63.56</v>
      </c>
      <c r="J9794" s="70">
        <v>0</v>
      </c>
      <c r="K9794" s="70">
        <v>6369.47</v>
      </c>
      <c r="L9794" s="70">
        <v>404844</v>
      </c>
      <c r="M9794" s="70">
        <v>0</v>
      </c>
      <c r="N9794" s="70">
        <v>-203502510</v>
      </c>
    </row>
    <row r="9795" spans="1:14" hidden="1">
      <c r="A9795" t="s">
        <v>3976</v>
      </c>
      <c r="B9795" s="69">
        <v>43732</v>
      </c>
      <c r="C9795">
        <v>60074</v>
      </c>
      <c r="D9795" t="s">
        <v>161</v>
      </c>
      <c r="E9795" t="s">
        <v>259</v>
      </c>
      <c r="F9795" t="s">
        <v>3973</v>
      </c>
      <c r="G9795" t="s">
        <v>978</v>
      </c>
      <c r="I9795" s="70">
        <v>31.78</v>
      </c>
      <c r="J9795" s="70">
        <v>0</v>
      </c>
      <c r="K9795" s="70">
        <v>6369.47</v>
      </c>
      <c r="L9795" s="70">
        <v>202422</v>
      </c>
      <c r="M9795" s="70">
        <v>0</v>
      </c>
      <c r="N9795" s="70">
        <v>-203300088</v>
      </c>
    </row>
    <row r="9796" spans="1:14" hidden="1">
      <c r="A9796" t="s">
        <v>3976</v>
      </c>
      <c r="B9796" s="69">
        <v>43732</v>
      </c>
      <c r="C9796">
        <v>60077</v>
      </c>
      <c r="D9796" t="s">
        <v>161</v>
      </c>
      <c r="E9796" t="s">
        <v>259</v>
      </c>
      <c r="F9796" t="s">
        <v>3973</v>
      </c>
      <c r="G9796" t="s">
        <v>981</v>
      </c>
      <c r="I9796" s="70">
        <v>15.89</v>
      </c>
      <c r="J9796" s="70">
        <v>0</v>
      </c>
      <c r="K9796" s="70">
        <v>6369.47</v>
      </c>
      <c r="L9796" s="70">
        <v>101211</v>
      </c>
      <c r="M9796" s="70">
        <v>0</v>
      </c>
      <c r="N9796" s="70">
        <v>-203198877</v>
      </c>
    </row>
    <row r="9797" spans="1:14" hidden="1">
      <c r="A9797" t="s">
        <v>3976</v>
      </c>
      <c r="B9797" s="69">
        <v>43732</v>
      </c>
      <c r="C9797">
        <v>60080</v>
      </c>
      <c r="D9797" t="s">
        <v>161</v>
      </c>
      <c r="E9797" t="s">
        <v>259</v>
      </c>
      <c r="F9797" t="s">
        <v>3973</v>
      </c>
      <c r="G9797" t="s">
        <v>981</v>
      </c>
      <c r="I9797" s="70">
        <v>15.89</v>
      </c>
      <c r="J9797" s="70">
        <v>0</v>
      </c>
      <c r="K9797" s="70">
        <v>6369.47</v>
      </c>
      <c r="L9797" s="70">
        <v>101211</v>
      </c>
      <c r="M9797" s="70">
        <v>0</v>
      </c>
      <c r="N9797" s="70">
        <v>-203097666</v>
      </c>
    </row>
    <row r="9798" spans="1:14" hidden="1">
      <c r="A9798" t="s">
        <v>3976</v>
      </c>
      <c r="B9798" s="69">
        <v>43732</v>
      </c>
      <c r="C9798">
        <v>60083</v>
      </c>
      <c r="D9798" t="s">
        <v>161</v>
      </c>
      <c r="E9798" t="s">
        <v>259</v>
      </c>
      <c r="F9798" t="s">
        <v>3973</v>
      </c>
      <c r="G9798" t="s">
        <v>984</v>
      </c>
      <c r="I9798" s="70">
        <v>15.89</v>
      </c>
      <c r="J9798" s="70">
        <v>0</v>
      </c>
      <c r="K9798" s="70">
        <v>6369.47</v>
      </c>
      <c r="L9798" s="70">
        <v>101211</v>
      </c>
      <c r="M9798" s="70">
        <v>0</v>
      </c>
      <c r="N9798" s="70">
        <v>-202996455</v>
      </c>
    </row>
    <row r="9799" spans="1:14" hidden="1">
      <c r="A9799" t="s">
        <v>3976</v>
      </c>
      <c r="B9799" s="69">
        <v>43732</v>
      </c>
      <c r="C9799">
        <v>60100</v>
      </c>
      <c r="D9799" t="s">
        <v>161</v>
      </c>
      <c r="E9799" t="s">
        <v>259</v>
      </c>
      <c r="F9799" t="s">
        <v>3973</v>
      </c>
      <c r="G9799" t="s">
        <v>331</v>
      </c>
      <c r="I9799" s="70">
        <v>47.67</v>
      </c>
      <c r="J9799" s="70">
        <v>0</v>
      </c>
      <c r="K9799" s="70">
        <v>6369.47</v>
      </c>
      <c r="L9799" s="70">
        <v>303633</v>
      </c>
      <c r="M9799" s="70">
        <v>0</v>
      </c>
      <c r="N9799" s="70">
        <v>-202692822</v>
      </c>
    </row>
    <row r="9800" spans="1:14" hidden="1">
      <c r="A9800" t="s">
        <v>3976</v>
      </c>
      <c r="B9800" s="69">
        <v>43732</v>
      </c>
      <c r="C9800">
        <v>60102</v>
      </c>
      <c r="D9800" t="s">
        <v>161</v>
      </c>
      <c r="E9800" t="s">
        <v>259</v>
      </c>
      <c r="F9800" t="s">
        <v>3973</v>
      </c>
      <c r="G9800" t="s">
        <v>950</v>
      </c>
      <c r="I9800" s="70">
        <v>15.89</v>
      </c>
      <c r="J9800" s="70">
        <v>0</v>
      </c>
      <c r="K9800" s="70">
        <v>6369.47</v>
      </c>
      <c r="L9800" s="70">
        <v>101211</v>
      </c>
      <c r="M9800" s="70">
        <v>0</v>
      </c>
      <c r="N9800" s="70">
        <v>-202591611</v>
      </c>
    </row>
    <row r="9801" spans="1:14" hidden="1">
      <c r="A9801" t="s">
        <v>3976</v>
      </c>
      <c r="B9801" s="69">
        <v>43732</v>
      </c>
      <c r="C9801">
        <v>60105</v>
      </c>
      <c r="D9801" t="s">
        <v>161</v>
      </c>
      <c r="E9801" t="s">
        <v>259</v>
      </c>
      <c r="F9801" t="s">
        <v>3973</v>
      </c>
      <c r="G9801" t="s">
        <v>950</v>
      </c>
      <c r="I9801" s="70">
        <v>15.89</v>
      </c>
      <c r="J9801" s="70">
        <v>0</v>
      </c>
      <c r="K9801" s="70">
        <v>6369.47</v>
      </c>
      <c r="L9801" s="70">
        <v>101211</v>
      </c>
      <c r="M9801" s="70">
        <v>0</v>
      </c>
      <c r="N9801" s="70">
        <v>-202490400</v>
      </c>
    </row>
    <row r="9802" spans="1:14" hidden="1">
      <c r="A9802" t="s">
        <v>3976</v>
      </c>
      <c r="B9802" s="69">
        <v>43732</v>
      </c>
      <c r="C9802">
        <v>60108</v>
      </c>
      <c r="D9802" t="s">
        <v>161</v>
      </c>
      <c r="E9802" t="s">
        <v>259</v>
      </c>
      <c r="F9802" t="s">
        <v>3973</v>
      </c>
      <c r="G9802" t="s">
        <v>331</v>
      </c>
      <c r="I9802" s="70">
        <v>79.45</v>
      </c>
      <c r="J9802" s="70">
        <v>0</v>
      </c>
      <c r="K9802" s="70">
        <v>6369.47</v>
      </c>
      <c r="L9802" s="70">
        <v>506054</v>
      </c>
      <c r="M9802" s="70">
        <v>0</v>
      </c>
      <c r="N9802" s="70">
        <v>-201984346</v>
      </c>
    </row>
    <row r="9803" spans="1:14" hidden="1">
      <c r="A9803" t="s">
        <v>3976</v>
      </c>
      <c r="B9803" s="69">
        <v>43732</v>
      </c>
      <c r="C9803">
        <v>60149</v>
      </c>
      <c r="D9803" t="s">
        <v>161</v>
      </c>
      <c r="E9803" t="s">
        <v>259</v>
      </c>
      <c r="F9803" t="s">
        <v>3973</v>
      </c>
      <c r="G9803" t="s">
        <v>1071</v>
      </c>
      <c r="I9803" s="70">
        <v>238.36</v>
      </c>
      <c r="J9803" s="70">
        <v>0</v>
      </c>
      <c r="K9803" s="70">
        <v>6369.47</v>
      </c>
      <c r="L9803" s="70">
        <v>1518227</v>
      </c>
      <c r="M9803" s="70">
        <v>0</v>
      </c>
      <c r="N9803" s="70">
        <v>-200466119</v>
      </c>
    </row>
    <row r="9804" spans="1:14" hidden="1">
      <c r="A9804" t="s">
        <v>3976</v>
      </c>
      <c r="B9804" s="69">
        <v>43732</v>
      </c>
      <c r="C9804">
        <v>60161</v>
      </c>
      <c r="D9804" t="s">
        <v>161</v>
      </c>
      <c r="E9804" t="s">
        <v>259</v>
      </c>
      <c r="F9804" t="s">
        <v>3973</v>
      </c>
      <c r="G9804" t="s">
        <v>950</v>
      </c>
      <c r="I9804" s="70">
        <v>15.89</v>
      </c>
      <c r="J9804" s="70">
        <v>0</v>
      </c>
      <c r="K9804" s="70">
        <v>6369.47</v>
      </c>
      <c r="L9804" s="70">
        <v>101211</v>
      </c>
      <c r="M9804" s="70">
        <v>0</v>
      </c>
      <c r="N9804" s="70">
        <v>-200364908</v>
      </c>
    </row>
    <row r="9805" spans="1:14" hidden="1">
      <c r="A9805" t="s">
        <v>3976</v>
      </c>
      <c r="B9805" s="69">
        <v>43732</v>
      </c>
      <c r="C9805">
        <v>60164</v>
      </c>
      <c r="D9805" t="s">
        <v>161</v>
      </c>
      <c r="E9805" t="s">
        <v>259</v>
      </c>
      <c r="F9805" t="s">
        <v>3973</v>
      </c>
      <c r="G9805" t="s">
        <v>950</v>
      </c>
      <c r="I9805" s="70">
        <v>15.89</v>
      </c>
      <c r="J9805" s="70">
        <v>0</v>
      </c>
      <c r="K9805" s="70">
        <v>6369.47</v>
      </c>
      <c r="L9805" s="70">
        <v>101211</v>
      </c>
      <c r="M9805" s="70">
        <v>0</v>
      </c>
      <c r="N9805" s="70">
        <v>-200263697</v>
      </c>
    </row>
    <row r="9806" spans="1:14" hidden="1">
      <c r="A9806" t="s">
        <v>3976</v>
      </c>
      <c r="B9806" s="69">
        <v>43732</v>
      </c>
      <c r="C9806">
        <v>60167</v>
      </c>
      <c r="D9806" t="s">
        <v>161</v>
      </c>
      <c r="E9806" t="s">
        <v>259</v>
      </c>
      <c r="F9806" t="s">
        <v>3973</v>
      </c>
      <c r="G9806" t="s">
        <v>950</v>
      </c>
      <c r="I9806" s="70">
        <v>15.89</v>
      </c>
      <c r="J9806" s="70">
        <v>0</v>
      </c>
      <c r="K9806" s="70">
        <v>6369.47</v>
      </c>
      <c r="L9806" s="70">
        <v>101211</v>
      </c>
      <c r="M9806" s="70">
        <v>0</v>
      </c>
      <c r="N9806" s="70">
        <v>-200162486</v>
      </c>
    </row>
    <row r="9807" spans="1:14" hidden="1">
      <c r="A9807" t="s">
        <v>3976</v>
      </c>
      <c r="B9807" s="69">
        <v>43732</v>
      </c>
      <c r="C9807">
        <v>60170</v>
      </c>
      <c r="D9807" t="s">
        <v>161</v>
      </c>
      <c r="E9807" t="s">
        <v>259</v>
      </c>
      <c r="F9807" t="s">
        <v>3973</v>
      </c>
      <c r="G9807" t="s">
        <v>331</v>
      </c>
      <c r="I9807" s="70">
        <v>127.12</v>
      </c>
      <c r="J9807" s="70">
        <v>0</v>
      </c>
      <c r="K9807" s="70">
        <v>6369.47</v>
      </c>
      <c r="L9807" s="70">
        <v>809687</v>
      </c>
      <c r="M9807" s="70">
        <v>0</v>
      </c>
      <c r="N9807" s="70">
        <v>-199352799</v>
      </c>
    </row>
    <row r="9808" spans="1:14" hidden="1">
      <c r="A9808" t="s">
        <v>3976</v>
      </c>
      <c r="B9808" s="69">
        <v>43732</v>
      </c>
      <c r="C9808">
        <v>60193</v>
      </c>
      <c r="D9808" t="s">
        <v>161</v>
      </c>
      <c r="E9808" t="s">
        <v>259</v>
      </c>
      <c r="F9808" t="s">
        <v>3973</v>
      </c>
      <c r="G9808" t="s">
        <v>1007</v>
      </c>
      <c r="I9808" s="70">
        <v>39.729999999999997</v>
      </c>
      <c r="J9808" s="70">
        <v>0</v>
      </c>
      <c r="K9808" s="70">
        <v>6369.47</v>
      </c>
      <c r="L9808" s="70">
        <v>253059</v>
      </c>
      <c r="M9808" s="70">
        <v>0</v>
      </c>
      <c r="N9808" s="70">
        <v>-199099740</v>
      </c>
    </row>
    <row r="9809" spans="1:14" hidden="1">
      <c r="A9809" t="s">
        <v>3976</v>
      </c>
      <c r="B9809" s="69">
        <v>43732</v>
      </c>
      <c r="C9809">
        <v>60196</v>
      </c>
      <c r="D9809" t="s">
        <v>161</v>
      </c>
      <c r="E9809" t="s">
        <v>259</v>
      </c>
      <c r="F9809" t="s">
        <v>3973</v>
      </c>
      <c r="G9809" t="s">
        <v>1007</v>
      </c>
      <c r="I9809" s="70">
        <v>39.729999999999997</v>
      </c>
      <c r="J9809" s="70">
        <v>0</v>
      </c>
      <c r="K9809" s="70">
        <v>6369.47</v>
      </c>
      <c r="L9809" s="70">
        <v>253059</v>
      </c>
      <c r="M9809" s="70">
        <v>0</v>
      </c>
      <c r="N9809" s="70">
        <v>-198846681</v>
      </c>
    </row>
    <row r="9810" spans="1:14" hidden="1">
      <c r="A9810" t="s">
        <v>3976</v>
      </c>
      <c r="B9810" s="69">
        <v>43732</v>
      </c>
      <c r="C9810">
        <v>60199</v>
      </c>
      <c r="D9810" t="s">
        <v>161</v>
      </c>
      <c r="E9810" t="s">
        <v>259</v>
      </c>
      <c r="F9810" t="s">
        <v>3973</v>
      </c>
      <c r="G9810" t="s">
        <v>1012</v>
      </c>
      <c r="I9810" s="70">
        <v>15.89</v>
      </c>
      <c r="J9810" s="70">
        <v>0</v>
      </c>
      <c r="K9810" s="70">
        <v>6369.47</v>
      </c>
      <c r="L9810" s="70">
        <v>101211</v>
      </c>
      <c r="M9810" s="70">
        <v>0</v>
      </c>
      <c r="N9810" s="70">
        <v>-198745470</v>
      </c>
    </row>
    <row r="9811" spans="1:14" hidden="1">
      <c r="A9811" t="s">
        <v>3976</v>
      </c>
      <c r="B9811" s="69">
        <v>43732</v>
      </c>
      <c r="C9811">
        <v>60202</v>
      </c>
      <c r="D9811" t="s">
        <v>161</v>
      </c>
      <c r="E9811" t="s">
        <v>259</v>
      </c>
      <c r="F9811" t="s">
        <v>3973</v>
      </c>
      <c r="G9811" t="s">
        <v>984</v>
      </c>
      <c r="I9811" s="70">
        <v>15.89</v>
      </c>
      <c r="J9811" s="70">
        <v>0</v>
      </c>
      <c r="K9811" s="70">
        <v>6369.47</v>
      </c>
      <c r="L9811" s="70">
        <v>101211</v>
      </c>
      <c r="M9811" s="70">
        <v>0</v>
      </c>
      <c r="N9811" s="70">
        <v>-198644259</v>
      </c>
    </row>
    <row r="9812" spans="1:14" hidden="1">
      <c r="A9812" t="s">
        <v>3976</v>
      </c>
      <c r="B9812" s="69">
        <v>43732</v>
      </c>
      <c r="C9812">
        <v>60205</v>
      </c>
      <c r="D9812" t="s">
        <v>161</v>
      </c>
      <c r="E9812" t="s">
        <v>259</v>
      </c>
      <c r="F9812" t="s">
        <v>3973</v>
      </c>
      <c r="G9812" t="s">
        <v>984</v>
      </c>
      <c r="I9812" s="70">
        <v>15.89</v>
      </c>
      <c r="J9812" s="70">
        <v>0</v>
      </c>
      <c r="K9812" s="70">
        <v>6369.47</v>
      </c>
      <c r="L9812" s="70">
        <v>101211</v>
      </c>
      <c r="M9812" s="70">
        <v>0</v>
      </c>
      <c r="N9812" s="70">
        <v>-198543048</v>
      </c>
    </row>
    <row r="9813" spans="1:14" hidden="1">
      <c r="A9813" t="s">
        <v>3976</v>
      </c>
      <c r="B9813" s="69">
        <v>43732</v>
      </c>
      <c r="C9813">
        <v>60208</v>
      </c>
      <c r="D9813" t="s">
        <v>161</v>
      </c>
      <c r="E9813" t="s">
        <v>259</v>
      </c>
      <c r="F9813" t="s">
        <v>3973</v>
      </c>
      <c r="G9813" t="s">
        <v>950</v>
      </c>
      <c r="I9813" s="70">
        <v>15.89</v>
      </c>
      <c r="J9813" s="70">
        <v>0</v>
      </c>
      <c r="K9813" s="70">
        <v>6369.47</v>
      </c>
      <c r="L9813" s="70">
        <v>101211</v>
      </c>
      <c r="M9813" s="70">
        <v>0</v>
      </c>
      <c r="N9813" s="70">
        <v>-198441837</v>
      </c>
    </row>
    <row r="9814" spans="1:14" hidden="1">
      <c r="A9814" t="s">
        <v>3976</v>
      </c>
      <c r="B9814" s="69">
        <v>43732</v>
      </c>
      <c r="C9814">
        <v>60211</v>
      </c>
      <c r="D9814" t="s">
        <v>161</v>
      </c>
      <c r="E9814" t="s">
        <v>259</v>
      </c>
      <c r="F9814" t="s">
        <v>3973</v>
      </c>
      <c r="G9814" t="s">
        <v>950</v>
      </c>
      <c r="I9814" s="70">
        <v>15.89</v>
      </c>
      <c r="J9814" s="70">
        <v>0</v>
      </c>
      <c r="K9814" s="70">
        <v>6369.47</v>
      </c>
      <c r="L9814" s="70">
        <v>101211</v>
      </c>
      <c r="M9814" s="70">
        <v>0</v>
      </c>
      <c r="N9814" s="70">
        <v>-198340626</v>
      </c>
    </row>
    <row r="9815" spans="1:14" hidden="1">
      <c r="A9815" t="s">
        <v>3976</v>
      </c>
      <c r="B9815" s="69">
        <v>43732</v>
      </c>
      <c r="C9815">
        <v>60218</v>
      </c>
      <c r="D9815" t="s">
        <v>161</v>
      </c>
      <c r="E9815" t="s">
        <v>259</v>
      </c>
      <c r="F9815" t="s">
        <v>3973</v>
      </c>
      <c r="G9815" t="s">
        <v>331</v>
      </c>
      <c r="I9815" s="70">
        <v>158.9</v>
      </c>
      <c r="J9815" s="70">
        <v>0</v>
      </c>
      <c r="K9815" s="70">
        <v>6369.47</v>
      </c>
      <c r="L9815" s="70">
        <v>1012109</v>
      </c>
      <c r="M9815" s="70">
        <v>0</v>
      </c>
      <c r="N9815" s="70">
        <v>-197328517</v>
      </c>
    </row>
    <row r="9816" spans="1:14" hidden="1">
      <c r="A9816" t="s">
        <v>3976</v>
      </c>
      <c r="B9816" s="69">
        <v>43732</v>
      </c>
      <c r="C9816">
        <v>60221</v>
      </c>
      <c r="D9816" t="s">
        <v>161</v>
      </c>
      <c r="E9816" t="s">
        <v>259</v>
      </c>
      <c r="F9816" t="s">
        <v>3973</v>
      </c>
      <c r="G9816" t="s">
        <v>1309</v>
      </c>
      <c r="I9816" s="70">
        <v>39.729999999999997</v>
      </c>
      <c r="J9816" s="70">
        <v>0</v>
      </c>
      <c r="K9816" s="70">
        <v>6369.47</v>
      </c>
      <c r="L9816" s="70">
        <v>253059</v>
      </c>
      <c r="M9816" s="70">
        <v>0</v>
      </c>
      <c r="N9816" s="70">
        <v>-197075458</v>
      </c>
    </row>
    <row r="9817" spans="1:14" hidden="1">
      <c r="A9817" t="s">
        <v>3976</v>
      </c>
      <c r="B9817" s="69">
        <v>43732</v>
      </c>
      <c r="C9817">
        <v>60224</v>
      </c>
      <c r="D9817" t="s">
        <v>161</v>
      </c>
      <c r="E9817" t="s">
        <v>259</v>
      </c>
      <c r="F9817" t="s">
        <v>3973</v>
      </c>
      <c r="G9817" t="s">
        <v>678</v>
      </c>
      <c r="I9817" s="70">
        <v>79.45</v>
      </c>
      <c r="J9817" s="70">
        <v>0</v>
      </c>
      <c r="K9817" s="70">
        <v>6369.47</v>
      </c>
      <c r="L9817" s="70">
        <v>506054</v>
      </c>
      <c r="M9817" s="70">
        <v>0</v>
      </c>
      <c r="N9817" s="70">
        <v>-196569404</v>
      </c>
    </row>
    <row r="9818" spans="1:14" hidden="1">
      <c r="A9818" t="s">
        <v>3976</v>
      </c>
      <c r="B9818" s="69">
        <v>43732</v>
      </c>
      <c r="C9818">
        <v>60227</v>
      </c>
      <c r="D9818" t="s">
        <v>161</v>
      </c>
      <c r="E9818" t="s">
        <v>259</v>
      </c>
      <c r="F9818" t="s">
        <v>3973</v>
      </c>
      <c r="G9818" t="s">
        <v>1657</v>
      </c>
      <c r="I9818" s="70">
        <v>79.45</v>
      </c>
      <c r="J9818" s="70">
        <v>0</v>
      </c>
      <c r="K9818" s="70">
        <v>6369.47</v>
      </c>
      <c r="L9818" s="70">
        <v>506054</v>
      </c>
      <c r="M9818" s="70">
        <v>0</v>
      </c>
      <c r="N9818" s="70">
        <v>-196063350</v>
      </c>
    </row>
    <row r="9819" spans="1:14" hidden="1">
      <c r="A9819" t="s">
        <v>3976</v>
      </c>
      <c r="B9819" s="69">
        <v>43732</v>
      </c>
      <c r="C9819">
        <v>60230</v>
      </c>
      <c r="D9819" t="s">
        <v>161</v>
      </c>
      <c r="E9819" t="s">
        <v>259</v>
      </c>
      <c r="F9819" t="s">
        <v>3973</v>
      </c>
      <c r="G9819" t="s">
        <v>1657</v>
      </c>
      <c r="I9819" s="70">
        <v>79.45</v>
      </c>
      <c r="J9819" s="70">
        <v>0</v>
      </c>
      <c r="K9819" s="70">
        <v>6369.47</v>
      </c>
      <c r="L9819" s="70">
        <v>506054</v>
      </c>
      <c r="M9819" s="70">
        <v>0</v>
      </c>
      <c r="N9819" s="70">
        <v>-195557296</v>
      </c>
    </row>
    <row r="9820" spans="1:14" hidden="1">
      <c r="A9820" t="s">
        <v>3976</v>
      </c>
      <c r="B9820" s="69">
        <v>43732</v>
      </c>
      <c r="C9820">
        <v>60235</v>
      </c>
      <c r="D9820" t="s">
        <v>161</v>
      </c>
      <c r="E9820" t="s">
        <v>259</v>
      </c>
      <c r="F9820" t="s">
        <v>3973</v>
      </c>
      <c r="G9820" t="s">
        <v>1663</v>
      </c>
      <c r="I9820" s="70">
        <v>158.9</v>
      </c>
      <c r="J9820" s="70">
        <v>0</v>
      </c>
      <c r="K9820" s="70">
        <v>6369.47</v>
      </c>
      <c r="L9820" s="70">
        <v>1012109</v>
      </c>
      <c r="M9820" s="70">
        <v>0</v>
      </c>
      <c r="N9820" s="70">
        <v>-194545187</v>
      </c>
    </row>
    <row r="9821" spans="1:14" hidden="1">
      <c r="A9821" t="s">
        <v>3976</v>
      </c>
      <c r="B9821" s="69">
        <v>43732</v>
      </c>
      <c r="C9821">
        <v>60238</v>
      </c>
      <c r="D9821" t="s">
        <v>161</v>
      </c>
      <c r="E9821" t="s">
        <v>259</v>
      </c>
      <c r="F9821" t="s">
        <v>3973</v>
      </c>
      <c r="G9821" t="s">
        <v>1666</v>
      </c>
      <c r="I9821" s="70">
        <v>39.729999999999997</v>
      </c>
      <c r="J9821" s="70">
        <v>0</v>
      </c>
      <c r="K9821" s="70">
        <v>6369.47</v>
      </c>
      <c r="L9821" s="70">
        <v>253059</v>
      </c>
      <c r="M9821" s="70">
        <v>0</v>
      </c>
      <c r="N9821" s="70">
        <v>-194292128</v>
      </c>
    </row>
    <row r="9822" spans="1:14" hidden="1">
      <c r="A9822" t="s">
        <v>3976</v>
      </c>
      <c r="B9822" s="69">
        <v>43732</v>
      </c>
      <c r="C9822">
        <v>60241</v>
      </c>
      <c r="D9822" t="s">
        <v>161</v>
      </c>
      <c r="E9822" t="s">
        <v>259</v>
      </c>
      <c r="F9822" t="s">
        <v>3973</v>
      </c>
      <c r="G9822" t="s">
        <v>1666</v>
      </c>
      <c r="I9822" s="70">
        <v>39.729999999999997</v>
      </c>
      <c r="J9822" s="70">
        <v>0</v>
      </c>
      <c r="K9822" s="70">
        <v>6369.47</v>
      </c>
      <c r="L9822" s="70">
        <v>253059</v>
      </c>
      <c r="M9822" s="70">
        <v>0</v>
      </c>
      <c r="N9822" s="70">
        <v>-194039069</v>
      </c>
    </row>
    <row r="9823" spans="1:14" hidden="1">
      <c r="A9823" t="s">
        <v>3976</v>
      </c>
      <c r="B9823" s="69">
        <v>43732</v>
      </c>
      <c r="C9823">
        <v>60274</v>
      </c>
      <c r="D9823" t="s">
        <v>161</v>
      </c>
      <c r="E9823" t="s">
        <v>259</v>
      </c>
      <c r="F9823" t="s">
        <v>3712</v>
      </c>
      <c r="G9823" t="s">
        <v>302</v>
      </c>
      <c r="I9823" s="70">
        <v>0</v>
      </c>
      <c r="J9823" s="70">
        <v>137.69999999999999</v>
      </c>
      <c r="K9823" s="70">
        <v>6369.47</v>
      </c>
      <c r="L9823" s="70">
        <v>0</v>
      </c>
      <c r="M9823" s="70">
        <v>877076</v>
      </c>
      <c r="N9823" s="70">
        <v>-194916145</v>
      </c>
    </row>
    <row r="9824" spans="1:14" hidden="1">
      <c r="A9824" t="s">
        <v>3976</v>
      </c>
      <c r="B9824" s="69">
        <v>43732</v>
      </c>
      <c r="C9824">
        <v>60308</v>
      </c>
      <c r="D9824" t="s">
        <v>161</v>
      </c>
      <c r="E9824" t="s">
        <v>259</v>
      </c>
      <c r="F9824" t="s">
        <v>3973</v>
      </c>
      <c r="G9824" t="s">
        <v>302</v>
      </c>
      <c r="I9824" s="70">
        <v>137.69999999999999</v>
      </c>
      <c r="J9824" s="70">
        <v>0</v>
      </c>
      <c r="K9824" s="70">
        <v>6369.47</v>
      </c>
      <c r="L9824" s="70">
        <v>877076</v>
      </c>
      <c r="M9824" s="70">
        <v>0</v>
      </c>
      <c r="N9824" s="70">
        <v>-194039069</v>
      </c>
    </row>
    <row r="9825" spans="1:14">
      <c r="A9825" t="s">
        <v>3976</v>
      </c>
      <c r="B9825" s="69">
        <v>43732</v>
      </c>
      <c r="C9825">
        <v>106353</v>
      </c>
      <c r="D9825" t="s">
        <v>161</v>
      </c>
      <c r="E9825" t="s">
        <v>259</v>
      </c>
      <c r="F9825" t="s">
        <v>276</v>
      </c>
      <c r="H9825" s="71" t="s">
        <v>6930</v>
      </c>
      <c r="I9825" s="70">
        <v>710270</v>
      </c>
      <c r="J9825" s="70">
        <v>0</v>
      </c>
      <c r="K9825" s="70">
        <v>1</v>
      </c>
      <c r="L9825" s="70">
        <v>710270</v>
      </c>
      <c r="M9825" s="70">
        <v>0</v>
      </c>
      <c r="N9825" s="70">
        <v>-193328799</v>
      </c>
    </row>
    <row r="9826" spans="1:14" hidden="1">
      <c r="A9826" t="s">
        <v>3976</v>
      </c>
      <c r="B9826" s="69">
        <v>43733</v>
      </c>
      <c r="C9826">
        <v>60483</v>
      </c>
      <c r="D9826" t="s">
        <v>161</v>
      </c>
      <c r="E9826" t="s">
        <v>259</v>
      </c>
      <c r="F9826" t="s">
        <v>3973</v>
      </c>
      <c r="G9826" t="s">
        <v>1438</v>
      </c>
      <c r="I9826" s="70">
        <v>79.510000000000005</v>
      </c>
      <c r="J9826" s="70">
        <v>0</v>
      </c>
      <c r="K9826" s="70">
        <v>6395.56</v>
      </c>
      <c r="L9826" s="70">
        <v>508511</v>
      </c>
      <c r="M9826" s="70">
        <v>0</v>
      </c>
      <c r="N9826" s="70">
        <v>-192820288</v>
      </c>
    </row>
    <row r="9827" spans="1:14" hidden="1">
      <c r="A9827" t="s">
        <v>3976</v>
      </c>
      <c r="B9827" s="69">
        <v>43733</v>
      </c>
      <c r="C9827">
        <v>60486</v>
      </c>
      <c r="D9827" t="s">
        <v>161</v>
      </c>
      <c r="E9827" t="s">
        <v>259</v>
      </c>
      <c r="F9827" t="s">
        <v>3973</v>
      </c>
      <c r="G9827" t="s">
        <v>837</v>
      </c>
      <c r="I9827" s="70">
        <v>15.9</v>
      </c>
      <c r="J9827" s="70">
        <v>0</v>
      </c>
      <c r="K9827" s="70">
        <v>6395.56</v>
      </c>
      <c r="L9827" s="70">
        <v>101689</v>
      </c>
      <c r="M9827" s="70">
        <v>0</v>
      </c>
      <c r="N9827" s="70">
        <v>-192718599</v>
      </c>
    </row>
    <row r="9828" spans="1:14" hidden="1">
      <c r="A9828" t="s">
        <v>3976</v>
      </c>
      <c r="B9828" s="69">
        <v>43733</v>
      </c>
      <c r="C9828">
        <v>60489</v>
      </c>
      <c r="D9828" t="s">
        <v>161</v>
      </c>
      <c r="E9828" t="s">
        <v>259</v>
      </c>
      <c r="F9828" t="s">
        <v>3973</v>
      </c>
      <c r="G9828" t="s">
        <v>840</v>
      </c>
      <c r="I9828" s="70">
        <v>15.9</v>
      </c>
      <c r="J9828" s="70">
        <v>0</v>
      </c>
      <c r="K9828" s="70">
        <v>6395.56</v>
      </c>
      <c r="L9828" s="70">
        <v>101689</v>
      </c>
      <c r="M9828" s="70">
        <v>0</v>
      </c>
      <c r="N9828" s="70">
        <v>-192616910</v>
      </c>
    </row>
    <row r="9829" spans="1:14" hidden="1">
      <c r="A9829" t="s">
        <v>3976</v>
      </c>
      <c r="B9829" s="69">
        <v>43733</v>
      </c>
      <c r="C9829">
        <v>60492</v>
      </c>
      <c r="D9829" t="s">
        <v>161</v>
      </c>
      <c r="E9829" t="s">
        <v>259</v>
      </c>
      <c r="F9829" t="s">
        <v>3973</v>
      </c>
      <c r="G9829" t="s">
        <v>837</v>
      </c>
      <c r="I9829" s="70">
        <v>15.9</v>
      </c>
      <c r="J9829" s="70">
        <v>0</v>
      </c>
      <c r="K9829" s="70">
        <v>6395.56</v>
      </c>
      <c r="L9829" s="70">
        <v>101689</v>
      </c>
      <c r="M9829" s="70">
        <v>0</v>
      </c>
      <c r="N9829" s="70">
        <v>-192515221</v>
      </c>
    </row>
    <row r="9830" spans="1:14" hidden="1">
      <c r="A9830" t="s">
        <v>3976</v>
      </c>
      <c r="B9830" s="69">
        <v>43733</v>
      </c>
      <c r="C9830">
        <v>60495</v>
      </c>
      <c r="D9830" t="s">
        <v>161</v>
      </c>
      <c r="E9830" t="s">
        <v>259</v>
      </c>
      <c r="F9830" t="s">
        <v>3973</v>
      </c>
      <c r="G9830" t="s">
        <v>845</v>
      </c>
      <c r="I9830" s="70">
        <v>15.9</v>
      </c>
      <c r="J9830" s="70">
        <v>0</v>
      </c>
      <c r="K9830" s="70">
        <v>6395.56</v>
      </c>
      <c r="L9830" s="70">
        <v>101689</v>
      </c>
      <c r="M9830" s="70">
        <v>0</v>
      </c>
      <c r="N9830" s="70">
        <v>-192413532</v>
      </c>
    </row>
    <row r="9831" spans="1:14" hidden="1">
      <c r="A9831" t="s">
        <v>3976</v>
      </c>
      <c r="B9831" s="69">
        <v>43733</v>
      </c>
      <c r="C9831">
        <v>60498</v>
      </c>
      <c r="D9831" t="s">
        <v>161</v>
      </c>
      <c r="E9831" t="s">
        <v>259</v>
      </c>
      <c r="F9831" t="s">
        <v>3973</v>
      </c>
      <c r="G9831" t="s">
        <v>845</v>
      </c>
      <c r="I9831" s="70">
        <v>15.9</v>
      </c>
      <c r="J9831" s="70">
        <v>0</v>
      </c>
      <c r="K9831" s="70">
        <v>6395.56</v>
      </c>
      <c r="L9831" s="70">
        <v>101689</v>
      </c>
      <c r="M9831" s="70">
        <v>0</v>
      </c>
      <c r="N9831" s="70">
        <v>-192311843</v>
      </c>
    </row>
    <row r="9832" spans="1:14" hidden="1">
      <c r="A9832" t="s">
        <v>3976</v>
      </c>
      <c r="B9832" s="69">
        <v>43733</v>
      </c>
      <c r="C9832">
        <v>60510</v>
      </c>
      <c r="D9832" t="s">
        <v>161</v>
      </c>
      <c r="E9832" t="s">
        <v>259</v>
      </c>
      <c r="F9832" t="s">
        <v>3973</v>
      </c>
      <c r="G9832" t="s">
        <v>331</v>
      </c>
      <c r="I9832" s="70">
        <v>47.67</v>
      </c>
      <c r="J9832" s="70">
        <v>0</v>
      </c>
      <c r="K9832" s="70">
        <v>6395.56</v>
      </c>
      <c r="L9832" s="70">
        <v>304876</v>
      </c>
      <c r="M9832" s="70">
        <v>0</v>
      </c>
      <c r="N9832" s="70">
        <v>-192006967</v>
      </c>
    </row>
    <row r="9833" spans="1:14" hidden="1">
      <c r="A9833" t="s">
        <v>3976</v>
      </c>
      <c r="B9833" s="69">
        <v>43733</v>
      </c>
      <c r="C9833">
        <v>60513</v>
      </c>
      <c r="D9833" t="s">
        <v>161</v>
      </c>
      <c r="E9833" t="s">
        <v>259</v>
      </c>
      <c r="F9833" t="s">
        <v>3973</v>
      </c>
      <c r="G9833" t="s">
        <v>981</v>
      </c>
      <c r="I9833" s="70">
        <v>15.89</v>
      </c>
      <c r="J9833" s="70">
        <v>0</v>
      </c>
      <c r="K9833" s="70">
        <v>6395.56</v>
      </c>
      <c r="L9833" s="70">
        <v>101625</v>
      </c>
      <c r="M9833" s="70">
        <v>0</v>
      </c>
      <c r="N9833" s="70">
        <v>-191905342</v>
      </c>
    </row>
    <row r="9834" spans="1:14" hidden="1">
      <c r="A9834" t="s">
        <v>3976</v>
      </c>
      <c r="B9834" s="69">
        <v>43733</v>
      </c>
      <c r="C9834">
        <v>60527</v>
      </c>
      <c r="D9834" t="s">
        <v>161</v>
      </c>
      <c r="E9834" t="s">
        <v>259</v>
      </c>
      <c r="F9834" t="s">
        <v>3973</v>
      </c>
      <c r="G9834" t="s">
        <v>845</v>
      </c>
      <c r="I9834" s="70">
        <v>15.89</v>
      </c>
      <c r="J9834" s="70">
        <v>0</v>
      </c>
      <c r="K9834" s="70">
        <v>6395.56</v>
      </c>
      <c r="L9834" s="70">
        <v>101625</v>
      </c>
      <c r="M9834" s="70">
        <v>0</v>
      </c>
      <c r="N9834" s="70">
        <v>-191803717</v>
      </c>
    </row>
    <row r="9835" spans="1:14" hidden="1">
      <c r="A9835" t="s">
        <v>3976</v>
      </c>
      <c r="B9835" s="69">
        <v>43733</v>
      </c>
      <c r="C9835">
        <v>60530</v>
      </c>
      <c r="D9835" t="s">
        <v>161</v>
      </c>
      <c r="E9835" t="s">
        <v>259</v>
      </c>
      <c r="F9835" t="s">
        <v>3973</v>
      </c>
      <c r="G9835" t="s">
        <v>845</v>
      </c>
      <c r="I9835" s="70">
        <v>15.89</v>
      </c>
      <c r="J9835" s="70">
        <v>0</v>
      </c>
      <c r="K9835" s="70">
        <v>6395.56</v>
      </c>
      <c r="L9835" s="70">
        <v>101625</v>
      </c>
      <c r="M9835" s="70">
        <v>0</v>
      </c>
      <c r="N9835" s="70">
        <v>-191702092</v>
      </c>
    </row>
    <row r="9836" spans="1:14" hidden="1">
      <c r="A9836" t="s">
        <v>3976</v>
      </c>
      <c r="B9836" s="69">
        <v>43733</v>
      </c>
      <c r="C9836">
        <v>60533</v>
      </c>
      <c r="D9836" t="s">
        <v>161</v>
      </c>
      <c r="E9836" t="s">
        <v>259</v>
      </c>
      <c r="F9836" t="s">
        <v>3973</v>
      </c>
      <c r="G9836" t="s">
        <v>1250</v>
      </c>
      <c r="I9836" s="70">
        <v>15.89</v>
      </c>
      <c r="J9836" s="70">
        <v>0</v>
      </c>
      <c r="K9836" s="70">
        <v>6395.56</v>
      </c>
      <c r="L9836" s="70">
        <v>101625</v>
      </c>
      <c r="M9836" s="70">
        <v>0</v>
      </c>
      <c r="N9836" s="70">
        <v>-191600467</v>
      </c>
    </row>
    <row r="9837" spans="1:14" hidden="1">
      <c r="A9837" t="s">
        <v>3976</v>
      </c>
      <c r="B9837" s="69">
        <v>43733</v>
      </c>
      <c r="C9837">
        <v>60536</v>
      </c>
      <c r="D9837" t="s">
        <v>161</v>
      </c>
      <c r="E9837" t="s">
        <v>259</v>
      </c>
      <c r="F9837" t="s">
        <v>3973</v>
      </c>
      <c r="G9837" t="s">
        <v>1250</v>
      </c>
      <c r="I9837" s="70">
        <v>15.89</v>
      </c>
      <c r="J9837" s="70">
        <v>0</v>
      </c>
      <c r="K9837" s="70">
        <v>6395.56</v>
      </c>
      <c r="L9837" s="70">
        <v>101625</v>
      </c>
      <c r="M9837" s="70">
        <v>0</v>
      </c>
      <c r="N9837" s="70">
        <v>-191498842</v>
      </c>
    </row>
    <row r="9838" spans="1:14" hidden="1">
      <c r="A9838" t="s">
        <v>3976</v>
      </c>
      <c r="B9838" s="69">
        <v>43733</v>
      </c>
      <c r="C9838">
        <v>60539</v>
      </c>
      <c r="D9838" t="s">
        <v>161</v>
      </c>
      <c r="E9838" t="s">
        <v>259</v>
      </c>
      <c r="F9838" t="s">
        <v>3973</v>
      </c>
      <c r="G9838" t="s">
        <v>864</v>
      </c>
      <c r="I9838" s="70">
        <v>63.56</v>
      </c>
      <c r="J9838" s="70">
        <v>0</v>
      </c>
      <c r="K9838" s="70">
        <v>6395.56</v>
      </c>
      <c r="L9838" s="70">
        <v>406502</v>
      </c>
      <c r="M9838" s="70">
        <v>0</v>
      </c>
      <c r="N9838" s="70">
        <v>-191092340</v>
      </c>
    </row>
    <row r="9839" spans="1:14" hidden="1">
      <c r="A9839" t="s">
        <v>3976</v>
      </c>
      <c r="B9839" s="69">
        <v>43733</v>
      </c>
      <c r="C9839">
        <v>60548</v>
      </c>
      <c r="D9839" t="s">
        <v>161</v>
      </c>
      <c r="E9839" t="s">
        <v>259</v>
      </c>
      <c r="F9839" t="s">
        <v>3973</v>
      </c>
      <c r="G9839" t="s">
        <v>978</v>
      </c>
      <c r="I9839" s="70">
        <v>31.78</v>
      </c>
      <c r="J9839" s="70">
        <v>0</v>
      </c>
      <c r="K9839" s="70">
        <v>6395.56</v>
      </c>
      <c r="L9839" s="70">
        <v>203251</v>
      </c>
      <c r="M9839" s="70">
        <v>0</v>
      </c>
      <c r="N9839" s="70">
        <v>-190889089</v>
      </c>
    </row>
    <row r="9840" spans="1:14" hidden="1">
      <c r="A9840" t="s">
        <v>3976</v>
      </c>
      <c r="B9840" s="69">
        <v>43733</v>
      </c>
      <c r="C9840">
        <v>60551</v>
      </c>
      <c r="D9840" t="s">
        <v>161</v>
      </c>
      <c r="E9840" t="s">
        <v>259</v>
      </c>
      <c r="F9840" t="s">
        <v>3973</v>
      </c>
      <c r="G9840" t="s">
        <v>981</v>
      </c>
      <c r="I9840" s="70">
        <v>15.89</v>
      </c>
      <c r="J9840" s="70">
        <v>0</v>
      </c>
      <c r="K9840" s="70">
        <v>6395.56</v>
      </c>
      <c r="L9840" s="70">
        <v>101625</v>
      </c>
      <c r="M9840" s="70">
        <v>0</v>
      </c>
      <c r="N9840" s="70">
        <v>-190787464</v>
      </c>
    </row>
    <row r="9841" spans="1:14" hidden="1">
      <c r="A9841" t="s">
        <v>3976</v>
      </c>
      <c r="B9841" s="69">
        <v>43733</v>
      </c>
      <c r="C9841">
        <v>60554</v>
      </c>
      <c r="D9841" t="s">
        <v>161</v>
      </c>
      <c r="E9841" t="s">
        <v>259</v>
      </c>
      <c r="F9841" t="s">
        <v>3973</v>
      </c>
      <c r="G9841" t="s">
        <v>981</v>
      </c>
      <c r="I9841" s="70">
        <v>15.89</v>
      </c>
      <c r="J9841" s="70">
        <v>0</v>
      </c>
      <c r="K9841" s="70">
        <v>6395.56</v>
      </c>
      <c r="L9841" s="70">
        <v>101625</v>
      </c>
      <c r="M9841" s="70">
        <v>0</v>
      </c>
      <c r="N9841" s="70">
        <v>-190685839</v>
      </c>
    </row>
    <row r="9842" spans="1:14" hidden="1">
      <c r="A9842" t="s">
        <v>3976</v>
      </c>
      <c r="B9842" s="69">
        <v>43733</v>
      </c>
      <c r="C9842">
        <v>60557</v>
      </c>
      <c r="D9842" t="s">
        <v>161</v>
      </c>
      <c r="E9842" t="s">
        <v>259</v>
      </c>
      <c r="F9842" t="s">
        <v>3973</v>
      </c>
      <c r="G9842" t="s">
        <v>984</v>
      </c>
      <c r="I9842" s="70">
        <v>15.89</v>
      </c>
      <c r="J9842" s="70">
        <v>0</v>
      </c>
      <c r="K9842" s="70">
        <v>6395.56</v>
      </c>
      <c r="L9842" s="70">
        <v>101625</v>
      </c>
      <c r="M9842" s="70">
        <v>0</v>
      </c>
      <c r="N9842" s="70">
        <v>-190584214</v>
      </c>
    </row>
    <row r="9843" spans="1:14" hidden="1">
      <c r="A9843" t="s">
        <v>3976</v>
      </c>
      <c r="B9843" s="69">
        <v>43733</v>
      </c>
      <c r="C9843">
        <v>60574</v>
      </c>
      <c r="D9843" t="s">
        <v>161</v>
      </c>
      <c r="E9843" t="s">
        <v>259</v>
      </c>
      <c r="F9843" t="s">
        <v>3973</v>
      </c>
      <c r="G9843" t="s">
        <v>331</v>
      </c>
      <c r="I9843" s="70">
        <v>47.67</v>
      </c>
      <c r="J9843" s="70">
        <v>0</v>
      </c>
      <c r="K9843" s="70">
        <v>6395.56</v>
      </c>
      <c r="L9843" s="70">
        <v>304876</v>
      </c>
      <c r="M9843" s="70">
        <v>0</v>
      </c>
      <c r="N9843" s="70">
        <v>-190279338</v>
      </c>
    </row>
    <row r="9844" spans="1:14" hidden="1">
      <c r="A9844" t="s">
        <v>3976</v>
      </c>
      <c r="B9844" s="69">
        <v>43733</v>
      </c>
      <c r="C9844">
        <v>60576</v>
      </c>
      <c r="D9844" t="s">
        <v>161</v>
      </c>
      <c r="E9844" t="s">
        <v>259</v>
      </c>
      <c r="F9844" t="s">
        <v>3973</v>
      </c>
      <c r="G9844" t="s">
        <v>950</v>
      </c>
      <c r="I9844" s="70">
        <v>15.89</v>
      </c>
      <c r="J9844" s="70">
        <v>0</v>
      </c>
      <c r="K9844" s="70">
        <v>6395.56</v>
      </c>
      <c r="L9844" s="70">
        <v>101625</v>
      </c>
      <c r="M9844" s="70">
        <v>0</v>
      </c>
      <c r="N9844" s="70">
        <v>-190177713</v>
      </c>
    </row>
    <row r="9845" spans="1:14" hidden="1">
      <c r="A9845" t="s">
        <v>3976</v>
      </c>
      <c r="B9845" s="69">
        <v>43733</v>
      </c>
      <c r="C9845">
        <v>60579</v>
      </c>
      <c r="D9845" t="s">
        <v>161</v>
      </c>
      <c r="E9845" t="s">
        <v>259</v>
      </c>
      <c r="F9845" t="s">
        <v>3973</v>
      </c>
      <c r="G9845" t="s">
        <v>950</v>
      </c>
      <c r="I9845" s="70">
        <v>15.89</v>
      </c>
      <c r="J9845" s="70">
        <v>0</v>
      </c>
      <c r="K9845" s="70">
        <v>6395.56</v>
      </c>
      <c r="L9845" s="70">
        <v>101625</v>
      </c>
      <c r="M9845" s="70">
        <v>0</v>
      </c>
      <c r="N9845" s="70">
        <v>-190076088</v>
      </c>
    </row>
    <row r="9846" spans="1:14" hidden="1">
      <c r="A9846" t="s">
        <v>3976</v>
      </c>
      <c r="B9846" s="69">
        <v>43733</v>
      </c>
      <c r="C9846">
        <v>60582</v>
      </c>
      <c r="D9846" t="s">
        <v>161</v>
      </c>
      <c r="E9846" t="s">
        <v>259</v>
      </c>
      <c r="F9846" t="s">
        <v>3973</v>
      </c>
      <c r="G9846" t="s">
        <v>331</v>
      </c>
      <c r="I9846" s="70">
        <v>79.45</v>
      </c>
      <c r="J9846" s="70">
        <v>0</v>
      </c>
      <c r="K9846" s="70">
        <v>6395.56</v>
      </c>
      <c r="L9846" s="70">
        <v>508127</v>
      </c>
      <c r="M9846" s="70">
        <v>0</v>
      </c>
      <c r="N9846" s="70">
        <v>-189567961</v>
      </c>
    </row>
    <row r="9847" spans="1:14" hidden="1">
      <c r="A9847" t="s">
        <v>3976</v>
      </c>
      <c r="B9847" s="69">
        <v>43733</v>
      </c>
      <c r="C9847">
        <v>60623</v>
      </c>
      <c r="D9847" t="s">
        <v>161</v>
      </c>
      <c r="E9847" t="s">
        <v>259</v>
      </c>
      <c r="F9847" t="s">
        <v>3973</v>
      </c>
      <c r="G9847" t="s">
        <v>1071</v>
      </c>
      <c r="I9847" s="70">
        <v>238.36</v>
      </c>
      <c r="J9847" s="70">
        <v>0</v>
      </c>
      <c r="K9847" s="70">
        <v>6395.56</v>
      </c>
      <c r="L9847" s="70">
        <v>1524446</v>
      </c>
      <c r="M9847" s="70">
        <v>0</v>
      </c>
      <c r="N9847" s="70">
        <v>-188043515</v>
      </c>
    </row>
    <row r="9848" spans="1:14" hidden="1">
      <c r="A9848" t="s">
        <v>3976</v>
      </c>
      <c r="B9848" s="69">
        <v>43733</v>
      </c>
      <c r="C9848">
        <v>60635</v>
      </c>
      <c r="D9848" t="s">
        <v>161</v>
      </c>
      <c r="E9848" t="s">
        <v>259</v>
      </c>
      <c r="F9848" t="s">
        <v>3973</v>
      </c>
      <c r="G9848" t="s">
        <v>950</v>
      </c>
      <c r="I9848" s="70">
        <v>15.89</v>
      </c>
      <c r="J9848" s="70">
        <v>0</v>
      </c>
      <c r="K9848" s="70">
        <v>6395.56</v>
      </c>
      <c r="L9848" s="70">
        <v>101625</v>
      </c>
      <c r="M9848" s="70">
        <v>0</v>
      </c>
      <c r="N9848" s="70">
        <v>-187941890</v>
      </c>
    </row>
    <row r="9849" spans="1:14" hidden="1">
      <c r="A9849" t="s">
        <v>3976</v>
      </c>
      <c r="B9849" s="69">
        <v>43733</v>
      </c>
      <c r="C9849">
        <v>60638</v>
      </c>
      <c r="D9849" t="s">
        <v>161</v>
      </c>
      <c r="E9849" t="s">
        <v>259</v>
      </c>
      <c r="F9849" t="s">
        <v>3973</v>
      </c>
      <c r="G9849" t="s">
        <v>950</v>
      </c>
      <c r="I9849" s="70">
        <v>15.89</v>
      </c>
      <c r="J9849" s="70">
        <v>0</v>
      </c>
      <c r="K9849" s="70">
        <v>6395.56</v>
      </c>
      <c r="L9849" s="70">
        <v>101625</v>
      </c>
      <c r="M9849" s="70">
        <v>0</v>
      </c>
      <c r="N9849" s="70">
        <v>-187840265</v>
      </c>
    </row>
    <row r="9850" spans="1:14" hidden="1">
      <c r="A9850" t="s">
        <v>3976</v>
      </c>
      <c r="B9850" s="69">
        <v>43733</v>
      </c>
      <c r="C9850">
        <v>60641</v>
      </c>
      <c r="D9850" t="s">
        <v>161</v>
      </c>
      <c r="E9850" t="s">
        <v>259</v>
      </c>
      <c r="F9850" t="s">
        <v>3973</v>
      </c>
      <c r="G9850" t="s">
        <v>950</v>
      </c>
      <c r="I9850" s="70">
        <v>15.89</v>
      </c>
      <c r="J9850" s="70">
        <v>0</v>
      </c>
      <c r="K9850" s="70">
        <v>6395.56</v>
      </c>
      <c r="L9850" s="70">
        <v>101625</v>
      </c>
      <c r="M9850" s="70">
        <v>0</v>
      </c>
      <c r="N9850" s="70">
        <v>-187738640</v>
      </c>
    </row>
    <row r="9851" spans="1:14" hidden="1">
      <c r="A9851" t="s">
        <v>3976</v>
      </c>
      <c r="B9851" s="69">
        <v>43733</v>
      </c>
      <c r="C9851">
        <v>60644</v>
      </c>
      <c r="D9851" t="s">
        <v>161</v>
      </c>
      <c r="E9851" t="s">
        <v>259</v>
      </c>
      <c r="F9851" t="s">
        <v>3973</v>
      </c>
      <c r="G9851" t="s">
        <v>331</v>
      </c>
      <c r="I9851" s="70">
        <v>127.12</v>
      </c>
      <c r="J9851" s="70">
        <v>0</v>
      </c>
      <c r="K9851" s="70">
        <v>6395.56</v>
      </c>
      <c r="L9851" s="70">
        <v>813004</v>
      </c>
      <c r="M9851" s="70">
        <v>0</v>
      </c>
      <c r="N9851" s="70">
        <v>-186925636</v>
      </c>
    </row>
    <row r="9852" spans="1:14" hidden="1">
      <c r="A9852" t="s">
        <v>3976</v>
      </c>
      <c r="B9852" s="69">
        <v>43733</v>
      </c>
      <c r="C9852">
        <v>60667</v>
      </c>
      <c r="D9852" t="s">
        <v>161</v>
      </c>
      <c r="E9852" t="s">
        <v>259</v>
      </c>
      <c r="F9852" t="s">
        <v>3973</v>
      </c>
      <c r="G9852" t="s">
        <v>1007</v>
      </c>
      <c r="I9852" s="70">
        <v>39.729999999999997</v>
      </c>
      <c r="J9852" s="70">
        <v>0</v>
      </c>
      <c r="K9852" s="70">
        <v>6395.56</v>
      </c>
      <c r="L9852" s="70">
        <v>254096</v>
      </c>
      <c r="M9852" s="70">
        <v>0</v>
      </c>
      <c r="N9852" s="70">
        <v>-186671540</v>
      </c>
    </row>
    <row r="9853" spans="1:14" hidden="1">
      <c r="A9853" t="s">
        <v>3976</v>
      </c>
      <c r="B9853" s="69">
        <v>43733</v>
      </c>
      <c r="C9853">
        <v>60670</v>
      </c>
      <c r="D9853" t="s">
        <v>161</v>
      </c>
      <c r="E9853" t="s">
        <v>259</v>
      </c>
      <c r="F9853" t="s">
        <v>3973</v>
      </c>
      <c r="G9853" t="s">
        <v>1007</v>
      </c>
      <c r="I9853" s="70">
        <v>39.729999999999997</v>
      </c>
      <c r="J9853" s="70">
        <v>0</v>
      </c>
      <c r="K9853" s="70">
        <v>6395.56</v>
      </c>
      <c r="L9853" s="70">
        <v>254096</v>
      </c>
      <c r="M9853" s="70">
        <v>0</v>
      </c>
      <c r="N9853" s="70">
        <v>-186417444</v>
      </c>
    </row>
    <row r="9854" spans="1:14" hidden="1">
      <c r="A9854" t="s">
        <v>3976</v>
      </c>
      <c r="B9854" s="69">
        <v>43733</v>
      </c>
      <c r="C9854">
        <v>60673</v>
      </c>
      <c r="D9854" t="s">
        <v>161</v>
      </c>
      <c r="E9854" t="s">
        <v>259</v>
      </c>
      <c r="F9854" t="s">
        <v>3973</v>
      </c>
      <c r="G9854" t="s">
        <v>1012</v>
      </c>
      <c r="I9854" s="70">
        <v>15.89</v>
      </c>
      <c r="J9854" s="70">
        <v>0</v>
      </c>
      <c r="K9854" s="70">
        <v>6395.56</v>
      </c>
      <c r="L9854" s="70">
        <v>101625</v>
      </c>
      <c r="M9854" s="70">
        <v>0</v>
      </c>
      <c r="N9854" s="70">
        <v>-186315819</v>
      </c>
    </row>
    <row r="9855" spans="1:14" hidden="1">
      <c r="A9855" t="s">
        <v>3976</v>
      </c>
      <c r="B9855" s="69">
        <v>43733</v>
      </c>
      <c r="C9855">
        <v>60676</v>
      </c>
      <c r="D9855" t="s">
        <v>161</v>
      </c>
      <c r="E9855" t="s">
        <v>259</v>
      </c>
      <c r="F9855" t="s">
        <v>3973</v>
      </c>
      <c r="G9855" t="s">
        <v>984</v>
      </c>
      <c r="I9855" s="70">
        <v>15.89</v>
      </c>
      <c r="J9855" s="70">
        <v>0</v>
      </c>
      <c r="K9855" s="70">
        <v>6395.56</v>
      </c>
      <c r="L9855" s="70">
        <v>101625</v>
      </c>
      <c r="M9855" s="70">
        <v>0</v>
      </c>
      <c r="N9855" s="70">
        <v>-186214194</v>
      </c>
    </row>
    <row r="9856" spans="1:14" hidden="1">
      <c r="A9856" t="s">
        <v>3976</v>
      </c>
      <c r="B9856" s="69">
        <v>43733</v>
      </c>
      <c r="C9856">
        <v>60679</v>
      </c>
      <c r="D9856" t="s">
        <v>161</v>
      </c>
      <c r="E9856" t="s">
        <v>259</v>
      </c>
      <c r="F9856" t="s">
        <v>3973</v>
      </c>
      <c r="G9856" t="s">
        <v>984</v>
      </c>
      <c r="I9856" s="70">
        <v>15.89</v>
      </c>
      <c r="J9856" s="70">
        <v>0</v>
      </c>
      <c r="K9856" s="70">
        <v>6395.56</v>
      </c>
      <c r="L9856" s="70">
        <v>101625</v>
      </c>
      <c r="M9856" s="70">
        <v>0</v>
      </c>
      <c r="N9856" s="70">
        <v>-186112569</v>
      </c>
    </row>
    <row r="9857" spans="1:14" hidden="1">
      <c r="A9857" t="s">
        <v>3976</v>
      </c>
      <c r="B9857" s="69">
        <v>43733</v>
      </c>
      <c r="C9857">
        <v>60682</v>
      </c>
      <c r="D9857" t="s">
        <v>161</v>
      </c>
      <c r="E9857" t="s">
        <v>259</v>
      </c>
      <c r="F9857" t="s">
        <v>3973</v>
      </c>
      <c r="G9857" t="s">
        <v>950</v>
      </c>
      <c r="I9857" s="70">
        <v>15.89</v>
      </c>
      <c r="J9857" s="70">
        <v>0</v>
      </c>
      <c r="K9857" s="70">
        <v>6395.56</v>
      </c>
      <c r="L9857" s="70">
        <v>101625</v>
      </c>
      <c r="M9857" s="70">
        <v>0</v>
      </c>
      <c r="N9857" s="70">
        <v>-186010944</v>
      </c>
    </row>
    <row r="9858" spans="1:14" hidden="1">
      <c r="A9858" t="s">
        <v>3976</v>
      </c>
      <c r="B9858" s="69">
        <v>43733</v>
      </c>
      <c r="C9858">
        <v>60685</v>
      </c>
      <c r="D9858" t="s">
        <v>161</v>
      </c>
      <c r="E9858" t="s">
        <v>259</v>
      </c>
      <c r="F9858" t="s">
        <v>3973</v>
      </c>
      <c r="G9858" t="s">
        <v>950</v>
      </c>
      <c r="I9858" s="70">
        <v>15.89</v>
      </c>
      <c r="J9858" s="70">
        <v>0</v>
      </c>
      <c r="K9858" s="70">
        <v>6395.56</v>
      </c>
      <c r="L9858" s="70">
        <v>101625</v>
      </c>
      <c r="M9858" s="70">
        <v>0</v>
      </c>
      <c r="N9858" s="70">
        <v>-185909319</v>
      </c>
    </row>
    <row r="9859" spans="1:14" hidden="1">
      <c r="A9859" t="s">
        <v>3976</v>
      </c>
      <c r="B9859" s="69">
        <v>43733</v>
      </c>
      <c r="C9859">
        <v>60695</v>
      </c>
      <c r="D9859" t="s">
        <v>161</v>
      </c>
      <c r="E9859" t="s">
        <v>259</v>
      </c>
      <c r="F9859" t="s">
        <v>3973</v>
      </c>
      <c r="G9859" t="s">
        <v>1309</v>
      </c>
      <c r="I9859" s="70">
        <v>39.729999999999997</v>
      </c>
      <c r="J9859" s="70">
        <v>0</v>
      </c>
      <c r="K9859" s="70">
        <v>6395.56</v>
      </c>
      <c r="L9859" s="70">
        <v>254096</v>
      </c>
      <c r="M9859" s="70">
        <v>0</v>
      </c>
      <c r="N9859" s="70">
        <v>-185655223</v>
      </c>
    </row>
    <row r="9860" spans="1:14" hidden="1">
      <c r="A9860" t="s">
        <v>3976</v>
      </c>
      <c r="B9860" s="69">
        <v>43733</v>
      </c>
      <c r="C9860">
        <v>60698</v>
      </c>
      <c r="D9860" t="s">
        <v>161</v>
      </c>
      <c r="E9860" t="s">
        <v>259</v>
      </c>
      <c r="F9860" t="s">
        <v>3973</v>
      </c>
      <c r="G9860" t="s">
        <v>678</v>
      </c>
      <c r="I9860" s="70">
        <v>79.45</v>
      </c>
      <c r="J9860" s="70">
        <v>0</v>
      </c>
      <c r="K9860" s="70">
        <v>6395.56</v>
      </c>
      <c r="L9860" s="70">
        <v>508127</v>
      </c>
      <c r="M9860" s="70">
        <v>0</v>
      </c>
      <c r="N9860" s="70">
        <v>-185147096</v>
      </c>
    </row>
    <row r="9861" spans="1:14" hidden="1">
      <c r="A9861" t="s">
        <v>3976</v>
      </c>
      <c r="B9861" s="69">
        <v>43733</v>
      </c>
      <c r="C9861">
        <v>60701</v>
      </c>
      <c r="D9861" t="s">
        <v>161</v>
      </c>
      <c r="E9861" t="s">
        <v>259</v>
      </c>
      <c r="F9861" t="s">
        <v>3973</v>
      </c>
      <c r="G9861" t="s">
        <v>1657</v>
      </c>
      <c r="I9861" s="70">
        <v>79.45</v>
      </c>
      <c r="J9861" s="70">
        <v>0</v>
      </c>
      <c r="K9861" s="70">
        <v>6395.56</v>
      </c>
      <c r="L9861" s="70">
        <v>508127</v>
      </c>
      <c r="M9861" s="70">
        <v>0</v>
      </c>
      <c r="N9861" s="70">
        <v>-184638969</v>
      </c>
    </row>
    <row r="9862" spans="1:14" hidden="1">
      <c r="A9862" t="s">
        <v>3976</v>
      </c>
      <c r="B9862" s="69">
        <v>43733</v>
      </c>
      <c r="C9862">
        <v>60704</v>
      </c>
      <c r="D9862" t="s">
        <v>161</v>
      </c>
      <c r="E9862" t="s">
        <v>259</v>
      </c>
      <c r="F9862" t="s">
        <v>3973</v>
      </c>
      <c r="G9862" t="s">
        <v>1657</v>
      </c>
      <c r="I9862" s="70">
        <v>79.45</v>
      </c>
      <c r="J9862" s="70">
        <v>0</v>
      </c>
      <c r="K9862" s="70">
        <v>6395.56</v>
      </c>
      <c r="L9862" s="70">
        <v>508127</v>
      </c>
      <c r="M9862" s="70">
        <v>0</v>
      </c>
      <c r="N9862" s="70">
        <v>-184130842</v>
      </c>
    </row>
    <row r="9863" spans="1:14" hidden="1">
      <c r="A9863" t="s">
        <v>3976</v>
      </c>
      <c r="B9863" s="69">
        <v>43733</v>
      </c>
      <c r="C9863">
        <v>60709</v>
      </c>
      <c r="D9863" t="s">
        <v>161</v>
      </c>
      <c r="E9863" t="s">
        <v>259</v>
      </c>
      <c r="F9863" t="s">
        <v>3973</v>
      </c>
      <c r="G9863" t="s">
        <v>1663</v>
      </c>
      <c r="I9863" s="70">
        <v>158.9</v>
      </c>
      <c r="J9863" s="70">
        <v>0</v>
      </c>
      <c r="K9863" s="70">
        <v>6395.56</v>
      </c>
      <c r="L9863" s="70">
        <v>1016254</v>
      </c>
      <c r="M9863" s="70">
        <v>0</v>
      </c>
      <c r="N9863" s="70">
        <v>-183114588</v>
      </c>
    </row>
    <row r="9864" spans="1:14" hidden="1">
      <c r="A9864" t="s">
        <v>3976</v>
      </c>
      <c r="B9864" s="69">
        <v>43733</v>
      </c>
      <c r="C9864">
        <v>60712</v>
      </c>
      <c r="D9864" t="s">
        <v>161</v>
      </c>
      <c r="E9864" t="s">
        <v>259</v>
      </c>
      <c r="F9864" t="s">
        <v>3973</v>
      </c>
      <c r="G9864" t="s">
        <v>1666</v>
      </c>
      <c r="I9864" s="70">
        <v>39.729999999999997</v>
      </c>
      <c r="J9864" s="70">
        <v>0</v>
      </c>
      <c r="K9864" s="70">
        <v>6395.56</v>
      </c>
      <c r="L9864" s="70">
        <v>254096</v>
      </c>
      <c r="M9864" s="70">
        <v>0</v>
      </c>
      <c r="N9864" s="70">
        <v>-182860492</v>
      </c>
    </row>
    <row r="9865" spans="1:14" hidden="1">
      <c r="A9865" t="s">
        <v>3976</v>
      </c>
      <c r="B9865" s="69">
        <v>43733</v>
      </c>
      <c r="C9865">
        <v>60715</v>
      </c>
      <c r="D9865" t="s">
        <v>161</v>
      </c>
      <c r="E9865" t="s">
        <v>259</v>
      </c>
      <c r="F9865" t="s">
        <v>3973</v>
      </c>
      <c r="G9865" t="s">
        <v>1666</v>
      </c>
      <c r="I9865" s="70">
        <v>39.729999999999997</v>
      </c>
      <c r="J9865" s="70">
        <v>0</v>
      </c>
      <c r="K9865" s="70">
        <v>6395.56</v>
      </c>
      <c r="L9865" s="70">
        <v>254096</v>
      </c>
      <c r="M9865" s="70">
        <v>0</v>
      </c>
      <c r="N9865" s="70">
        <v>-182606396</v>
      </c>
    </row>
    <row r="9866" spans="1:14" hidden="1">
      <c r="A9866" t="s">
        <v>3976</v>
      </c>
      <c r="B9866" s="69">
        <v>43733</v>
      </c>
      <c r="C9866">
        <v>60784</v>
      </c>
      <c r="D9866" t="s">
        <v>161</v>
      </c>
      <c r="E9866" t="s">
        <v>259</v>
      </c>
      <c r="F9866" t="s">
        <v>3712</v>
      </c>
      <c r="G9866" t="s">
        <v>302</v>
      </c>
      <c r="I9866" s="70">
        <v>0</v>
      </c>
      <c r="J9866" s="70">
        <v>105.2</v>
      </c>
      <c r="K9866" s="70">
        <v>6395.56</v>
      </c>
      <c r="L9866" s="70">
        <v>0</v>
      </c>
      <c r="M9866" s="70">
        <v>672813</v>
      </c>
      <c r="N9866" s="70">
        <v>-183279209</v>
      </c>
    </row>
    <row r="9867" spans="1:14" hidden="1">
      <c r="A9867" t="s">
        <v>3976</v>
      </c>
      <c r="B9867" s="69">
        <v>43733</v>
      </c>
      <c r="C9867">
        <v>60824</v>
      </c>
      <c r="D9867" t="s">
        <v>161</v>
      </c>
      <c r="E9867" t="s">
        <v>259</v>
      </c>
      <c r="F9867" t="s">
        <v>3973</v>
      </c>
      <c r="G9867" t="s">
        <v>302</v>
      </c>
      <c r="I9867" s="70">
        <v>105.2</v>
      </c>
      <c r="J9867" s="70">
        <v>0</v>
      </c>
      <c r="K9867" s="70">
        <v>6395.56</v>
      </c>
      <c r="L9867" s="70">
        <v>672813</v>
      </c>
      <c r="M9867" s="70">
        <v>0</v>
      </c>
      <c r="N9867" s="70">
        <v>-182606396</v>
      </c>
    </row>
    <row r="9868" spans="1:14" hidden="1">
      <c r="A9868" t="s">
        <v>3976</v>
      </c>
      <c r="B9868" s="69">
        <v>43733</v>
      </c>
      <c r="C9868">
        <v>100276</v>
      </c>
      <c r="D9868" t="s">
        <v>161</v>
      </c>
      <c r="E9868" t="s">
        <v>259</v>
      </c>
      <c r="F9868" t="s">
        <v>3892</v>
      </c>
      <c r="G9868" t="s">
        <v>3784</v>
      </c>
      <c r="I9868" s="70">
        <v>4131.5200000000004</v>
      </c>
      <c r="J9868" s="70">
        <v>0</v>
      </c>
      <c r="K9868" s="70">
        <v>6395.56</v>
      </c>
      <c r="L9868" s="70">
        <v>26423384</v>
      </c>
      <c r="M9868" s="70">
        <v>0</v>
      </c>
      <c r="N9868" s="70">
        <v>-156183012</v>
      </c>
    </row>
    <row r="9869" spans="1:14">
      <c r="A9869" t="s">
        <v>3976</v>
      </c>
      <c r="B9869" s="69">
        <v>43733</v>
      </c>
      <c r="C9869">
        <v>106436</v>
      </c>
      <c r="D9869" t="s">
        <v>161</v>
      </c>
      <c r="E9869" t="s">
        <v>259</v>
      </c>
      <c r="F9869" t="s">
        <v>282</v>
      </c>
      <c r="H9869" s="71" t="s">
        <v>6930</v>
      </c>
      <c r="I9869" s="70">
        <v>0</v>
      </c>
      <c r="J9869" s="70">
        <v>837917</v>
      </c>
      <c r="K9869" s="70">
        <v>1</v>
      </c>
      <c r="L9869" s="70">
        <v>0</v>
      </c>
      <c r="M9869" s="70">
        <v>837917</v>
      </c>
      <c r="N9869" s="70">
        <v>-157020929</v>
      </c>
    </row>
    <row r="9870" spans="1:14" hidden="1">
      <c r="A9870" t="s">
        <v>3976</v>
      </c>
      <c r="B9870" s="69">
        <v>43734</v>
      </c>
      <c r="C9870">
        <v>60996</v>
      </c>
      <c r="D9870" t="s">
        <v>161</v>
      </c>
      <c r="E9870" t="s">
        <v>259</v>
      </c>
      <c r="F9870" t="s">
        <v>3973</v>
      </c>
      <c r="G9870" t="s">
        <v>331</v>
      </c>
      <c r="I9870" s="70">
        <v>95.37</v>
      </c>
      <c r="J9870" s="70">
        <v>0</v>
      </c>
      <c r="K9870" s="70">
        <v>6391.51</v>
      </c>
      <c r="L9870" s="70">
        <v>609558</v>
      </c>
      <c r="M9870" s="70">
        <v>0</v>
      </c>
      <c r="N9870" s="70">
        <v>-156411371</v>
      </c>
    </row>
    <row r="9871" spans="1:14" hidden="1">
      <c r="A9871" t="s">
        <v>3976</v>
      </c>
      <c r="B9871" s="69">
        <v>43734</v>
      </c>
      <c r="C9871">
        <v>60999</v>
      </c>
      <c r="D9871" t="s">
        <v>161</v>
      </c>
      <c r="E9871" t="s">
        <v>259</v>
      </c>
      <c r="F9871" t="s">
        <v>3973</v>
      </c>
      <c r="G9871" t="s">
        <v>981</v>
      </c>
      <c r="I9871" s="70">
        <v>31.79</v>
      </c>
      <c r="J9871" s="70">
        <v>0</v>
      </c>
      <c r="K9871" s="70">
        <v>6391.51</v>
      </c>
      <c r="L9871" s="70">
        <v>203186</v>
      </c>
      <c r="M9871" s="70">
        <v>0</v>
      </c>
      <c r="N9871" s="70">
        <v>-156208185</v>
      </c>
    </row>
    <row r="9872" spans="1:14" hidden="1">
      <c r="A9872" t="s">
        <v>3976</v>
      </c>
      <c r="B9872" s="69">
        <v>43734</v>
      </c>
      <c r="C9872">
        <v>61013</v>
      </c>
      <c r="D9872" t="s">
        <v>161</v>
      </c>
      <c r="E9872" t="s">
        <v>259</v>
      </c>
      <c r="F9872" t="s">
        <v>3973</v>
      </c>
      <c r="G9872" t="s">
        <v>845</v>
      </c>
      <c r="I9872" s="70">
        <v>15.89</v>
      </c>
      <c r="J9872" s="70">
        <v>0</v>
      </c>
      <c r="K9872" s="70">
        <v>6391.51</v>
      </c>
      <c r="L9872" s="70">
        <v>101561</v>
      </c>
      <c r="M9872" s="70">
        <v>0</v>
      </c>
      <c r="N9872" s="70">
        <v>-156106624</v>
      </c>
    </row>
    <row r="9873" spans="1:14" hidden="1">
      <c r="A9873" t="s">
        <v>3976</v>
      </c>
      <c r="B9873" s="69">
        <v>43734</v>
      </c>
      <c r="C9873">
        <v>61016</v>
      </c>
      <c r="D9873" t="s">
        <v>161</v>
      </c>
      <c r="E9873" t="s">
        <v>259</v>
      </c>
      <c r="F9873" t="s">
        <v>3973</v>
      </c>
      <c r="G9873" t="s">
        <v>845</v>
      </c>
      <c r="I9873" s="70">
        <v>15.89</v>
      </c>
      <c r="J9873" s="70">
        <v>0</v>
      </c>
      <c r="K9873" s="70">
        <v>6391.51</v>
      </c>
      <c r="L9873" s="70">
        <v>101561</v>
      </c>
      <c r="M9873" s="70">
        <v>0</v>
      </c>
      <c r="N9873" s="70">
        <v>-156005063</v>
      </c>
    </row>
    <row r="9874" spans="1:14" hidden="1">
      <c r="A9874" t="s">
        <v>3976</v>
      </c>
      <c r="B9874" s="69">
        <v>43734</v>
      </c>
      <c r="C9874">
        <v>61019</v>
      </c>
      <c r="D9874" t="s">
        <v>161</v>
      </c>
      <c r="E9874" t="s">
        <v>259</v>
      </c>
      <c r="F9874" t="s">
        <v>3973</v>
      </c>
      <c r="G9874" t="s">
        <v>1250</v>
      </c>
      <c r="I9874" s="70">
        <v>15.89</v>
      </c>
      <c r="J9874" s="70">
        <v>0</v>
      </c>
      <c r="K9874" s="70">
        <v>6391.51</v>
      </c>
      <c r="L9874" s="70">
        <v>101561</v>
      </c>
      <c r="M9874" s="70">
        <v>0</v>
      </c>
      <c r="N9874" s="70">
        <v>-155903502</v>
      </c>
    </row>
    <row r="9875" spans="1:14" hidden="1">
      <c r="A9875" t="s">
        <v>3976</v>
      </c>
      <c r="B9875" s="69">
        <v>43734</v>
      </c>
      <c r="C9875">
        <v>61022</v>
      </c>
      <c r="D9875" t="s">
        <v>161</v>
      </c>
      <c r="E9875" t="s">
        <v>259</v>
      </c>
      <c r="F9875" t="s">
        <v>3973</v>
      </c>
      <c r="G9875" t="s">
        <v>1250</v>
      </c>
      <c r="I9875" s="70">
        <v>15.89</v>
      </c>
      <c r="J9875" s="70">
        <v>0</v>
      </c>
      <c r="K9875" s="70">
        <v>6391.51</v>
      </c>
      <c r="L9875" s="70">
        <v>101561</v>
      </c>
      <c r="M9875" s="70">
        <v>0</v>
      </c>
      <c r="N9875" s="70">
        <v>-155801941</v>
      </c>
    </row>
    <row r="9876" spans="1:14" hidden="1">
      <c r="A9876" t="s">
        <v>3976</v>
      </c>
      <c r="B9876" s="69">
        <v>43734</v>
      </c>
      <c r="C9876">
        <v>61025</v>
      </c>
      <c r="D9876" t="s">
        <v>161</v>
      </c>
      <c r="E9876" t="s">
        <v>259</v>
      </c>
      <c r="F9876" t="s">
        <v>3973</v>
      </c>
      <c r="G9876" t="s">
        <v>864</v>
      </c>
      <c r="I9876" s="70">
        <v>63.56</v>
      </c>
      <c r="J9876" s="70">
        <v>0</v>
      </c>
      <c r="K9876" s="70">
        <v>6391.51</v>
      </c>
      <c r="L9876" s="70">
        <v>406244</v>
      </c>
      <c r="M9876" s="70">
        <v>0</v>
      </c>
      <c r="N9876" s="70">
        <v>-155395697</v>
      </c>
    </row>
    <row r="9877" spans="1:14" hidden="1">
      <c r="A9877" t="s">
        <v>3976</v>
      </c>
      <c r="B9877" s="69">
        <v>43734</v>
      </c>
      <c r="C9877">
        <v>61034</v>
      </c>
      <c r="D9877" t="s">
        <v>161</v>
      </c>
      <c r="E9877" t="s">
        <v>259</v>
      </c>
      <c r="F9877" t="s">
        <v>3973</v>
      </c>
      <c r="G9877" t="s">
        <v>978</v>
      </c>
      <c r="I9877" s="70">
        <v>31.78</v>
      </c>
      <c r="J9877" s="70">
        <v>0</v>
      </c>
      <c r="K9877" s="70">
        <v>6391.51</v>
      </c>
      <c r="L9877" s="70">
        <v>203122</v>
      </c>
      <c r="M9877" s="70">
        <v>0</v>
      </c>
      <c r="N9877" s="70">
        <v>-155192575</v>
      </c>
    </row>
    <row r="9878" spans="1:14" hidden="1">
      <c r="A9878" t="s">
        <v>3976</v>
      </c>
      <c r="B9878" s="69">
        <v>43734</v>
      </c>
      <c r="C9878">
        <v>61037</v>
      </c>
      <c r="D9878" t="s">
        <v>161</v>
      </c>
      <c r="E9878" t="s">
        <v>259</v>
      </c>
      <c r="F9878" t="s">
        <v>3973</v>
      </c>
      <c r="G9878" t="s">
        <v>981</v>
      </c>
      <c r="I9878" s="70">
        <v>15.89</v>
      </c>
      <c r="J9878" s="70">
        <v>0</v>
      </c>
      <c r="K9878" s="70">
        <v>6391.51</v>
      </c>
      <c r="L9878" s="70">
        <v>101561</v>
      </c>
      <c r="M9878" s="70">
        <v>0</v>
      </c>
      <c r="N9878" s="70">
        <v>-155091014</v>
      </c>
    </row>
    <row r="9879" spans="1:14" hidden="1">
      <c r="A9879" t="s">
        <v>3976</v>
      </c>
      <c r="B9879" s="69">
        <v>43734</v>
      </c>
      <c r="C9879">
        <v>61040</v>
      </c>
      <c r="D9879" t="s">
        <v>161</v>
      </c>
      <c r="E9879" t="s">
        <v>259</v>
      </c>
      <c r="F9879" t="s">
        <v>3973</v>
      </c>
      <c r="G9879" t="s">
        <v>981</v>
      </c>
      <c r="I9879" s="70">
        <v>15.89</v>
      </c>
      <c r="J9879" s="70">
        <v>0</v>
      </c>
      <c r="K9879" s="70">
        <v>6391.51</v>
      </c>
      <c r="L9879" s="70">
        <v>101561</v>
      </c>
      <c r="M9879" s="70">
        <v>0</v>
      </c>
      <c r="N9879" s="70">
        <v>-154989453</v>
      </c>
    </row>
    <row r="9880" spans="1:14" hidden="1">
      <c r="A9880" t="s">
        <v>3976</v>
      </c>
      <c r="B9880" s="69">
        <v>43734</v>
      </c>
      <c r="C9880">
        <v>61043</v>
      </c>
      <c r="D9880" t="s">
        <v>161</v>
      </c>
      <c r="E9880" t="s">
        <v>259</v>
      </c>
      <c r="F9880" t="s">
        <v>3973</v>
      </c>
      <c r="G9880" t="s">
        <v>984</v>
      </c>
      <c r="I9880" s="70">
        <v>15.89</v>
      </c>
      <c r="J9880" s="70">
        <v>0</v>
      </c>
      <c r="K9880" s="70">
        <v>6391.51</v>
      </c>
      <c r="L9880" s="70">
        <v>101561</v>
      </c>
      <c r="M9880" s="70">
        <v>0</v>
      </c>
      <c r="N9880" s="70">
        <v>-154887892</v>
      </c>
    </row>
    <row r="9881" spans="1:14" hidden="1">
      <c r="A9881" t="s">
        <v>3976</v>
      </c>
      <c r="B9881" s="69">
        <v>43734</v>
      </c>
      <c r="C9881">
        <v>61060</v>
      </c>
      <c r="D9881" t="s">
        <v>161</v>
      </c>
      <c r="E9881" t="s">
        <v>259</v>
      </c>
      <c r="F9881" t="s">
        <v>3973</v>
      </c>
      <c r="G9881" t="s">
        <v>331</v>
      </c>
      <c r="I9881" s="70">
        <v>47.67</v>
      </c>
      <c r="J9881" s="70">
        <v>0</v>
      </c>
      <c r="K9881" s="70">
        <v>6391.51</v>
      </c>
      <c r="L9881" s="70">
        <v>304683</v>
      </c>
      <c r="M9881" s="70">
        <v>0</v>
      </c>
      <c r="N9881" s="70">
        <v>-154583209</v>
      </c>
    </row>
    <row r="9882" spans="1:14" hidden="1">
      <c r="A9882" t="s">
        <v>3976</v>
      </c>
      <c r="B9882" s="69">
        <v>43734</v>
      </c>
      <c r="C9882">
        <v>61062</v>
      </c>
      <c r="D9882" t="s">
        <v>161</v>
      </c>
      <c r="E9882" t="s">
        <v>259</v>
      </c>
      <c r="F9882" t="s">
        <v>3973</v>
      </c>
      <c r="G9882" t="s">
        <v>950</v>
      </c>
      <c r="I9882" s="70">
        <v>15.89</v>
      </c>
      <c r="J9882" s="70">
        <v>0</v>
      </c>
      <c r="K9882" s="70">
        <v>6391.51</v>
      </c>
      <c r="L9882" s="70">
        <v>101561</v>
      </c>
      <c r="M9882" s="70">
        <v>0</v>
      </c>
      <c r="N9882" s="70">
        <v>-154481648</v>
      </c>
    </row>
    <row r="9883" spans="1:14" hidden="1">
      <c r="A9883" t="s">
        <v>3976</v>
      </c>
      <c r="B9883" s="69">
        <v>43734</v>
      </c>
      <c r="C9883">
        <v>61065</v>
      </c>
      <c r="D9883" t="s">
        <v>161</v>
      </c>
      <c r="E9883" t="s">
        <v>259</v>
      </c>
      <c r="F9883" t="s">
        <v>3973</v>
      </c>
      <c r="G9883" t="s">
        <v>950</v>
      </c>
      <c r="I9883" s="70">
        <v>15.89</v>
      </c>
      <c r="J9883" s="70">
        <v>0</v>
      </c>
      <c r="K9883" s="70">
        <v>6391.51</v>
      </c>
      <c r="L9883" s="70">
        <v>101561</v>
      </c>
      <c r="M9883" s="70">
        <v>0</v>
      </c>
      <c r="N9883" s="70">
        <v>-154380087</v>
      </c>
    </row>
    <row r="9884" spans="1:14" hidden="1">
      <c r="A9884" t="s">
        <v>3976</v>
      </c>
      <c r="B9884" s="69">
        <v>43734</v>
      </c>
      <c r="C9884">
        <v>61068</v>
      </c>
      <c r="D9884" t="s">
        <v>161</v>
      </c>
      <c r="E9884" t="s">
        <v>259</v>
      </c>
      <c r="F9884" t="s">
        <v>3973</v>
      </c>
      <c r="G9884" t="s">
        <v>331</v>
      </c>
      <c r="I9884" s="70">
        <v>79.45</v>
      </c>
      <c r="J9884" s="70">
        <v>0</v>
      </c>
      <c r="K9884" s="70">
        <v>6391.51</v>
      </c>
      <c r="L9884" s="70">
        <v>507805</v>
      </c>
      <c r="M9884" s="70">
        <v>0</v>
      </c>
      <c r="N9884" s="70">
        <v>-153872282</v>
      </c>
    </row>
    <row r="9885" spans="1:14" hidden="1">
      <c r="A9885" t="s">
        <v>3976</v>
      </c>
      <c r="B9885" s="69">
        <v>43734</v>
      </c>
      <c r="C9885">
        <v>61109</v>
      </c>
      <c r="D9885" t="s">
        <v>161</v>
      </c>
      <c r="E9885" t="s">
        <v>259</v>
      </c>
      <c r="F9885" t="s">
        <v>3973</v>
      </c>
      <c r="G9885" t="s">
        <v>1071</v>
      </c>
      <c r="I9885" s="70">
        <v>238.36</v>
      </c>
      <c r="J9885" s="70">
        <v>0</v>
      </c>
      <c r="K9885" s="70">
        <v>6391.51</v>
      </c>
      <c r="L9885" s="70">
        <v>1523480</v>
      </c>
      <c r="M9885" s="70">
        <v>0</v>
      </c>
      <c r="N9885" s="70">
        <v>-152348802</v>
      </c>
    </row>
    <row r="9886" spans="1:14" hidden="1">
      <c r="A9886" t="s">
        <v>3976</v>
      </c>
      <c r="B9886" s="69">
        <v>43734</v>
      </c>
      <c r="C9886">
        <v>61121</v>
      </c>
      <c r="D9886" t="s">
        <v>161</v>
      </c>
      <c r="E9886" t="s">
        <v>259</v>
      </c>
      <c r="F9886" t="s">
        <v>3973</v>
      </c>
      <c r="G9886" t="s">
        <v>950</v>
      </c>
      <c r="I9886" s="70">
        <v>15.89</v>
      </c>
      <c r="J9886" s="70">
        <v>0</v>
      </c>
      <c r="K9886" s="70">
        <v>6391.51</v>
      </c>
      <c r="L9886" s="70">
        <v>101561</v>
      </c>
      <c r="M9886" s="70">
        <v>0</v>
      </c>
      <c r="N9886" s="70">
        <v>-152247241</v>
      </c>
    </row>
    <row r="9887" spans="1:14" hidden="1">
      <c r="A9887" t="s">
        <v>3976</v>
      </c>
      <c r="B9887" s="69">
        <v>43734</v>
      </c>
      <c r="C9887">
        <v>61124</v>
      </c>
      <c r="D9887" t="s">
        <v>161</v>
      </c>
      <c r="E9887" t="s">
        <v>259</v>
      </c>
      <c r="F9887" t="s">
        <v>3973</v>
      </c>
      <c r="G9887" t="s">
        <v>950</v>
      </c>
      <c r="I9887" s="70">
        <v>15.89</v>
      </c>
      <c r="J9887" s="70">
        <v>0</v>
      </c>
      <c r="K9887" s="70">
        <v>6391.51</v>
      </c>
      <c r="L9887" s="70">
        <v>101561</v>
      </c>
      <c r="M9887" s="70">
        <v>0</v>
      </c>
      <c r="N9887" s="70">
        <v>-152145680</v>
      </c>
    </row>
    <row r="9888" spans="1:14" hidden="1">
      <c r="A9888" t="s">
        <v>3976</v>
      </c>
      <c r="B9888" s="69">
        <v>43734</v>
      </c>
      <c r="C9888">
        <v>61127</v>
      </c>
      <c r="D9888" t="s">
        <v>161</v>
      </c>
      <c r="E9888" t="s">
        <v>259</v>
      </c>
      <c r="F9888" t="s">
        <v>3973</v>
      </c>
      <c r="G9888" t="s">
        <v>950</v>
      </c>
      <c r="I9888" s="70">
        <v>15.89</v>
      </c>
      <c r="J9888" s="70">
        <v>0</v>
      </c>
      <c r="K9888" s="70">
        <v>6391.51</v>
      </c>
      <c r="L9888" s="70">
        <v>101561</v>
      </c>
      <c r="M9888" s="70">
        <v>0</v>
      </c>
      <c r="N9888" s="70">
        <v>-152044119</v>
      </c>
    </row>
    <row r="9889" spans="1:14" hidden="1">
      <c r="A9889" t="s">
        <v>3976</v>
      </c>
      <c r="B9889" s="69">
        <v>43734</v>
      </c>
      <c r="C9889">
        <v>61130</v>
      </c>
      <c r="D9889" t="s">
        <v>161</v>
      </c>
      <c r="E9889" t="s">
        <v>259</v>
      </c>
      <c r="F9889" t="s">
        <v>3973</v>
      </c>
      <c r="G9889" t="s">
        <v>331</v>
      </c>
      <c r="I9889" s="70">
        <v>127.12</v>
      </c>
      <c r="J9889" s="70">
        <v>0</v>
      </c>
      <c r="K9889" s="70">
        <v>6391.51</v>
      </c>
      <c r="L9889" s="70">
        <v>812489</v>
      </c>
      <c r="M9889" s="70">
        <v>0</v>
      </c>
      <c r="N9889" s="70">
        <v>-151231630</v>
      </c>
    </row>
    <row r="9890" spans="1:14" hidden="1">
      <c r="A9890" t="s">
        <v>3976</v>
      </c>
      <c r="B9890" s="69">
        <v>43734</v>
      </c>
      <c r="C9890">
        <v>61153</v>
      </c>
      <c r="D9890" t="s">
        <v>161</v>
      </c>
      <c r="E9890" t="s">
        <v>259</v>
      </c>
      <c r="F9890" t="s">
        <v>3973</v>
      </c>
      <c r="G9890" t="s">
        <v>1007</v>
      </c>
      <c r="I9890" s="70">
        <v>39.729999999999997</v>
      </c>
      <c r="J9890" s="70">
        <v>0</v>
      </c>
      <c r="K9890" s="70">
        <v>6391.51</v>
      </c>
      <c r="L9890" s="70">
        <v>253935</v>
      </c>
      <c r="M9890" s="70">
        <v>0</v>
      </c>
      <c r="N9890" s="70">
        <v>-150977695</v>
      </c>
    </row>
    <row r="9891" spans="1:14" hidden="1">
      <c r="A9891" t="s">
        <v>3976</v>
      </c>
      <c r="B9891" s="69">
        <v>43734</v>
      </c>
      <c r="C9891">
        <v>61156</v>
      </c>
      <c r="D9891" t="s">
        <v>161</v>
      </c>
      <c r="E9891" t="s">
        <v>259</v>
      </c>
      <c r="F9891" t="s">
        <v>3973</v>
      </c>
      <c r="G9891" t="s">
        <v>1007</v>
      </c>
      <c r="I9891" s="70">
        <v>39.729999999999997</v>
      </c>
      <c r="J9891" s="70">
        <v>0</v>
      </c>
      <c r="K9891" s="70">
        <v>6391.51</v>
      </c>
      <c r="L9891" s="70">
        <v>253935</v>
      </c>
      <c r="M9891" s="70">
        <v>0</v>
      </c>
      <c r="N9891" s="70">
        <v>-150723760</v>
      </c>
    </row>
    <row r="9892" spans="1:14" hidden="1">
      <c r="A9892" t="s">
        <v>3976</v>
      </c>
      <c r="B9892" s="69">
        <v>43734</v>
      </c>
      <c r="C9892">
        <v>61159</v>
      </c>
      <c r="D9892" t="s">
        <v>161</v>
      </c>
      <c r="E9892" t="s">
        <v>259</v>
      </c>
      <c r="F9892" t="s">
        <v>3973</v>
      </c>
      <c r="G9892" t="s">
        <v>1012</v>
      </c>
      <c r="I9892" s="70">
        <v>15.89</v>
      </c>
      <c r="J9892" s="70">
        <v>0</v>
      </c>
      <c r="K9892" s="70">
        <v>6391.51</v>
      </c>
      <c r="L9892" s="70">
        <v>101561</v>
      </c>
      <c r="M9892" s="70">
        <v>0</v>
      </c>
      <c r="N9892" s="70">
        <v>-150622199</v>
      </c>
    </row>
    <row r="9893" spans="1:14" hidden="1">
      <c r="A9893" t="s">
        <v>3976</v>
      </c>
      <c r="B9893" s="69">
        <v>43734</v>
      </c>
      <c r="C9893">
        <v>61162</v>
      </c>
      <c r="D9893" t="s">
        <v>161</v>
      </c>
      <c r="E9893" t="s">
        <v>259</v>
      </c>
      <c r="F9893" t="s">
        <v>3973</v>
      </c>
      <c r="G9893" t="s">
        <v>984</v>
      </c>
      <c r="I9893" s="70">
        <v>15.89</v>
      </c>
      <c r="J9893" s="70">
        <v>0</v>
      </c>
      <c r="K9893" s="70">
        <v>6391.51</v>
      </c>
      <c r="L9893" s="70">
        <v>101561</v>
      </c>
      <c r="M9893" s="70">
        <v>0</v>
      </c>
      <c r="N9893" s="70">
        <v>-150520638</v>
      </c>
    </row>
    <row r="9894" spans="1:14" hidden="1">
      <c r="A9894" t="s">
        <v>3976</v>
      </c>
      <c r="B9894" s="69">
        <v>43734</v>
      </c>
      <c r="C9894">
        <v>61165</v>
      </c>
      <c r="D9894" t="s">
        <v>161</v>
      </c>
      <c r="E9894" t="s">
        <v>259</v>
      </c>
      <c r="F9894" t="s">
        <v>3973</v>
      </c>
      <c r="G9894" t="s">
        <v>984</v>
      </c>
      <c r="I9894" s="70">
        <v>15.89</v>
      </c>
      <c r="J9894" s="70">
        <v>0</v>
      </c>
      <c r="K9894" s="70">
        <v>6391.51</v>
      </c>
      <c r="L9894" s="70">
        <v>101561</v>
      </c>
      <c r="M9894" s="70">
        <v>0</v>
      </c>
      <c r="N9894" s="70">
        <v>-150419077</v>
      </c>
    </row>
    <row r="9895" spans="1:14" hidden="1">
      <c r="A9895" t="s">
        <v>3976</v>
      </c>
      <c r="B9895" s="69">
        <v>43734</v>
      </c>
      <c r="C9895">
        <v>61168</v>
      </c>
      <c r="D9895" t="s">
        <v>161</v>
      </c>
      <c r="E9895" t="s">
        <v>259</v>
      </c>
      <c r="F9895" t="s">
        <v>3973</v>
      </c>
      <c r="G9895" t="s">
        <v>950</v>
      </c>
      <c r="I9895" s="70">
        <v>15.89</v>
      </c>
      <c r="J9895" s="70">
        <v>0</v>
      </c>
      <c r="K9895" s="70">
        <v>6391.51</v>
      </c>
      <c r="L9895" s="70">
        <v>101561</v>
      </c>
      <c r="M9895" s="70">
        <v>0</v>
      </c>
      <c r="N9895" s="70">
        <v>-150317516</v>
      </c>
    </row>
    <row r="9896" spans="1:14" hidden="1">
      <c r="A9896" t="s">
        <v>3976</v>
      </c>
      <c r="B9896" s="69">
        <v>43734</v>
      </c>
      <c r="C9896">
        <v>61171</v>
      </c>
      <c r="D9896" t="s">
        <v>161</v>
      </c>
      <c r="E9896" t="s">
        <v>259</v>
      </c>
      <c r="F9896" t="s">
        <v>3973</v>
      </c>
      <c r="G9896" t="s">
        <v>950</v>
      </c>
      <c r="I9896" s="70">
        <v>15.89</v>
      </c>
      <c r="J9896" s="70">
        <v>0</v>
      </c>
      <c r="K9896" s="70">
        <v>6391.51</v>
      </c>
      <c r="L9896" s="70">
        <v>101561</v>
      </c>
      <c r="M9896" s="70">
        <v>0</v>
      </c>
      <c r="N9896" s="70">
        <v>-150215955</v>
      </c>
    </row>
    <row r="9897" spans="1:14" hidden="1">
      <c r="A9897" t="s">
        <v>3976</v>
      </c>
      <c r="B9897" s="69">
        <v>43734</v>
      </c>
      <c r="C9897">
        <v>61178</v>
      </c>
      <c r="D9897" t="s">
        <v>161</v>
      </c>
      <c r="E9897" t="s">
        <v>259</v>
      </c>
      <c r="F9897" t="s">
        <v>3973</v>
      </c>
      <c r="G9897" t="s">
        <v>1309</v>
      </c>
      <c r="I9897" s="70">
        <v>39.729999999999997</v>
      </c>
      <c r="J9897" s="70">
        <v>0</v>
      </c>
      <c r="K9897" s="70">
        <v>6391.51</v>
      </c>
      <c r="L9897" s="70">
        <v>253935</v>
      </c>
      <c r="M9897" s="70">
        <v>0</v>
      </c>
      <c r="N9897" s="70">
        <v>-149962020</v>
      </c>
    </row>
    <row r="9898" spans="1:14" hidden="1">
      <c r="A9898" t="s">
        <v>3976</v>
      </c>
      <c r="B9898" s="69">
        <v>43734</v>
      </c>
      <c r="C9898">
        <v>61181</v>
      </c>
      <c r="D9898" t="s">
        <v>161</v>
      </c>
      <c r="E9898" t="s">
        <v>259</v>
      </c>
      <c r="F9898" t="s">
        <v>3973</v>
      </c>
      <c r="G9898" t="s">
        <v>678</v>
      </c>
      <c r="I9898" s="70">
        <v>79.45</v>
      </c>
      <c r="J9898" s="70">
        <v>0</v>
      </c>
      <c r="K9898" s="70">
        <v>6391.51</v>
      </c>
      <c r="L9898" s="70">
        <v>507805</v>
      </c>
      <c r="M9898" s="70">
        <v>0</v>
      </c>
      <c r="N9898" s="70">
        <v>-149454215</v>
      </c>
    </row>
    <row r="9899" spans="1:14" hidden="1">
      <c r="A9899" t="s">
        <v>3976</v>
      </c>
      <c r="B9899" s="69">
        <v>43734</v>
      </c>
      <c r="C9899">
        <v>61184</v>
      </c>
      <c r="D9899" t="s">
        <v>161</v>
      </c>
      <c r="E9899" t="s">
        <v>259</v>
      </c>
      <c r="F9899" t="s">
        <v>3973</v>
      </c>
      <c r="G9899" t="s">
        <v>1657</v>
      </c>
      <c r="I9899" s="70">
        <v>79.45</v>
      </c>
      <c r="J9899" s="70">
        <v>0</v>
      </c>
      <c r="K9899" s="70">
        <v>6391.51</v>
      </c>
      <c r="L9899" s="70">
        <v>507805</v>
      </c>
      <c r="M9899" s="70">
        <v>0</v>
      </c>
      <c r="N9899" s="70">
        <v>-148946410</v>
      </c>
    </row>
    <row r="9900" spans="1:14" hidden="1">
      <c r="A9900" t="s">
        <v>3976</v>
      </c>
      <c r="B9900" s="69">
        <v>43734</v>
      </c>
      <c r="C9900">
        <v>61187</v>
      </c>
      <c r="D9900" t="s">
        <v>161</v>
      </c>
      <c r="E9900" t="s">
        <v>259</v>
      </c>
      <c r="F9900" t="s">
        <v>3973</v>
      </c>
      <c r="G9900" t="s">
        <v>1657</v>
      </c>
      <c r="I9900" s="70">
        <v>79.45</v>
      </c>
      <c r="J9900" s="70">
        <v>0</v>
      </c>
      <c r="K9900" s="70">
        <v>6391.51</v>
      </c>
      <c r="L9900" s="70">
        <v>507805</v>
      </c>
      <c r="M9900" s="70">
        <v>0</v>
      </c>
      <c r="N9900" s="70">
        <v>-148438605</v>
      </c>
    </row>
    <row r="9901" spans="1:14" hidden="1">
      <c r="A9901" t="s">
        <v>3976</v>
      </c>
      <c r="B9901" s="69">
        <v>43734</v>
      </c>
      <c r="C9901">
        <v>61192</v>
      </c>
      <c r="D9901" t="s">
        <v>161</v>
      </c>
      <c r="E9901" t="s">
        <v>259</v>
      </c>
      <c r="F9901" t="s">
        <v>3973</v>
      </c>
      <c r="G9901" t="s">
        <v>1663</v>
      </c>
      <c r="I9901" s="70">
        <v>158.9</v>
      </c>
      <c r="J9901" s="70">
        <v>0</v>
      </c>
      <c r="K9901" s="70">
        <v>6391.51</v>
      </c>
      <c r="L9901" s="70">
        <v>1015611</v>
      </c>
      <c r="M9901" s="70">
        <v>0</v>
      </c>
      <c r="N9901" s="70">
        <v>-147422994</v>
      </c>
    </row>
    <row r="9902" spans="1:14" hidden="1">
      <c r="A9902" t="s">
        <v>3976</v>
      </c>
      <c r="B9902" s="69">
        <v>43734</v>
      </c>
      <c r="C9902">
        <v>61195</v>
      </c>
      <c r="D9902" t="s">
        <v>161</v>
      </c>
      <c r="E9902" t="s">
        <v>259</v>
      </c>
      <c r="F9902" t="s">
        <v>3973</v>
      </c>
      <c r="G9902" t="s">
        <v>1666</v>
      </c>
      <c r="I9902" s="70">
        <v>39.729999999999997</v>
      </c>
      <c r="J9902" s="70">
        <v>0</v>
      </c>
      <c r="K9902" s="70">
        <v>6391.51</v>
      </c>
      <c r="L9902" s="70">
        <v>253935</v>
      </c>
      <c r="M9902" s="70">
        <v>0</v>
      </c>
      <c r="N9902" s="70">
        <v>-147169059</v>
      </c>
    </row>
    <row r="9903" spans="1:14" hidden="1">
      <c r="A9903" t="s">
        <v>3976</v>
      </c>
      <c r="B9903" s="69">
        <v>43734</v>
      </c>
      <c r="C9903">
        <v>61198</v>
      </c>
      <c r="D9903" t="s">
        <v>161</v>
      </c>
      <c r="E9903" t="s">
        <v>259</v>
      </c>
      <c r="F9903" t="s">
        <v>3973</v>
      </c>
      <c r="G9903" t="s">
        <v>1666</v>
      </c>
      <c r="I9903" s="70">
        <v>39.729999999999997</v>
      </c>
      <c r="J9903" s="70">
        <v>0</v>
      </c>
      <c r="K9903" s="70">
        <v>6391.51</v>
      </c>
      <c r="L9903" s="70">
        <v>253935</v>
      </c>
      <c r="M9903" s="70">
        <v>0</v>
      </c>
      <c r="N9903" s="70">
        <v>-146915124</v>
      </c>
    </row>
    <row r="9904" spans="1:14" hidden="1">
      <c r="A9904" t="s">
        <v>3976</v>
      </c>
      <c r="B9904" s="69">
        <v>43734</v>
      </c>
      <c r="C9904">
        <v>61244</v>
      </c>
      <c r="D9904" t="s">
        <v>161</v>
      </c>
      <c r="E9904" t="s">
        <v>259</v>
      </c>
      <c r="F9904" t="s">
        <v>3712</v>
      </c>
      <c r="G9904" t="s">
        <v>331</v>
      </c>
      <c r="I9904" s="70">
        <v>0</v>
      </c>
      <c r="J9904" s="70">
        <v>2224.66</v>
      </c>
      <c r="K9904" s="70">
        <v>6391.51</v>
      </c>
      <c r="L9904" s="70">
        <v>0</v>
      </c>
      <c r="M9904" s="70">
        <v>14218937</v>
      </c>
      <c r="N9904" s="70">
        <v>-161134061</v>
      </c>
    </row>
    <row r="9905" spans="1:14" hidden="1">
      <c r="A9905" t="s">
        <v>3976</v>
      </c>
      <c r="B9905" s="69">
        <v>43734</v>
      </c>
      <c r="C9905">
        <v>61253</v>
      </c>
      <c r="D9905" t="s">
        <v>161</v>
      </c>
      <c r="E9905" t="s">
        <v>259</v>
      </c>
      <c r="F9905" t="s">
        <v>3712</v>
      </c>
      <c r="G9905" t="s">
        <v>837</v>
      </c>
      <c r="I9905" s="70">
        <v>0</v>
      </c>
      <c r="J9905" s="70">
        <v>444.93</v>
      </c>
      <c r="K9905" s="70">
        <v>6391.51</v>
      </c>
      <c r="L9905" s="70">
        <v>0</v>
      </c>
      <c r="M9905" s="70">
        <v>2843775</v>
      </c>
      <c r="N9905" s="70">
        <v>-163977836</v>
      </c>
    </row>
    <row r="9906" spans="1:14" hidden="1">
      <c r="A9906" t="s">
        <v>3976</v>
      </c>
      <c r="B9906" s="69">
        <v>43734</v>
      </c>
      <c r="C9906">
        <v>61262</v>
      </c>
      <c r="D9906" t="s">
        <v>161</v>
      </c>
      <c r="E9906" t="s">
        <v>259</v>
      </c>
      <c r="F9906" t="s">
        <v>3712</v>
      </c>
      <c r="G9906" t="s">
        <v>840</v>
      </c>
      <c r="I9906" s="70">
        <v>0</v>
      </c>
      <c r="J9906" s="70">
        <v>444.93</v>
      </c>
      <c r="K9906" s="70">
        <v>6391.51</v>
      </c>
      <c r="L9906" s="70">
        <v>0</v>
      </c>
      <c r="M9906" s="70">
        <v>2843775</v>
      </c>
      <c r="N9906" s="70">
        <v>-166821611</v>
      </c>
    </row>
    <row r="9907" spans="1:14" hidden="1">
      <c r="A9907" t="s">
        <v>3976</v>
      </c>
      <c r="B9907" s="69">
        <v>43734</v>
      </c>
      <c r="C9907">
        <v>61271</v>
      </c>
      <c r="D9907" t="s">
        <v>161</v>
      </c>
      <c r="E9907" t="s">
        <v>259</v>
      </c>
      <c r="F9907" t="s">
        <v>3712</v>
      </c>
      <c r="G9907" t="s">
        <v>837</v>
      </c>
      <c r="I9907" s="70">
        <v>0</v>
      </c>
      <c r="J9907" s="70">
        <v>444.93</v>
      </c>
      <c r="K9907" s="70">
        <v>6391.51</v>
      </c>
      <c r="L9907" s="70">
        <v>0</v>
      </c>
      <c r="M9907" s="70">
        <v>2843775</v>
      </c>
      <c r="N9907" s="70">
        <v>-169665386</v>
      </c>
    </row>
    <row r="9908" spans="1:14" hidden="1">
      <c r="A9908" t="s">
        <v>3976</v>
      </c>
      <c r="B9908" s="69">
        <v>43734</v>
      </c>
      <c r="C9908">
        <v>61280</v>
      </c>
      <c r="D9908" t="s">
        <v>161</v>
      </c>
      <c r="E9908" t="s">
        <v>259</v>
      </c>
      <c r="F9908" t="s">
        <v>3712</v>
      </c>
      <c r="G9908" t="s">
        <v>845</v>
      </c>
      <c r="I9908" s="70">
        <v>0</v>
      </c>
      <c r="J9908" s="70">
        <v>444.93</v>
      </c>
      <c r="K9908" s="70">
        <v>6391.51</v>
      </c>
      <c r="L9908" s="70">
        <v>0</v>
      </c>
      <c r="M9908" s="70">
        <v>2843775</v>
      </c>
      <c r="N9908" s="70">
        <v>-172509161</v>
      </c>
    </row>
    <row r="9909" spans="1:14" hidden="1">
      <c r="A9909" t="s">
        <v>3976</v>
      </c>
      <c r="B9909" s="69">
        <v>43734</v>
      </c>
      <c r="C9909">
        <v>61289</v>
      </c>
      <c r="D9909" t="s">
        <v>161</v>
      </c>
      <c r="E9909" t="s">
        <v>259</v>
      </c>
      <c r="F9909" t="s">
        <v>3712</v>
      </c>
      <c r="G9909" t="s">
        <v>845</v>
      </c>
      <c r="I9909" s="70">
        <v>0</v>
      </c>
      <c r="J9909" s="70">
        <v>444.93</v>
      </c>
      <c r="K9909" s="70">
        <v>6391.51</v>
      </c>
      <c r="L9909" s="70">
        <v>0</v>
      </c>
      <c r="M9909" s="70">
        <v>2843775</v>
      </c>
      <c r="N9909" s="70">
        <v>-175352936</v>
      </c>
    </row>
    <row r="9910" spans="1:14" hidden="1">
      <c r="A9910" t="s">
        <v>3976</v>
      </c>
      <c r="B9910" s="69">
        <v>43734</v>
      </c>
      <c r="C9910">
        <v>61307</v>
      </c>
      <c r="D9910" t="s">
        <v>161</v>
      </c>
      <c r="E9910" t="s">
        <v>259</v>
      </c>
      <c r="F9910" t="s">
        <v>3712</v>
      </c>
      <c r="G9910" t="s">
        <v>302</v>
      </c>
      <c r="I9910" s="70">
        <v>0</v>
      </c>
      <c r="J9910" s="70">
        <v>191.5</v>
      </c>
      <c r="K9910" s="70">
        <v>6391.51</v>
      </c>
      <c r="L9910" s="70">
        <v>0</v>
      </c>
      <c r="M9910" s="70">
        <v>1223974</v>
      </c>
      <c r="N9910" s="70">
        <v>-176576910</v>
      </c>
    </row>
    <row r="9911" spans="1:14" hidden="1">
      <c r="A9911" t="s">
        <v>3976</v>
      </c>
      <c r="B9911" s="69">
        <v>43734</v>
      </c>
      <c r="C9911">
        <v>61341</v>
      </c>
      <c r="D9911" t="s">
        <v>161</v>
      </c>
      <c r="E9911" t="s">
        <v>259</v>
      </c>
      <c r="F9911" t="s">
        <v>3973</v>
      </c>
      <c r="G9911" t="s">
        <v>331</v>
      </c>
      <c r="I9911" s="70">
        <v>79.45</v>
      </c>
      <c r="J9911" s="70">
        <v>0</v>
      </c>
      <c r="K9911" s="70">
        <v>6391.51</v>
      </c>
      <c r="L9911" s="70">
        <v>507805</v>
      </c>
      <c r="M9911" s="70">
        <v>0</v>
      </c>
      <c r="N9911" s="70">
        <v>-176069105</v>
      </c>
    </row>
    <row r="9912" spans="1:14" hidden="1">
      <c r="A9912" t="s">
        <v>3976</v>
      </c>
      <c r="B9912" s="69">
        <v>43734</v>
      </c>
      <c r="C9912">
        <v>61344</v>
      </c>
      <c r="D9912" t="s">
        <v>161</v>
      </c>
      <c r="E9912" t="s">
        <v>259</v>
      </c>
      <c r="F9912" t="s">
        <v>3973</v>
      </c>
      <c r="G9912" t="s">
        <v>837</v>
      </c>
      <c r="I9912" s="70">
        <v>15.89</v>
      </c>
      <c r="J9912" s="70">
        <v>0</v>
      </c>
      <c r="K9912" s="70">
        <v>6391.51</v>
      </c>
      <c r="L9912" s="70">
        <v>101561</v>
      </c>
      <c r="M9912" s="70">
        <v>0</v>
      </c>
      <c r="N9912" s="70">
        <v>-175967544</v>
      </c>
    </row>
    <row r="9913" spans="1:14" hidden="1">
      <c r="A9913" t="s">
        <v>3976</v>
      </c>
      <c r="B9913" s="69">
        <v>43734</v>
      </c>
      <c r="C9913">
        <v>61347</v>
      </c>
      <c r="D9913" t="s">
        <v>161</v>
      </c>
      <c r="E9913" t="s">
        <v>259</v>
      </c>
      <c r="F9913" t="s">
        <v>3973</v>
      </c>
      <c r="G9913" t="s">
        <v>840</v>
      </c>
      <c r="I9913" s="70">
        <v>15.89</v>
      </c>
      <c r="J9913" s="70">
        <v>0</v>
      </c>
      <c r="K9913" s="70">
        <v>6391.51</v>
      </c>
      <c r="L9913" s="70">
        <v>101561</v>
      </c>
      <c r="M9913" s="70">
        <v>0</v>
      </c>
      <c r="N9913" s="70">
        <v>-175865983</v>
      </c>
    </row>
    <row r="9914" spans="1:14" hidden="1">
      <c r="A9914" t="s">
        <v>3976</v>
      </c>
      <c r="B9914" s="69">
        <v>43734</v>
      </c>
      <c r="C9914">
        <v>61350</v>
      </c>
      <c r="D9914" t="s">
        <v>161</v>
      </c>
      <c r="E9914" t="s">
        <v>259</v>
      </c>
      <c r="F9914" t="s">
        <v>3973</v>
      </c>
      <c r="G9914" t="s">
        <v>837</v>
      </c>
      <c r="I9914" s="70">
        <v>15.89</v>
      </c>
      <c r="J9914" s="70">
        <v>0</v>
      </c>
      <c r="K9914" s="70">
        <v>6391.51</v>
      </c>
      <c r="L9914" s="70">
        <v>101561</v>
      </c>
      <c r="M9914" s="70">
        <v>0</v>
      </c>
      <c r="N9914" s="70">
        <v>-175764422</v>
      </c>
    </row>
    <row r="9915" spans="1:14" hidden="1">
      <c r="A9915" t="s">
        <v>3976</v>
      </c>
      <c r="B9915" s="69">
        <v>43734</v>
      </c>
      <c r="C9915">
        <v>61353</v>
      </c>
      <c r="D9915" t="s">
        <v>161</v>
      </c>
      <c r="E9915" t="s">
        <v>259</v>
      </c>
      <c r="F9915" t="s">
        <v>3973</v>
      </c>
      <c r="G9915" t="s">
        <v>845</v>
      </c>
      <c r="I9915" s="70">
        <v>15.89</v>
      </c>
      <c r="J9915" s="70">
        <v>0</v>
      </c>
      <c r="K9915" s="70">
        <v>6391.51</v>
      </c>
      <c r="L9915" s="70">
        <v>101561</v>
      </c>
      <c r="M9915" s="70">
        <v>0</v>
      </c>
      <c r="N9915" s="70">
        <v>-175662861</v>
      </c>
    </row>
    <row r="9916" spans="1:14" hidden="1">
      <c r="A9916" t="s">
        <v>3976</v>
      </c>
      <c r="B9916" s="69">
        <v>43734</v>
      </c>
      <c r="C9916">
        <v>61356</v>
      </c>
      <c r="D9916" t="s">
        <v>161</v>
      </c>
      <c r="E9916" t="s">
        <v>259</v>
      </c>
      <c r="F9916" t="s">
        <v>3973</v>
      </c>
      <c r="G9916" t="s">
        <v>845</v>
      </c>
      <c r="I9916" s="70">
        <v>15.89</v>
      </c>
      <c r="J9916" s="70">
        <v>0</v>
      </c>
      <c r="K9916" s="70">
        <v>6391.51</v>
      </c>
      <c r="L9916" s="70">
        <v>101561</v>
      </c>
      <c r="M9916" s="70">
        <v>0</v>
      </c>
      <c r="N9916" s="70">
        <v>-175561300</v>
      </c>
    </row>
    <row r="9917" spans="1:14" hidden="1">
      <c r="A9917" t="s">
        <v>3976</v>
      </c>
      <c r="B9917" s="69">
        <v>43734</v>
      </c>
      <c r="C9917">
        <v>61362</v>
      </c>
      <c r="D9917" t="s">
        <v>161</v>
      </c>
      <c r="E9917" t="s">
        <v>259</v>
      </c>
      <c r="F9917" t="s">
        <v>3973</v>
      </c>
      <c r="G9917" t="s">
        <v>302</v>
      </c>
      <c r="I9917" s="70">
        <v>191.5</v>
      </c>
      <c r="J9917" s="70">
        <v>0</v>
      </c>
      <c r="K9917" s="70">
        <v>6391.51</v>
      </c>
      <c r="L9917" s="70">
        <v>1223974</v>
      </c>
      <c r="M9917" s="70">
        <v>0</v>
      </c>
      <c r="N9917" s="70">
        <v>-174337326</v>
      </c>
    </row>
    <row r="9918" spans="1:14">
      <c r="A9918" t="s">
        <v>3976</v>
      </c>
      <c r="B9918" s="69">
        <v>43734</v>
      </c>
      <c r="C9918">
        <v>106493</v>
      </c>
      <c r="D9918" t="s">
        <v>161</v>
      </c>
      <c r="E9918" t="s">
        <v>259</v>
      </c>
      <c r="F9918" t="s">
        <v>276</v>
      </c>
      <c r="H9918" s="71" t="s">
        <v>6930</v>
      </c>
      <c r="I9918" s="70">
        <v>106549</v>
      </c>
      <c r="J9918" s="70">
        <v>0</v>
      </c>
      <c r="K9918" s="70">
        <v>1</v>
      </c>
      <c r="L9918" s="70">
        <v>106549</v>
      </c>
      <c r="M9918" s="70">
        <v>0</v>
      </c>
      <c r="N9918" s="70">
        <v>-174230777</v>
      </c>
    </row>
    <row r="9919" spans="1:14" hidden="1">
      <c r="A9919" t="s">
        <v>3976</v>
      </c>
      <c r="B9919" s="69">
        <v>43734</v>
      </c>
      <c r="C9919">
        <v>112931</v>
      </c>
      <c r="D9919" t="s">
        <v>161</v>
      </c>
      <c r="E9919" t="s">
        <v>259</v>
      </c>
      <c r="F9919" t="s">
        <v>3973</v>
      </c>
      <c r="G9919" t="s">
        <v>1071</v>
      </c>
      <c r="I9919" s="70">
        <v>0</v>
      </c>
      <c r="J9919" s="70">
        <v>238.36</v>
      </c>
      <c r="K9919" s="70">
        <v>6391.51</v>
      </c>
      <c r="L9919" s="70">
        <v>0</v>
      </c>
      <c r="M9919" s="70">
        <v>1523480</v>
      </c>
      <c r="N9919" s="70">
        <v>-175754257</v>
      </c>
    </row>
    <row r="9920" spans="1:14" hidden="1">
      <c r="A9920" t="s">
        <v>3976</v>
      </c>
      <c r="B9920" s="69">
        <v>43735</v>
      </c>
      <c r="C9920">
        <v>61573</v>
      </c>
      <c r="D9920" t="s">
        <v>161</v>
      </c>
      <c r="E9920" t="s">
        <v>259</v>
      </c>
      <c r="F9920" t="s">
        <v>3973</v>
      </c>
      <c r="G9920" t="s">
        <v>845</v>
      </c>
      <c r="I9920" s="70">
        <v>15.89</v>
      </c>
      <c r="J9920" s="70">
        <v>0</v>
      </c>
      <c r="K9920" s="70">
        <v>6387.09</v>
      </c>
      <c r="L9920" s="70">
        <v>101491</v>
      </c>
      <c r="M9920" s="70">
        <v>0</v>
      </c>
      <c r="N9920" s="70">
        <v>-175652766</v>
      </c>
    </row>
    <row r="9921" spans="1:14" hidden="1">
      <c r="A9921" t="s">
        <v>3976</v>
      </c>
      <c r="B9921" s="69">
        <v>43735</v>
      </c>
      <c r="C9921">
        <v>61576</v>
      </c>
      <c r="D9921" t="s">
        <v>161</v>
      </c>
      <c r="E9921" t="s">
        <v>259</v>
      </c>
      <c r="F9921" t="s">
        <v>3973</v>
      </c>
      <c r="G9921" t="s">
        <v>845</v>
      </c>
      <c r="I9921" s="70">
        <v>15.89</v>
      </c>
      <c r="J9921" s="70">
        <v>0</v>
      </c>
      <c r="K9921" s="70">
        <v>6387.09</v>
      </c>
      <c r="L9921" s="70">
        <v>101491</v>
      </c>
      <c r="M9921" s="70">
        <v>0</v>
      </c>
      <c r="N9921" s="70">
        <v>-175551275</v>
      </c>
    </row>
    <row r="9922" spans="1:14" hidden="1">
      <c r="A9922" t="s">
        <v>3976</v>
      </c>
      <c r="B9922" s="69">
        <v>43735</v>
      </c>
      <c r="C9922">
        <v>61579</v>
      </c>
      <c r="D9922" t="s">
        <v>161</v>
      </c>
      <c r="E9922" t="s">
        <v>259</v>
      </c>
      <c r="F9922" t="s">
        <v>3973</v>
      </c>
      <c r="G9922" t="s">
        <v>1250</v>
      </c>
      <c r="I9922" s="70">
        <v>15.89</v>
      </c>
      <c r="J9922" s="70">
        <v>0</v>
      </c>
      <c r="K9922" s="70">
        <v>6387.09</v>
      </c>
      <c r="L9922" s="70">
        <v>101491</v>
      </c>
      <c r="M9922" s="70">
        <v>0</v>
      </c>
      <c r="N9922" s="70">
        <v>-175449784</v>
      </c>
    </row>
    <row r="9923" spans="1:14" hidden="1">
      <c r="A9923" t="s">
        <v>3976</v>
      </c>
      <c r="B9923" s="69">
        <v>43735</v>
      </c>
      <c r="C9923">
        <v>61582</v>
      </c>
      <c r="D9923" t="s">
        <v>161</v>
      </c>
      <c r="E9923" t="s">
        <v>259</v>
      </c>
      <c r="F9923" t="s">
        <v>3973</v>
      </c>
      <c r="G9923" t="s">
        <v>1250</v>
      </c>
      <c r="I9923" s="70">
        <v>15.89</v>
      </c>
      <c r="J9923" s="70">
        <v>0</v>
      </c>
      <c r="K9923" s="70">
        <v>6387.09</v>
      </c>
      <c r="L9923" s="70">
        <v>101491</v>
      </c>
      <c r="M9923" s="70">
        <v>0</v>
      </c>
      <c r="N9923" s="70">
        <v>-175348293</v>
      </c>
    </row>
    <row r="9924" spans="1:14" hidden="1">
      <c r="A9924" t="s">
        <v>3976</v>
      </c>
      <c r="B9924" s="69">
        <v>43735</v>
      </c>
      <c r="C9924">
        <v>61585</v>
      </c>
      <c r="D9924" t="s">
        <v>161</v>
      </c>
      <c r="E9924" t="s">
        <v>259</v>
      </c>
      <c r="F9924" t="s">
        <v>3973</v>
      </c>
      <c r="G9924" t="s">
        <v>864</v>
      </c>
      <c r="I9924" s="70">
        <v>63.56</v>
      </c>
      <c r="J9924" s="70">
        <v>0</v>
      </c>
      <c r="K9924" s="70">
        <v>6387.09</v>
      </c>
      <c r="L9924" s="70">
        <v>405963</v>
      </c>
      <c r="M9924" s="70">
        <v>0</v>
      </c>
      <c r="N9924" s="70">
        <v>-174942330</v>
      </c>
    </row>
    <row r="9925" spans="1:14" hidden="1">
      <c r="A9925" t="s">
        <v>3976</v>
      </c>
      <c r="B9925" s="69">
        <v>43735</v>
      </c>
      <c r="C9925">
        <v>61594</v>
      </c>
      <c r="D9925" t="s">
        <v>161</v>
      </c>
      <c r="E9925" t="s">
        <v>259</v>
      </c>
      <c r="F9925" t="s">
        <v>3973</v>
      </c>
      <c r="G9925" t="s">
        <v>978</v>
      </c>
      <c r="I9925" s="70">
        <v>31.78</v>
      </c>
      <c r="J9925" s="70">
        <v>0</v>
      </c>
      <c r="K9925" s="70">
        <v>6387.09</v>
      </c>
      <c r="L9925" s="70">
        <v>202982</v>
      </c>
      <c r="M9925" s="70">
        <v>0</v>
      </c>
      <c r="N9925" s="70">
        <v>-174739348</v>
      </c>
    </row>
    <row r="9926" spans="1:14" hidden="1">
      <c r="A9926" t="s">
        <v>3976</v>
      </c>
      <c r="B9926" s="69">
        <v>43735</v>
      </c>
      <c r="C9926">
        <v>61597</v>
      </c>
      <c r="D9926" t="s">
        <v>161</v>
      </c>
      <c r="E9926" t="s">
        <v>259</v>
      </c>
      <c r="F9926" t="s">
        <v>3973</v>
      </c>
      <c r="G9926" t="s">
        <v>981</v>
      </c>
      <c r="I9926" s="70">
        <v>15.89</v>
      </c>
      <c r="J9926" s="70">
        <v>0</v>
      </c>
      <c r="K9926" s="70">
        <v>6387.09</v>
      </c>
      <c r="L9926" s="70">
        <v>101491</v>
      </c>
      <c r="M9926" s="70">
        <v>0</v>
      </c>
      <c r="N9926" s="70">
        <v>-174637857</v>
      </c>
    </row>
    <row r="9927" spans="1:14" hidden="1">
      <c r="A9927" t="s">
        <v>3976</v>
      </c>
      <c r="B9927" s="69">
        <v>43735</v>
      </c>
      <c r="C9927">
        <v>61600</v>
      </c>
      <c r="D9927" t="s">
        <v>161</v>
      </c>
      <c r="E9927" t="s">
        <v>259</v>
      </c>
      <c r="F9927" t="s">
        <v>3973</v>
      </c>
      <c r="G9927" t="s">
        <v>981</v>
      </c>
      <c r="I9927" s="70">
        <v>15.89</v>
      </c>
      <c r="J9927" s="70">
        <v>0</v>
      </c>
      <c r="K9927" s="70">
        <v>6387.09</v>
      </c>
      <c r="L9927" s="70">
        <v>101491</v>
      </c>
      <c r="M9927" s="70">
        <v>0</v>
      </c>
      <c r="N9927" s="70">
        <v>-174536366</v>
      </c>
    </row>
    <row r="9928" spans="1:14" hidden="1">
      <c r="A9928" t="s">
        <v>3976</v>
      </c>
      <c r="B9928" s="69">
        <v>43735</v>
      </c>
      <c r="C9928">
        <v>61603</v>
      </c>
      <c r="D9928" t="s">
        <v>161</v>
      </c>
      <c r="E9928" t="s">
        <v>259</v>
      </c>
      <c r="F9928" t="s">
        <v>3973</v>
      </c>
      <c r="G9928" t="s">
        <v>984</v>
      </c>
      <c r="I9928" s="70">
        <v>15.89</v>
      </c>
      <c r="J9928" s="70">
        <v>0</v>
      </c>
      <c r="K9928" s="70">
        <v>6387.09</v>
      </c>
      <c r="L9928" s="70">
        <v>101491</v>
      </c>
      <c r="M9928" s="70">
        <v>0</v>
      </c>
      <c r="N9928" s="70">
        <v>-174434875</v>
      </c>
    </row>
    <row r="9929" spans="1:14" hidden="1">
      <c r="A9929" t="s">
        <v>3976</v>
      </c>
      <c r="B9929" s="69">
        <v>43735</v>
      </c>
      <c r="C9929">
        <v>61620</v>
      </c>
      <c r="D9929" t="s">
        <v>161</v>
      </c>
      <c r="E9929" t="s">
        <v>259</v>
      </c>
      <c r="F9929" t="s">
        <v>3973</v>
      </c>
      <c r="G9929" t="s">
        <v>331</v>
      </c>
      <c r="I9929" s="70">
        <v>47.67</v>
      </c>
      <c r="J9929" s="70">
        <v>0</v>
      </c>
      <c r="K9929" s="70">
        <v>6387.09</v>
      </c>
      <c r="L9929" s="70">
        <v>304473</v>
      </c>
      <c r="M9929" s="70">
        <v>0</v>
      </c>
      <c r="N9929" s="70">
        <v>-174130402</v>
      </c>
    </row>
    <row r="9930" spans="1:14" hidden="1">
      <c r="A9930" t="s">
        <v>3976</v>
      </c>
      <c r="B9930" s="69">
        <v>43735</v>
      </c>
      <c r="C9930">
        <v>61622</v>
      </c>
      <c r="D9930" t="s">
        <v>161</v>
      </c>
      <c r="E9930" t="s">
        <v>259</v>
      </c>
      <c r="F9930" t="s">
        <v>3973</v>
      </c>
      <c r="G9930" t="s">
        <v>950</v>
      </c>
      <c r="I9930" s="70">
        <v>15.89</v>
      </c>
      <c r="J9930" s="70">
        <v>0</v>
      </c>
      <c r="K9930" s="70">
        <v>6387.09</v>
      </c>
      <c r="L9930" s="70">
        <v>101491</v>
      </c>
      <c r="M9930" s="70">
        <v>0</v>
      </c>
      <c r="N9930" s="70">
        <v>-174028911</v>
      </c>
    </row>
    <row r="9931" spans="1:14" hidden="1">
      <c r="A9931" t="s">
        <v>3976</v>
      </c>
      <c r="B9931" s="69">
        <v>43735</v>
      </c>
      <c r="C9931">
        <v>61625</v>
      </c>
      <c r="D9931" t="s">
        <v>161</v>
      </c>
      <c r="E9931" t="s">
        <v>259</v>
      </c>
      <c r="F9931" t="s">
        <v>3973</v>
      </c>
      <c r="G9931" t="s">
        <v>950</v>
      </c>
      <c r="I9931" s="70">
        <v>15.89</v>
      </c>
      <c r="J9931" s="70">
        <v>0</v>
      </c>
      <c r="K9931" s="70">
        <v>6387.09</v>
      </c>
      <c r="L9931" s="70">
        <v>101491</v>
      </c>
      <c r="M9931" s="70">
        <v>0</v>
      </c>
      <c r="N9931" s="70">
        <v>-173927420</v>
      </c>
    </row>
    <row r="9932" spans="1:14" hidden="1">
      <c r="A9932" t="s">
        <v>3976</v>
      </c>
      <c r="B9932" s="69">
        <v>43735</v>
      </c>
      <c r="C9932">
        <v>61628</v>
      </c>
      <c r="D9932" t="s">
        <v>161</v>
      </c>
      <c r="E9932" t="s">
        <v>259</v>
      </c>
      <c r="F9932" t="s">
        <v>3973</v>
      </c>
      <c r="G9932" t="s">
        <v>331</v>
      </c>
      <c r="I9932" s="70">
        <v>79.45</v>
      </c>
      <c r="J9932" s="70">
        <v>0</v>
      </c>
      <c r="K9932" s="70">
        <v>6387.09</v>
      </c>
      <c r="L9932" s="70">
        <v>507454</v>
      </c>
      <c r="M9932" s="70">
        <v>0</v>
      </c>
      <c r="N9932" s="70">
        <v>-173419966</v>
      </c>
    </row>
    <row r="9933" spans="1:14" hidden="1">
      <c r="A9933" t="s">
        <v>3976</v>
      </c>
      <c r="B9933" s="69">
        <v>43735</v>
      </c>
      <c r="C9933">
        <v>61669</v>
      </c>
      <c r="D9933" t="s">
        <v>161</v>
      </c>
      <c r="E9933" t="s">
        <v>259</v>
      </c>
      <c r="F9933" t="s">
        <v>3973</v>
      </c>
      <c r="G9933" t="s">
        <v>1071</v>
      </c>
      <c r="I9933" s="70">
        <v>238.36</v>
      </c>
      <c r="J9933" s="70">
        <v>0</v>
      </c>
      <c r="K9933" s="70">
        <v>6387.09</v>
      </c>
      <c r="L9933" s="70">
        <v>1522427</v>
      </c>
      <c r="M9933" s="70">
        <v>0</v>
      </c>
      <c r="N9933" s="70">
        <v>-171897539</v>
      </c>
    </row>
    <row r="9934" spans="1:14" hidden="1">
      <c r="A9934" t="s">
        <v>3976</v>
      </c>
      <c r="B9934" s="69">
        <v>43735</v>
      </c>
      <c r="C9934">
        <v>61681</v>
      </c>
      <c r="D9934" t="s">
        <v>161</v>
      </c>
      <c r="E9934" t="s">
        <v>259</v>
      </c>
      <c r="F9934" t="s">
        <v>3973</v>
      </c>
      <c r="G9934" t="s">
        <v>950</v>
      </c>
      <c r="I9934" s="70">
        <v>15.89</v>
      </c>
      <c r="J9934" s="70">
        <v>0</v>
      </c>
      <c r="K9934" s="70">
        <v>6387.09</v>
      </c>
      <c r="L9934" s="70">
        <v>101491</v>
      </c>
      <c r="M9934" s="70">
        <v>0</v>
      </c>
      <c r="N9934" s="70">
        <v>-171796048</v>
      </c>
    </row>
    <row r="9935" spans="1:14" hidden="1">
      <c r="A9935" t="s">
        <v>3976</v>
      </c>
      <c r="B9935" s="69">
        <v>43735</v>
      </c>
      <c r="C9935">
        <v>61684</v>
      </c>
      <c r="D9935" t="s">
        <v>161</v>
      </c>
      <c r="E9935" t="s">
        <v>259</v>
      </c>
      <c r="F9935" t="s">
        <v>3973</v>
      </c>
      <c r="G9935" t="s">
        <v>950</v>
      </c>
      <c r="I9935" s="70">
        <v>15.89</v>
      </c>
      <c r="J9935" s="70">
        <v>0</v>
      </c>
      <c r="K9935" s="70">
        <v>6387.09</v>
      </c>
      <c r="L9935" s="70">
        <v>101491</v>
      </c>
      <c r="M9935" s="70">
        <v>0</v>
      </c>
      <c r="N9935" s="70">
        <v>-171694557</v>
      </c>
    </row>
    <row r="9936" spans="1:14" hidden="1">
      <c r="A9936" t="s">
        <v>3976</v>
      </c>
      <c r="B9936" s="69">
        <v>43735</v>
      </c>
      <c r="C9936">
        <v>61687</v>
      </c>
      <c r="D9936" t="s">
        <v>161</v>
      </c>
      <c r="E9936" t="s">
        <v>259</v>
      </c>
      <c r="F9936" t="s">
        <v>3973</v>
      </c>
      <c r="G9936" t="s">
        <v>950</v>
      </c>
      <c r="I9936" s="70">
        <v>15.89</v>
      </c>
      <c r="J9936" s="70">
        <v>0</v>
      </c>
      <c r="K9936" s="70">
        <v>6387.09</v>
      </c>
      <c r="L9936" s="70">
        <v>101491</v>
      </c>
      <c r="M9936" s="70">
        <v>0</v>
      </c>
      <c r="N9936" s="70">
        <v>-171593066</v>
      </c>
    </row>
    <row r="9937" spans="1:14" hidden="1">
      <c r="A9937" t="s">
        <v>3976</v>
      </c>
      <c r="B9937" s="69">
        <v>43735</v>
      </c>
      <c r="C9937">
        <v>61690</v>
      </c>
      <c r="D9937" t="s">
        <v>161</v>
      </c>
      <c r="E9937" t="s">
        <v>259</v>
      </c>
      <c r="F9937" t="s">
        <v>3973</v>
      </c>
      <c r="G9937" t="s">
        <v>331</v>
      </c>
      <c r="I9937" s="70">
        <v>127.12</v>
      </c>
      <c r="J9937" s="70">
        <v>0</v>
      </c>
      <c r="K9937" s="70">
        <v>6387.09</v>
      </c>
      <c r="L9937" s="70">
        <v>811927</v>
      </c>
      <c r="M9937" s="70">
        <v>0</v>
      </c>
      <c r="N9937" s="70">
        <v>-170781139</v>
      </c>
    </row>
    <row r="9938" spans="1:14" hidden="1">
      <c r="A9938" t="s">
        <v>3976</v>
      </c>
      <c r="B9938" s="69">
        <v>43735</v>
      </c>
      <c r="C9938">
        <v>61713</v>
      </c>
      <c r="D9938" t="s">
        <v>161</v>
      </c>
      <c r="E9938" t="s">
        <v>259</v>
      </c>
      <c r="F9938" t="s">
        <v>3973</v>
      </c>
      <c r="G9938" t="s">
        <v>1007</v>
      </c>
      <c r="I9938" s="70">
        <v>39.729999999999997</v>
      </c>
      <c r="J9938" s="70">
        <v>0</v>
      </c>
      <c r="K9938" s="70">
        <v>6387.09</v>
      </c>
      <c r="L9938" s="70">
        <v>253759</v>
      </c>
      <c r="M9938" s="70">
        <v>0</v>
      </c>
      <c r="N9938" s="70">
        <v>-170527380</v>
      </c>
    </row>
    <row r="9939" spans="1:14" hidden="1">
      <c r="A9939" t="s">
        <v>3976</v>
      </c>
      <c r="B9939" s="69">
        <v>43735</v>
      </c>
      <c r="C9939">
        <v>61716</v>
      </c>
      <c r="D9939" t="s">
        <v>161</v>
      </c>
      <c r="E9939" t="s">
        <v>259</v>
      </c>
      <c r="F9939" t="s">
        <v>3973</v>
      </c>
      <c r="G9939" t="s">
        <v>1007</v>
      </c>
      <c r="I9939" s="70">
        <v>39.729999999999997</v>
      </c>
      <c r="J9939" s="70">
        <v>0</v>
      </c>
      <c r="K9939" s="70">
        <v>6387.09</v>
      </c>
      <c r="L9939" s="70">
        <v>253759</v>
      </c>
      <c r="M9939" s="70">
        <v>0</v>
      </c>
      <c r="N9939" s="70">
        <v>-170273621</v>
      </c>
    </row>
    <row r="9940" spans="1:14" hidden="1">
      <c r="A9940" t="s">
        <v>3976</v>
      </c>
      <c r="B9940" s="69">
        <v>43735</v>
      </c>
      <c r="C9940">
        <v>61719</v>
      </c>
      <c r="D9940" t="s">
        <v>161</v>
      </c>
      <c r="E9940" t="s">
        <v>259</v>
      </c>
      <c r="F9940" t="s">
        <v>3973</v>
      </c>
      <c r="G9940" t="s">
        <v>1012</v>
      </c>
      <c r="I9940" s="70">
        <v>15.89</v>
      </c>
      <c r="J9940" s="70">
        <v>0</v>
      </c>
      <c r="K9940" s="70">
        <v>6387.09</v>
      </c>
      <c r="L9940" s="70">
        <v>101491</v>
      </c>
      <c r="M9940" s="70">
        <v>0</v>
      </c>
      <c r="N9940" s="70">
        <v>-170172130</v>
      </c>
    </row>
    <row r="9941" spans="1:14" hidden="1">
      <c r="A9941" t="s">
        <v>3976</v>
      </c>
      <c r="B9941" s="69">
        <v>43735</v>
      </c>
      <c r="C9941">
        <v>61722</v>
      </c>
      <c r="D9941" t="s">
        <v>161</v>
      </c>
      <c r="E9941" t="s">
        <v>259</v>
      </c>
      <c r="F9941" t="s">
        <v>3973</v>
      </c>
      <c r="G9941" t="s">
        <v>984</v>
      </c>
      <c r="I9941" s="70">
        <v>15.89</v>
      </c>
      <c r="J9941" s="70">
        <v>0</v>
      </c>
      <c r="K9941" s="70">
        <v>6387.09</v>
      </c>
      <c r="L9941" s="70">
        <v>101491</v>
      </c>
      <c r="M9941" s="70">
        <v>0</v>
      </c>
      <c r="N9941" s="70">
        <v>-170070639</v>
      </c>
    </row>
    <row r="9942" spans="1:14" hidden="1">
      <c r="A9942" t="s">
        <v>3976</v>
      </c>
      <c r="B9942" s="69">
        <v>43735</v>
      </c>
      <c r="C9942">
        <v>61725</v>
      </c>
      <c r="D9942" t="s">
        <v>161</v>
      </c>
      <c r="E9942" t="s">
        <v>259</v>
      </c>
      <c r="F9942" t="s">
        <v>3973</v>
      </c>
      <c r="G9942" t="s">
        <v>984</v>
      </c>
      <c r="I9942" s="70">
        <v>15.89</v>
      </c>
      <c r="J9942" s="70">
        <v>0</v>
      </c>
      <c r="K9942" s="70">
        <v>6387.09</v>
      </c>
      <c r="L9942" s="70">
        <v>101491</v>
      </c>
      <c r="M9942" s="70">
        <v>0</v>
      </c>
      <c r="N9942" s="70">
        <v>-169969148</v>
      </c>
    </row>
    <row r="9943" spans="1:14" hidden="1">
      <c r="A9943" t="s">
        <v>3976</v>
      </c>
      <c r="B9943" s="69">
        <v>43735</v>
      </c>
      <c r="C9943">
        <v>61728</v>
      </c>
      <c r="D9943" t="s">
        <v>161</v>
      </c>
      <c r="E9943" t="s">
        <v>259</v>
      </c>
      <c r="F9943" t="s">
        <v>3973</v>
      </c>
      <c r="G9943" t="s">
        <v>950</v>
      </c>
      <c r="I9943" s="70">
        <v>15.89</v>
      </c>
      <c r="J9943" s="70">
        <v>0</v>
      </c>
      <c r="K9943" s="70">
        <v>6387.09</v>
      </c>
      <c r="L9943" s="70">
        <v>101491</v>
      </c>
      <c r="M9943" s="70">
        <v>0</v>
      </c>
      <c r="N9943" s="70">
        <v>-169867657</v>
      </c>
    </row>
    <row r="9944" spans="1:14" hidden="1">
      <c r="A9944" t="s">
        <v>3976</v>
      </c>
      <c r="B9944" s="69">
        <v>43735</v>
      </c>
      <c r="C9944">
        <v>61731</v>
      </c>
      <c r="D9944" t="s">
        <v>161</v>
      </c>
      <c r="E9944" t="s">
        <v>259</v>
      </c>
      <c r="F9944" t="s">
        <v>3973</v>
      </c>
      <c r="G9944" t="s">
        <v>950</v>
      </c>
      <c r="I9944" s="70">
        <v>15.89</v>
      </c>
      <c r="J9944" s="70">
        <v>0</v>
      </c>
      <c r="K9944" s="70">
        <v>6387.09</v>
      </c>
      <c r="L9944" s="70">
        <v>101491</v>
      </c>
      <c r="M9944" s="70">
        <v>0</v>
      </c>
      <c r="N9944" s="70">
        <v>-169766166</v>
      </c>
    </row>
    <row r="9945" spans="1:14" hidden="1">
      <c r="A9945" t="s">
        <v>3976</v>
      </c>
      <c r="B9945" s="69">
        <v>43735</v>
      </c>
      <c r="C9945">
        <v>61738</v>
      </c>
      <c r="D9945" t="s">
        <v>161</v>
      </c>
      <c r="E9945" t="s">
        <v>259</v>
      </c>
      <c r="F9945" t="s">
        <v>3973</v>
      </c>
      <c r="G9945" t="s">
        <v>1309</v>
      </c>
      <c r="I9945" s="70">
        <v>39.729999999999997</v>
      </c>
      <c r="J9945" s="70">
        <v>0</v>
      </c>
      <c r="K9945" s="70">
        <v>6387.09</v>
      </c>
      <c r="L9945" s="70">
        <v>253759</v>
      </c>
      <c r="M9945" s="70">
        <v>0</v>
      </c>
      <c r="N9945" s="70">
        <v>-169512407</v>
      </c>
    </row>
    <row r="9946" spans="1:14" hidden="1">
      <c r="A9946" t="s">
        <v>3976</v>
      </c>
      <c r="B9946" s="69">
        <v>43735</v>
      </c>
      <c r="C9946">
        <v>61741</v>
      </c>
      <c r="D9946" t="s">
        <v>161</v>
      </c>
      <c r="E9946" t="s">
        <v>259</v>
      </c>
      <c r="F9946" t="s">
        <v>3973</v>
      </c>
      <c r="G9946" t="s">
        <v>678</v>
      </c>
      <c r="I9946" s="70">
        <v>79.45</v>
      </c>
      <c r="J9946" s="70">
        <v>0</v>
      </c>
      <c r="K9946" s="70">
        <v>6387.09</v>
      </c>
      <c r="L9946" s="70">
        <v>507454</v>
      </c>
      <c r="M9946" s="70">
        <v>0</v>
      </c>
      <c r="N9946" s="70">
        <v>-169004953</v>
      </c>
    </row>
    <row r="9947" spans="1:14" hidden="1">
      <c r="A9947" t="s">
        <v>3976</v>
      </c>
      <c r="B9947" s="69">
        <v>43735</v>
      </c>
      <c r="C9947">
        <v>61744</v>
      </c>
      <c r="D9947" t="s">
        <v>161</v>
      </c>
      <c r="E9947" t="s">
        <v>259</v>
      </c>
      <c r="F9947" t="s">
        <v>3973</v>
      </c>
      <c r="G9947" t="s">
        <v>1657</v>
      </c>
      <c r="I9947" s="70">
        <v>79.45</v>
      </c>
      <c r="J9947" s="70">
        <v>0</v>
      </c>
      <c r="K9947" s="70">
        <v>6387.09</v>
      </c>
      <c r="L9947" s="70">
        <v>507454</v>
      </c>
      <c r="M9947" s="70">
        <v>0</v>
      </c>
      <c r="N9947" s="70">
        <v>-168497499</v>
      </c>
    </row>
    <row r="9948" spans="1:14" hidden="1">
      <c r="A9948" t="s">
        <v>3976</v>
      </c>
      <c r="B9948" s="69">
        <v>43735</v>
      </c>
      <c r="C9948">
        <v>61747</v>
      </c>
      <c r="D9948" t="s">
        <v>161</v>
      </c>
      <c r="E9948" t="s">
        <v>259</v>
      </c>
      <c r="F9948" t="s">
        <v>3973</v>
      </c>
      <c r="G9948" t="s">
        <v>1657</v>
      </c>
      <c r="I9948" s="70">
        <v>79.45</v>
      </c>
      <c r="J9948" s="70">
        <v>0</v>
      </c>
      <c r="K9948" s="70">
        <v>6387.09</v>
      </c>
      <c r="L9948" s="70">
        <v>507454</v>
      </c>
      <c r="M9948" s="70">
        <v>0</v>
      </c>
      <c r="N9948" s="70">
        <v>-167990045</v>
      </c>
    </row>
    <row r="9949" spans="1:14" hidden="1">
      <c r="A9949" t="s">
        <v>3976</v>
      </c>
      <c r="B9949" s="69">
        <v>43735</v>
      </c>
      <c r="C9949">
        <v>61752</v>
      </c>
      <c r="D9949" t="s">
        <v>161</v>
      </c>
      <c r="E9949" t="s">
        <v>259</v>
      </c>
      <c r="F9949" t="s">
        <v>3973</v>
      </c>
      <c r="G9949" t="s">
        <v>1663</v>
      </c>
      <c r="I9949" s="70">
        <v>158.9</v>
      </c>
      <c r="J9949" s="70">
        <v>0</v>
      </c>
      <c r="K9949" s="70">
        <v>6387.09</v>
      </c>
      <c r="L9949" s="70">
        <v>1014909</v>
      </c>
      <c r="M9949" s="70">
        <v>0</v>
      </c>
      <c r="N9949" s="70">
        <v>-166975136</v>
      </c>
    </row>
    <row r="9950" spans="1:14" hidden="1">
      <c r="A9950" t="s">
        <v>3976</v>
      </c>
      <c r="B9950" s="69">
        <v>43735</v>
      </c>
      <c r="C9950">
        <v>61755</v>
      </c>
      <c r="D9950" t="s">
        <v>161</v>
      </c>
      <c r="E9950" t="s">
        <v>259</v>
      </c>
      <c r="F9950" t="s">
        <v>3973</v>
      </c>
      <c r="G9950" t="s">
        <v>1666</v>
      </c>
      <c r="I9950" s="70">
        <v>39.729999999999997</v>
      </c>
      <c r="J9950" s="70">
        <v>0</v>
      </c>
      <c r="K9950" s="70">
        <v>6387.09</v>
      </c>
      <c r="L9950" s="70">
        <v>253759</v>
      </c>
      <c r="M9950" s="70">
        <v>0</v>
      </c>
      <c r="N9950" s="70">
        <v>-166721377</v>
      </c>
    </row>
    <row r="9951" spans="1:14" hidden="1">
      <c r="A9951" t="s">
        <v>3976</v>
      </c>
      <c r="B9951" s="69">
        <v>43735</v>
      </c>
      <c r="C9951">
        <v>61758</v>
      </c>
      <c r="D9951" t="s">
        <v>161</v>
      </c>
      <c r="E9951" t="s">
        <v>259</v>
      </c>
      <c r="F9951" t="s">
        <v>3973</v>
      </c>
      <c r="G9951" t="s">
        <v>1666</v>
      </c>
      <c r="I9951" s="70">
        <v>39.729999999999997</v>
      </c>
      <c r="J9951" s="70">
        <v>0</v>
      </c>
      <c r="K9951" s="70">
        <v>6387.09</v>
      </c>
      <c r="L9951" s="70">
        <v>253759</v>
      </c>
      <c r="M9951" s="70">
        <v>0</v>
      </c>
      <c r="N9951" s="70">
        <v>-166467618</v>
      </c>
    </row>
    <row r="9952" spans="1:14" hidden="1">
      <c r="A9952" t="s">
        <v>3976</v>
      </c>
      <c r="B9952" s="69">
        <v>43735</v>
      </c>
      <c r="C9952">
        <v>61769</v>
      </c>
      <c r="D9952" t="s">
        <v>161</v>
      </c>
      <c r="E9952" t="s">
        <v>259</v>
      </c>
      <c r="F9952" t="s">
        <v>3973</v>
      </c>
      <c r="G9952" t="s">
        <v>331</v>
      </c>
      <c r="I9952" s="70">
        <v>79.45</v>
      </c>
      <c r="J9952" s="70">
        <v>0</v>
      </c>
      <c r="K9952" s="70">
        <v>6387.09</v>
      </c>
      <c r="L9952" s="70">
        <v>507454</v>
      </c>
      <c r="M9952" s="70">
        <v>0</v>
      </c>
      <c r="N9952" s="70">
        <v>-165960164</v>
      </c>
    </row>
    <row r="9953" spans="1:14" hidden="1">
      <c r="A9953" t="s">
        <v>3976</v>
      </c>
      <c r="B9953" s="69">
        <v>43735</v>
      </c>
      <c r="C9953">
        <v>61772</v>
      </c>
      <c r="D9953" t="s">
        <v>161</v>
      </c>
      <c r="E9953" t="s">
        <v>259</v>
      </c>
      <c r="F9953" t="s">
        <v>3973</v>
      </c>
      <c r="G9953" t="s">
        <v>837</v>
      </c>
      <c r="I9953" s="70">
        <v>15.89</v>
      </c>
      <c r="J9953" s="70">
        <v>0</v>
      </c>
      <c r="K9953" s="70">
        <v>6387.09</v>
      </c>
      <c r="L9953" s="70">
        <v>101491</v>
      </c>
      <c r="M9953" s="70">
        <v>0</v>
      </c>
      <c r="N9953" s="70">
        <v>-165858673</v>
      </c>
    </row>
    <row r="9954" spans="1:14" hidden="1">
      <c r="A9954" t="s">
        <v>3976</v>
      </c>
      <c r="B9954" s="69">
        <v>43735</v>
      </c>
      <c r="C9954">
        <v>61775</v>
      </c>
      <c r="D9954" t="s">
        <v>161</v>
      </c>
      <c r="E9954" t="s">
        <v>259</v>
      </c>
      <c r="F9954" t="s">
        <v>3973</v>
      </c>
      <c r="G9954" t="s">
        <v>840</v>
      </c>
      <c r="I9954" s="70">
        <v>15.89</v>
      </c>
      <c r="J9954" s="70">
        <v>0</v>
      </c>
      <c r="K9954" s="70">
        <v>6387.09</v>
      </c>
      <c r="L9954" s="70">
        <v>101491</v>
      </c>
      <c r="M9954" s="70">
        <v>0</v>
      </c>
      <c r="N9954" s="70">
        <v>-165757182</v>
      </c>
    </row>
    <row r="9955" spans="1:14" hidden="1">
      <c r="A9955" t="s">
        <v>3976</v>
      </c>
      <c r="B9955" s="69">
        <v>43735</v>
      </c>
      <c r="C9955">
        <v>61778</v>
      </c>
      <c r="D9955" t="s">
        <v>161</v>
      </c>
      <c r="E9955" t="s">
        <v>259</v>
      </c>
      <c r="F9955" t="s">
        <v>3973</v>
      </c>
      <c r="G9955" t="s">
        <v>837</v>
      </c>
      <c r="I9955" s="70">
        <v>15.89</v>
      </c>
      <c r="J9955" s="70">
        <v>0</v>
      </c>
      <c r="K9955" s="70">
        <v>6387.09</v>
      </c>
      <c r="L9955" s="70">
        <v>101491</v>
      </c>
      <c r="M9955" s="70">
        <v>0</v>
      </c>
      <c r="N9955" s="70">
        <v>-165655691</v>
      </c>
    </row>
    <row r="9956" spans="1:14" hidden="1">
      <c r="A9956" t="s">
        <v>3976</v>
      </c>
      <c r="B9956" s="69">
        <v>43735</v>
      </c>
      <c r="C9956">
        <v>61781</v>
      </c>
      <c r="D9956" t="s">
        <v>161</v>
      </c>
      <c r="E9956" t="s">
        <v>259</v>
      </c>
      <c r="F9956" t="s">
        <v>3973</v>
      </c>
      <c r="G9956" t="s">
        <v>845</v>
      </c>
      <c r="I9956" s="70">
        <v>15.89</v>
      </c>
      <c r="J9956" s="70">
        <v>0</v>
      </c>
      <c r="K9956" s="70">
        <v>6387.09</v>
      </c>
      <c r="L9956" s="70">
        <v>101491</v>
      </c>
      <c r="M9956" s="70">
        <v>0</v>
      </c>
      <c r="N9956" s="70">
        <v>-165554200</v>
      </c>
    </row>
    <row r="9957" spans="1:14" hidden="1">
      <c r="A9957" t="s">
        <v>3976</v>
      </c>
      <c r="B9957" s="69">
        <v>43735</v>
      </c>
      <c r="C9957">
        <v>61784</v>
      </c>
      <c r="D9957" t="s">
        <v>161</v>
      </c>
      <c r="E9957" t="s">
        <v>259</v>
      </c>
      <c r="F9957" t="s">
        <v>3973</v>
      </c>
      <c r="G9957" t="s">
        <v>845</v>
      </c>
      <c r="I9957" s="70">
        <v>15.89</v>
      </c>
      <c r="J9957" s="70">
        <v>0</v>
      </c>
      <c r="K9957" s="70">
        <v>6387.09</v>
      </c>
      <c r="L9957" s="70">
        <v>101491</v>
      </c>
      <c r="M9957" s="70">
        <v>0</v>
      </c>
      <c r="N9957" s="70">
        <v>-165452709</v>
      </c>
    </row>
    <row r="9958" spans="1:14" hidden="1">
      <c r="A9958" t="s">
        <v>3976</v>
      </c>
      <c r="B9958" s="69">
        <v>43735</v>
      </c>
      <c r="C9958">
        <v>61836</v>
      </c>
      <c r="D9958" t="s">
        <v>161</v>
      </c>
      <c r="E9958" t="s">
        <v>259</v>
      </c>
      <c r="F9958" t="s">
        <v>3712</v>
      </c>
      <c r="G9958" t="s">
        <v>331</v>
      </c>
      <c r="I9958" s="70">
        <v>0</v>
      </c>
      <c r="J9958" s="70">
        <v>1334.79</v>
      </c>
      <c r="K9958" s="70">
        <v>6387.09</v>
      </c>
      <c r="L9958" s="70">
        <v>0</v>
      </c>
      <c r="M9958" s="70">
        <v>8525424</v>
      </c>
      <c r="N9958" s="70">
        <v>-173978133</v>
      </c>
    </row>
    <row r="9959" spans="1:14" hidden="1">
      <c r="A9959" t="s">
        <v>3976</v>
      </c>
      <c r="B9959" s="69">
        <v>43735</v>
      </c>
      <c r="C9959">
        <v>61845</v>
      </c>
      <c r="D9959" t="s">
        <v>161</v>
      </c>
      <c r="E9959" t="s">
        <v>259</v>
      </c>
      <c r="F9959" t="s">
        <v>3712</v>
      </c>
      <c r="G9959" t="s">
        <v>981</v>
      </c>
      <c r="I9959" s="70">
        <v>0</v>
      </c>
      <c r="J9959" s="70">
        <v>444.93</v>
      </c>
      <c r="K9959" s="70">
        <v>6387.09</v>
      </c>
      <c r="L9959" s="70">
        <v>0</v>
      </c>
      <c r="M9959" s="70">
        <v>2841808</v>
      </c>
      <c r="N9959" s="70">
        <v>-176819941</v>
      </c>
    </row>
    <row r="9960" spans="1:14" hidden="1">
      <c r="A9960" t="s">
        <v>3976</v>
      </c>
      <c r="B9960" s="69">
        <v>43735</v>
      </c>
      <c r="C9960">
        <v>61854</v>
      </c>
      <c r="D9960" t="s">
        <v>161</v>
      </c>
      <c r="E9960" t="s">
        <v>259</v>
      </c>
      <c r="F9960" t="s">
        <v>3712</v>
      </c>
      <c r="G9960" t="s">
        <v>302</v>
      </c>
      <c r="I9960" s="70">
        <v>0</v>
      </c>
      <c r="J9960" s="70">
        <v>575.48</v>
      </c>
      <c r="K9960" s="70">
        <v>6387.09</v>
      </c>
      <c r="L9960" s="70">
        <v>0</v>
      </c>
      <c r="M9960" s="70">
        <v>3675643</v>
      </c>
      <c r="N9960" s="70">
        <v>-180495584</v>
      </c>
    </row>
    <row r="9961" spans="1:14" hidden="1">
      <c r="A9961" t="s">
        <v>3976</v>
      </c>
      <c r="B9961" s="69">
        <v>43735</v>
      </c>
      <c r="C9961">
        <v>61900</v>
      </c>
      <c r="D9961" t="s">
        <v>161</v>
      </c>
      <c r="E9961" t="s">
        <v>259</v>
      </c>
      <c r="F9961" t="s">
        <v>3973</v>
      </c>
      <c r="G9961" t="s">
        <v>331</v>
      </c>
      <c r="I9961" s="70">
        <v>47.67</v>
      </c>
      <c r="J9961" s="70">
        <v>0</v>
      </c>
      <c r="K9961" s="70">
        <v>6387.09</v>
      </c>
      <c r="L9961" s="70">
        <v>304473</v>
      </c>
      <c r="M9961" s="70">
        <v>0</v>
      </c>
      <c r="N9961" s="70">
        <v>-180191111</v>
      </c>
    </row>
    <row r="9962" spans="1:14" hidden="1">
      <c r="A9962" t="s">
        <v>3976</v>
      </c>
      <c r="B9962" s="69">
        <v>43735</v>
      </c>
      <c r="C9962">
        <v>61903</v>
      </c>
      <c r="D9962" t="s">
        <v>161</v>
      </c>
      <c r="E9962" t="s">
        <v>259</v>
      </c>
      <c r="F9962" t="s">
        <v>3973</v>
      </c>
      <c r="G9962" t="s">
        <v>981</v>
      </c>
      <c r="I9962" s="70">
        <v>15.89</v>
      </c>
      <c r="J9962" s="70">
        <v>0</v>
      </c>
      <c r="K9962" s="70">
        <v>6387.09</v>
      </c>
      <c r="L9962" s="70">
        <v>101491</v>
      </c>
      <c r="M9962" s="70">
        <v>0</v>
      </c>
      <c r="N9962" s="70">
        <v>-180089620</v>
      </c>
    </row>
    <row r="9963" spans="1:14" hidden="1">
      <c r="A9963" t="s">
        <v>3976</v>
      </c>
      <c r="B9963" s="69">
        <v>43735</v>
      </c>
      <c r="C9963">
        <v>61906</v>
      </c>
      <c r="D9963" t="s">
        <v>161</v>
      </c>
      <c r="E9963" t="s">
        <v>259</v>
      </c>
      <c r="F9963" t="s">
        <v>3973</v>
      </c>
      <c r="G9963" t="s">
        <v>302</v>
      </c>
      <c r="I9963" s="70">
        <v>191.83</v>
      </c>
      <c r="J9963" s="70">
        <v>0</v>
      </c>
      <c r="K9963" s="70">
        <v>6387.09</v>
      </c>
      <c r="L9963" s="70">
        <v>1225235</v>
      </c>
      <c r="M9963" s="70">
        <v>0</v>
      </c>
      <c r="N9963" s="70">
        <v>-178864385</v>
      </c>
    </row>
    <row r="9964" spans="1:14">
      <c r="A9964" t="s">
        <v>3976</v>
      </c>
      <c r="B9964" s="69">
        <v>43735</v>
      </c>
      <c r="C9964">
        <v>106574</v>
      </c>
      <c r="D9964" t="s">
        <v>161</v>
      </c>
      <c r="E9964" t="s">
        <v>259</v>
      </c>
      <c r="F9964" t="s">
        <v>276</v>
      </c>
      <c r="H9964" s="71" t="s">
        <v>6930</v>
      </c>
      <c r="I9964" s="70">
        <v>128258</v>
      </c>
      <c r="J9964" s="70">
        <v>0</v>
      </c>
      <c r="K9964" s="70">
        <v>1</v>
      </c>
      <c r="L9964" s="70">
        <v>128258</v>
      </c>
      <c r="M9964" s="70">
        <v>0</v>
      </c>
      <c r="N9964" s="70">
        <v>-178736127</v>
      </c>
    </row>
    <row r="9965" spans="1:14" hidden="1">
      <c r="A9965" t="s">
        <v>3976</v>
      </c>
      <c r="B9965" s="69">
        <v>43736</v>
      </c>
      <c r="C9965">
        <v>62088</v>
      </c>
      <c r="D9965" t="s">
        <v>161</v>
      </c>
      <c r="E9965" t="s">
        <v>259</v>
      </c>
      <c r="F9965" t="s">
        <v>3973</v>
      </c>
      <c r="G9965" t="s">
        <v>331</v>
      </c>
      <c r="I9965" s="70">
        <v>47.67</v>
      </c>
      <c r="J9965" s="70">
        <v>0</v>
      </c>
      <c r="K9965" s="70">
        <v>6387.09</v>
      </c>
      <c r="L9965" s="70">
        <v>304473</v>
      </c>
      <c r="M9965" s="70">
        <v>0</v>
      </c>
      <c r="N9965" s="70">
        <v>-178431654</v>
      </c>
    </row>
    <row r="9966" spans="1:14" hidden="1">
      <c r="A9966" t="s">
        <v>3976</v>
      </c>
      <c r="B9966" s="69">
        <v>43736</v>
      </c>
      <c r="C9966">
        <v>62091</v>
      </c>
      <c r="D9966" t="s">
        <v>161</v>
      </c>
      <c r="E9966" t="s">
        <v>259</v>
      </c>
      <c r="F9966" t="s">
        <v>3973</v>
      </c>
      <c r="G9966" t="s">
        <v>981</v>
      </c>
      <c r="I9966" s="70">
        <v>15.89</v>
      </c>
      <c r="J9966" s="70">
        <v>0</v>
      </c>
      <c r="K9966" s="70">
        <v>6387.09</v>
      </c>
      <c r="L9966" s="70">
        <v>101491</v>
      </c>
      <c r="M9966" s="70">
        <v>0</v>
      </c>
      <c r="N9966" s="70">
        <v>-178330163</v>
      </c>
    </row>
    <row r="9967" spans="1:14" hidden="1">
      <c r="A9967" t="s">
        <v>3976</v>
      </c>
      <c r="B9967" s="69">
        <v>43736</v>
      </c>
      <c r="C9967">
        <v>62094</v>
      </c>
      <c r="D9967" t="s">
        <v>161</v>
      </c>
      <c r="E9967" t="s">
        <v>259</v>
      </c>
      <c r="F9967" t="s">
        <v>3973</v>
      </c>
      <c r="G9967" t="s">
        <v>302</v>
      </c>
      <c r="I9967" s="70">
        <v>191.83</v>
      </c>
      <c r="J9967" s="70">
        <v>0</v>
      </c>
      <c r="K9967" s="70">
        <v>6387.09</v>
      </c>
      <c r="L9967" s="70">
        <v>1225235</v>
      </c>
      <c r="M9967" s="70">
        <v>0</v>
      </c>
      <c r="N9967" s="70">
        <v>-177104928</v>
      </c>
    </row>
    <row r="9968" spans="1:14" hidden="1">
      <c r="A9968" t="s">
        <v>3976</v>
      </c>
      <c r="B9968" s="69">
        <v>43736</v>
      </c>
      <c r="C9968">
        <v>62097</v>
      </c>
      <c r="D9968" t="s">
        <v>161</v>
      </c>
      <c r="E9968" t="s">
        <v>259</v>
      </c>
      <c r="F9968" t="s">
        <v>3973</v>
      </c>
      <c r="G9968" t="s">
        <v>845</v>
      </c>
      <c r="I9968" s="70">
        <v>15.89</v>
      </c>
      <c r="J9968" s="70">
        <v>0</v>
      </c>
      <c r="K9968" s="70">
        <v>6387.09</v>
      </c>
      <c r="L9968" s="70">
        <v>101491</v>
      </c>
      <c r="M9968" s="70">
        <v>0</v>
      </c>
      <c r="N9968" s="70">
        <v>-177003437</v>
      </c>
    </row>
    <row r="9969" spans="1:14" hidden="1">
      <c r="A9969" t="s">
        <v>3976</v>
      </c>
      <c r="B9969" s="69">
        <v>43736</v>
      </c>
      <c r="C9969">
        <v>62100</v>
      </c>
      <c r="D9969" t="s">
        <v>161</v>
      </c>
      <c r="E9969" t="s">
        <v>259</v>
      </c>
      <c r="F9969" t="s">
        <v>3973</v>
      </c>
      <c r="G9969" t="s">
        <v>845</v>
      </c>
      <c r="I9969" s="70">
        <v>15.89</v>
      </c>
      <c r="J9969" s="70">
        <v>0</v>
      </c>
      <c r="K9969" s="70">
        <v>6387.09</v>
      </c>
      <c r="L9969" s="70">
        <v>101491</v>
      </c>
      <c r="M9969" s="70">
        <v>0</v>
      </c>
      <c r="N9969" s="70">
        <v>-176901946</v>
      </c>
    </row>
    <row r="9970" spans="1:14" hidden="1">
      <c r="A9970" t="s">
        <v>3976</v>
      </c>
      <c r="B9970" s="69">
        <v>43736</v>
      </c>
      <c r="C9970">
        <v>62123</v>
      </c>
      <c r="D9970" t="s">
        <v>161</v>
      </c>
      <c r="E9970" t="s">
        <v>259</v>
      </c>
      <c r="F9970" t="s">
        <v>3973</v>
      </c>
      <c r="G9970" t="s">
        <v>845</v>
      </c>
      <c r="I9970" s="70">
        <v>15.89</v>
      </c>
      <c r="J9970" s="70">
        <v>0</v>
      </c>
      <c r="K9970" s="70">
        <v>6387.09</v>
      </c>
      <c r="L9970" s="70">
        <v>101491</v>
      </c>
      <c r="M9970" s="70">
        <v>0</v>
      </c>
      <c r="N9970" s="70">
        <v>-176800455</v>
      </c>
    </row>
    <row r="9971" spans="1:14" hidden="1">
      <c r="A9971" t="s">
        <v>3976</v>
      </c>
      <c r="B9971" s="69">
        <v>43736</v>
      </c>
      <c r="C9971">
        <v>62126</v>
      </c>
      <c r="D9971" t="s">
        <v>161</v>
      </c>
      <c r="E9971" t="s">
        <v>259</v>
      </c>
      <c r="F9971" t="s">
        <v>3973</v>
      </c>
      <c r="G9971" t="s">
        <v>845</v>
      </c>
      <c r="I9971" s="70">
        <v>15.89</v>
      </c>
      <c r="J9971" s="70">
        <v>0</v>
      </c>
      <c r="K9971" s="70">
        <v>6387.09</v>
      </c>
      <c r="L9971" s="70">
        <v>101491</v>
      </c>
      <c r="M9971" s="70">
        <v>0</v>
      </c>
      <c r="N9971" s="70">
        <v>-176698964</v>
      </c>
    </row>
    <row r="9972" spans="1:14" hidden="1">
      <c r="A9972" t="s">
        <v>3976</v>
      </c>
      <c r="B9972" s="69">
        <v>43736</v>
      </c>
      <c r="C9972">
        <v>62129</v>
      </c>
      <c r="D9972" t="s">
        <v>161</v>
      </c>
      <c r="E9972" t="s">
        <v>259</v>
      </c>
      <c r="F9972" t="s">
        <v>3973</v>
      </c>
      <c r="G9972" t="s">
        <v>1250</v>
      </c>
      <c r="I9972" s="70">
        <v>15.89</v>
      </c>
      <c r="J9972" s="70">
        <v>0</v>
      </c>
      <c r="K9972" s="70">
        <v>6387.09</v>
      </c>
      <c r="L9972" s="70">
        <v>101491</v>
      </c>
      <c r="M9972" s="70">
        <v>0</v>
      </c>
      <c r="N9972" s="70">
        <v>-176597473</v>
      </c>
    </row>
    <row r="9973" spans="1:14" hidden="1">
      <c r="A9973" t="s">
        <v>3976</v>
      </c>
      <c r="B9973" s="69">
        <v>43736</v>
      </c>
      <c r="C9973">
        <v>62132</v>
      </c>
      <c r="D9973" t="s">
        <v>161</v>
      </c>
      <c r="E9973" t="s">
        <v>259</v>
      </c>
      <c r="F9973" t="s">
        <v>3973</v>
      </c>
      <c r="G9973" t="s">
        <v>1250</v>
      </c>
      <c r="I9973" s="70">
        <v>15.89</v>
      </c>
      <c r="J9973" s="70">
        <v>0</v>
      </c>
      <c r="K9973" s="70">
        <v>6387.09</v>
      </c>
      <c r="L9973" s="70">
        <v>101491</v>
      </c>
      <c r="M9973" s="70">
        <v>0</v>
      </c>
      <c r="N9973" s="70">
        <v>-176495982</v>
      </c>
    </row>
    <row r="9974" spans="1:14" hidden="1">
      <c r="A9974" t="s">
        <v>3976</v>
      </c>
      <c r="B9974" s="69">
        <v>43736</v>
      </c>
      <c r="C9974">
        <v>62135</v>
      </c>
      <c r="D9974" t="s">
        <v>161</v>
      </c>
      <c r="E9974" t="s">
        <v>259</v>
      </c>
      <c r="F9974" t="s">
        <v>3973</v>
      </c>
      <c r="G9974" t="s">
        <v>864</v>
      </c>
      <c r="I9974" s="70">
        <v>63.56</v>
      </c>
      <c r="J9974" s="70">
        <v>0</v>
      </c>
      <c r="K9974" s="70">
        <v>6387.09</v>
      </c>
      <c r="L9974" s="70">
        <v>405963</v>
      </c>
      <c r="M9974" s="70">
        <v>0</v>
      </c>
      <c r="N9974" s="70">
        <v>-176090019</v>
      </c>
    </row>
    <row r="9975" spans="1:14" hidden="1">
      <c r="A9975" t="s">
        <v>3976</v>
      </c>
      <c r="B9975" s="69">
        <v>43736</v>
      </c>
      <c r="C9975">
        <v>62144</v>
      </c>
      <c r="D9975" t="s">
        <v>161</v>
      </c>
      <c r="E9975" t="s">
        <v>259</v>
      </c>
      <c r="F9975" t="s">
        <v>3973</v>
      </c>
      <c r="G9975" t="s">
        <v>978</v>
      </c>
      <c r="I9975" s="70">
        <v>31.78</v>
      </c>
      <c r="J9975" s="70">
        <v>0</v>
      </c>
      <c r="K9975" s="70">
        <v>6387.09</v>
      </c>
      <c r="L9975" s="70">
        <v>202982</v>
      </c>
      <c r="M9975" s="70">
        <v>0</v>
      </c>
      <c r="N9975" s="70">
        <v>-175887037</v>
      </c>
    </row>
    <row r="9976" spans="1:14" hidden="1">
      <c r="A9976" t="s">
        <v>3976</v>
      </c>
      <c r="B9976" s="69">
        <v>43736</v>
      </c>
      <c r="C9976">
        <v>62147</v>
      </c>
      <c r="D9976" t="s">
        <v>161</v>
      </c>
      <c r="E9976" t="s">
        <v>259</v>
      </c>
      <c r="F9976" t="s">
        <v>3973</v>
      </c>
      <c r="G9976" t="s">
        <v>981</v>
      </c>
      <c r="I9976" s="70">
        <v>15.89</v>
      </c>
      <c r="J9976" s="70">
        <v>0</v>
      </c>
      <c r="K9976" s="70">
        <v>6387.09</v>
      </c>
      <c r="L9976" s="70">
        <v>101491</v>
      </c>
      <c r="M9976" s="70">
        <v>0</v>
      </c>
      <c r="N9976" s="70">
        <v>-175785546</v>
      </c>
    </row>
    <row r="9977" spans="1:14" hidden="1">
      <c r="A9977" t="s">
        <v>3976</v>
      </c>
      <c r="B9977" s="69">
        <v>43736</v>
      </c>
      <c r="C9977">
        <v>62150</v>
      </c>
      <c r="D9977" t="s">
        <v>161</v>
      </c>
      <c r="E9977" t="s">
        <v>259</v>
      </c>
      <c r="F9977" t="s">
        <v>3973</v>
      </c>
      <c r="G9977" t="s">
        <v>981</v>
      </c>
      <c r="I9977" s="70">
        <v>15.89</v>
      </c>
      <c r="J9977" s="70">
        <v>0</v>
      </c>
      <c r="K9977" s="70">
        <v>6387.09</v>
      </c>
      <c r="L9977" s="70">
        <v>101491</v>
      </c>
      <c r="M9977" s="70">
        <v>0</v>
      </c>
      <c r="N9977" s="70">
        <v>-175684055</v>
      </c>
    </row>
    <row r="9978" spans="1:14" hidden="1">
      <c r="A9978" t="s">
        <v>3976</v>
      </c>
      <c r="B9978" s="69">
        <v>43736</v>
      </c>
      <c r="C9978">
        <v>62153</v>
      </c>
      <c r="D9978" t="s">
        <v>161</v>
      </c>
      <c r="E9978" t="s">
        <v>259</v>
      </c>
      <c r="F9978" t="s">
        <v>3973</v>
      </c>
      <c r="G9978" t="s">
        <v>984</v>
      </c>
      <c r="I9978" s="70">
        <v>15.89</v>
      </c>
      <c r="J9978" s="70">
        <v>0</v>
      </c>
      <c r="K9978" s="70">
        <v>6387.09</v>
      </c>
      <c r="L9978" s="70">
        <v>101491</v>
      </c>
      <c r="M9978" s="70">
        <v>0</v>
      </c>
      <c r="N9978" s="70">
        <v>-175582564</v>
      </c>
    </row>
    <row r="9979" spans="1:14" hidden="1">
      <c r="A9979" t="s">
        <v>3976</v>
      </c>
      <c r="B9979" s="69">
        <v>43736</v>
      </c>
      <c r="C9979">
        <v>62170</v>
      </c>
      <c r="D9979" t="s">
        <v>161</v>
      </c>
      <c r="E9979" t="s">
        <v>259</v>
      </c>
      <c r="F9979" t="s">
        <v>3973</v>
      </c>
      <c r="G9979" t="s">
        <v>331</v>
      </c>
      <c r="I9979" s="70">
        <v>47.67</v>
      </c>
      <c r="J9979" s="70">
        <v>0</v>
      </c>
      <c r="K9979" s="70">
        <v>6387.09</v>
      </c>
      <c r="L9979" s="70">
        <v>304473</v>
      </c>
      <c r="M9979" s="70">
        <v>0</v>
      </c>
      <c r="N9979" s="70">
        <v>-175278091</v>
      </c>
    </row>
    <row r="9980" spans="1:14" hidden="1">
      <c r="A9980" t="s">
        <v>3976</v>
      </c>
      <c r="B9980" s="69">
        <v>43736</v>
      </c>
      <c r="C9980">
        <v>62172</v>
      </c>
      <c r="D9980" t="s">
        <v>161</v>
      </c>
      <c r="E9980" t="s">
        <v>259</v>
      </c>
      <c r="F9980" t="s">
        <v>3973</v>
      </c>
      <c r="G9980" t="s">
        <v>950</v>
      </c>
      <c r="I9980" s="70">
        <v>15.89</v>
      </c>
      <c r="J9980" s="70">
        <v>0</v>
      </c>
      <c r="K9980" s="70">
        <v>6387.09</v>
      </c>
      <c r="L9980" s="70">
        <v>101491</v>
      </c>
      <c r="M9980" s="70">
        <v>0</v>
      </c>
      <c r="N9980" s="70">
        <v>-175176600</v>
      </c>
    </row>
    <row r="9981" spans="1:14" hidden="1">
      <c r="A9981" t="s">
        <v>3976</v>
      </c>
      <c r="B9981" s="69">
        <v>43736</v>
      </c>
      <c r="C9981">
        <v>62175</v>
      </c>
      <c r="D9981" t="s">
        <v>161</v>
      </c>
      <c r="E9981" t="s">
        <v>259</v>
      </c>
      <c r="F9981" t="s">
        <v>3973</v>
      </c>
      <c r="G9981" t="s">
        <v>950</v>
      </c>
      <c r="I9981" s="70">
        <v>15.89</v>
      </c>
      <c r="J9981" s="70">
        <v>0</v>
      </c>
      <c r="K9981" s="70">
        <v>6387.09</v>
      </c>
      <c r="L9981" s="70">
        <v>101491</v>
      </c>
      <c r="M9981" s="70">
        <v>0</v>
      </c>
      <c r="N9981" s="70">
        <v>-175075109</v>
      </c>
    </row>
    <row r="9982" spans="1:14" hidden="1">
      <c r="A9982" t="s">
        <v>3976</v>
      </c>
      <c r="B9982" s="69">
        <v>43736</v>
      </c>
      <c r="C9982">
        <v>62178</v>
      </c>
      <c r="D9982" t="s">
        <v>161</v>
      </c>
      <c r="E9982" t="s">
        <v>259</v>
      </c>
      <c r="F9982" t="s">
        <v>3973</v>
      </c>
      <c r="G9982" t="s">
        <v>331</v>
      </c>
      <c r="I9982" s="70">
        <v>79.45</v>
      </c>
      <c r="J9982" s="70">
        <v>0</v>
      </c>
      <c r="K9982" s="70">
        <v>6387.09</v>
      </c>
      <c r="L9982" s="70">
        <v>507454</v>
      </c>
      <c r="M9982" s="70">
        <v>0</v>
      </c>
      <c r="N9982" s="70">
        <v>-174567655</v>
      </c>
    </row>
    <row r="9983" spans="1:14" hidden="1">
      <c r="A9983" t="s">
        <v>3976</v>
      </c>
      <c r="B9983" s="69">
        <v>43736</v>
      </c>
      <c r="C9983">
        <v>62219</v>
      </c>
      <c r="D9983" t="s">
        <v>161</v>
      </c>
      <c r="E9983" t="s">
        <v>259</v>
      </c>
      <c r="F9983" t="s">
        <v>3973</v>
      </c>
      <c r="G9983" t="s">
        <v>1071</v>
      </c>
      <c r="I9983" s="70">
        <v>238.36</v>
      </c>
      <c r="J9983" s="70">
        <v>0</v>
      </c>
      <c r="K9983" s="70">
        <v>6387.09</v>
      </c>
      <c r="L9983" s="70">
        <v>1522427</v>
      </c>
      <c r="M9983" s="70">
        <v>0</v>
      </c>
      <c r="N9983" s="70">
        <v>-173045228</v>
      </c>
    </row>
    <row r="9984" spans="1:14" hidden="1">
      <c r="A9984" t="s">
        <v>3976</v>
      </c>
      <c r="B9984" s="69">
        <v>43736</v>
      </c>
      <c r="C9984">
        <v>62231</v>
      </c>
      <c r="D9984" t="s">
        <v>161</v>
      </c>
      <c r="E9984" t="s">
        <v>259</v>
      </c>
      <c r="F9984" t="s">
        <v>3973</v>
      </c>
      <c r="G9984" t="s">
        <v>950</v>
      </c>
      <c r="I9984" s="70">
        <v>15.89</v>
      </c>
      <c r="J9984" s="70">
        <v>0</v>
      </c>
      <c r="K9984" s="70">
        <v>6387.09</v>
      </c>
      <c r="L9984" s="70">
        <v>101491</v>
      </c>
      <c r="M9984" s="70">
        <v>0</v>
      </c>
      <c r="N9984" s="70">
        <v>-172943737</v>
      </c>
    </row>
    <row r="9985" spans="1:14" hidden="1">
      <c r="A9985" t="s">
        <v>3976</v>
      </c>
      <c r="B9985" s="69">
        <v>43736</v>
      </c>
      <c r="C9985">
        <v>62234</v>
      </c>
      <c r="D9985" t="s">
        <v>161</v>
      </c>
      <c r="E9985" t="s">
        <v>259</v>
      </c>
      <c r="F9985" t="s">
        <v>3973</v>
      </c>
      <c r="G9985" t="s">
        <v>950</v>
      </c>
      <c r="I9985" s="70">
        <v>15.89</v>
      </c>
      <c r="J9985" s="70">
        <v>0</v>
      </c>
      <c r="K9985" s="70">
        <v>6387.09</v>
      </c>
      <c r="L9985" s="70">
        <v>101491</v>
      </c>
      <c r="M9985" s="70">
        <v>0</v>
      </c>
      <c r="N9985" s="70">
        <v>-172842246</v>
      </c>
    </row>
    <row r="9986" spans="1:14" hidden="1">
      <c r="A9986" t="s">
        <v>3976</v>
      </c>
      <c r="B9986" s="69">
        <v>43736</v>
      </c>
      <c r="C9986">
        <v>62237</v>
      </c>
      <c r="D9986" t="s">
        <v>161</v>
      </c>
      <c r="E9986" t="s">
        <v>259</v>
      </c>
      <c r="F9986" t="s">
        <v>3973</v>
      </c>
      <c r="G9986" t="s">
        <v>950</v>
      </c>
      <c r="I9986" s="70">
        <v>15.89</v>
      </c>
      <c r="J9986" s="70">
        <v>0</v>
      </c>
      <c r="K9986" s="70">
        <v>6387.09</v>
      </c>
      <c r="L9986" s="70">
        <v>101491</v>
      </c>
      <c r="M9986" s="70">
        <v>0</v>
      </c>
      <c r="N9986" s="70">
        <v>-172740755</v>
      </c>
    </row>
    <row r="9987" spans="1:14" hidden="1">
      <c r="A9987" t="s">
        <v>3976</v>
      </c>
      <c r="B9987" s="69">
        <v>43736</v>
      </c>
      <c r="C9987">
        <v>62240</v>
      </c>
      <c r="D9987" t="s">
        <v>161</v>
      </c>
      <c r="E9987" t="s">
        <v>259</v>
      </c>
      <c r="F9987" t="s">
        <v>3973</v>
      </c>
      <c r="G9987" t="s">
        <v>331</v>
      </c>
      <c r="I9987" s="70">
        <v>127.12</v>
      </c>
      <c r="J9987" s="70">
        <v>0</v>
      </c>
      <c r="K9987" s="70">
        <v>6387.09</v>
      </c>
      <c r="L9987" s="70">
        <v>811927</v>
      </c>
      <c r="M9987" s="70">
        <v>0</v>
      </c>
      <c r="N9987" s="70">
        <v>-171928828</v>
      </c>
    </row>
    <row r="9988" spans="1:14" hidden="1">
      <c r="A9988" t="s">
        <v>3976</v>
      </c>
      <c r="B9988" s="69">
        <v>43736</v>
      </c>
      <c r="C9988">
        <v>62263</v>
      </c>
      <c r="D9988" t="s">
        <v>161</v>
      </c>
      <c r="E9988" t="s">
        <v>259</v>
      </c>
      <c r="F9988" t="s">
        <v>3973</v>
      </c>
      <c r="G9988" t="s">
        <v>1007</v>
      </c>
      <c r="I9988" s="70">
        <v>39.729999999999997</v>
      </c>
      <c r="J9988" s="70">
        <v>0</v>
      </c>
      <c r="K9988" s="70">
        <v>6387.09</v>
      </c>
      <c r="L9988" s="70">
        <v>253759</v>
      </c>
      <c r="M9988" s="70">
        <v>0</v>
      </c>
      <c r="N9988" s="70">
        <v>-171675069</v>
      </c>
    </row>
    <row r="9989" spans="1:14" hidden="1">
      <c r="A9989" t="s">
        <v>3976</v>
      </c>
      <c r="B9989" s="69">
        <v>43736</v>
      </c>
      <c r="C9989">
        <v>62266</v>
      </c>
      <c r="D9989" t="s">
        <v>161</v>
      </c>
      <c r="E9989" t="s">
        <v>259</v>
      </c>
      <c r="F9989" t="s">
        <v>3973</v>
      </c>
      <c r="G9989" t="s">
        <v>1007</v>
      </c>
      <c r="I9989" s="70">
        <v>39.729999999999997</v>
      </c>
      <c r="J9989" s="70">
        <v>0</v>
      </c>
      <c r="K9989" s="70">
        <v>6387.09</v>
      </c>
      <c r="L9989" s="70">
        <v>253759</v>
      </c>
      <c r="M9989" s="70">
        <v>0</v>
      </c>
      <c r="N9989" s="70">
        <v>-171421310</v>
      </c>
    </row>
    <row r="9990" spans="1:14" hidden="1">
      <c r="A9990" t="s">
        <v>3976</v>
      </c>
      <c r="B9990" s="69">
        <v>43736</v>
      </c>
      <c r="C9990">
        <v>62269</v>
      </c>
      <c r="D9990" t="s">
        <v>161</v>
      </c>
      <c r="E9990" t="s">
        <v>259</v>
      </c>
      <c r="F9990" t="s">
        <v>3973</v>
      </c>
      <c r="G9990" t="s">
        <v>1012</v>
      </c>
      <c r="I9990" s="70">
        <v>15.89</v>
      </c>
      <c r="J9990" s="70">
        <v>0</v>
      </c>
      <c r="K9990" s="70">
        <v>6387.09</v>
      </c>
      <c r="L9990" s="70">
        <v>101491</v>
      </c>
      <c r="M9990" s="70">
        <v>0</v>
      </c>
      <c r="N9990" s="70">
        <v>-171319819</v>
      </c>
    </row>
    <row r="9991" spans="1:14" hidden="1">
      <c r="A9991" t="s">
        <v>3976</v>
      </c>
      <c r="B9991" s="69">
        <v>43736</v>
      </c>
      <c r="C9991">
        <v>62272</v>
      </c>
      <c r="D9991" t="s">
        <v>161</v>
      </c>
      <c r="E9991" t="s">
        <v>259</v>
      </c>
      <c r="F9991" t="s">
        <v>3973</v>
      </c>
      <c r="G9991" t="s">
        <v>984</v>
      </c>
      <c r="I9991" s="70">
        <v>15.89</v>
      </c>
      <c r="J9991" s="70">
        <v>0</v>
      </c>
      <c r="K9991" s="70">
        <v>6387.09</v>
      </c>
      <c r="L9991" s="70">
        <v>101491</v>
      </c>
      <c r="M9991" s="70">
        <v>0</v>
      </c>
      <c r="N9991" s="70">
        <v>-171218328</v>
      </c>
    </row>
    <row r="9992" spans="1:14" hidden="1">
      <c r="A9992" t="s">
        <v>3976</v>
      </c>
      <c r="B9992" s="69">
        <v>43736</v>
      </c>
      <c r="C9992">
        <v>62275</v>
      </c>
      <c r="D9992" t="s">
        <v>161</v>
      </c>
      <c r="E9992" t="s">
        <v>259</v>
      </c>
      <c r="F9992" t="s">
        <v>3973</v>
      </c>
      <c r="G9992" t="s">
        <v>984</v>
      </c>
      <c r="I9992" s="70">
        <v>15.89</v>
      </c>
      <c r="J9992" s="70">
        <v>0</v>
      </c>
      <c r="K9992" s="70">
        <v>6387.09</v>
      </c>
      <c r="L9992" s="70">
        <v>101491</v>
      </c>
      <c r="M9992" s="70">
        <v>0</v>
      </c>
      <c r="N9992" s="70">
        <v>-171116837</v>
      </c>
    </row>
    <row r="9993" spans="1:14" hidden="1">
      <c r="A9993" t="s">
        <v>3976</v>
      </c>
      <c r="B9993" s="69">
        <v>43736</v>
      </c>
      <c r="C9993">
        <v>62278</v>
      </c>
      <c r="D9993" t="s">
        <v>161</v>
      </c>
      <c r="E9993" t="s">
        <v>259</v>
      </c>
      <c r="F9993" t="s">
        <v>3973</v>
      </c>
      <c r="G9993" t="s">
        <v>950</v>
      </c>
      <c r="I9993" s="70">
        <v>15.89</v>
      </c>
      <c r="J9993" s="70">
        <v>0</v>
      </c>
      <c r="K9993" s="70">
        <v>6387.09</v>
      </c>
      <c r="L9993" s="70">
        <v>101491</v>
      </c>
      <c r="M9993" s="70">
        <v>0</v>
      </c>
      <c r="N9993" s="70">
        <v>-171015346</v>
      </c>
    </row>
    <row r="9994" spans="1:14" hidden="1">
      <c r="A9994" t="s">
        <v>3976</v>
      </c>
      <c r="B9994" s="69">
        <v>43736</v>
      </c>
      <c r="C9994">
        <v>62281</v>
      </c>
      <c r="D9994" t="s">
        <v>161</v>
      </c>
      <c r="E9994" t="s">
        <v>259</v>
      </c>
      <c r="F9994" t="s">
        <v>3973</v>
      </c>
      <c r="G9994" t="s">
        <v>950</v>
      </c>
      <c r="I9994" s="70">
        <v>15.89</v>
      </c>
      <c r="J9994" s="70">
        <v>0</v>
      </c>
      <c r="K9994" s="70">
        <v>6387.09</v>
      </c>
      <c r="L9994" s="70">
        <v>101491</v>
      </c>
      <c r="M9994" s="70">
        <v>0</v>
      </c>
      <c r="N9994" s="70">
        <v>-170913855</v>
      </c>
    </row>
    <row r="9995" spans="1:14" hidden="1">
      <c r="A9995" t="s">
        <v>3976</v>
      </c>
      <c r="B9995" s="69">
        <v>43736</v>
      </c>
      <c r="C9995">
        <v>62288</v>
      </c>
      <c r="D9995" t="s">
        <v>161</v>
      </c>
      <c r="E9995" t="s">
        <v>259</v>
      </c>
      <c r="F9995" t="s">
        <v>3973</v>
      </c>
      <c r="G9995" t="s">
        <v>1309</v>
      </c>
      <c r="I9995" s="70">
        <v>39.729999999999997</v>
      </c>
      <c r="J9995" s="70">
        <v>0</v>
      </c>
      <c r="K9995" s="70">
        <v>6387.09</v>
      </c>
      <c r="L9995" s="70">
        <v>253759</v>
      </c>
      <c r="M9995" s="70">
        <v>0</v>
      </c>
      <c r="N9995" s="70">
        <v>-170660096</v>
      </c>
    </row>
    <row r="9996" spans="1:14" hidden="1">
      <c r="A9996" t="s">
        <v>3976</v>
      </c>
      <c r="B9996" s="69">
        <v>43736</v>
      </c>
      <c r="C9996">
        <v>62291</v>
      </c>
      <c r="D9996" t="s">
        <v>161</v>
      </c>
      <c r="E9996" t="s">
        <v>259</v>
      </c>
      <c r="F9996" t="s">
        <v>3973</v>
      </c>
      <c r="G9996" t="s">
        <v>678</v>
      </c>
      <c r="I9996" s="70">
        <v>79.45</v>
      </c>
      <c r="J9996" s="70">
        <v>0</v>
      </c>
      <c r="K9996" s="70">
        <v>6387.09</v>
      </c>
      <c r="L9996" s="70">
        <v>507454</v>
      </c>
      <c r="M9996" s="70">
        <v>0</v>
      </c>
      <c r="N9996" s="70">
        <v>-170152642</v>
      </c>
    </row>
    <row r="9997" spans="1:14" hidden="1">
      <c r="A9997" t="s">
        <v>3976</v>
      </c>
      <c r="B9997" s="69">
        <v>43736</v>
      </c>
      <c r="C9997">
        <v>62294</v>
      </c>
      <c r="D9997" t="s">
        <v>161</v>
      </c>
      <c r="E9997" t="s">
        <v>259</v>
      </c>
      <c r="F9997" t="s">
        <v>3973</v>
      </c>
      <c r="G9997" t="s">
        <v>1657</v>
      </c>
      <c r="I9997" s="70">
        <v>79.45</v>
      </c>
      <c r="J9997" s="70">
        <v>0</v>
      </c>
      <c r="K9997" s="70">
        <v>6387.09</v>
      </c>
      <c r="L9997" s="70">
        <v>507454</v>
      </c>
      <c r="M9997" s="70">
        <v>0</v>
      </c>
      <c r="N9997" s="70">
        <v>-169645188</v>
      </c>
    </row>
    <row r="9998" spans="1:14" hidden="1">
      <c r="A9998" t="s">
        <v>3976</v>
      </c>
      <c r="B9998" s="69">
        <v>43736</v>
      </c>
      <c r="C9998">
        <v>62297</v>
      </c>
      <c r="D9998" t="s">
        <v>161</v>
      </c>
      <c r="E9998" t="s">
        <v>259</v>
      </c>
      <c r="F9998" t="s">
        <v>3973</v>
      </c>
      <c r="G9998" t="s">
        <v>1657</v>
      </c>
      <c r="I9998" s="70">
        <v>79.45</v>
      </c>
      <c r="J9998" s="70">
        <v>0</v>
      </c>
      <c r="K9998" s="70">
        <v>6387.09</v>
      </c>
      <c r="L9998" s="70">
        <v>507454</v>
      </c>
      <c r="M9998" s="70">
        <v>0</v>
      </c>
      <c r="N9998" s="70">
        <v>-169137734</v>
      </c>
    </row>
    <row r="9999" spans="1:14" hidden="1">
      <c r="A9999" t="s">
        <v>3976</v>
      </c>
      <c r="B9999" s="69">
        <v>43736</v>
      </c>
      <c r="C9999">
        <v>62302</v>
      </c>
      <c r="D9999" t="s">
        <v>161</v>
      </c>
      <c r="E9999" t="s">
        <v>259</v>
      </c>
      <c r="F9999" t="s">
        <v>3973</v>
      </c>
      <c r="G9999" t="s">
        <v>1663</v>
      </c>
      <c r="I9999" s="70">
        <v>158.9</v>
      </c>
      <c r="J9999" s="70">
        <v>0</v>
      </c>
      <c r="K9999" s="70">
        <v>6387.09</v>
      </c>
      <c r="L9999" s="70">
        <v>1014909</v>
      </c>
      <c r="M9999" s="70">
        <v>0</v>
      </c>
      <c r="N9999" s="70">
        <v>-168122825</v>
      </c>
    </row>
    <row r="10000" spans="1:14" hidden="1">
      <c r="A10000" t="s">
        <v>3976</v>
      </c>
      <c r="B10000" s="69">
        <v>43736</v>
      </c>
      <c r="C10000">
        <v>62305</v>
      </c>
      <c r="D10000" t="s">
        <v>161</v>
      </c>
      <c r="E10000" t="s">
        <v>259</v>
      </c>
      <c r="F10000" t="s">
        <v>3973</v>
      </c>
      <c r="G10000" t="s">
        <v>1666</v>
      </c>
      <c r="I10000" s="70">
        <v>39.729999999999997</v>
      </c>
      <c r="J10000" s="70">
        <v>0</v>
      </c>
      <c r="K10000" s="70">
        <v>6387.09</v>
      </c>
      <c r="L10000" s="70">
        <v>253759</v>
      </c>
      <c r="M10000" s="70">
        <v>0</v>
      </c>
      <c r="N10000" s="70">
        <v>-167869066</v>
      </c>
    </row>
    <row r="10001" spans="1:14" hidden="1">
      <c r="A10001" t="s">
        <v>3976</v>
      </c>
      <c r="B10001" s="69">
        <v>43736</v>
      </c>
      <c r="C10001">
        <v>62308</v>
      </c>
      <c r="D10001" t="s">
        <v>161</v>
      </c>
      <c r="E10001" t="s">
        <v>259</v>
      </c>
      <c r="F10001" t="s">
        <v>3973</v>
      </c>
      <c r="G10001" t="s">
        <v>1666</v>
      </c>
      <c r="I10001" s="70">
        <v>39.729999999999997</v>
      </c>
      <c r="J10001" s="70">
        <v>0</v>
      </c>
      <c r="K10001" s="70">
        <v>6387.09</v>
      </c>
      <c r="L10001" s="70">
        <v>253759</v>
      </c>
      <c r="M10001" s="70">
        <v>0</v>
      </c>
      <c r="N10001" s="70">
        <v>-167615307</v>
      </c>
    </row>
    <row r="10002" spans="1:14" hidden="1">
      <c r="A10002" t="s">
        <v>3976</v>
      </c>
      <c r="B10002" s="69">
        <v>43736</v>
      </c>
      <c r="C10002">
        <v>62319</v>
      </c>
      <c r="D10002" t="s">
        <v>161</v>
      </c>
      <c r="E10002" t="s">
        <v>259</v>
      </c>
      <c r="F10002" t="s">
        <v>3973</v>
      </c>
      <c r="G10002" t="s">
        <v>331</v>
      </c>
      <c r="I10002" s="70">
        <v>79.45</v>
      </c>
      <c r="J10002" s="70">
        <v>0</v>
      </c>
      <c r="K10002" s="70">
        <v>6387.09</v>
      </c>
      <c r="L10002" s="70">
        <v>507454</v>
      </c>
      <c r="M10002" s="70">
        <v>0</v>
      </c>
      <c r="N10002" s="70">
        <v>-167107853</v>
      </c>
    </row>
    <row r="10003" spans="1:14" hidden="1">
      <c r="A10003" t="s">
        <v>3976</v>
      </c>
      <c r="B10003" s="69">
        <v>43736</v>
      </c>
      <c r="C10003">
        <v>62322</v>
      </c>
      <c r="D10003" t="s">
        <v>161</v>
      </c>
      <c r="E10003" t="s">
        <v>259</v>
      </c>
      <c r="F10003" t="s">
        <v>3973</v>
      </c>
      <c r="G10003" t="s">
        <v>837</v>
      </c>
      <c r="I10003" s="70">
        <v>15.89</v>
      </c>
      <c r="J10003" s="70">
        <v>0</v>
      </c>
      <c r="K10003" s="70">
        <v>6387.09</v>
      </c>
      <c r="L10003" s="70">
        <v>101491</v>
      </c>
      <c r="M10003" s="70">
        <v>0</v>
      </c>
      <c r="N10003" s="70">
        <v>-167006362</v>
      </c>
    </row>
    <row r="10004" spans="1:14" hidden="1">
      <c r="A10004" t="s">
        <v>3976</v>
      </c>
      <c r="B10004" s="69">
        <v>43736</v>
      </c>
      <c r="C10004">
        <v>62325</v>
      </c>
      <c r="D10004" t="s">
        <v>161</v>
      </c>
      <c r="E10004" t="s">
        <v>259</v>
      </c>
      <c r="F10004" t="s">
        <v>3973</v>
      </c>
      <c r="G10004" t="s">
        <v>840</v>
      </c>
      <c r="I10004" s="70">
        <v>15.89</v>
      </c>
      <c r="J10004" s="70">
        <v>0</v>
      </c>
      <c r="K10004" s="70">
        <v>6387.09</v>
      </c>
      <c r="L10004" s="70">
        <v>101491</v>
      </c>
      <c r="M10004" s="70">
        <v>0</v>
      </c>
      <c r="N10004" s="70">
        <v>-166904871</v>
      </c>
    </row>
    <row r="10005" spans="1:14" hidden="1">
      <c r="A10005" t="s">
        <v>3976</v>
      </c>
      <c r="B10005" s="69">
        <v>43736</v>
      </c>
      <c r="C10005">
        <v>62328</v>
      </c>
      <c r="D10005" t="s">
        <v>161</v>
      </c>
      <c r="E10005" t="s">
        <v>259</v>
      </c>
      <c r="F10005" t="s">
        <v>3973</v>
      </c>
      <c r="G10005" t="s">
        <v>837</v>
      </c>
      <c r="I10005" s="70">
        <v>15.89</v>
      </c>
      <c r="J10005" s="70">
        <v>0</v>
      </c>
      <c r="K10005" s="70">
        <v>6387.09</v>
      </c>
      <c r="L10005" s="70">
        <v>101491</v>
      </c>
      <c r="M10005" s="70">
        <v>0</v>
      </c>
      <c r="N10005" s="70">
        <v>-166803380</v>
      </c>
    </row>
    <row r="10006" spans="1:14" hidden="1">
      <c r="A10006" t="s">
        <v>3976</v>
      </c>
      <c r="B10006" s="69">
        <v>43737</v>
      </c>
      <c r="C10006">
        <v>62333</v>
      </c>
      <c r="D10006" t="s">
        <v>161</v>
      </c>
      <c r="E10006" t="s">
        <v>259</v>
      </c>
      <c r="F10006" t="s">
        <v>3973</v>
      </c>
      <c r="G10006" t="s">
        <v>837</v>
      </c>
      <c r="I10006" s="70">
        <v>15.89</v>
      </c>
      <c r="J10006" s="70">
        <v>0</v>
      </c>
      <c r="K10006" s="70">
        <v>6387.09</v>
      </c>
      <c r="L10006" s="70">
        <v>101491</v>
      </c>
      <c r="M10006" s="70">
        <v>0</v>
      </c>
      <c r="N10006" s="70">
        <v>-166701889</v>
      </c>
    </row>
    <row r="10007" spans="1:14" hidden="1">
      <c r="A10007" t="s">
        <v>3976</v>
      </c>
      <c r="B10007" s="69">
        <v>43737</v>
      </c>
      <c r="C10007">
        <v>62336</v>
      </c>
      <c r="D10007" t="s">
        <v>161</v>
      </c>
      <c r="E10007" t="s">
        <v>259</v>
      </c>
      <c r="F10007" t="s">
        <v>3973</v>
      </c>
      <c r="G10007" t="s">
        <v>840</v>
      </c>
      <c r="I10007" s="70">
        <v>15.89</v>
      </c>
      <c r="J10007" s="70">
        <v>0</v>
      </c>
      <c r="K10007" s="70">
        <v>6387.09</v>
      </c>
      <c r="L10007" s="70">
        <v>101491</v>
      </c>
      <c r="M10007" s="70">
        <v>0</v>
      </c>
      <c r="N10007" s="70">
        <v>-166600398</v>
      </c>
    </row>
    <row r="10008" spans="1:14" hidden="1">
      <c r="A10008" t="s">
        <v>3976</v>
      </c>
      <c r="B10008" s="69">
        <v>43737</v>
      </c>
      <c r="C10008">
        <v>62339</v>
      </c>
      <c r="D10008" t="s">
        <v>161</v>
      </c>
      <c r="E10008" t="s">
        <v>259</v>
      </c>
      <c r="F10008" t="s">
        <v>3973</v>
      </c>
      <c r="G10008" t="s">
        <v>837</v>
      </c>
      <c r="I10008" s="70">
        <v>15.89</v>
      </c>
      <c r="J10008" s="70">
        <v>0</v>
      </c>
      <c r="K10008" s="70">
        <v>6387.09</v>
      </c>
      <c r="L10008" s="70">
        <v>101491</v>
      </c>
      <c r="M10008" s="70">
        <v>0</v>
      </c>
      <c r="N10008" s="70">
        <v>-166498907</v>
      </c>
    </row>
    <row r="10009" spans="1:14" hidden="1">
      <c r="A10009" t="s">
        <v>3976</v>
      </c>
      <c r="B10009" s="69">
        <v>43737</v>
      </c>
      <c r="C10009">
        <v>62342</v>
      </c>
      <c r="D10009" t="s">
        <v>161</v>
      </c>
      <c r="E10009" t="s">
        <v>259</v>
      </c>
      <c r="F10009" t="s">
        <v>3973</v>
      </c>
      <c r="G10009" t="s">
        <v>331</v>
      </c>
      <c r="I10009" s="70">
        <v>79.45</v>
      </c>
      <c r="J10009" s="70">
        <v>0</v>
      </c>
      <c r="K10009" s="70">
        <v>6387.09</v>
      </c>
      <c r="L10009" s="70">
        <v>507454</v>
      </c>
      <c r="M10009" s="70">
        <v>0</v>
      </c>
      <c r="N10009" s="70">
        <v>-165991453</v>
      </c>
    </row>
    <row r="10010" spans="1:14" hidden="1">
      <c r="A10010" t="s">
        <v>3976</v>
      </c>
      <c r="B10010" s="69">
        <v>43737</v>
      </c>
      <c r="C10010">
        <v>62353</v>
      </c>
      <c r="D10010" t="s">
        <v>161</v>
      </c>
      <c r="E10010" t="s">
        <v>259</v>
      </c>
      <c r="F10010" t="s">
        <v>3973</v>
      </c>
      <c r="G10010" t="s">
        <v>1666</v>
      </c>
      <c r="I10010" s="70">
        <v>39.729999999999997</v>
      </c>
      <c r="J10010" s="70">
        <v>0</v>
      </c>
      <c r="K10010" s="70">
        <v>6387.09</v>
      </c>
      <c r="L10010" s="70">
        <v>253759</v>
      </c>
      <c r="M10010" s="70">
        <v>0</v>
      </c>
      <c r="N10010" s="70">
        <v>-165737694</v>
      </c>
    </row>
    <row r="10011" spans="1:14" hidden="1">
      <c r="A10011" t="s">
        <v>3976</v>
      </c>
      <c r="B10011" s="69">
        <v>43737</v>
      </c>
      <c r="C10011">
        <v>62356</v>
      </c>
      <c r="D10011" t="s">
        <v>161</v>
      </c>
      <c r="E10011" t="s">
        <v>259</v>
      </c>
      <c r="F10011" t="s">
        <v>3973</v>
      </c>
      <c r="G10011" t="s">
        <v>1666</v>
      </c>
      <c r="I10011" s="70">
        <v>39.729999999999997</v>
      </c>
      <c r="J10011" s="70">
        <v>0</v>
      </c>
      <c r="K10011" s="70">
        <v>6387.09</v>
      </c>
      <c r="L10011" s="70">
        <v>253759</v>
      </c>
      <c r="M10011" s="70">
        <v>0</v>
      </c>
      <c r="N10011" s="70">
        <v>-165483935</v>
      </c>
    </row>
    <row r="10012" spans="1:14" hidden="1">
      <c r="A10012" t="s">
        <v>3976</v>
      </c>
      <c r="B10012" s="69">
        <v>43737</v>
      </c>
      <c r="C10012">
        <v>62359</v>
      </c>
      <c r="D10012" t="s">
        <v>161</v>
      </c>
      <c r="E10012" t="s">
        <v>259</v>
      </c>
      <c r="F10012" t="s">
        <v>3973</v>
      </c>
      <c r="G10012" t="s">
        <v>1663</v>
      </c>
      <c r="I10012" s="70">
        <v>158.9</v>
      </c>
      <c r="J10012" s="70">
        <v>0</v>
      </c>
      <c r="K10012" s="70">
        <v>6387.09</v>
      </c>
      <c r="L10012" s="70">
        <v>1014909</v>
      </c>
      <c r="M10012" s="70">
        <v>0</v>
      </c>
      <c r="N10012" s="70">
        <v>-164469026</v>
      </c>
    </row>
    <row r="10013" spans="1:14" hidden="1">
      <c r="A10013" t="s">
        <v>3976</v>
      </c>
      <c r="B10013" s="69">
        <v>43737</v>
      </c>
      <c r="C10013">
        <v>62364</v>
      </c>
      <c r="D10013" t="s">
        <v>161</v>
      </c>
      <c r="E10013" t="s">
        <v>259</v>
      </c>
      <c r="F10013" t="s">
        <v>3973</v>
      </c>
      <c r="G10013" t="s">
        <v>1657</v>
      </c>
      <c r="I10013" s="70">
        <v>79.45</v>
      </c>
      <c r="J10013" s="70">
        <v>0</v>
      </c>
      <c r="K10013" s="70">
        <v>6387.09</v>
      </c>
      <c r="L10013" s="70">
        <v>507454</v>
      </c>
      <c r="M10013" s="70">
        <v>0</v>
      </c>
      <c r="N10013" s="70">
        <v>-163961572</v>
      </c>
    </row>
    <row r="10014" spans="1:14" hidden="1">
      <c r="A10014" t="s">
        <v>3976</v>
      </c>
      <c r="B10014" s="69">
        <v>43737</v>
      </c>
      <c r="C10014">
        <v>62367</v>
      </c>
      <c r="D10014" t="s">
        <v>161</v>
      </c>
      <c r="E10014" t="s">
        <v>259</v>
      </c>
      <c r="F10014" t="s">
        <v>3973</v>
      </c>
      <c r="G10014" t="s">
        <v>1657</v>
      </c>
      <c r="I10014" s="70">
        <v>79.45</v>
      </c>
      <c r="J10014" s="70">
        <v>0</v>
      </c>
      <c r="K10014" s="70">
        <v>6387.09</v>
      </c>
      <c r="L10014" s="70">
        <v>507454</v>
      </c>
      <c r="M10014" s="70">
        <v>0</v>
      </c>
      <c r="N10014" s="70">
        <v>-163454118</v>
      </c>
    </row>
    <row r="10015" spans="1:14" hidden="1">
      <c r="A10015" t="s">
        <v>3976</v>
      </c>
      <c r="B10015" s="69">
        <v>43737</v>
      </c>
      <c r="C10015">
        <v>62370</v>
      </c>
      <c r="D10015" t="s">
        <v>161</v>
      </c>
      <c r="E10015" t="s">
        <v>259</v>
      </c>
      <c r="F10015" t="s">
        <v>3973</v>
      </c>
      <c r="G10015" t="s">
        <v>678</v>
      </c>
      <c r="I10015" s="70">
        <v>79.45</v>
      </c>
      <c r="J10015" s="70">
        <v>0</v>
      </c>
      <c r="K10015" s="70">
        <v>6387.09</v>
      </c>
      <c r="L10015" s="70">
        <v>507454</v>
      </c>
      <c r="M10015" s="70">
        <v>0</v>
      </c>
      <c r="N10015" s="70">
        <v>-162946664</v>
      </c>
    </row>
    <row r="10016" spans="1:14" hidden="1">
      <c r="A10016" t="s">
        <v>3976</v>
      </c>
      <c r="B10016" s="69">
        <v>43737</v>
      </c>
      <c r="C10016">
        <v>62373</v>
      </c>
      <c r="D10016" t="s">
        <v>161</v>
      </c>
      <c r="E10016" t="s">
        <v>259</v>
      </c>
      <c r="F10016" t="s">
        <v>3973</v>
      </c>
      <c r="G10016" t="s">
        <v>1309</v>
      </c>
      <c r="I10016" s="70">
        <v>39.729999999999997</v>
      </c>
      <c r="J10016" s="70">
        <v>0</v>
      </c>
      <c r="K10016" s="70">
        <v>6387.09</v>
      </c>
      <c r="L10016" s="70">
        <v>253759</v>
      </c>
      <c r="M10016" s="70">
        <v>0</v>
      </c>
      <c r="N10016" s="70">
        <v>-162692905</v>
      </c>
    </row>
    <row r="10017" spans="1:14" hidden="1">
      <c r="A10017" t="s">
        <v>3976</v>
      </c>
      <c r="B10017" s="69">
        <v>43737</v>
      </c>
      <c r="C10017">
        <v>62380</v>
      </c>
      <c r="D10017" t="s">
        <v>161</v>
      </c>
      <c r="E10017" t="s">
        <v>259</v>
      </c>
      <c r="F10017" t="s">
        <v>3973</v>
      </c>
      <c r="G10017" t="s">
        <v>950</v>
      </c>
      <c r="I10017" s="70">
        <v>15.89</v>
      </c>
      <c r="J10017" s="70">
        <v>0</v>
      </c>
      <c r="K10017" s="70">
        <v>6387.09</v>
      </c>
      <c r="L10017" s="70">
        <v>101491</v>
      </c>
      <c r="M10017" s="70">
        <v>0</v>
      </c>
      <c r="N10017" s="70">
        <v>-162591414</v>
      </c>
    </row>
    <row r="10018" spans="1:14" hidden="1">
      <c r="A10018" t="s">
        <v>3976</v>
      </c>
      <c r="B10018" s="69">
        <v>43737</v>
      </c>
      <c r="C10018">
        <v>62383</v>
      </c>
      <c r="D10018" t="s">
        <v>161</v>
      </c>
      <c r="E10018" t="s">
        <v>259</v>
      </c>
      <c r="F10018" t="s">
        <v>3973</v>
      </c>
      <c r="G10018" t="s">
        <v>950</v>
      </c>
      <c r="I10018" s="70">
        <v>15.89</v>
      </c>
      <c r="J10018" s="70">
        <v>0</v>
      </c>
      <c r="K10018" s="70">
        <v>6387.09</v>
      </c>
      <c r="L10018" s="70">
        <v>101491</v>
      </c>
      <c r="M10018" s="70">
        <v>0</v>
      </c>
      <c r="N10018" s="70">
        <v>-162489923</v>
      </c>
    </row>
    <row r="10019" spans="1:14" hidden="1">
      <c r="A10019" t="s">
        <v>3976</v>
      </c>
      <c r="B10019" s="69">
        <v>43737</v>
      </c>
      <c r="C10019">
        <v>62386</v>
      </c>
      <c r="D10019" t="s">
        <v>161</v>
      </c>
      <c r="E10019" t="s">
        <v>259</v>
      </c>
      <c r="F10019" t="s">
        <v>3973</v>
      </c>
      <c r="G10019" t="s">
        <v>984</v>
      </c>
      <c r="I10019" s="70">
        <v>15.89</v>
      </c>
      <c r="J10019" s="70">
        <v>0</v>
      </c>
      <c r="K10019" s="70">
        <v>6387.09</v>
      </c>
      <c r="L10019" s="70">
        <v>101491</v>
      </c>
      <c r="M10019" s="70">
        <v>0</v>
      </c>
      <c r="N10019" s="70">
        <v>-162388432</v>
      </c>
    </row>
    <row r="10020" spans="1:14" hidden="1">
      <c r="A10020" t="s">
        <v>3976</v>
      </c>
      <c r="B10020" s="69">
        <v>43737</v>
      </c>
      <c r="C10020">
        <v>62389</v>
      </c>
      <c r="D10020" t="s">
        <v>161</v>
      </c>
      <c r="E10020" t="s">
        <v>259</v>
      </c>
      <c r="F10020" t="s">
        <v>3973</v>
      </c>
      <c r="G10020" t="s">
        <v>984</v>
      </c>
      <c r="I10020" s="70">
        <v>15.89</v>
      </c>
      <c r="J10020" s="70">
        <v>0</v>
      </c>
      <c r="K10020" s="70">
        <v>6387.09</v>
      </c>
      <c r="L10020" s="70">
        <v>101491</v>
      </c>
      <c r="M10020" s="70">
        <v>0</v>
      </c>
      <c r="N10020" s="70">
        <v>-162286941</v>
      </c>
    </row>
    <row r="10021" spans="1:14" hidden="1">
      <c r="A10021" t="s">
        <v>3976</v>
      </c>
      <c r="B10021" s="69">
        <v>43737</v>
      </c>
      <c r="C10021">
        <v>62392</v>
      </c>
      <c r="D10021" t="s">
        <v>161</v>
      </c>
      <c r="E10021" t="s">
        <v>259</v>
      </c>
      <c r="F10021" t="s">
        <v>3973</v>
      </c>
      <c r="G10021" t="s">
        <v>1012</v>
      </c>
      <c r="I10021" s="70">
        <v>15.89</v>
      </c>
      <c r="J10021" s="70">
        <v>0</v>
      </c>
      <c r="K10021" s="70">
        <v>6387.09</v>
      </c>
      <c r="L10021" s="70">
        <v>101491</v>
      </c>
      <c r="M10021" s="70">
        <v>0</v>
      </c>
      <c r="N10021" s="70">
        <v>-162185450</v>
      </c>
    </row>
    <row r="10022" spans="1:14" hidden="1">
      <c r="A10022" t="s">
        <v>3976</v>
      </c>
      <c r="B10022" s="69">
        <v>43737</v>
      </c>
      <c r="C10022">
        <v>62395</v>
      </c>
      <c r="D10022" t="s">
        <v>161</v>
      </c>
      <c r="E10022" t="s">
        <v>259</v>
      </c>
      <c r="F10022" t="s">
        <v>3973</v>
      </c>
      <c r="G10022" t="s">
        <v>1007</v>
      </c>
      <c r="I10022" s="70">
        <v>39.729999999999997</v>
      </c>
      <c r="J10022" s="70">
        <v>0</v>
      </c>
      <c r="K10022" s="70">
        <v>6387.09</v>
      </c>
      <c r="L10022" s="70">
        <v>253759</v>
      </c>
      <c r="M10022" s="70">
        <v>0</v>
      </c>
      <c r="N10022" s="70">
        <v>-161931691</v>
      </c>
    </row>
    <row r="10023" spans="1:14" hidden="1">
      <c r="A10023" t="s">
        <v>3976</v>
      </c>
      <c r="B10023" s="69">
        <v>43737</v>
      </c>
      <c r="C10023">
        <v>62398</v>
      </c>
      <c r="D10023" t="s">
        <v>161</v>
      </c>
      <c r="E10023" t="s">
        <v>259</v>
      </c>
      <c r="F10023" t="s">
        <v>3973</v>
      </c>
      <c r="G10023" t="s">
        <v>1007</v>
      </c>
      <c r="I10023" s="70">
        <v>39.729999999999997</v>
      </c>
      <c r="J10023" s="70">
        <v>0</v>
      </c>
      <c r="K10023" s="70">
        <v>6387.09</v>
      </c>
      <c r="L10023" s="70">
        <v>253759</v>
      </c>
      <c r="M10023" s="70">
        <v>0</v>
      </c>
      <c r="N10023" s="70">
        <v>-161677932</v>
      </c>
    </row>
    <row r="10024" spans="1:14" hidden="1">
      <c r="A10024" t="s">
        <v>3976</v>
      </c>
      <c r="B10024" s="69">
        <v>43737</v>
      </c>
      <c r="C10024">
        <v>62421</v>
      </c>
      <c r="D10024" t="s">
        <v>161</v>
      </c>
      <c r="E10024" t="s">
        <v>259</v>
      </c>
      <c r="F10024" t="s">
        <v>3973</v>
      </c>
      <c r="G10024" t="s">
        <v>331</v>
      </c>
      <c r="I10024" s="70">
        <v>127.12</v>
      </c>
      <c r="J10024" s="70">
        <v>0</v>
      </c>
      <c r="K10024" s="70">
        <v>6387.09</v>
      </c>
      <c r="L10024" s="70">
        <v>811927</v>
      </c>
      <c r="M10024" s="70">
        <v>0</v>
      </c>
      <c r="N10024" s="70">
        <v>-160866005</v>
      </c>
    </row>
    <row r="10025" spans="1:14" hidden="1">
      <c r="A10025" t="s">
        <v>3976</v>
      </c>
      <c r="B10025" s="69">
        <v>43737</v>
      </c>
      <c r="C10025">
        <v>62424</v>
      </c>
      <c r="D10025" t="s">
        <v>161</v>
      </c>
      <c r="E10025" t="s">
        <v>259</v>
      </c>
      <c r="F10025" t="s">
        <v>3973</v>
      </c>
      <c r="G10025" t="s">
        <v>950</v>
      </c>
      <c r="I10025" s="70">
        <v>15.89</v>
      </c>
      <c r="J10025" s="70">
        <v>0</v>
      </c>
      <c r="K10025" s="70">
        <v>6387.09</v>
      </c>
      <c r="L10025" s="70">
        <v>101491</v>
      </c>
      <c r="M10025" s="70">
        <v>0</v>
      </c>
      <c r="N10025" s="70">
        <v>-160764514</v>
      </c>
    </row>
    <row r="10026" spans="1:14" hidden="1">
      <c r="A10026" t="s">
        <v>3976</v>
      </c>
      <c r="B10026" s="69">
        <v>43737</v>
      </c>
      <c r="C10026">
        <v>62427</v>
      </c>
      <c r="D10026" t="s">
        <v>161</v>
      </c>
      <c r="E10026" t="s">
        <v>259</v>
      </c>
      <c r="F10026" t="s">
        <v>3973</v>
      </c>
      <c r="G10026" t="s">
        <v>950</v>
      </c>
      <c r="I10026" s="70">
        <v>15.89</v>
      </c>
      <c r="J10026" s="70">
        <v>0</v>
      </c>
      <c r="K10026" s="70">
        <v>6387.09</v>
      </c>
      <c r="L10026" s="70">
        <v>101491</v>
      </c>
      <c r="M10026" s="70">
        <v>0</v>
      </c>
      <c r="N10026" s="70">
        <v>-160663023</v>
      </c>
    </row>
    <row r="10027" spans="1:14" hidden="1">
      <c r="A10027" t="s">
        <v>3976</v>
      </c>
      <c r="B10027" s="69">
        <v>43737</v>
      </c>
      <c r="C10027">
        <v>62430</v>
      </c>
      <c r="D10027" t="s">
        <v>161</v>
      </c>
      <c r="E10027" t="s">
        <v>259</v>
      </c>
      <c r="F10027" t="s">
        <v>3973</v>
      </c>
      <c r="G10027" t="s">
        <v>950</v>
      </c>
      <c r="I10027" s="70">
        <v>15.89</v>
      </c>
      <c r="J10027" s="70">
        <v>0</v>
      </c>
      <c r="K10027" s="70">
        <v>6387.09</v>
      </c>
      <c r="L10027" s="70">
        <v>101491</v>
      </c>
      <c r="M10027" s="70">
        <v>0</v>
      </c>
      <c r="N10027" s="70">
        <v>-160561532</v>
      </c>
    </row>
    <row r="10028" spans="1:14" hidden="1">
      <c r="A10028" t="s">
        <v>3976</v>
      </c>
      <c r="B10028" s="69">
        <v>43737</v>
      </c>
      <c r="C10028">
        <v>62442</v>
      </c>
      <c r="D10028" t="s">
        <v>161</v>
      </c>
      <c r="E10028" t="s">
        <v>259</v>
      </c>
      <c r="F10028" t="s">
        <v>3973</v>
      </c>
      <c r="G10028" t="s">
        <v>1071</v>
      </c>
      <c r="I10028" s="70">
        <v>238.36</v>
      </c>
      <c r="J10028" s="70">
        <v>0</v>
      </c>
      <c r="K10028" s="70">
        <v>6387.09</v>
      </c>
      <c r="L10028" s="70">
        <v>1522427</v>
      </c>
      <c r="M10028" s="70">
        <v>0</v>
      </c>
      <c r="N10028" s="70">
        <v>-159039105</v>
      </c>
    </row>
    <row r="10029" spans="1:14" hidden="1">
      <c r="A10029" t="s">
        <v>3976</v>
      </c>
      <c r="B10029" s="69">
        <v>43737</v>
      </c>
      <c r="C10029">
        <v>62483</v>
      </c>
      <c r="D10029" t="s">
        <v>161</v>
      </c>
      <c r="E10029" t="s">
        <v>259</v>
      </c>
      <c r="F10029" t="s">
        <v>3973</v>
      </c>
      <c r="G10029" t="s">
        <v>331</v>
      </c>
      <c r="I10029" s="70">
        <v>79.45</v>
      </c>
      <c r="J10029" s="70">
        <v>0</v>
      </c>
      <c r="K10029" s="70">
        <v>6387.09</v>
      </c>
      <c r="L10029" s="70">
        <v>507454</v>
      </c>
      <c r="M10029" s="70">
        <v>0</v>
      </c>
      <c r="N10029" s="70">
        <v>-158531651</v>
      </c>
    </row>
    <row r="10030" spans="1:14" hidden="1">
      <c r="A10030" t="s">
        <v>3976</v>
      </c>
      <c r="B10030" s="69">
        <v>43737</v>
      </c>
      <c r="C10030">
        <v>62486</v>
      </c>
      <c r="D10030" t="s">
        <v>161</v>
      </c>
      <c r="E10030" t="s">
        <v>259</v>
      </c>
      <c r="F10030" t="s">
        <v>3973</v>
      </c>
      <c r="G10030" t="s">
        <v>950</v>
      </c>
      <c r="I10030" s="70">
        <v>15.89</v>
      </c>
      <c r="J10030" s="70">
        <v>0</v>
      </c>
      <c r="K10030" s="70">
        <v>6387.09</v>
      </c>
      <c r="L10030" s="70">
        <v>101491</v>
      </c>
      <c r="M10030" s="70">
        <v>0</v>
      </c>
      <c r="N10030" s="70">
        <v>-158430160</v>
      </c>
    </row>
    <row r="10031" spans="1:14" hidden="1">
      <c r="A10031" t="s">
        <v>3976</v>
      </c>
      <c r="B10031" s="69">
        <v>43737</v>
      </c>
      <c r="C10031">
        <v>62489</v>
      </c>
      <c r="D10031" t="s">
        <v>161</v>
      </c>
      <c r="E10031" t="s">
        <v>259</v>
      </c>
      <c r="F10031" t="s">
        <v>3973</v>
      </c>
      <c r="G10031" t="s">
        <v>950</v>
      </c>
      <c r="I10031" s="70">
        <v>15.89</v>
      </c>
      <c r="J10031" s="70">
        <v>0</v>
      </c>
      <c r="K10031" s="70">
        <v>6387.09</v>
      </c>
      <c r="L10031" s="70">
        <v>101491</v>
      </c>
      <c r="M10031" s="70">
        <v>0</v>
      </c>
      <c r="N10031" s="70">
        <v>-158328669</v>
      </c>
    </row>
    <row r="10032" spans="1:14" hidden="1">
      <c r="A10032" t="s">
        <v>3976</v>
      </c>
      <c r="B10032" s="69">
        <v>43737</v>
      </c>
      <c r="C10032">
        <v>62491</v>
      </c>
      <c r="D10032" t="s">
        <v>161</v>
      </c>
      <c r="E10032" t="s">
        <v>259</v>
      </c>
      <c r="F10032" t="s">
        <v>3973</v>
      </c>
      <c r="G10032" t="s">
        <v>331</v>
      </c>
      <c r="I10032" s="70">
        <v>47.67</v>
      </c>
      <c r="J10032" s="70">
        <v>0</v>
      </c>
      <c r="K10032" s="70">
        <v>6387.09</v>
      </c>
      <c r="L10032" s="70">
        <v>304473</v>
      </c>
      <c r="M10032" s="70">
        <v>0</v>
      </c>
      <c r="N10032" s="70">
        <v>-158024196</v>
      </c>
    </row>
    <row r="10033" spans="1:14" hidden="1">
      <c r="A10033" t="s">
        <v>3976</v>
      </c>
      <c r="B10033" s="69">
        <v>43737</v>
      </c>
      <c r="C10033">
        <v>62508</v>
      </c>
      <c r="D10033" t="s">
        <v>161</v>
      </c>
      <c r="E10033" t="s">
        <v>259</v>
      </c>
      <c r="F10033" t="s">
        <v>3973</v>
      </c>
      <c r="G10033" t="s">
        <v>984</v>
      </c>
      <c r="I10033" s="70">
        <v>15.89</v>
      </c>
      <c r="J10033" s="70">
        <v>0</v>
      </c>
      <c r="K10033" s="70">
        <v>6387.09</v>
      </c>
      <c r="L10033" s="70">
        <v>101491</v>
      </c>
      <c r="M10033" s="70">
        <v>0</v>
      </c>
      <c r="N10033" s="70">
        <v>-157922705</v>
      </c>
    </row>
    <row r="10034" spans="1:14" hidden="1">
      <c r="A10034" t="s">
        <v>3976</v>
      </c>
      <c r="B10034" s="69">
        <v>43737</v>
      </c>
      <c r="C10034">
        <v>62511</v>
      </c>
      <c r="D10034" t="s">
        <v>161</v>
      </c>
      <c r="E10034" t="s">
        <v>259</v>
      </c>
      <c r="F10034" t="s">
        <v>3973</v>
      </c>
      <c r="G10034" t="s">
        <v>981</v>
      </c>
      <c r="I10034" s="70">
        <v>15.89</v>
      </c>
      <c r="J10034" s="70">
        <v>0</v>
      </c>
      <c r="K10034" s="70">
        <v>6387.09</v>
      </c>
      <c r="L10034" s="70">
        <v>101491</v>
      </c>
      <c r="M10034" s="70">
        <v>0</v>
      </c>
      <c r="N10034" s="70">
        <v>-157821214</v>
      </c>
    </row>
    <row r="10035" spans="1:14" hidden="1">
      <c r="A10035" t="s">
        <v>3976</v>
      </c>
      <c r="B10035" s="69">
        <v>43737</v>
      </c>
      <c r="C10035">
        <v>62514</v>
      </c>
      <c r="D10035" t="s">
        <v>161</v>
      </c>
      <c r="E10035" t="s">
        <v>259</v>
      </c>
      <c r="F10035" t="s">
        <v>3973</v>
      </c>
      <c r="G10035" t="s">
        <v>981</v>
      </c>
      <c r="I10035" s="70">
        <v>15.89</v>
      </c>
      <c r="J10035" s="70">
        <v>0</v>
      </c>
      <c r="K10035" s="70">
        <v>6387.09</v>
      </c>
      <c r="L10035" s="70">
        <v>101491</v>
      </c>
      <c r="M10035" s="70">
        <v>0</v>
      </c>
      <c r="N10035" s="70">
        <v>-157719723</v>
      </c>
    </row>
    <row r="10036" spans="1:14" hidden="1">
      <c r="A10036" t="s">
        <v>3976</v>
      </c>
      <c r="B10036" s="69">
        <v>43737</v>
      </c>
      <c r="C10036">
        <v>62517</v>
      </c>
      <c r="D10036" t="s">
        <v>161</v>
      </c>
      <c r="E10036" t="s">
        <v>259</v>
      </c>
      <c r="F10036" t="s">
        <v>3973</v>
      </c>
      <c r="G10036" t="s">
        <v>978</v>
      </c>
      <c r="I10036" s="70">
        <v>31.78</v>
      </c>
      <c r="J10036" s="70">
        <v>0</v>
      </c>
      <c r="K10036" s="70">
        <v>6387.09</v>
      </c>
      <c r="L10036" s="70">
        <v>202982</v>
      </c>
      <c r="M10036" s="70">
        <v>0</v>
      </c>
      <c r="N10036" s="70">
        <v>-157516741</v>
      </c>
    </row>
    <row r="10037" spans="1:14" hidden="1">
      <c r="A10037" t="s">
        <v>3976</v>
      </c>
      <c r="B10037" s="69">
        <v>43737</v>
      </c>
      <c r="C10037">
        <v>62526</v>
      </c>
      <c r="D10037" t="s">
        <v>161</v>
      </c>
      <c r="E10037" t="s">
        <v>259</v>
      </c>
      <c r="F10037" t="s">
        <v>3973</v>
      </c>
      <c r="G10037" t="s">
        <v>864</v>
      </c>
      <c r="I10037" s="70">
        <v>63.61</v>
      </c>
      <c r="J10037" s="70">
        <v>0</v>
      </c>
      <c r="K10037" s="70">
        <v>6387.09</v>
      </c>
      <c r="L10037" s="70">
        <v>406283</v>
      </c>
      <c r="M10037" s="70">
        <v>0</v>
      </c>
      <c r="N10037" s="70">
        <v>-157110458</v>
      </c>
    </row>
    <row r="10038" spans="1:14" hidden="1">
      <c r="A10038" t="s">
        <v>3976</v>
      </c>
      <c r="B10038" s="69">
        <v>43737</v>
      </c>
      <c r="C10038">
        <v>62529</v>
      </c>
      <c r="D10038" t="s">
        <v>161</v>
      </c>
      <c r="E10038" t="s">
        <v>259</v>
      </c>
      <c r="F10038" t="s">
        <v>3973</v>
      </c>
      <c r="G10038" t="s">
        <v>1250</v>
      </c>
      <c r="I10038" s="70">
        <v>15.9</v>
      </c>
      <c r="J10038" s="70">
        <v>0</v>
      </c>
      <c r="K10038" s="70">
        <v>6387.09</v>
      </c>
      <c r="L10038" s="70">
        <v>101555</v>
      </c>
      <c r="M10038" s="70">
        <v>0</v>
      </c>
      <c r="N10038" s="70">
        <v>-157008903</v>
      </c>
    </row>
    <row r="10039" spans="1:14" hidden="1">
      <c r="A10039" t="s">
        <v>3976</v>
      </c>
      <c r="B10039" s="69">
        <v>43737</v>
      </c>
      <c r="C10039">
        <v>62532</v>
      </c>
      <c r="D10039" t="s">
        <v>161</v>
      </c>
      <c r="E10039" t="s">
        <v>259</v>
      </c>
      <c r="F10039" t="s">
        <v>3973</v>
      </c>
      <c r="G10039" t="s">
        <v>1250</v>
      </c>
      <c r="I10039" s="70">
        <v>15.9</v>
      </c>
      <c r="J10039" s="70">
        <v>0</v>
      </c>
      <c r="K10039" s="70">
        <v>6387.09</v>
      </c>
      <c r="L10039" s="70">
        <v>101555</v>
      </c>
      <c r="M10039" s="70">
        <v>0</v>
      </c>
      <c r="N10039" s="70">
        <v>-156907348</v>
      </c>
    </row>
    <row r="10040" spans="1:14" hidden="1">
      <c r="A10040" t="s">
        <v>3976</v>
      </c>
      <c r="B10040" s="69">
        <v>43737</v>
      </c>
      <c r="C10040">
        <v>62535</v>
      </c>
      <c r="D10040" t="s">
        <v>161</v>
      </c>
      <c r="E10040" t="s">
        <v>259</v>
      </c>
      <c r="F10040" t="s">
        <v>3973</v>
      </c>
      <c r="G10040" t="s">
        <v>845</v>
      </c>
      <c r="I10040" s="70">
        <v>15.9</v>
      </c>
      <c r="J10040" s="70">
        <v>0</v>
      </c>
      <c r="K10040" s="70">
        <v>6387.09</v>
      </c>
      <c r="L10040" s="70">
        <v>101555</v>
      </c>
      <c r="M10040" s="70">
        <v>0</v>
      </c>
      <c r="N10040" s="70">
        <v>-156805793</v>
      </c>
    </row>
    <row r="10041" spans="1:14" hidden="1">
      <c r="A10041" t="s">
        <v>3976</v>
      </c>
      <c r="B10041" s="69">
        <v>43737</v>
      </c>
      <c r="C10041">
        <v>62538</v>
      </c>
      <c r="D10041" t="s">
        <v>161</v>
      </c>
      <c r="E10041" t="s">
        <v>259</v>
      </c>
      <c r="F10041" t="s">
        <v>3973</v>
      </c>
      <c r="G10041" t="s">
        <v>845</v>
      </c>
      <c r="I10041" s="70">
        <v>15.9</v>
      </c>
      <c r="J10041" s="70">
        <v>0</v>
      </c>
      <c r="K10041" s="70">
        <v>6387.09</v>
      </c>
      <c r="L10041" s="70">
        <v>101555</v>
      </c>
      <c r="M10041" s="70">
        <v>0</v>
      </c>
      <c r="N10041" s="70">
        <v>-156704238</v>
      </c>
    </row>
    <row r="10042" spans="1:14" hidden="1">
      <c r="A10042" t="s">
        <v>3976</v>
      </c>
      <c r="B10042" s="69">
        <v>43737</v>
      </c>
      <c r="C10042">
        <v>62561</v>
      </c>
      <c r="D10042" t="s">
        <v>161</v>
      </c>
      <c r="E10042" t="s">
        <v>259</v>
      </c>
      <c r="F10042" t="s">
        <v>3973</v>
      </c>
      <c r="G10042" t="s">
        <v>845</v>
      </c>
      <c r="I10042" s="70">
        <v>15.89</v>
      </c>
      <c r="J10042" s="70">
        <v>0</v>
      </c>
      <c r="K10042" s="70">
        <v>6387.09</v>
      </c>
      <c r="L10042" s="70">
        <v>101491</v>
      </c>
      <c r="M10042" s="70">
        <v>0</v>
      </c>
      <c r="N10042" s="70">
        <v>-156602747</v>
      </c>
    </row>
    <row r="10043" spans="1:14" hidden="1">
      <c r="A10043" t="s">
        <v>3976</v>
      </c>
      <c r="B10043" s="69">
        <v>43737</v>
      </c>
      <c r="C10043">
        <v>62564</v>
      </c>
      <c r="D10043" t="s">
        <v>161</v>
      </c>
      <c r="E10043" t="s">
        <v>259</v>
      </c>
      <c r="F10043" t="s">
        <v>3973</v>
      </c>
      <c r="G10043" t="s">
        <v>845</v>
      </c>
      <c r="I10043" s="70">
        <v>15.89</v>
      </c>
      <c r="J10043" s="70">
        <v>0</v>
      </c>
      <c r="K10043" s="70">
        <v>6387.09</v>
      </c>
      <c r="L10043" s="70">
        <v>101491</v>
      </c>
      <c r="M10043" s="70">
        <v>0</v>
      </c>
      <c r="N10043" s="70">
        <v>-156501256</v>
      </c>
    </row>
    <row r="10044" spans="1:14" hidden="1">
      <c r="A10044" t="s">
        <v>3976</v>
      </c>
      <c r="B10044" s="69">
        <v>43737</v>
      </c>
      <c r="C10044">
        <v>62567</v>
      </c>
      <c r="D10044" t="s">
        <v>161</v>
      </c>
      <c r="E10044" t="s">
        <v>259</v>
      </c>
      <c r="F10044" t="s">
        <v>3973</v>
      </c>
      <c r="G10044" t="s">
        <v>302</v>
      </c>
      <c r="I10044" s="70">
        <v>191.82</v>
      </c>
      <c r="J10044" s="70">
        <v>0</v>
      </c>
      <c r="K10044" s="70">
        <v>6387.09</v>
      </c>
      <c r="L10044" s="70">
        <v>1225172</v>
      </c>
      <c r="M10044" s="70">
        <v>0</v>
      </c>
      <c r="N10044" s="70">
        <v>-155276084</v>
      </c>
    </row>
    <row r="10045" spans="1:14" hidden="1">
      <c r="A10045" t="s">
        <v>3976</v>
      </c>
      <c r="B10045" s="69">
        <v>43737</v>
      </c>
      <c r="C10045">
        <v>62570</v>
      </c>
      <c r="D10045" t="s">
        <v>161</v>
      </c>
      <c r="E10045" t="s">
        <v>259</v>
      </c>
      <c r="F10045" t="s">
        <v>3973</v>
      </c>
      <c r="G10045" t="s">
        <v>981</v>
      </c>
      <c r="I10045" s="70">
        <v>15.89</v>
      </c>
      <c r="J10045" s="70">
        <v>0</v>
      </c>
      <c r="K10045" s="70">
        <v>6387.09</v>
      </c>
      <c r="L10045" s="70">
        <v>101491</v>
      </c>
      <c r="M10045" s="70">
        <v>0</v>
      </c>
      <c r="N10045" s="70">
        <v>-155174593</v>
      </c>
    </row>
    <row r="10046" spans="1:14" hidden="1">
      <c r="A10046" t="s">
        <v>3976</v>
      </c>
      <c r="B10046" s="69">
        <v>43737</v>
      </c>
      <c r="C10046">
        <v>62573</v>
      </c>
      <c r="D10046" t="s">
        <v>161</v>
      </c>
      <c r="E10046" t="s">
        <v>259</v>
      </c>
      <c r="F10046" t="s">
        <v>3973</v>
      </c>
      <c r="G10046" t="s">
        <v>331</v>
      </c>
      <c r="I10046" s="70">
        <v>47.67</v>
      </c>
      <c r="J10046" s="70">
        <v>0</v>
      </c>
      <c r="K10046" s="70">
        <v>6387.09</v>
      </c>
      <c r="L10046" s="70">
        <v>304473</v>
      </c>
      <c r="M10046" s="70">
        <v>0</v>
      </c>
      <c r="N10046" s="70">
        <v>-154870120</v>
      </c>
    </row>
    <row r="10047" spans="1:14" hidden="1">
      <c r="A10047" t="s">
        <v>3976</v>
      </c>
      <c r="B10047" s="69">
        <v>43738</v>
      </c>
      <c r="C10047">
        <v>62581</v>
      </c>
      <c r="D10047" t="s">
        <v>161</v>
      </c>
      <c r="E10047" t="s">
        <v>259</v>
      </c>
      <c r="F10047" t="s">
        <v>3973</v>
      </c>
      <c r="G10047" t="s">
        <v>331</v>
      </c>
      <c r="I10047" s="70">
        <v>47.67</v>
      </c>
      <c r="J10047" s="70">
        <v>0</v>
      </c>
      <c r="K10047" s="70">
        <v>6380.13</v>
      </c>
      <c r="L10047" s="70">
        <v>304141</v>
      </c>
      <c r="M10047" s="70">
        <v>0</v>
      </c>
      <c r="N10047" s="70">
        <v>-154565979</v>
      </c>
    </row>
    <row r="10048" spans="1:14" hidden="1">
      <c r="A10048" t="s">
        <v>3976</v>
      </c>
      <c r="B10048" s="69">
        <v>43738</v>
      </c>
      <c r="C10048">
        <v>62584</v>
      </c>
      <c r="D10048" t="s">
        <v>161</v>
      </c>
      <c r="E10048" t="s">
        <v>259</v>
      </c>
      <c r="F10048" t="s">
        <v>3973</v>
      </c>
      <c r="G10048" t="s">
        <v>981</v>
      </c>
      <c r="I10048" s="70">
        <v>15.89</v>
      </c>
      <c r="J10048" s="70">
        <v>0</v>
      </c>
      <c r="K10048" s="70">
        <v>6380.13</v>
      </c>
      <c r="L10048" s="70">
        <v>101380</v>
      </c>
      <c r="M10048" s="70">
        <v>0</v>
      </c>
      <c r="N10048" s="70">
        <v>-154464599</v>
      </c>
    </row>
    <row r="10049" spans="1:14" hidden="1">
      <c r="A10049" t="s">
        <v>3976</v>
      </c>
      <c r="B10049" s="69">
        <v>43738</v>
      </c>
      <c r="C10049">
        <v>62587</v>
      </c>
      <c r="D10049" t="s">
        <v>161</v>
      </c>
      <c r="E10049" t="s">
        <v>259</v>
      </c>
      <c r="F10049" t="s">
        <v>3973</v>
      </c>
      <c r="G10049" t="s">
        <v>845</v>
      </c>
      <c r="I10049" s="70">
        <v>15.89</v>
      </c>
      <c r="J10049" s="70">
        <v>0</v>
      </c>
      <c r="K10049" s="70">
        <v>6380.13</v>
      </c>
      <c r="L10049" s="70">
        <v>101380</v>
      </c>
      <c r="M10049" s="70">
        <v>0</v>
      </c>
      <c r="N10049" s="70">
        <v>-154363219</v>
      </c>
    </row>
    <row r="10050" spans="1:14" hidden="1">
      <c r="A10050" t="s">
        <v>3976</v>
      </c>
      <c r="B10050" s="69">
        <v>43738</v>
      </c>
      <c r="C10050">
        <v>62590</v>
      </c>
      <c r="D10050" t="s">
        <v>161</v>
      </c>
      <c r="E10050" t="s">
        <v>259</v>
      </c>
      <c r="F10050" t="s">
        <v>3973</v>
      </c>
      <c r="G10050" t="s">
        <v>845</v>
      </c>
      <c r="I10050" s="70">
        <v>15.89</v>
      </c>
      <c r="J10050" s="70">
        <v>0</v>
      </c>
      <c r="K10050" s="70">
        <v>6380.13</v>
      </c>
      <c r="L10050" s="70">
        <v>101380</v>
      </c>
      <c r="M10050" s="70">
        <v>0</v>
      </c>
      <c r="N10050" s="70">
        <v>-154261839</v>
      </c>
    </row>
    <row r="10051" spans="1:14" hidden="1">
      <c r="A10051" t="s">
        <v>3976</v>
      </c>
      <c r="B10051" s="69">
        <v>43738</v>
      </c>
      <c r="C10051">
        <v>62625</v>
      </c>
      <c r="D10051" t="s">
        <v>161</v>
      </c>
      <c r="E10051" t="s">
        <v>259</v>
      </c>
      <c r="F10051" t="s">
        <v>3973</v>
      </c>
      <c r="G10051" t="s">
        <v>978</v>
      </c>
      <c r="I10051" s="70">
        <v>31.78</v>
      </c>
      <c r="J10051" s="70">
        <v>0</v>
      </c>
      <c r="K10051" s="70">
        <v>6380.13</v>
      </c>
      <c r="L10051" s="70">
        <v>202761</v>
      </c>
      <c r="M10051" s="70">
        <v>0</v>
      </c>
      <c r="N10051" s="70">
        <v>-154059078</v>
      </c>
    </row>
    <row r="10052" spans="1:14" hidden="1">
      <c r="A10052" t="s">
        <v>3976</v>
      </c>
      <c r="B10052" s="69">
        <v>43738</v>
      </c>
      <c r="C10052">
        <v>62628</v>
      </c>
      <c r="D10052" t="s">
        <v>161</v>
      </c>
      <c r="E10052" t="s">
        <v>259</v>
      </c>
      <c r="F10052" t="s">
        <v>3973</v>
      </c>
      <c r="G10052" t="s">
        <v>981</v>
      </c>
      <c r="I10052" s="70">
        <v>15.89</v>
      </c>
      <c r="J10052" s="70">
        <v>0</v>
      </c>
      <c r="K10052" s="70">
        <v>6380.13</v>
      </c>
      <c r="L10052" s="70">
        <v>101380</v>
      </c>
      <c r="M10052" s="70">
        <v>0</v>
      </c>
      <c r="N10052" s="70">
        <v>-153957698</v>
      </c>
    </row>
    <row r="10053" spans="1:14" hidden="1">
      <c r="A10053" t="s">
        <v>3976</v>
      </c>
      <c r="B10053" s="69">
        <v>43738</v>
      </c>
      <c r="C10053">
        <v>62631</v>
      </c>
      <c r="D10053" t="s">
        <v>161</v>
      </c>
      <c r="E10053" t="s">
        <v>259</v>
      </c>
      <c r="F10053" t="s">
        <v>3973</v>
      </c>
      <c r="G10053" t="s">
        <v>981</v>
      </c>
      <c r="I10053" s="70">
        <v>15.89</v>
      </c>
      <c r="J10053" s="70">
        <v>0</v>
      </c>
      <c r="K10053" s="70">
        <v>6380.13</v>
      </c>
      <c r="L10053" s="70">
        <v>101380</v>
      </c>
      <c r="M10053" s="70">
        <v>0</v>
      </c>
      <c r="N10053" s="70">
        <v>-153856318</v>
      </c>
    </row>
    <row r="10054" spans="1:14" hidden="1">
      <c r="A10054" t="s">
        <v>3976</v>
      </c>
      <c r="B10054" s="69">
        <v>43738</v>
      </c>
      <c r="C10054">
        <v>62634</v>
      </c>
      <c r="D10054" t="s">
        <v>161</v>
      </c>
      <c r="E10054" t="s">
        <v>259</v>
      </c>
      <c r="F10054" t="s">
        <v>3973</v>
      </c>
      <c r="G10054" t="s">
        <v>984</v>
      </c>
      <c r="I10054" s="70">
        <v>15.89</v>
      </c>
      <c r="J10054" s="70">
        <v>0</v>
      </c>
      <c r="K10054" s="70">
        <v>6380.13</v>
      </c>
      <c r="L10054" s="70">
        <v>101380</v>
      </c>
      <c r="M10054" s="70">
        <v>0</v>
      </c>
      <c r="N10054" s="70">
        <v>-153754938</v>
      </c>
    </row>
    <row r="10055" spans="1:14" hidden="1">
      <c r="A10055" t="s">
        <v>3976</v>
      </c>
      <c r="B10055" s="69">
        <v>43738</v>
      </c>
      <c r="C10055">
        <v>62651</v>
      </c>
      <c r="D10055" t="s">
        <v>161</v>
      </c>
      <c r="E10055" t="s">
        <v>259</v>
      </c>
      <c r="F10055" t="s">
        <v>3973</v>
      </c>
      <c r="G10055" t="s">
        <v>331</v>
      </c>
      <c r="I10055" s="70">
        <v>47.67</v>
      </c>
      <c r="J10055" s="70">
        <v>0</v>
      </c>
      <c r="K10055" s="70">
        <v>6380.13</v>
      </c>
      <c r="L10055" s="70">
        <v>304141</v>
      </c>
      <c r="M10055" s="70">
        <v>0</v>
      </c>
      <c r="N10055" s="70">
        <v>-153450797</v>
      </c>
    </row>
    <row r="10056" spans="1:14" hidden="1">
      <c r="A10056" t="s">
        <v>3976</v>
      </c>
      <c r="B10056" s="69">
        <v>43738</v>
      </c>
      <c r="C10056">
        <v>62653</v>
      </c>
      <c r="D10056" t="s">
        <v>161</v>
      </c>
      <c r="E10056" t="s">
        <v>259</v>
      </c>
      <c r="F10056" t="s">
        <v>3973</v>
      </c>
      <c r="G10056" t="s">
        <v>950</v>
      </c>
      <c r="I10056" s="70">
        <v>15.89</v>
      </c>
      <c r="J10056" s="70">
        <v>0</v>
      </c>
      <c r="K10056" s="70">
        <v>6380.13</v>
      </c>
      <c r="L10056" s="70">
        <v>101380</v>
      </c>
      <c r="M10056" s="70">
        <v>0</v>
      </c>
      <c r="N10056" s="70">
        <v>-153349417</v>
      </c>
    </row>
    <row r="10057" spans="1:14" hidden="1">
      <c r="A10057" t="s">
        <v>3976</v>
      </c>
      <c r="B10057" s="69">
        <v>43738</v>
      </c>
      <c r="C10057">
        <v>62656</v>
      </c>
      <c r="D10057" t="s">
        <v>161</v>
      </c>
      <c r="E10057" t="s">
        <v>259</v>
      </c>
      <c r="F10057" t="s">
        <v>3973</v>
      </c>
      <c r="G10057" t="s">
        <v>950</v>
      </c>
      <c r="I10057" s="70">
        <v>15.89</v>
      </c>
      <c r="J10057" s="70">
        <v>0</v>
      </c>
      <c r="K10057" s="70">
        <v>6380.13</v>
      </c>
      <c r="L10057" s="70">
        <v>101380</v>
      </c>
      <c r="M10057" s="70">
        <v>0</v>
      </c>
      <c r="N10057" s="70">
        <v>-153248037</v>
      </c>
    </row>
    <row r="10058" spans="1:14" hidden="1">
      <c r="A10058" t="s">
        <v>3976</v>
      </c>
      <c r="B10058" s="69">
        <v>43738</v>
      </c>
      <c r="C10058">
        <v>62659</v>
      </c>
      <c r="D10058" t="s">
        <v>161</v>
      </c>
      <c r="E10058" t="s">
        <v>259</v>
      </c>
      <c r="F10058" t="s">
        <v>3973</v>
      </c>
      <c r="G10058" t="s">
        <v>331</v>
      </c>
      <c r="I10058" s="70">
        <v>79.45</v>
      </c>
      <c r="J10058" s="70">
        <v>0</v>
      </c>
      <c r="K10058" s="70">
        <v>6380.13</v>
      </c>
      <c r="L10058" s="70">
        <v>506901</v>
      </c>
      <c r="M10058" s="70">
        <v>0</v>
      </c>
      <c r="N10058" s="70">
        <v>-152741136</v>
      </c>
    </row>
    <row r="10059" spans="1:14" hidden="1">
      <c r="A10059" t="s">
        <v>3976</v>
      </c>
      <c r="B10059" s="69">
        <v>43738</v>
      </c>
      <c r="C10059">
        <v>62700</v>
      </c>
      <c r="D10059" t="s">
        <v>161</v>
      </c>
      <c r="E10059" t="s">
        <v>259</v>
      </c>
      <c r="F10059" t="s">
        <v>3973</v>
      </c>
      <c r="G10059" t="s">
        <v>1071</v>
      </c>
      <c r="I10059" s="70">
        <v>238.36</v>
      </c>
      <c r="J10059" s="70">
        <v>0</v>
      </c>
      <c r="K10059" s="70">
        <v>6380.13</v>
      </c>
      <c r="L10059" s="70">
        <v>1520768</v>
      </c>
      <c r="M10059" s="70">
        <v>0</v>
      </c>
      <c r="N10059" s="70">
        <v>-151220368</v>
      </c>
    </row>
    <row r="10060" spans="1:14" hidden="1">
      <c r="A10060" t="s">
        <v>3976</v>
      </c>
      <c r="B10060" s="69">
        <v>43738</v>
      </c>
      <c r="C10060">
        <v>62712</v>
      </c>
      <c r="D10060" t="s">
        <v>161</v>
      </c>
      <c r="E10060" t="s">
        <v>259</v>
      </c>
      <c r="F10060" t="s">
        <v>3973</v>
      </c>
      <c r="G10060" t="s">
        <v>950</v>
      </c>
      <c r="I10060" s="70">
        <v>15.89</v>
      </c>
      <c r="J10060" s="70">
        <v>0</v>
      </c>
      <c r="K10060" s="70">
        <v>6380.13</v>
      </c>
      <c r="L10060" s="70">
        <v>101380</v>
      </c>
      <c r="M10060" s="70">
        <v>0</v>
      </c>
      <c r="N10060" s="70">
        <v>-151118988</v>
      </c>
    </row>
    <row r="10061" spans="1:14" hidden="1">
      <c r="A10061" t="s">
        <v>3976</v>
      </c>
      <c r="B10061" s="69">
        <v>43738</v>
      </c>
      <c r="C10061">
        <v>62715</v>
      </c>
      <c r="D10061" t="s">
        <v>161</v>
      </c>
      <c r="E10061" t="s">
        <v>259</v>
      </c>
      <c r="F10061" t="s">
        <v>3973</v>
      </c>
      <c r="G10061" t="s">
        <v>950</v>
      </c>
      <c r="I10061" s="70">
        <v>15.89</v>
      </c>
      <c r="J10061" s="70">
        <v>0</v>
      </c>
      <c r="K10061" s="70">
        <v>6380.13</v>
      </c>
      <c r="L10061" s="70">
        <v>101380</v>
      </c>
      <c r="M10061" s="70">
        <v>0</v>
      </c>
      <c r="N10061" s="70">
        <v>-151017608</v>
      </c>
    </row>
    <row r="10062" spans="1:14" hidden="1">
      <c r="A10062" t="s">
        <v>3976</v>
      </c>
      <c r="B10062" s="69">
        <v>43738</v>
      </c>
      <c r="C10062">
        <v>62718</v>
      </c>
      <c r="D10062" t="s">
        <v>161</v>
      </c>
      <c r="E10062" t="s">
        <v>259</v>
      </c>
      <c r="F10062" t="s">
        <v>3973</v>
      </c>
      <c r="G10062" t="s">
        <v>950</v>
      </c>
      <c r="I10062" s="70">
        <v>15.89</v>
      </c>
      <c r="J10062" s="70">
        <v>0</v>
      </c>
      <c r="K10062" s="70">
        <v>6380.13</v>
      </c>
      <c r="L10062" s="70">
        <v>101380</v>
      </c>
      <c r="M10062" s="70">
        <v>0</v>
      </c>
      <c r="N10062" s="70">
        <v>-150916228</v>
      </c>
    </row>
    <row r="10063" spans="1:14" hidden="1">
      <c r="A10063" t="s">
        <v>3976</v>
      </c>
      <c r="B10063" s="69">
        <v>43738</v>
      </c>
      <c r="C10063">
        <v>62721</v>
      </c>
      <c r="D10063" t="s">
        <v>161</v>
      </c>
      <c r="E10063" t="s">
        <v>259</v>
      </c>
      <c r="F10063" t="s">
        <v>3973</v>
      </c>
      <c r="G10063" t="s">
        <v>331</v>
      </c>
      <c r="I10063" s="70">
        <v>127.12</v>
      </c>
      <c r="J10063" s="70">
        <v>0</v>
      </c>
      <c r="K10063" s="70">
        <v>6380.13</v>
      </c>
      <c r="L10063" s="70">
        <v>811042</v>
      </c>
      <c r="M10063" s="70">
        <v>0</v>
      </c>
      <c r="N10063" s="70">
        <v>-150105186</v>
      </c>
    </row>
    <row r="10064" spans="1:14" hidden="1">
      <c r="A10064" t="s">
        <v>3976</v>
      </c>
      <c r="B10064" s="69">
        <v>43738</v>
      </c>
      <c r="C10064">
        <v>62744</v>
      </c>
      <c r="D10064" t="s">
        <v>161</v>
      </c>
      <c r="E10064" t="s">
        <v>259</v>
      </c>
      <c r="F10064" t="s">
        <v>3973</v>
      </c>
      <c r="G10064" t="s">
        <v>1007</v>
      </c>
      <c r="I10064" s="70">
        <v>39.729999999999997</v>
      </c>
      <c r="J10064" s="70">
        <v>0</v>
      </c>
      <c r="K10064" s="70">
        <v>6380.13</v>
      </c>
      <c r="L10064" s="70">
        <v>253483</v>
      </c>
      <c r="M10064" s="70">
        <v>0</v>
      </c>
      <c r="N10064" s="70">
        <v>-149851703</v>
      </c>
    </row>
    <row r="10065" spans="1:14" hidden="1">
      <c r="A10065" t="s">
        <v>3976</v>
      </c>
      <c r="B10065" s="69">
        <v>43738</v>
      </c>
      <c r="C10065">
        <v>62747</v>
      </c>
      <c r="D10065" t="s">
        <v>161</v>
      </c>
      <c r="E10065" t="s">
        <v>259</v>
      </c>
      <c r="F10065" t="s">
        <v>3973</v>
      </c>
      <c r="G10065" t="s">
        <v>1007</v>
      </c>
      <c r="I10065" s="70">
        <v>39.729999999999997</v>
      </c>
      <c r="J10065" s="70">
        <v>0</v>
      </c>
      <c r="K10065" s="70">
        <v>6380.13</v>
      </c>
      <c r="L10065" s="70">
        <v>253483</v>
      </c>
      <c r="M10065" s="70">
        <v>0</v>
      </c>
      <c r="N10065" s="70">
        <v>-149598220</v>
      </c>
    </row>
    <row r="10066" spans="1:14" hidden="1">
      <c r="A10066" t="s">
        <v>3976</v>
      </c>
      <c r="B10066" s="69">
        <v>43738</v>
      </c>
      <c r="C10066">
        <v>62750</v>
      </c>
      <c r="D10066" t="s">
        <v>161</v>
      </c>
      <c r="E10066" t="s">
        <v>259</v>
      </c>
      <c r="F10066" t="s">
        <v>3973</v>
      </c>
      <c r="G10066" t="s">
        <v>1012</v>
      </c>
      <c r="I10066" s="70">
        <v>15.89</v>
      </c>
      <c r="J10066" s="70">
        <v>0</v>
      </c>
      <c r="K10066" s="70">
        <v>6380.13</v>
      </c>
      <c r="L10066" s="70">
        <v>101380</v>
      </c>
      <c r="M10066" s="70">
        <v>0</v>
      </c>
      <c r="N10066" s="70">
        <v>-149496840</v>
      </c>
    </row>
    <row r="10067" spans="1:14" hidden="1">
      <c r="A10067" t="s">
        <v>3976</v>
      </c>
      <c r="B10067" s="69">
        <v>43738</v>
      </c>
      <c r="C10067">
        <v>62753</v>
      </c>
      <c r="D10067" t="s">
        <v>161</v>
      </c>
      <c r="E10067" t="s">
        <v>259</v>
      </c>
      <c r="F10067" t="s">
        <v>3973</v>
      </c>
      <c r="G10067" t="s">
        <v>984</v>
      </c>
      <c r="I10067" s="70">
        <v>15.89</v>
      </c>
      <c r="J10067" s="70">
        <v>0</v>
      </c>
      <c r="K10067" s="70">
        <v>6380.13</v>
      </c>
      <c r="L10067" s="70">
        <v>101380</v>
      </c>
      <c r="M10067" s="70">
        <v>0</v>
      </c>
      <c r="N10067" s="70">
        <v>-149395460</v>
      </c>
    </row>
    <row r="10068" spans="1:14" hidden="1">
      <c r="A10068" t="s">
        <v>3976</v>
      </c>
      <c r="B10068" s="69">
        <v>43738</v>
      </c>
      <c r="C10068">
        <v>62756</v>
      </c>
      <c r="D10068" t="s">
        <v>161</v>
      </c>
      <c r="E10068" t="s">
        <v>259</v>
      </c>
      <c r="F10068" t="s">
        <v>3973</v>
      </c>
      <c r="G10068" t="s">
        <v>984</v>
      </c>
      <c r="I10068" s="70">
        <v>15.89</v>
      </c>
      <c r="J10068" s="70">
        <v>0</v>
      </c>
      <c r="K10068" s="70">
        <v>6380.13</v>
      </c>
      <c r="L10068" s="70">
        <v>101380</v>
      </c>
      <c r="M10068" s="70">
        <v>0</v>
      </c>
      <c r="N10068" s="70">
        <v>-149294080</v>
      </c>
    </row>
    <row r="10069" spans="1:14" hidden="1">
      <c r="A10069" t="s">
        <v>3976</v>
      </c>
      <c r="B10069" s="69">
        <v>43738</v>
      </c>
      <c r="C10069">
        <v>62759</v>
      </c>
      <c r="D10069" t="s">
        <v>161</v>
      </c>
      <c r="E10069" t="s">
        <v>259</v>
      </c>
      <c r="F10069" t="s">
        <v>3973</v>
      </c>
      <c r="G10069" t="s">
        <v>950</v>
      </c>
      <c r="I10069" s="70">
        <v>15.89</v>
      </c>
      <c r="J10069" s="70">
        <v>0</v>
      </c>
      <c r="K10069" s="70">
        <v>6380.13</v>
      </c>
      <c r="L10069" s="70">
        <v>101380</v>
      </c>
      <c r="M10069" s="70">
        <v>0</v>
      </c>
      <c r="N10069" s="70">
        <v>-149192700</v>
      </c>
    </row>
    <row r="10070" spans="1:14" hidden="1">
      <c r="A10070" t="s">
        <v>3976</v>
      </c>
      <c r="B10070" s="69">
        <v>43738</v>
      </c>
      <c r="C10070">
        <v>62762</v>
      </c>
      <c r="D10070" t="s">
        <v>161</v>
      </c>
      <c r="E10070" t="s">
        <v>259</v>
      </c>
      <c r="F10070" t="s">
        <v>3973</v>
      </c>
      <c r="G10070" t="s">
        <v>950</v>
      </c>
      <c r="I10070" s="70">
        <v>15.89</v>
      </c>
      <c r="J10070" s="70">
        <v>0</v>
      </c>
      <c r="K10070" s="70">
        <v>6380.13</v>
      </c>
      <c r="L10070" s="70">
        <v>101380</v>
      </c>
      <c r="M10070" s="70">
        <v>0</v>
      </c>
      <c r="N10070" s="70">
        <v>-149091320</v>
      </c>
    </row>
    <row r="10071" spans="1:14" hidden="1">
      <c r="A10071" t="s">
        <v>3976</v>
      </c>
      <c r="B10071" s="69">
        <v>43738</v>
      </c>
      <c r="C10071">
        <v>62769</v>
      </c>
      <c r="D10071" t="s">
        <v>161</v>
      </c>
      <c r="E10071" t="s">
        <v>259</v>
      </c>
      <c r="F10071" t="s">
        <v>3973</v>
      </c>
      <c r="G10071" t="s">
        <v>1309</v>
      </c>
      <c r="I10071" s="70">
        <v>39.729999999999997</v>
      </c>
      <c r="J10071" s="70">
        <v>0</v>
      </c>
      <c r="K10071" s="70">
        <v>6380.13</v>
      </c>
      <c r="L10071" s="70">
        <v>253483</v>
      </c>
      <c r="M10071" s="70">
        <v>0</v>
      </c>
      <c r="N10071" s="70">
        <v>-148837837</v>
      </c>
    </row>
    <row r="10072" spans="1:14" hidden="1">
      <c r="A10072" t="s">
        <v>3976</v>
      </c>
      <c r="B10072" s="69">
        <v>43738</v>
      </c>
      <c r="C10072">
        <v>62772</v>
      </c>
      <c r="D10072" t="s">
        <v>161</v>
      </c>
      <c r="E10072" t="s">
        <v>259</v>
      </c>
      <c r="F10072" t="s">
        <v>3973</v>
      </c>
      <c r="G10072" t="s">
        <v>678</v>
      </c>
      <c r="I10072" s="70">
        <v>79.45</v>
      </c>
      <c r="J10072" s="70">
        <v>0</v>
      </c>
      <c r="K10072" s="70">
        <v>6380.13</v>
      </c>
      <c r="L10072" s="70">
        <v>506901</v>
      </c>
      <c r="M10072" s="70">
        <v>0</v>
      </c>
      <c r="N10072" s="70">
        <v>-148330936</v>
      </c>
    </row>
    <row r="10073" spans="1:14" hidden="1">
      <c r="A10073" t="s">
        <v>3976</v>
      </c>
      <c r="B10073" s="69">
        <v>43738</v>
      </c>
      <c r="C10073">
        <v>62775</v>
      </c>
      <c r="D10073" t="s">
        <v>161</v>
      </c>
      <c r="E10073" t="s">
        <v>259</v>
      </c>
      <c r="F10073" t="s">
        <v>3973</v>
      </c>
      <c r="G10073" t="s">
        <v>1657</v>
      </c>
      <c r="I10073" s="70">
        <v>79.45</v>
      </c>
      <c r="J10073" s="70">
        <v>0</v>
      </c>
      <c r="K10073" s="70">
        <v>6380.13</v>
      </c>
      <c r="L10073" s="70">
        <v>506901</v>
      </c>
      <c r="M10073" s="70">
        <v>0</v>
      </c>
      <c r="N10073" s="70">
        <v>-147824035</v>
      </c>
    </row>
    <row r="10074" spans="1:14" hidden="1">
      <c r="A10074" t="s">
        <v>3976</v>
      </c>
      <c r="B10074" s="69">
        <v>43738</v>
      </c>
      <c r="C10074">
        <v>62778</v>
      </c>
      <c r="D10074" t="s">
        <v>161</v>
      </c>
      <c r="E10074" t="s">
        <v>259</v>
      </c>
      <c r="F10074" t="s">
        <v>3973</v>
      </c>
      <c r="G10074" t="s">
        <v>1657</v>
      </c>
      <c r="I10074" s="70">
        <v>79.45</v>
      </c>
      <c r="J10074" s="70">
        <v>0</v>
      </c>
      <c r="K10074" s="70">
        <v>6380.13</v>
      </c>
      <c r="L10074" s="70">
        <v>506901</v>
      </c>
      <c r="M10074" s="70">
        <v>0</v>
      </c>
      <c r="N10074" s="70">
        <v>-147317134</v>
      </c>
    </row>
    <row r="10075" spans="1:14" hidden="1">
      <c r="A10075" t="s">
        <v>3976</v>
      </c>
      <c r="B10075" s="69">
        <v>43738</v>
      </c>
      <c r="C10075">
        <v>62783</v>
      </c>
      <c r="D10075" t="s">
        <v>161</v>
      </c>
      <c r="E10075" t="s">
        <v>259</v>
      </c>
      <c r="F10075" t="s">
        <v>3973</v>
      </c>
      <c r="G10075" t="s">
        <v>1663</v>
      </c>
      <c r="I10075" s="70">
        <v>158.9</v>
      </c>
      <c r="J10075" s="70">
        <v>0</v>
      </c>
      <c r="K10075" s="70">
        <v>6380.13</v>
      </c>
      <c r="L10075" s="70">
        <v>1013803</v>
      </c>
      <c r="M10075" s="70">
        <v>0</v>
      </c>
      <c r="N10075" s="70">
        <v>-146303331</v>
      </c>
    </row>
    <row r="10076" spans="1:14" hidden="1">
      <c r="A10076" t="s">
        <v>3976</v>
      </c>
      <c r="B10076" s="69">
        <v>43738</v>
      </c>
      <c r="C10076">
        <v>62786</v>
      </c>
      <c r="D10076" t="s">
        <v>161</v>
      </c>
      <c r="E10076" t="s">
        <v>259</v>
      </c>
      <c r="F10076" t="s">
        <v>3973</v>
      </c>
      <c r="G10076" t="s">
        <v>1666</v>
      </c>
      <c r="I10076" s="70">
        <v>39.729999999999997</v>
      </c>
      <c r="J10076" s="70">
        <v>0</v>
      </c>
      <c r="K10076" s="70">
        <v>6380.13</v>
      </c>
      <c r="L10076" s="70">
        <v>253483</v>
      </c>
      <c r="M10076" s="70">
        <v>0</v>
      </c>
      <c r="N10076" s="70">
        <v>-146049848</v>
      </c>
    </row>
    <row r="10077" spans="1:14" hidden="1">
      <c r="A10077" t="s">
        <v>3976</v>
      </c>
      <c r="B10077" s="69">
        <v>43738</v>
      </c>
      <c r="C10077">
        <v>62789</v>
      </c>
      <c r="D10077" t="s">
        <v>161</v>
      </c>
      <c r="E10077" t="s">
        <v>259</v>
      </c>
      <c r="F10077" t="s">
        <v>3973</v>
      </c>
      <c r="G10077" t="s">
        <v>1666</v>
      </c>
      <c r="I10077" s="70">
        <v>39.729999999999997</v>
      </c>
      <c r="J10077" s="70">
        <v>0</v>
      </c>
      <c r="K10077" s="70">
        <v>6380.13</v>
      </c>
      <c r="L10077" s="70">
        <v>253483</v>
      </c>
      <c r="M10077" s="70">
        <v>0</v>
      </c>
      <c r="N10077" s="70">
        <v>-145796365</v>
      </c>
    </row>
    <row r="10078" spans="1:14" hidden="1">
      <c r="A10078" t="s">
        <v>3976</v>
      </c>
      <c r="B10078" s="69">
        <v>43738</v>
      </c>
      <c r="C10078">
        <v>62800</v>
      </c>
      <c r="D10078" t="s">
        <v>161</v>
      </c>
      <c r="E10078" t="s">
        <v>259</v>
      </c>
      <c r="F10078" t="s">
        <v>3973</v>
      </c>
      <c r="G10078" t="s">
        <v>331</v>
      </c>
      <c r="I10078" s="70">
        <v>79.45</v>
      </c>
      <c r="J10078" s="70">
        <v>0</v>
      </c>
      <c r="K10078" s="70">
        <v>6380.13</v>
      </c>
      <c r="L10078" s="70">
        <v>506901</v>
      </c>
      <c r="M10078" s="70">
        <v>0</v>
      </c>
      <c r="N10078" s="70">
        <v>-145289464</v>
      </c>
    </row>
    <row r="10079" spans="1:14" hidden="1">
      <c r="A10079" t="s">
        <v>3976</v>
      </c>
      <c r="B10079" s="69">
        <v>43738</v>
      </c>
      <c r="C10079">
        <v>62803</v>
      </c>
      <c r="D10079" t="s">
        <v>161</v>
      </c>
      <c r="E10079" t="s">
        <v>259</v>
      </c>
      <c r="F10079" t="s">
        <v>3973</v>
      </c>
      <c r="G10079" t="s">
        <v>837</v>
      </c>
      <c r="I10079" s="70">
        <v>15.89</v>
      </c>
      <c r="J10079" s="70">
        <v>0</v>
      </c>
      <c r="K10079" s="70">
        <v>6380.13</v>
      </c>
      <c r="L10079" s="70">
        <v>101380</v>
      </c>
      <c r="M10079" s="70">
        <v>0</v>
      </c>
      <c r="N10079" s="70">
        <v>-145188084</v>
      </c>
    </row>
    <row r="10080" spans="1:14" hidden="1">
      <c r="A10080" t="s">
        <v>3976</v>
      </c>
      <c r="B10080" s="69">
        <v>43738</v>
      </c>
      <c r="C10080">
        <v>62806</v>
      </c>
      <c r="D10080" t="s">
        <v>161</v>
      </c>
      <c r="E10080" t="s">
        <v>259</v>
      </c>
      <c r="F10080" t="s">
        <v>3973</v>
      </c>
      <c r="G10080" t="s">
        <v>840</v>
      </c>
      <c r="I10080" s="70">
        <v>15.89</v>
      </c>
      <c r="J10080" s="70">
        <v>0</v>
      </c>
      <c r="K10080" s="70">
        <v>6380.13</v>
      </c>
      <c r="L10080" s="70">
        <v>101380</v>
      </c>
      <c r="M10080" s="70">
        <v>0</v>
      </c>
      <c r="N10080" s="70">
        <v>-145086704</v>
      </c>
    </row>
    <row r="10081" spans="1:14" hidden="1">
      <c r="A10081" t="s">
        <v>3976</v>
      </c>
      <c r="B10081" s="69">
        <v>43738</v>
      </c>
      <c r="C10081">
        <v>62809</v>
      </c>
      <c r="D10081" t="s">
        <v>161</v>
      </c>
      <c r="E10081" t="s">
        <v>259</v>
      </c>
      <c r="F10081" t="s">
        <v>3973</v>
      </c>
      <c r="G10081" t="s">
        <v>837</v>
      </c>
      <c r="I10081" s="70">
        <v>15.89</v>
      </c>
      <c r="J10081" s="70">
        <v>0</v>
      </c>
      <c r="K10081" s="70">
        <v>6380.13</v>
      </c>
      <c r="L10081" s="70">
        <v>101380</v>
      </c>
      <c r="M10081" s="70">
        <v>0</v>
      </c>
      <c r="N10081" s="70">
        <v>-144985324</v>
      </c>
    </row>
    <row r="10082" spans="1:14" hidden="1">
      <c r="A10082" t="s">
        <v>3976</v>
      </c>
      <c r="B10082" s="69">
        <v>43738</v>
      </c>
      <c r="C10082">
        <v>62896</v>
      </c>
      <c r="D10082" t="s">
        <v>161</v>
      </c>
      <c r="E10082" t="s">
        <v>259</v>
      </c>
      <c r="F10082" t="s">
        <v>3712</v>
      </c>
      <c r="G10082" t="s">
        <v>302</v>
      </c>
      <c r="I10082" s="70">
        <v>0</v>
      </c>
      <c r="J10082" s="70">
        <v>179.78</v>
      </c>
      <c r="K10082" s="70">
        <v>6380.13</v>
      </c>
      <c r="L10082" s="70">
        <v>0</v>
      </c>
      <c r="M10082" s="70">
        <v>1147020</v>
      </c>
      <c r="N10082" s="70">
        <v>-146132344</v>
      </c>
    </row>
    <row r="10083" spans="1:14" hidden="1">
      <c r="A10083" t="s">
        <v>3976</v>
      </c>
      <c r="B10083" s="69">
        <v>43738</v>
      </c>
      <c r="C10083">
        <v>62947</v>
      </c>
      <c r="D10083" t="s">
        <v>161</v>
      </c>
      <c r="E10083" t="s">
        <v>259</v>
      </c>
      <c r="F10083" t="s">
        <v>3973</v>
      </c>
      <c r="G10083" t="s">
        <v>302</v>
      </c>
      <c r="I10083" s="70">
        <v>179.78</v>
      </c>
      <c r="J10083" s="70">
        <v>0</v>
      </c>
      <c r="K10083" s="70">
        <v>6380.13</v>
      </c>
      <c r="L10083" s="70">
        <v>1147020</v>
      </c>
      <c r="M10083" s="70">
        <v>0</v>
      </c>
      <c r="N10083" s="70">
        <v>-144985324</v>
      </c>
    </row>
    <row r="10084" spans="1:14">
      <c r="A10084" t="s">
        <v>3976</v>
      </c>
      <c r="B10084" s="69">
        <v>43738</v>
      </c>
      <c r="C10084">
        <v>106680</v>
      </c>
      <c r="D10084" t="s">
        <v>161</v>
      </c>
      <c r="E10084" t="s">
        <v>259</v>
      </c>
      <c r="F10084" t="s">
        <v>276</v>
      </c>
      <c r="H10084" s="71" t="s">
        <v>6930</v>
      </c>
      <c r="I10084" s="70">
        <v>179345</v>
      </c>
      <c r="J10084" s="70">
        <v>0</v>
      </c>
      <c r="K10084" s="70">
        <v>1</v>
      </c>
      <c r="L10084" s="70">
        <v>179345</v>
      </c>
      <c r="M10084" s="70">
        <v>0</v>
      </c>
      <c r="N10084" s="70">
        <v>-144805979</v>
      </c>
    </row>
    <row r="10085" spans="1:14">
      <c r="A10085" t="s">
        <v>3976</v>
      </c>
      <c r="B10085" s="69">
        <v>43738</v>
      </c>
      <c r="C10085">
        <v>114504</v>
      </c>
      <c r="D10085" t="s">
        <v>161</v>
      </c>
      <c r="E10085" t="s">
        <v>259</v>
      </c>
      <c r="F10085" t="s">
        <v>273</v>
      </c>
      <c r="G10085" t="s">
        <v>4135</v>
      </c>
      <c r="H10085" s="71" t="s">
        <v>6930</v>
      </c>
      <c r="I10085" s="70">
        <v>233509</v>
      </c>
      <c r="J10085" s="70">
        <v>0</v>
      </c>
      <c r="K10085" s="70">
        <v>1</v>
      </c>
      <c r="L10085" s="70">
        <v>233509</v>
      </c>
      <c r="M10085" s="70">
        <v>0</v>
      </c>
      <c r="N10085" s="70">
        <v>-144572470</v>
      </c>
    </row>
    <row r="10086" spans="1:14" hidden="1">
      <c r="A10086" t="s">
        <v>3976</v>
      </c>
      <c r="B10086" s="69">
        <v>43739</v>
      </c>
      <c r="C10086">
        <v>63484</v>
      </c>
      <c r="D10086" t="s">
        <v>161</v>
      </c>
      <c r="E10086" t="s">
        <v>259</v>
      </c>
      <c r="F10086" t="s">
        <v>3973</v>
      </c>
      <c r="G10086" t="s">
        <v>978</v>
      </c>
      <c r="I10086" s="70">
        <v>31.8</v>
      </c>
      <c r="J10086" s="70">
        <v>0</v>
      </c>
      <c r="K10086" s="70">
        <v>6398.72</v>
      </c>
      <c r="L10086" s="70">
        <v>203479</v>
      </c>
      <c r="M10086" s="70">
        <v>0</v>
      </c>
      <c r="N10086" s="70">
        <v>-144368991</v>
      </c>
    </row>
    <row r="10087" spans="1:14" hidden="1">
      <c r="A10087" t="s">
        <v>3976</v>
      </c>
      <c r="B10087" s="69">
        <v>43739</v>
      </c>
      <c r="C10087">
        <v>63487</v>
      </c>
      <c r="D10087" t="s">
        <v>161</v>
      </c>
      <c r="E10087" t="s">
        <v>259</v>
      </c>
      <c r="F10087" t="s">
        <v>3973</v>
      </c>
      <c r="G10087" t="s">
        <v>981</v>
      </c>
      <c r="I10087" s="70">
        <v>15.9</v>
      </c>
      <c r="J10087" s="70">
        <v>0</v>
      </c>
      <c r="K10087" s="70">
        <v>6398.72</v>
      </c>
      <c r="L10087" s="70">
        <v>101740</v>
      </c>
      <c r="M10087" s="70">
        <v>0</v>
      </c>
      <c r="N10087" s="70">
        <v>-144267251</v>
      </c>
    </row>
    <row r="10088" spans="1:14" hidden="1">
      <c r="A10088" t="s">
        <v>3976</v>
      </c>
      <c r="B10088" s="69">
        <v>43739</v>
      </c>
      <c r="C10088">
        <v>63490</v>
      </c>
      <c r="D10088" t="s">
        <v>161</v>
      </c>
      <c r="E10088" t="s">
        <v>259</v>
      </c>
      <c r="F10088" t="s">
        <v>3973</v>
      </c>
      <c r="G10088" t="s">
        <v>981</v>
      </c>
      <c r="I10088" s="70">
        <v>15.9</v>
      </c>
      <c r="J10088" s="70">
        <v>0</v>
      </c>
      <c r="K10088" s="70">
        <v>6398.72</v>
      </c>
      <c r="L10088" s="70">
        <v>101740</v>
      </c>
      <c r="M10088" s="70">
        <v>0</v>
      </c>
      <c r="N10088" s="70">
        <v>-144165511</v>
      </c>
    </row>
    <row r="10089" spans="1:14" hidden="1">
      <c r="A10089" t="s">
        <v>3976</v>
      </c>
      <c r="B10089" s="69">
        <v>43739</v>
      </c>
      <c r="C10089">
        <v>63493</v>
      </c>
      <c r="D10089" t="s">
        <v>161</v>
      </c>
      <c r="E10089" t="s">
        <v>259</v>
      </c>
      <c r="F10089" t="s">
        <v>3973</v>
      </c>
      <c r="G10089" t="s">
        <v>984</v>
      </c>
      <c r="I10089" s="70">
        <v>15.9</v>
      </c>
      <c r="J10089" s="70">
        <v>0</v>
      </c>
      <c r="K10089" s="70">
        <v>6398.72</v>
      </c>
      <c r="L10089" s="70">
        <v>101740</v>
      </c>
      <c r="M10089" s="70">
        <v>0</v>
      </c>
      <c r="N10089" s="70">
        <v>-144063771</v>
      </c>
    </row>
    <row r="10090" spans="1:14" hidden="1">
      <c r="A10090" t="s">
        <v>3976</v>
      </c>
      <c r="B10090" s="69">
        <v>43739</v>
      </c>
      <c r="C10090">
        <v>63510</v>
      </c>
      <c r="D10090" t="s">
        <v>161</v>
      </c>
      <c r="E10090" t="s">
        <v>259</v>
      </c>
      <c r="F10090" t="s">
        <v>3973</v>
      </c>
      <c r="G10090" t="s">
        <v>331</v>
      </c>
      <c r="I10090" s="70">
        <v>47.67</v>
      </c>
      <c r="J10090" s="70">
        <v>0</v>
      </c>
      <c r="K10090" s="70">
        <v>6398.72</v>
      </c>
      <c r="L10090" s="70">
        <v>305027</v>
      </c>
      <c r="M10090" s="70">
        <v>0</v>
      </c>
      <c r="N10090" s="70">
        <v>-143758744</v>
      </c>
    </row>
    <row r="10091" spans="1:14" hidden="1">
      <c r="A10091" t="s">
        <v>3976</v>
      </c>
      <c r="B10091" s="69">
        <v>43739</v>
      </c>
      <c r="C10091">
        <v>63512</v>
      </c>
      <c r="D10091" t="s">
        <v>161</v>
      </c>
      <c r="E10091" t="s">
        <v>259</v>
      </c>
      <c r="F10091" t="s">
        <v>3973</v>
      </c>
      <c r="G10091" t="s">
        <v>950</v>
      </c>
      <c r="I10091" s="70">
        <v>15.89</v>
      </c>
      <c r="J10091" s="70">
        <v>0</v>
      </c>
      <c r="K10091" s="70">
        <v>6398.72</v>
      </c>
      <c r="L10091" s="70">
        <v>101676</v>
      </c>
      <c r="M10091" s="70">
        <v>0</v>
      </c>
      <c r="N10091" s="70">
        <v>-143657068</v>
      </c>
    </row>
    <row r="10092" spans="1:14" hidden="1">
      <c r="A10092" t="s">
        <v>3976</v>
      </c>
      <c r="B10092" s="69">
        <v>43739</v>
      </c>
      <c r="C10092">
        <v>63515</v>
      </c>
      <c r="D10092" t="s">
        <v>161</v>
      </c>
      <c r="E10092" t="s">
        <v>259</v>
      </c>
      <c r="F10092" t="s">
        <v>3973</v>
      </c>
      <c r="G10092" t="s">
        <v>950</v>
      </c>
      <c r="I10092" s="70">
        <v>15.89</v>
      </c>
      <c r="J10092" s="70">
        <v>0</v>
      </c>
      <c r="K10092" s="70">
        <v>6398.72</v>
      </c>
      <c r="L10092" s="70">
        <v>101676</v>
      </c>
      <c r="M10092" s="70">
        <v>0</v>
      </c>
      <c r="N10092" s="70">
        <v>-143555392</v>
      </c>
    </row>
    <row r="10093" spans="1:14" hidden="1">
      <c r="A10093" t="s">
        <v>3976</v>
      </c>
      <c r="B10093" s="69">
        <v>43739</v>
      </c>
      <c r="C10093">
        <v>63518</v>
      </c>
      <c r="D10093" t="s">
        <v>161</v>
      </c>
      <c r="E10093" t="s">
        <v>259</v>
      </c>
      <c r="F10093" t="s">
        <v>3973</v>
      </c>
      <c r="G10093" t="s">
        <v>331</v>
      </c>
      <c r="I10093" s="70">
        <v>79.45</v>
      </c>
      <c r="J10093" s="70">
        <v>0</v>
      </c>
      <c r="K10093" s="70">
        <v>6398.72</v>
      </c>
      <c r="L10093" s="70">
        <v>508378</v>
      </c>
      <c r="M10093" s="70">
        <v>0</v>
      </c>
      <c r="N10093" s="70">
        <v>-143047014</v>
      </c>
    </row>
    <row r="10094" spans="1:14" hidden="1">
      <c r="A10094" t="s">
        <v>3976</v>
      </c>
      <c r="B10094" s="69">
        <v>43739</v>
      </c>
      <c r="C10094">
        <v>63559</v>
      </c>
      <c r="D10094" t="s">
        <v>161</v>
      </c>
      <c r="E10094" t="s">
        <v>259</v>
      </c>
      <c r="F10094" t="s">
        <v>3973</v>
      </c>
      <c r="G10094" t="s">
        <v>1071</v>
      </c>
      <c r="I10094" s="70">
        <v>238.36</v>
      </c>
      <c r="J10094" s="70">
        <v>0</v>
      </c>
      <c r="K10094" s="70">
        <v>6398.72</v>
      </c>
      <c r="L10094" s="70">
        <v>1525199</v>
      </c>
      <c r="M10094" s="70">
        <v>0</v>
      </c>
      <c r="N10094" s="70">
        <v>-141521815</v>
      </c>
    </row>
    <row r="10095" spans="1:14" hidden="1">
      <c r="A10095" t="s">
        <v>3976</v>
      </c>
      <c r="B10095" s="69">
        <v>43739</v>
      </c>
      <c r="C10095">
        <v>63571</v>
      </c>
      <c r="D10095" t="s">
        <v>161</v>
      </c>
      <c r="E10095" t="s">
        <v>259</v>
      </c>
      <c r="F10095" t="s">
        <v>3973</v>
      </c>
      <c r="G10095" t="s">
        <v>950</v>
      </c>
      <c r="I10095" s="70">
        <v>15.89</v>
      </c>
      <c r="J10095" s="70">
        <v>0</v>
      </c>
      <c r="K10095" s="70">
        <v>6398.72</v>
      </c>
      <c r="L10095" s="70">
        <v>101676</v>
      </c>
      <c r="M10095" s="70">
        <v>0</v>
      </c>
      <c r="N10095" s="70">
        <v>-141420139</v>
      </c>
    </row>
    <row r="10096" spans="1:14" hidden="1">
      <c r="A10096" t="s">
        <v>3976</v>
      </c>
      <c r="B10096" s="69">
        <v>43739</v>
      </c>
      <c r="C10096">
        <v>63574</v>
      </c>
      <c r="D10096" t="s">
        <v>161</v>
      </c>
      <c r="E10096" t="s">
        <v>259</v>
      </c>
      <c r="F10096" t="s">
        <v>3973</v>
      </c>
      <c r="G10096" t="s">
        <v>950</v>
      </c>
      <c r="I10096" s="70">
        <v>15.89</v>
      </c>
      <c r="J10096" s="70">
        <v>0</v>
      </c>
      <c r="K10096" s="70">
        <v>6398.72</v>
      </c>
      <c r="L10096" s="70">
        <v>101676</v>
      </c>
      <c r="M10096" s="70">
        <v>0</v>
      </c>
      <c r="N10096" s="70">
        <v>-141318463</v>
      </c>
    </row>
    <row r="10097" spans="1:14" hidden="1">
      <c r="A10097" t="s">
        <v>3976</v>
      </c>
      <c r="B10097" s="69">
        <v>43739</v>
      </c>
      <c r="C10097">
        <v>63577</v>
      </c>
      <c r="D10097" t="s">
        <v>161</v>
      </c>
      <c r="E10097" t="s">
        <v>259</v>
      </c>
      <c r="F10097" t="s">
        <v>3973</v>
      </c>
      <c r="G10097" t="s">
        <v>950</v>
      </c>
      <c r="I10097" s="70">
        <v>15.89</v>
      </c>
      <c r="J10097" s="70">
        <v>0</v>
      </c>
      <c r="K10097" s="70">
        <v>6398.72</v>
      </c>
      <c r="L10097" s="70">
        <v>101676</v>
      </c>
      <c r="M10097" s="70">
        <v>0</v>
      </c>
      <c r="N10097" s="70">
        <v>-141216787</v>
      </c>
    </row>
    <row r="10098" spans="1:14" hidden="1">
      <c r="A10098" t="s">
        <v>3976</v>
      </c>
      <c r="B10098" s="69">
        <v>43739</v>
      </c>
      <c r="C10098">
        <v>63580</v>
      </c>
      <c r="D10098" t="s">
        <v>161</v>
      </c>
      <c r="E10098" t="s">
        <v>259</v>
      </c>
      <c r="F10098" t="s">
        <v>3973</v>
      </c>
      <c r="G10098" t="s">
        <v>331</v>
      </c>
      <c r="I10098" s="70">
        <v>127.12</v>
      </c>
      <c r="J10098" s="70">
        <v>0</v>
      </c>
      <c r="K10098" s="70">
        <v>6398.72</v>
      </c>
      <c r="L10098" s="70">
        <v>813405</v>
      </c>
      <c r="M10098" s="70">
        <v>0</v>
      </c>
      <c r="N10098" s="70">
        <v>-140403382</v>
      </c>
    </row>
    <row r="10099" spans="1:14" hidden="1">
      <c r="A10099" t="s">
        <v>3976</v>
      </c>
      <c r="B10099" s="69">
        <v>43739</v>
      </c>
      <c r="C10099">
        <v>63603</v>
      </c>
      <c r="D10099" t="s">
        <v>161</v>
      </c>
      <c r="E10099" t="s">
        <v>259</v>
      </c>
      <c r="F10099" t="s">
        <v>3973</v>
      </c>
      <c r="G10099" t="s">
        <v>1007</v>
      </c>
      <c r="I10099" s="70">
        <v>39.729999999999997</v>
      </c>
      <c r="J10099" s="70">
        <v>0</v>
      </c>
      <c r="K10099" s="70">
        <v>6398.72</v>
      </c>
      <c r="L10099" s="70">
        <v>254221</v>
      </c>
      <c r="M10099" s="70">
        <v>0</v>
      </c>
      <c r="N10099" s="70">
        <v>-140149161</v>
      </c>
    </row>
    <row r="10100" spans="1:14" hidden="1">
      <c r="A10100" t="s">
        <v>3976</v>
      </c>
      <c r="B10100" s="69">
        <v>43739</v>
      </c>
      <c r="C10100">
        <v>63606</v>
      </c>
      <c r="D10100" t="s">
        <v>161</v>
      </c>
      <c r="E10100" t="s">
        <v>259</v>
      </c>
      <c r="F10100" t="s">
        <v>3973</v>
      </c>
      <c r="G10100" t="s">
        <v>1007</v>
      </c>
      <c r="I10100" s="70">
        <v>39.729999999999997</v>
      </c>
      <c r="J10100" s="70">
        <v>0</v>
      </c>
      <c r="K10100" s="70">
        <v>6398.72</v>
      </c>
      <c r="L10100" s="70">
        <v>254221</v>
      </c>
      <c r="M10100" s="70">
        <v>0</v>
      </c>
      <c r="N10100" s="70">
        <v>-139894940</v>
      </c>
    </row>
    <row r="10101" spans="1:14" hidden="1">
      <c r="A10101" t="s">
        <v>3976</v>
      </c>
      <c r="B10101" s="69">
        <v>43739</v>
      </c>
      <c r="C10101">
        <v>63609</v>
      </c>
      <c r="D10101" t="s">
        <v>161</v>
      </c>
      <c r="E10101" t="s">
        <v>259</v>
      </c>
      <c r="F10101" t="s">
        <v>3973</v>
      </c>
      <c r="G10101" t="s">
        <v>1012</v>
      </c>
      <c r="I10101" s="70">
        <v>15.89</v>
      </c>
      <c r="J10101" s="70">
        <v>0</v>
      </c>
      <c r="K10101" s="70">
        <v>6398.72</v>
      </c>
      <c r="L10101" s="70">
        <v>101676</v>
      </c>
      <c r="M10101" s="70">
        <v>0</v>
      </c>
      <c r="N10101" s="70">
        <v>-139793264</v>
      </c>
    </row>
    <row r="10102" spans="1:14" hidden="1">
      <c r="A10102" t="s">
        <v>3976</v>
      </c>
      <c r="B10102" s="69">
        <v>43739</v>
      </c>
      <c r="C10102">
        <v>63612</v>
      </c>
      <c r="D10102" t="s">
        <v>161</v>
      </c>
      <c r="E10102" t="s">
        <v>259</v>
      </c>
      <c r="F10102" t="s">
        <v>3973</v>
      </c>
      <c r="G10102" t="s">
        <v>984</v>
      </c>
      <c r="I10102" s="70">
        <v>15.89</v>
      </c>
      <c r="J10102" s="70">
        <v>0</v>
      </c>
      <c r="K10102" s="70">
        <v>6398.72</v>
      </c>
      <c r="L10102" s="70">
        <v>101676</v>
      </c>
      <c r="M10102" s="70">
        <v>0</v>
      </c>
      <c r="N10102" s="70">
        <v>-139691588</v>
      </c>
    </row>
    <row r="10103" spans="1:14" hidden="1">
      <c r="A10103" t="s">
        <v>3976</v>
      </c>
      <c r="B10103" s="69">
        <v>43739</v>
      </c>
      <c r="C10103">
        <v>63615</v>
      </c>
      <c r="D10103" t="s">
        <v>161</v>
      </c>
      <c r="E10103" t="s">
        <v>259</v>
      </c>
      <c r="F10103" t="s">
        <v>3973</v>
      </c>
      <c r="G10103" t="s">
        <v>984</v>
      </c>
      <c r="I10103" s="70">
        <v>15.89</v>
      </c>
      <c r="J10103" s="70">
        <v>0</v>
      </c>
      <c r="K10103" s="70">
        <v>6398.72</v>
      </c>
      <c r="L10103" s="70">
        <v>101676</v>
      </c>
      <c r="M10103" s="70">
        <v>0</v>
      </c>
      <c r="N10103" s="70">
        <v>-139589912</v>
      </c>
    </row>
    <row r="10104" spans="1:14" hidden="1">
      <c r="A10104" t="s">
        <v>3976</v>
      </c>
      <c r="B10104" s="69">
        <v>43739</v>
      </c>
      <c r="C10104">
        <v>63618</v>
      </c>
      <c r="D10104" t="s">
        <v>161</v>
      </c>
      <c r="E10104" t="s">
        <v>259</v>
      </c>
      <c r="F10104" t="s">
        <v>3973</v>
      </c>
      <c r="G10104" t="s">
        <v>950</v>
      </c>
      <c r="I10104" s="70">
        <v>15.89</v>
      </c>
      <c r="J10104" s="70">
        <v>0</v>
      </c>
      <c r="K10104" s="70">
        <v>6398.72</v>
      </c>
      <c r="L10104" s="70">
        <v>101676</v>
      </c>
      <c r="M10104" s="70">
        <v>0</v>
      </c>
      <c r="N10104" s="70">
        <v>-139488236</v>
      </c>
    </row>
    <row r="10105" spans="1:14" hidden="1">
      <c r="A10105" t="s">
        <v>3976</v>
      </c>
      <c r="B10105" s="69">
        <v>43739</v>
      </c>
      <c r="C10105">
        <v>63621</v>
      </c>
      <c r="D10105" t="s">
        <v>161</v>
      </c>
      <c r="E10105" t="s">
        <v>259</v>
      </c>
      <c r="F10105" t="s">
        <v>3973</v>
      </c>
      <c r="G10105" t="s">
        <v>950</v>
      </c>
      <c r="I10105" s="70">
        <v>15.89</v>
      </c>
      <c r="J10105" s="70">
        <v>0</v>
      </c>
      <c r="K10105" s="70">
        <v>6398.72</v>
      </c>
      <c r="L10105" s="70">
        <v>101676</v>
      </c>
      <c r="M10105" s="70">
        <v>0</v>
      </c>
      <c r="N10105" s="70">
        <v>-139386560</v>
      </c>
    </row>
    <row r="10106" spans="1:14" hidden="1">
      <c r="A10106" t="s">
        <v>3976</v>
      </c>
      <c r="B10106" s="69">
        <v>43739</v>
      </c>
      <c r="C10106">
        <v>63628</v>
      </c>
      <c r="D10106" t="s">
        <v>161</v>
      </c>
      <c r="E10106" t="s">
        <v>259</v>
      </c>
      <c r="F10106" t="s">
        <v>3973</v>
      </c>
      <c r="G10106" t="s">
        <v>1309</v>
      </c>
      <c r="I10106" s="70">
        <v>39.729999999999997</v>
      </c>
      <c r="J10106" s="70">
        <v>0</v>
      </c>
      <c r="K10106" s="70">
        <v>6398.72</v>
      </c>
      <c r="L10106" s="70">
        <v>254221</v>
      </c>
      <c r="M10106" s="70">
        <v>0</v>
      </c>
      <c r="N10106" s="70">
        <v>-139132339</v>
      </c>
    </row>
    <row r="10107" spans="1:14" hidden="1">
      <c r="A10107" t="s">
        <v>3976</v>
      </c>
      <c r="B10107" s="69">
        <v>43739</v>
      </c>
      <c r="C10107">
        <v>63631</v>
      </c>
      <c r="D10107" t="s">
        <v>161</v>
      </c>
      <c r="E10107" t="s">
        <v>259</v>
      </c>
      <c r="F10107" t="s">
        <v>3973</v>
      </c>
      <c r="G10107" t="s">
        <v>678</v>
      </c>
      <c r="I10107" s="70">
        <v>79.45</v>
      </c>
      <c r="J10107" s="70">
        <v>0</v>
      </c>
      <c r="K10107" s="70">
        <v>6398.72</v>
      </c>
      <c r="L10107" s="70">
        <v>508378</v>
      </c>
      <c r="M10107" s="70">
        <v>0</v>
      </c>
      <c r="N10107" s="70">
        <v>-138623961</v>
      </c>
    </row>
    <row r="10108" spans="1:14" hidden="1">
      <c r="A10108" t="s">
        <v>3976</v>
      </c>
      <c r="B10108" s="69">
        <v>43739</v>
      </c>
      <c r="C10108">
        <v>63634</v>
      </c>
      <c r="D10108" t="s">
        <v>161</v>
      </c>
      <c r="E10108" t="s">
        <v>259</v>
      </c>
      <c r="F10108" t="s">
        <v>3973</v>
      </c>
      <c r="G10108" t="s">
        <v>1657</v>
      </c>
      <c r="I10108" s="70">
        <v>79.45</v>
      </c>
      <c r="J10108" s="70">
        <v>0</v>
      </c>
      <c r="K10108" s="70">
        <v>6398.72</v>
      </c>
      <c r="L10108" s="70">
        <v>508378</v>
      </c>
      <c r="M10108" s="70">
        <v>0</v>
      </c>
      <c r="N10108" s="70">
        <v>-138115583</v>
      </c>
    </row>
    <row r="10109" spans="1:14" hidden="1">
      <c r="A10109" t="s">
        <v>3976</v>
      </c>
      <c r="B10109" s="69">
        <v>43739</v>
      </c>
      <c r="C10109">
        <v>63637</v>
      </c>
      <c r="D10109" t="s">
        <v>161</v>
      </c>
      <c r="E10109" t="s">
        <v>259</v>
      </c>
      <c r="F10109" t="s">
        <v>3973</v>
      </c>
      <c r="G10109" t="s">
        <v>1657</v>
      </c>
      <c r="I10109" s="70">
        <v>79.45</v>
      </c>
      <c r="J10109" s="70">
        <v>0</v>
      </c>
      <c r="K10109" s="70">
        <v>6398.72</v>
      </c>
      <c r="L10109" s="70">
        <v>508378</v>
      </c>
      <c r="M10109" s="70">
        <v>0</v>
      </c>
      <c r="N10109" s="70">
        <v>-137607205</v>
      </c>
    </row>
    <row r="10110" spans="1:14" hidden="1">
      <c r="A10110" t="s">
        <v>3976</v>
      </c>
      <c r="B10110" s="69">
        <v>43739</v>
      </c>
      <c r="C10110">
        <v>63642</v>
      </c>
      <c r="D10110" t="s">
        <v>161</v>
      </c>
      <c r="E10110" t="s">
        <v>259</v>
      </c>
      <c r="F10110" t="s">
        <v>3973</v>
      </c>
      <c r="G10110" t="s">
        <v>1663</v>
      </c>
      <c r="I10110" s="70">
        <v>158.9</v>
      </c>
      <c r="J10110" s="70">
        <v>0</v>
      </c>
      <c r="K10110" s="70">
        <v>6398.72</v>
      </c>
      <c r="L10110" s="70">
        <v>1016757</v>
      </c>
      <c r="M10110" s="70">
        <v>0</v>
      </c>
      <c r="N10110" s="70">
        <v>-136590448</v>
      </c>
    </row>
    <row r="10111" spans="1:14" hidden="1">
      <c r="A10111" t="s">
        <v>3976</v>
      </c>
      <c r="B10111" s="69">
        <v>43739</v>
      </c>
      <c r="C10111">
        <v>63645</v>
      </c>
      <c r="D10111" t="s">
        <v>161</v>
      </c>
      <c r="E10111" t="s">
        <v>259</v>
      </c>
      <c r="F10111" t="s">
        <v>3973</v>
      </c>
      <c r="G10111" t="s">
        <v>1666</v>
      </c>
      <c r="I10111" s="70">
        <v>39.729999999999997</v>
      </c>
      <c r="J10111" s="70">
        <v>0</v>
      </c>
      <c r="K10111" s="70">
        <v>6398.72</v>
      </c>
      <c r="L10111" s="70">
        <v>254221</v>
      </c>
      <c r="M10111" s="70">
        <v>0</v>
      </c>
      <c r="N10111" s="70">
        <v>-136336227</v>
      </c>
    </row>
    <row r="10112" spans="1:14" hidden="1">
      <c r="A10112" t="s">
        <v>3976</v>
      </c>
      <c r="B10112" s="69">
        <v>43739</v>
      </c>
      <c r="C10112">
        <v>63648</v>
      </c>
      <c r="D10112" t="s">
        <v>161</v>
      </c>
      <c r="E10112" t="s">
        <v>259</v>
      </c>
      <c r="F10112" t="s">
        <v>3973</v>
      </c>
      <c r="G10112" t="s">
        <v>1666</v>
      </c>
      <c r="I10112" s="70">
        <v>39.729999999999997</v>
      </c>
      <c r="J10112" s="70">
        <v>0</v>
      </c>
      <c r="K10112" s="70">
        <v>6398.72</v>
      </c>
      <c r="L10112" s="70">
        <v>254221</v>
      </c>
      <c r="M10112" s="70">
        <v>0</v>
      </c>
      <c r="N10112" s="70">
        <v>-136082006</v>
      </c>
    </row>
    <row r="10113" spans="1:14" hidden="1">
      <c r="A10113" t="s">
        <v>3976</v>
      </c>
      <c r="B10113" s="69">
        <v>43739</v>
      </c>
      <c r="C10113">
        <v>63659</v>
      </c>
      <c r="D10113" t="s">
        <v>161</v>
      </c>
      <c r="E10113" t="s">
        <v>259</v>
      </c>
      <c r="F10113" t="s">
        <v>3973</v>
      </c>
      <c r="G10113" t="s">
        <v>331</v>
      </c>
      <c r="I10113" s="70">
        <v>79.45</v>
      </c>
      <c r="J10113" s="70">
        <v>0</v>
      </c>
      <c r="K10113" s="70">
        <v>6398.72</v>
      </c>
      <c r="L10113" s="70">
        <v>508378</v>
      </c>
      <c r="M10113" s="70">
        <v>0</v>
      </c>
      <c r="N10113" s="70">
        <v>-135573628</v>
      </c>
    </row>
    <row r="10114" spans="1:14" hidden="1">
      <c r="A10114" t="s">
        <v>3976</v>
      </c>
      <c r="B10114" s="69">
        <v>43739</v>
      </c>
      <c r="C10114">
        <v>63662</v>
      </c>
      <c r="D10114" t="s">
        <v>161</v>
      </c>
      <c r="E10114" t="s">
        <v>259</v>
      </c>
      <c r="F10114" t="s">
        <v>3973</v>
      </c>
      <c r="G10114" t="s">
        <v>837</v>
      </c>
      <c r="I10114" s="70">
        <v>15.89</v>
      </c>
      <c r="J10114" s="70">
        <v>0</v>
      </c>
      <c r="K10114" s="70">
        <v>6398.72</v>
      </c>
      <c r="L10114" s="70">
        <v>101676</v>
      </c>
      <c r="M10114" s="70">
        <v>0</v>
      </c>
      <c r="N10114" s="70">
        <v>-135471952</v>
      </c>
    </row>
    <row r="10115" spans="1:14" hidden="1">
      <c r="A10115" t="s">
        <v>3976</v>
      </c>
      <c r="B10115" s="69">
        <v>43739</v>
      </c>
      <c r="C10115">
        <v>63665</v>
      </c>
      <c r="D10115" t="s">
        <v>161</v>
      </c>
      <c r="E10115" t="s">
        <v>259</v>
      </c>
      <c r="F10115" t="s">
        <v>3973</v>
      </c>
      <c r="G10115" t="s">
        <v>840</v>
      </c>
      <c r="I10115" s="70">
        <v>15.89</v>
      </c>
      <c r="J10115" s="70">
        <v>0</v>
      </c>
      <c r="K10115" s="70">
        <v>6398.72</v>
      </c>
      <c r="L10115" s="70">
        <v>101676</v>
      </c>
      <c r="M10115" s="70">
        <v>0</v>
      </c>
      <c r="N10115" s="70">
        <v>-135370276</v>
      </c>
    </row>
    <row r="10116" spans="1:14" hidden="1">
      <c r="A10116" t="s">
        <v>3976</v>
      </c>
      <c r="B10116" s="69">
        <v>43739</v>
      </c>
      <c r="C10116">
        <v>63668</v>
      </c>
      <c r="D10116" t="s">
        <v>161</v>
      </c>
      <c r="E10116" t="s">
        <v>259</v>
      </c>
      <c r="F10116" t="s">
        <v>3973</v>
      </c>
      <c r="G10116" t="s">
        <v>837</v>
      </c>
      <c r="I10116" s="70">
        <v>15.89</v>
      </c>
      <c r="J10116" s="70">
        <v>0</v>
      </c>
      <c r="K10116" s="70">
        <v>6398.72</v>
      </c>
      <c r="L10116" s="70">
        <v>101676</v>
      </c>
      <c r="M10116" s="70">
        <v>0</v>
      </c>
      <c r="N10116" s="70">
        <v>-135268600</v>
      </c>
    </row>
    <row r="10117" spans="1:14" hidden="1">
      <c r="A10117" t="s">
        <v>3976</v>
      </c>
      <c r="B10117" s="69">
        <v>43739</v>
      </c>
      <c r="C10117">
        <v>63671</v>
      </c>
      <c r="D10117" t="s">
        <v>161</v>
      </c>
      <c r="E10117" t="s">
        <v>259</v>
      </c>
      <c r="F10117" t="s">
        <v>3973</v>
      </c>
      <c r="G10117" t="s">
        <v>845</v>
      </c>
      <c r="I10117" s="70">
        <v>15.89</v>
      </c>
      <c r="J10117" s="70">
        <v>0</v>
      </c>
      <c r="K10117" s="70">
        <v>6398.72</v>
      </c>
      <c r="L10117" s="70">
        <v>101676</v>
      </c>
      <c r="M10117" s="70">
        <v>0</v>
      </c>
      <c r="N10117" s="70">
        <v>-135166924</v>
      </c>
    </row>
    <row r="10118" spans="1:14" hidden="1">
      <c r="A10118" t="s">
        <v>3976</v>
      </c>
      <c r="B10118" s="69">
        <v>43739</v>
      </c>
      <c r="C10118">
        <v>63674</v>
      </c>
      <c r="D10118" t="s">
        <v>161</v>
      </c>
      <c r="E10118" t="s">
        <v>259</v>
      </c>
      <c r="F10118" t="s">
        <v>3973</v>
      </c>
      <c r="G10118" t="s">
        <v>845</v>
      </c>
      <c r="I10118" s="70">
        <v>15.89</v>
      </c>
      <c r="J10118" s="70">
        <v>0</v>
      </c>
      <c r="K10118" s="70">
        <v>6398.72</v>
      </c>
      <c r="L10118" s="70">
        <v>101676</v>
      </c>
      <c r="M10118" s="70">
        <v>0</v>
      </c>
      <c r="N10118" s="70">
        <v>-135065248</v>
      </c>
    </row>
    <row r="10119" spans="1:14" hidden="1">
      <c r="A10119" t="s">
        <v>3976</v>
      </c>
      <c r="B10119" s="69">
        <v>43739</v>
      </c>
      <c r="C10119">
        <v>63686</v>
      </c>
      <c r="D10119" t="s">
        <v>161</v>
      </c>
      <c r="E10119" t="s">
        <v>259</v>
      </c>
      <c r="F10119" t="s">
        <v>3973</v>
      </c>
      <c r="G10119" t="s">
        <v>331</v>
      </c>
      <c r="I10119" s="70">
        <v>47.67</v>
      </c>
      <c r="J10119" s="70">
        <v>0</v>
      </c>
      <c r="K10119" s="70">
        <v>6398.72</v>
      </c>
      <c r="L10119" s="70">
        <v>305027</v>
      </c>
      <c r="M10119" s="70">
        <v>0</v>
      </c>
      <c r="N10119" s="70">
        <v>-134760221</v>
      </c>
    </row>
    <row r="10120" spans="1:14" hidden="1">
      <c r="A10120" t="s">
        <v>3976</v>
      </c>
      <c r="B10120" s="69">
        <v>43739</v>
      </c>
      <c r="C10120">
        <v>63689</v>
      </c>
      <c r="D10120" t="s">
        <v>161</v>
      </c>
      <c r="E10120" t="s">
        <v>259</v>
      </c>
      <c r="F10120" t="s">
        <v>3973</v>
      </c>
      <c r="G10120" t="s">
        <v>981</v>
      </c>
      <c r="I10120" s="70">
        <v>15.89</v>
      </c>
      <c r="J10120" s="70">
        <v>0</v>
      </c>
      <c r="K10120" s="70">
        <v>6398.72</v>
      </c>
      <c r="L10120" s="70">
        <v>101676</v>
      </c>
      <c r="M10120" s="70">
        <v>0</v>
      </c>
      <c r="N10120" s="70">
        <v>-134658545</v>
      </c>
    </row>
    <row r="10121" spans="1:14" hidden="1">
      <c r="A10121" t="s">
        <v>3976</v>
      </c>
      <c r="B10121" s="69">
        <v>43739</v>
      </c>
      <c r="C10121">
        <v>63740</v>
      </c>
      <c r="D10121" t="s">
        <v>161</v>
      </c>
      <c r="E10121" t="s">
        <v>259</v>
      </c>
      <c r="F10121" t="s">
        <v>3712</v>
      </c>
      <c r="G10121" t="s">
        <v>302</v>
      </c>
      <c r="I10121" s="70">
        <v>0</v>
      </c>
      <c r="J10121" s="70">
        <v>179.81</v>
      </c>
      <c r="K10121" s="70">
        <v>6398.72</v>
      </c>
      <c r="L10121" s="70">
        <v>0</v>
      </c>
      <c r="M10121" s="70">
        <v>1150554</v>
      </c>
      <c r="N10121" s="70">
        <v>-135809099</v>
      </c>
    </row>
    <row r="10122" spans="1:14" hidden="1">
      <c r="A10122" t="s">
        <v>3976</v>
      </c>
      <c r="B10122" s="69">
        <v>43739</v>
      </c>
      <c r="C10122">
        <v>63765</v>
      </c>
      <c r="D10122" t="s">
        <v>161</v>
      </c>
      <c r="E10122" t="s">
        <v>259</v>
      </c>
      <c r="F10122" t="s">
        <v>3973</v>
      </c>
      <c r="G10122" t="s">
        <v>302</v>
      </c>
      <c r="I10122" s="70">
        <v>179.81</v>
      </c>
      <c r="J10122" s="70">
        <v>0</v>
      </c>
      <c r="K10122" s="70">
        <v>6398.72</v>
      </c>
      <c r="L10122" s="70">
        <v>1150554</v>
      </c>
      <c r="M10122" s="70">
        <v>0</v>
      </c>
      <c r="N10122" s="70">
        <v>-134658545</v>
      </c>
    </row>
    <row r="10123" spans="1:14">
      <c r="A10123" t="s">
        <v>3976</v>
      </c>
      <c r="B10123" s="69">
        <v>43739</v>
      </c>
      <c r="C10123">
        <v>106715</v>
      </c>
      <c r="D10123" t="s">
        <v>161</v>
      </c>
      <c r="E10123" t="s">
        <v>259</v>
      </c>
      <c r="F10123" t="s">
        <v>282</v>
      </c>
      <c r="H10123" s="71" t="s">
        <v>6930</v>
      </c>
      <c r="I10123" s="70">
        <v>0</v>
      </c>
      <c r="J10123" s="70">
        <v>450225</v>
      </c>
      <c r="K10123" s="70">
        <v>1</v>
      </c>
      <c r="L10123" s="70">
        <v>0</v>
      </c>
      <c r="M10123" s="70">
        <v>450225</v>
      </c>
      <c r="N10123" s="70">
        <v>-135108770</v>
      </c>
    </row>
    <row r="10124" spans="1:14" hidden="1">
      <c r="A10124" t="s">
        <v>3976</v>
      </c>
      <c r="B10124" s="69">
        <v>43740</v>
      </c>
      <c r="C10124">
        <v>63958</v>
      </c>
      <c r="D10124" t="s">
        <v>161</v>
      </c>
      <c r="E10124" t="s">
        <v>259</v>
      </c>
      <c r="F10124" t="s">
        <v>3973</v>
      </c>
      <c r="G10124" t="s">
        <v>331</v>
      </c>
      <c r="I10124" s="70">
        <v>47.67</v>
      </c>
      <c r="J10124" s="70">
        <v>0</v>
      </c>
      <c r="K10124" s="70">
        <v>6405.53</v>
      </c>
      <c r="L10124" s="70">
        <v>305352</v>
      </c>
      <c r="M10124" s="70">
        <v>0</v>
      </c>
      <c r="N10124" s="70">
        <v>-134803418</v>
      </c>
    </row>
    <row r="10125" spans="1:14" hidden="1">
      <c r="A10125" t="s">
        <v>3976</v>
      </c>
      <c r="B10125" s="69">
        <v>43740</v>
      </c>
      <c r="C10125">
        <v>63960</v>
      </c>
      <c r="D10125" t="s">
        <v>161</v>
      </c>
      <c r="E10125" t="s">
        <v>259</v>
      </c>
      <c r="F10125" t="s">
        <v>3973</v>
      </c>
      <c r="G10125" t="s">
        <v>950</v>
      </c>
      <c r="I10125" s="70">
        <v>15.89</v>
      </c>
      <c r="J10125" s="70">
        <v>0</v>
      </c>
      <c r="K10125" s="70">
        <v>6405.53</v>
      </c>
      <c r="L10125" s="70">
        <v>101784</v>
      </c>
      <c r="M10125" s="70">
        <v>0</v>
      </c>
      <c r="N10125" s="70">
        <v>-134701634</v>
      </c>
    </row>
    <row r="10126" spans="1:14" hidden="1">
      <c r="A10126" t="s">
        <v>3976</v>
      </c>
      <c r="B10126" s="69">
        <v>43740</v>
      </c>
      <c r="C10126">
        <v>63963</v>
      </c>
      <c r="D10126" t="s">
        <v>161</v>
      </c>
      <c r="E10126" t="s">
        <v>259</v>
      </c>
      <c r="F10126" t="s">
        <v>3973</v>
      </c>
      <c r="G10126" t="s">
        <v>950</v>
      </c>
      <c r="I10126" s="70">
        <v>15.89</v>
      </c>
      <c r="J10126" s="70">
        <v>0</v>
      </c>
      <c r="K10126" s="70">
        <v>6405.53</v>
      </c>
      <c r="L10126" s="70">
        <v>101784</v>
      </c>
      <c r="M10126" s="70">
        <v>0</v>
      </c>
      <c r="N10126" s="70">
        <v>-134599850</v>
      </c>
    </row>
    <row r="10127" spans="1:14" hidden="1">
      <c r="A10127" t="s">
        <v>3976</v>
      </c>
      <c r="B10127" s="69">
        <v>43740</v>
      </c>
      <c r="C10127">
        <v>63966</v>
      </c>
      <c r="D10127" t="s">
        <v>161</v>
      </c>
      <c r="E10127" t="s">
        <v>259</v>
      </c>
      <c r="F10127" t="s">
        <v>3973</v>
      </c>
      <c r="G10127" t="s">
        <v>331</v>
      </c>
      <c r="I10127" s="70">
        <v>79.45</v>
      </c>
      <c r="J10127" s="70">
        <v>0</v>
      </c>
      <c r="K10127" s="70">
        <v>6405.53</v>
      </c>
      <c r="L10127" s="70">
        <v>508919</v>
      </c>
      <c r="M10127" s="70">
        <v>0</v>
      </c>
      <c r="N10127" s="70">
        <v>-134090931</v>
      </c>
    </row>
    <row r="10128" spans="1:14" hidden="1">
      <c r="A10128" t="s">
        <v>3976</v>
      </c>
      <c r="B10128" s="69">
        <v>43740</v>
      </c>
      <c r="C10128">
        <v>64007</v>
      </c>
      <c r="D10128" t="s">
        <v>161</v>
      </c>
      <c r="E10128" t="s">
        <v>259</v>
      </c>
      <c r="F10128" t="s">
        <v>3973</v>
      </c>
      <c r="G10128" t="s">
        <v>1071</v>
      </c>
      <c r="I10128" s="70">
        <v>238.36</v>
      </c>
      <c r="J10128" s="70">
        <v>0</v>
      </c>
      <c r="K10128" s="70">
        <v>6405.53</v>
      </c>
      <c r="L10128" s="70">
        <v>1526822</v>
      </c>
      <c r="M10128" s="70">
        <v>0</v>
      </c>
      <c r="N10128" s="70">
        <v>-132564109</v>
      </c>
    </row>
    <row r="10129" spans="1:14" hidden="1">
      <c r="A10129" t="s">
        <v>3976</v>
      </c>
      <c r="B10129" s="69">
        <v>43740</v>
      </c>
      <c r="C10129">
        <v>64019</v>
      </c>
      <c r="D10129" t="s">
        <v>161</v>
      </c>
      <c r="E10129" t="s">
        <v>259</v>
      </c>
      <c r="F10129" t="s">
        <v>3973</v>
      </c>
      <c r="G10129" t="s">
        <v>950</v>
      </c>
      <c r="I10129" s="70">
        <v>15.89</v>
      </c>
      <c r="J10129" s="70">
        <v>0</v>
      </c>
      <c r="K10129" s="70">
        <v>6405.53</v>
      </c>
      <c r="L10129" s="70">
        <v>101784</v>
      </c>
      <c r="M10129" s="70">
        <v>0</v>
      </c>
      <c r="N10129" s="70">
        <v>-132462325</v>
      </c>
    </row>
    <row r="10130" spans="1:14" hidden="1">
      <c r="A10130" t="s">
        <v>3976</v>
      </c>
      <c r="B10130" s="69">
        <v>43740</v>
      </c>
      <c r="C10130">
        <v>64022</v>
      </c>
      <c r="D10130" t="s">
        <v>161</v>
      </c>
      <c r="E10130" t="s">
        <v>259</v>
      </c>
      <c r="F10130" t="s">
        <v>3973</v>
      </c>
      <c r="G10130" t="s">
        <v>950</v>
      </c>
      <c r="I10130" s="70">
        <v>15.89</v>
      </c>
      <c r="J10130" s="70">
        <v>0</v>
      </c>
      <c r="K10130" s="70">
        <v>6405.53</v>
      </c>
      <c r="L10130" s="70">
        <v>101784</v>
      </c>
      <c r="M10130" s="70">
        <v>0</v>
      </c>
      <c r="N10130" s="70">
        <v>-132360541</v>
      </c>
    </row>
    <row r="10131" spans="1:14" hidden="1">
      <c r="A10131" t="s">
        <v>3976</v>
      </c>
      <c r="B10131" s="69">
        <v>43740</v>
      </c>
      <c r="C10131">
        <v>64025</v>
      </c>
      <c r="D10131" t="s">
        <v>161</v>
      </c>
      <c r="E10131" t="s">
        <v>259</v>
      </c>
      <c r="F10131" t="s">
        <v>3973</v>
      </c>
      <c r="G10131" t="s">
        <v>950</v>
      </c>
      <c r="I10131" s="70">
        <v>15.89</v>
      </c>
      <c r="J10131" s="70">
        <v>0</v>
      </c>
      <c r="K10131" s="70">
        <v>6405.53</v>
      </c>
      <c r="L10131" s="70">
        <v>101784</v>
      </c>
      <c r="M10131" s="70">
        <v>0</v>
      </c>
      <c r="N10131" s="70">
        <v>-132258757</v>
      </c>
    </row>
    <row r="10132" spans="1:14" hidden="1">
      <c r="A10132" t="s">
        <v>3976</v>
      </c>
      <c r="B10132" s="69">
        <v>43740</v>
      </c>
      <c r="C10132">
        <v>64028</v>
      </c>
      <c r="D10132" t="s">
        <v>161</v>
      </c>
      <c r="E10132" t="s">
        <v>259</v>
      </c>
      <c r="F10132" t="s">
        <v>3973</v>
      </c>
      <c r="G10132" t="s">
        <v>331</v>
      </c>
      <c r="I10132" s="70">
        <v>127.12</v>
      </c>
      <c r="J10132" s="70">
        <v>0</v>
      </c>
      <c r="K10132" s="70">
        <v>6405.53</v>
      </c>
      <c r="L10132" s="70">
        <v>814271</v>
      </c>
      <c r="M10132" s="70">
        <v>0</v>
      </c>
      <c r="N10132" s="70">
        <v>-131444486</v>
      </c>
    </row>
    <row r="10133" spans="1:14" hidden="1">
      <c r="A10133" t="s">
        <v>3976</v>
      </c>
      <c r="B10133" s="69">
        <v>43740</v>
      </c>
      <c r="C10133">
        <v>64051</v>
      </c>
      <c r="D10133" t="s">
        <v>161</v>
      </c>
      <c r="E10133" t="s">
        <v>259</v>
      </c>
      <c r="F10133" t="s">
        <v>3973</v>
      </c>
      <c r="G10133" t="s">
        <v>1007</v>
      </c>
      <c r="I10133" s="70">
        <v>39.729999999999997</v>
      </c>
      <c r="J10133" s="70">
        <v>0</v>
      </c>
      <c r="K10133" s="70">
        <v>6405.53</v>
      </c>
      <c r="L10133" s="70">
        <v>254492</v>
      </c>
      <c r="M10133" s="70">
        <v>0</v>
      </c>
      <c r="N10133" s="70">
        <v>-131189994</v>
      </c>
    </row>
    <row r="10134" spans="1:14" hidden="1">
      <c r="A10134" t="s">
        <v>3976</v>
      </c>
      <c r="B10134" s="69">
        <v>43740</v>
      </c>
      <c r="C10134">
        <v>64054</v>
      </c>
      <c r="D10134" t="s">
        <v>161</v>
      </c>
      <c r="E10134" t="s">
        <v>259</v>
      </c>
      <c r="F10134" t="s">
        <v>3973</v>
      </c>
      <c r="G10134" t="s">
        <v>1007</v>
      </c>
      <c r="I10134" s="70">
        <v>39.729999999999997</v>
      </c>
      <c r="J10134" s="70">
        <v>0</v>
      </c>
      <c r="K10134" s="70">
        <v>6405.53</v>
      </c>
      <c r="L10134" s="70">
        <v>254492</v>
      </c>
      <c r="M10134" s="70">
        <v>0</v>
      </c>
      <c r="N10134" s="70">
        <v>-130935502</v>
      </c>
    </row>
    <row r="10135" spans="1:14" hidden="1">
      <c r="A10135" t="s">
        <v>3976</v>
      </c>
      <c r="B10135" s="69">
        <v>43740</v>
      </c>
      <c r="C10135">
        <v>64057</v>
      </c>
      <c r="D10135" t="s">
        <v>161</v>
      </c>
      <c r="E10135" t="s">
        <v>259</v>
      </c>
      <c r="F10135" t="s">
        <v>3973</v>
      </c>
      <c r="G10135" t="s">
        <v>1012</v>
      </c>
      <c r="I10135" s="70">
        <v>15.89</v>
      </c>
      <c r="J10135" s="70">
        <v>0</v>
      </c>
      <c r="K10135" s="70">
        <v>6405.53</v>
      </c>
      <c r="L10135" s="70">
        <v>101784</v>
      </c>
      <c r="M10135" s="70">
        <v>0</v>
      </c>
      <c r="N10135" s="70">
        <v>-130833718</v>
      </c>
    </row>
    <row r="10136" spans="1:14" hidden="1">
      <c r="A10136" t="s">
        <v>3976</v>
      </c>
      <c r="B10136" s="69">
        <v>43740</v>
      </c>
      <c r="C10136">
        <v>64060</v>
      </c>
      <c r="D10136" t="s">
        <v>161</v>
      </c>
      <c r="E10136" t="s">
        <v>259</v>
      </c>
      <c r="F10136" t="s">
        <v>3973</v>
      </c>
      <c r="G10136" t="s">
        <v>984</v>
      </c>
      <c r="I10136" s="70">
        <v>15.89</v>
      </c>
      <c r="J10136" s="70">
        <v>0</v>
      </c>
      <c r="K10136" s="70">
        <v>6405.53</v>
      </c>
      <c r="L10136" s="70">
        <v>101784</v>
      </c>
      <c r="M10136" s="70">
        <v>0</v>
      </c>
      <c r="N10136" s="70">
        <v>-130731934</v>
      </c>
    </row>
    <row r="10137" spans="1:14" hidden="1">
      <c r="A10137" t="s">
        <v>3976</v>
      </c>
      <c r="B10137" s="69">
        <v>43740</v>
      </c>
      <c r="C10137">
        <v>64063</v>
      </c>
      <c r="D10137" t="s">
        <v>161</v>
      </c>
      <c r="E10137" t="s">
        <v>259</v>
      </c>
      <c r="F10137" t="s">
        <v>3973</v>
      </c>
      <c r="G10137" t="s">
        <v>984</v>
      </c>
      <c r="I10137" s="70">
        <v>15.89</v>
      </c>
      <c r="J10137" s="70">
        <v>0</v>
      </c>
      <c r="K10137" s="70">
        <v>6405.53</v>
      </c>
      <c r="L10137" s="70">
        <v>101784</v>
      </c>
      <c r="M10137" s="70">
        <v>0</v>
      </c>
      <c r="N10137" s="70">
        <v>-130630150</v>
      </c>
    </row>
    <row r="10138" spans="1:14" hidden="1">
      <c r="A10138" t="s">
        <v>3976</v>
      </c>
      <c r="B10138" s="69">
        <v>43740</v>
      </c>
      <c r="C10138">
        <v>64066</v>
      </c>
      <c r="D10138" t="s">
        <v>161</v>
      </c>
      <c r="E10138" t="s">
        <v>259</v>
      </c>
      <c r="F10138" t="s">
        <v>3973</v>
      </c>
      <c r="G10138" t="s">
        <v>950</v>
      </c>
      <c r="I10138" s="70">
        <v>15.89</v>
      </c>
      <c r="J10138" s="70">
        <v>0</v>
      </c>
      <c r="K10138" s="70">
        <v>6405.53</v>
      </c>
      <c r="L10138" s="70">
        <v>101784</v>
      </c>
      <c r="M10138" s="70">
        <v>0</v>
      </c>
      <c r="N10138" s="70">
        <v>-130528366</v>
      </c>
    </row>
    <row r="10139" spans="1:14" hidden="1">
      <c r="A10139" t="s">
        <v>3976</v>
      </c>
      <c r="B10139" s="69">
        <v>43740</v>
      </c>
      <c r="C10139">
        <v>64069</v>
      </c>
      <c r="D10139" t="s">
        <v>161</v>
      </c>
      <c r="E10139" t="s">
        <v>259</v>
      </c>
      <c r="F10139" t="s">
        <v>3973</v>
      </c>
      <c r="G10139" t="s">
        <v>950</v>
      </c>
      <c r="I10139" s="70">
        <v>15.89</v>
      </c>
      <c r="J10139" s="70">
        <v>0</v>
      </c>
      <c r="K10139" s="70">
        <v>6405.53</v>
      </c>
      <c r="L10139" s="70">
        <v>101784</v>
      </c>
      <c r="M10139" s="70">
        <v>0</v>
      </c>
      <c r="N10139" s="70">
        <v>-130426582</v>
      </c>
    </row>
    <row r="10140" spans="1:14" hidden="1">
      <c r="A10140" t="s">
        <v>3976</v>
      </c>
      <c r="B10140" s="69">
        <v>43740</v>
      </c>
      <c r="C10140">
        <v>64076</v>
      </c>
      <c r="D10140" t="s">
        <v>161</v>
      </c>
      <c r="E10140" t="s">
        <v>259</v>
      </c>
      <c r="F10140" t="s">
        <v>3973</v>
      </c>
      <c r="G10140" t="s">
        <v>1309</v>
      </c>
      <c r="I10140" s="70">
        <v>39.729999999999997</v>
      </c>
      <c r="J10140" s="70">
        <v>0</v>
      </c>
      <c r="K10140" s="70">
        <v>6405.53</v>
      </c>
      <c r="L10140" s="70">
        <v>254492</v>
      </c>
      <c r="M10140" s="70">
        <v>0</v>
      </c>
      <c r="N10140" s="70">
        <v>-130172090</v>
      </c>
    </row>
    <row r="10141" spans="1:14" hidden="1">
      <c r="A10141" t="s">
        <v>3976</v>
      </c>
      <c r="B10141" s="69">
        <v>43740</v>
      </c>
      <c r="C10141">
        <v>64079</v>
      </c>
      <c r="D10141" t="s">
        <v>161</v>
      </c>
      <c r="E10141" t="s">
        <v>259</v>
      </c>
      <c r="F10141" t="s">
        <v>3973</v>
      </c>
      <c r="G10141" t="s">
        <v>678</v>
      </c>
      <c r="I10141" s="70">
        <v>79.45</v>
      </c>
      <c r="J10141" s="70">
        <v>0</v>
      </c>
      <c r="K10141" s="70">
        <v>6405.53</v>
      </c>
      <c r="L10141" s="70">
        <v>508919</v>
      </c>
      <c r="M10141" s="70">
        <v>0</v>
      </c>
      <c r="N10141" s="70">
        <v>-129663171</v>
      </c>
    </row>
    <row r="10142" spans="1:14" hidden="1">
      <c r="A10142" t="s">
        <v>3976</v>
      </c>
      <c r="B10142" s="69">
        <v>43740</v>
      </c>
      <c r="C10142">
        <v>64082</v>
      </c>
      <c r="D10142" t="s">
        <v>161</v>
      </c>
      <c r="E10142" t="s">
        <v>259</v>
      </c>
      <c r="F10142" t="s">
        <v>3973</v>
      </c>
      <c r="G10142" t="s">
        <v>1657</v>
      </c>
      <c r="I10142" s="70">
        <v>79.45</v>
      </c>
      <c r="J10142" s="70">
        <v>0</v>
      </c>
      <c r="K10142" s="70">
        <v>6405.53</v>
      </c>
      <c r="L10142" s="70">
        <v>508919</v>
      </c>
      <c r="M10142" s="70">
        <v>0</v>
      </c>
      <c r="N10142" s="70">
        <v>-129154252</v>
      </c>
    </row>
    <row r="10143" spans="1:14" hidden="1">
      <c r="A10143" t="s">
        <v>3976</v>
      </c>
      <c r="B10143" s="69">
        <v>43740</v>
      </c>
      <c r="C10143">
        <v>64085</v>
      </c>
      <c r="D10143" t="s">
        <v>161</v>
      </c>
      <c r="E10143" t="s">
        <v>259</v>
      </c>
      <c r="F10143" t="s">
        <v>3973</v>
      </c>
      <c r="G10143" t="s">
        <v>1657</v>
      </c>
      <c r="I10143" s="70">
        <v>79.45</v>
      </c>
      <c r="J10143" s="70">
        <v>0</v>
      </c>
      <c r="K10143" s="70">
        <v>6405.53</v>
      </c>
      <c r="L10143" s="70">
        <v>508919</v>
      </c>
      <c r="M10143" s="70">
        <v>0</v>
      </c>
      <c r="N10143" s="70">
        <v>-128645333</v>
      </c>
    </row>
    <row r="10144" spans="1:14" hidden="1">
      <c r="A10144" t="s">
        <v>3976</v>
      </c>
      <c r="B10144" s="69">
        <v>43740</v>
      </c>
      <c r="C10144">
        <v>64090</v>
      </c>
      <c r="D10144" t="s">
        <v>161</v>
      </c>
      <c r="E10144" t="s">
        <v>259</v>
      </c>
      <c r="F10144" t="s">
        <v>3973</v>
      </c>
      <c r="G10144" t="s">
        <v>1663</v>
      </c>
      <c r="I10144" s="70">
        <v>158.9</v>
      </c>
      <c r="J10144" s="70">
        <v>0</v>
      </c>
      <c r="K10144" s="70">
        <v>6405.53</v>
      </c>
      <c r="L10144" s="70">
        <v>1017839</v>
      </c>
      <c r="M10144" s="70">
        <v>0</v>
      </c>
      <c r="N10144" s="70">
        <v>-127627494</v>
      </c>
    </row>
    <row r="10145" spans="1:14" hidden="1">
      <c r="A10145" t="s">
        <v>3976</v>
      </c>
      <c r="B10145" s="69">
        <v>43740</v>
      </c>
      <c r="C10145">
        <v>64093</v>
      </c>
      <c r="D10145" t="s">
        <v>161</v>
      </c>
      <c r="E10145" t="s">
        <v>259</v>
      </c>
      <c r="F10145" t="s">
        <v>3973</v>
      </c>
      <c r="G10145" t="s">
        <v>1666</v>
      </c>
      <c r="I10145" s="70">
        <v>39.729999999999997</v>
      </c>
      <c r="J10145" s="70">
        <v>0</v>
      </c>
      <c r="K10145" s="70">
        <v>6405.53</v>
      </c>
      <c r="L10145" s="70">
        <v>254492</v>
      </c>
      <c r="M10145" s="70">
        <v>0</v>
      </c>
      <c r="N10145" s="70">
        <v>-127373002</v>
      </c>
    </row>
    <row r="10146" spans="1:14" hidden="1">
      <c r="A10146" t="s">
        <v>3976</v>
      </c>
      <c r="B10146" s="69">
        <v>43740</v>
      </c>
      <c r="C10146">
        <v>64096</v>
      </c>
      <c r="D10146" t="s">
        <v>161</v>
      </c>
      <c r="E10146" t="s">
        <v>259</v>
      </c>
      <c r="F10146" t="s">
        <v>3973</v>
      </c>
      <c r="G10146" t="s">
        <v>1666</v>
      </c>
      <c r="I10146" s="70">
        <v>39.729999999999997</v>
      </c>
      <c r="J10146" s="70">
        <v>0</v>
      </c>
      <c r="K10146" s="70">
        <v>6405.53</v>
      </c>
      <c r="L10146" s="70">
        <v>254492</v>
      </c>
      <c r="M10146" s="70">
        <v>0</v>
      </c>
      <c r="N10146" s="70">
        <v>-127118510</v>
      </c>
    </row>
    <row r="10147" spans="1:14" hidden="1">
      <c r="A10147" t="s">
        <v>3976</v>
      </c>
      <c r="B10147" s="69">
        <v>43740</v>
      </c>
      <c r="C10147">
        <v>64107</v>
      </c>
      <c r="D10147" t="s">
        <v>161</v>
      </c>
      <c r="E10147" t="s">
        <v>259</v>
      </c>
      <c r="F10147" t="s">
        <v>3973</v>
      </c>
      <c r="G10147" t="s">
        <v>331</v>
      </c>
      <c r="I10147" s="70">
        <v>79.45</v>
      </c>
      <c r="J10147" s="70">
        <v>0</v>
      </c>
      <c r="K10147" s="70">
        <v>6405.53</v>
      </c>
      <c r="L10147" s="70">
        <v>508919</v>
      </c>
      <c r="M10147" s="70">
        <v>0</v>
      </c>
      <c r="N10147" s="70">
        <v>-126609591</v>
      </c>
    </row>
    <row r="10148" spans="1:14" hidden="1">
      <c r="A10148" t="s">
        <v>3976</v>
      </c>
      <c r="B10148" s="69">
        <v>43740</v>
      </c>
      <c r="C10148">
        <v>64110</v>
      </c>
      <c r="D10148" t="s">
        <v>161</v>
      </c>
      <c r="E10148" t="s">
        <v>259</v>
      </c>
      <c r="F10148" t="s">
        <v>3973</v>
      </c>
      <c r="G10148" t="s">
        <v>837</v>
      </c>
      <c r="I10148" s="70">
        <v>15.89</v>
      </c>
      <c r="J10148" s="70">
        <v>0</v>
      </c>
      <c r="K10148" s="70">
        <v>6405.53</v>
      </c>
      <c r="L10148" s="70">
        <v>101784</v>
      </c>
      <c r="M10148" s="70">
        <v>0</v>
      </c>
      <c r="N10148" s="70">
        <v>-126507807</v>
      </c>
    </row>
    <row r="10149" spans="1:14" hidden="1">
      <c r="A10149" t="s">
        <v>3976</v>
      </c>
      <c r="B10149" s="69">
        <v>43740</v>
      </c>
      <c r="C10149">
        <v>64113</v>
      </c>
      <c r="D10149" t="s">
        <v>161</v>
      </c>
      <c r="E10149" t="s">
        <v>259</v>
      </c>
      <c r="F10149" t="s">
        <v>3973</v>
      </c>
      <c r="G10149" t="s">
        <v>840</v>
      </c>
      <c r="I10149" s="70">
        <v>15.89</v>
      </c>
      <c r="J10149" s="70">
        <v>0</v>
      </c>
      <c r="K10149" s="70">
        <v>6405.53</v>
      </c>
      <c r="L10149" s="70">
        <v>101784</v>
      </c>
      <c r="M10149" s="70">
        <v>0</v>
      </c>
      <c r="N10149" s="70">
        <v>-126406023</v>
      </c>
    </row>
    <row r="10150" spans="1:14" hidden="1">
      <c r="A10150" t="s">
        <v>3976</v>
      </c>
      <c r="B10150" s="69">
        <v>43740</v>
      </c>
      <c r="C10150">
        <v>64116</v>
      </c>
      <c r="D10150" t="s">
        <v>161</v>
      </c>
      <c r="E10150" t="s">
        <v>259</v>
      </c>
      <c r="F10150" t="s">
        <v>3973</v>
      </c>
      <c r="G10150" t="s">
        <v>837</v>
      </c>
      <c r="I10150" s="70">
        <v>15.89</v>
      </c>
      <c r="J10150" s="70">
        <v>0</v>
      </c>
      <c r="K10150" s="70">
        <v>6405.53</v>
      </c>
      <c r="L10150" s="70">
        <v>101784</v>
      </c>
      <c r="M10150" s="70">
        <v>0</v>
      </c>
      <c r="N10150" s="70">
        <v>-126304239</v>
      </c>
    </row>
    <row r="10151" spans="1:14" hidden="1">
      <c r="A10151" t="s">
        <v>3976</v>
      </c>
      <c r="B10151" s="69">
        <v>43740</v>
      </c>
      <c r="C10151">
        <v>64119</v>
      </c>
      <c r="D10151" t="s">
        <v>161</v>
      </c>
      <c r="E10151" t="s">
        <v>259</v>
      </c>
      <c r="F10151" t="s">
        <v>3973</v>
      </c>
      <c r="G10151" t="s">
        <v>845</v>
      </c>
      <c r="I10151" s="70">
        <v>15.89</v>
      </c>
      <c r="J10151" s="70">
        <v>0</v>
      </c>
      <c r="K10151" s="70">
        <v>6405.53</v>
      </c>
      <c r="L10151" s="70">
        <v>101784</v>
      </c>
      <c r="M10151" s="70">
        <v>0</v>
      </c>
      <c r="N10151" s="70">
        <v>-126202455</v>
      </c>
    </row>
    <row r="10152" spans="1:14" hidden="1">
      <c r="A10152" t="s">
        <v>3976</v>
      </c>
      <c r="B10152" s="69">
        <v>43740</v>
      </c>
      <c r="C10152">
        <v>64122</v>
      </c>
      <c r="D10152" t="s">
        <v>161</v>
      </c>
      <c r="E10152" t="s">
        <v>259</v>
      </c>
      <c r="F10152" t="s">
        <v>3973</v>
      </c>
      <c r="G10152" t="s">
        <v>845</v>
      </c>
      <c r="I10152" s="70">
        <v>15.89</v>
      </c>
      <c r="J10152" s="70">
        <v>0</v>
      </c>
      <c r="K10152" s="70">
        <v>6405.53</v>
      </c>
      <c r="L10152" s="70">
        <v>101784</v>
      </c>
      <c r="M10152" s="70">
        <v>0</v>
      </c>
      <c r="N10152" s="70">
        <v>-126100671</v>
      </c>
    </row>
    <row r="10153" spans="1:14" hidden="1">
      <c r="A10153" t="s">
        <v>3976</v>
      </c>
      <c r="B10153" s="69">
        <v>43740</v>
      </c>
      <c r="C10153">
        <v>64134</v>
      </c>
      <c r="D10153" t="s">
        <v>161</v>
      </c>
      <c r="E10153" t="s">
        <v>259</v>
      </c>
      <c r="F10153" t="s">
        <v>3973</v>
      </c>
      <c r="G10153" t="s">
        <v>331</v>
      </c>
      <c r="I10153" s="70">
        <v>47.67</v>
      </c>
      <c r="J10153" s="70">
        <v>0</v>
      </c>
      <c r="K10153" s="70">
        <v>6405.53</v>
      </c>
      <c r="L10153" s="70">
        <v>305352</v>
      </c>
      <c r="M10153" s="70">
        <v>0</v>
      </c>
      <c r="N10153" s="70">
        <v>-125795319</v>
      </c>
    </row>
    <row r="10154" spans="1:14" hidden="1">
      <c r="A10154" t="s">
        <v>3976</v>
      </c>
      <c r="B10154" s="69">
        <v>43740</v>
      </c>
      <c r="C10154">
        <v>64137</v>
      </c>
      <c r="D10154" t="s">
        <v>161</v>
      </c>
      <c r="E10154" t="s">
        <v>259</v>
      </c>
      <c r="F10154" t="s">
        <v>3973</v>
      </c>
      <c r="G10154" t="s">
        <v>981</v>
      </c>
      <c r="I10154" s="70">
        <v>15.89</v>
      </c>
      <c r="J10154" s="70">
        <v>0</v>
      </c>
      <c r="K10154" s="70">
        <v>6405.53</v>
      </c>
      <c r="L10154" s="70">
        <v>101784</v>
      </c>
      <c r="M10154" s="70">
        <v>0</v>
      </c>
      <c r="N10154" s="70">
        <v>-125693535</v>
      </c>
    </row>
    <row r="10155" spans="1:14" hidden="1">
      <c r="A10155" t="s">
        <v>3976</v>
      </c>
      <c r="B10155" s="69">
        <v>43740</v>
      </c>
      <c r="C10155">
        <v>64209</v>
      </c>
      <c r="D10155" t="s">
        <v>161</v>
      </c>
      <c r="E10155" t="s">
        <v>259</v>
      </c>
      <c r="F10155" t="s">
        <v>3712</v>
      </c>
      <c r="G10155" t="s">
        <v>978</v>
      </c>
      <c r="I10155" s="70">
        <v>0</v>
      </c>
      <c r="J10155" s="70">
        <v>889.86</v>
      </c>
      <c r="K10155" s="70">
        <v>6405.53</v>
      </c>
      <c r="L10155" s="70">
        <v>0</v>
      </c>
      <c r="M10155" s="70">
        <v>5700025</v>
      </c>
      <c r="N10155" s="70">
        <v>-131393560</v>
      </c>
    </row>
    <row r="10156" spans="1:14" hidden="1">
      <c r="A10156" t="s">
        <v>3976</v>
      </c>
      <c r="B10156" s="69">
        <v>43740</v>
      </c>
      <c r="C10156">
        <v>64218</v>
      </c>
      <c r="D10156" t="s">
        <v>161</v>
      </c>
      <c r="E10156" t="s">
        <v>259</v>
      </c>
      <c r="F10156" t="s">
        <v>3712</v>
      </c>
      <c r="G10156" t="s">
        <v>981</v>
      </c>
      <c r="I10156" s="70">
        <v>0</v>
      </c>
      <c r="J10156" s="70">
        <v>444.93</v>
      </c>
      <c r="K10156" s="70">
        <v>6405.53</v>
      </c>
      <c r="L10156" s="70">
        <v>0</v>
      </c>
      <c r="M10156" s="70">
        <v>2850012</v>
      </c>
      <c r="N10156" s="70">
        <v>-134243572</v>
      </c>
    </row>
    <row r="10157" spans="1:14" hidden="1">
      <c r="A10157" t="s">
        <v>3976</v>
      </c>
      <c r="B10157" s="69">
        <v>43740</v>
      </c>
      <c r="C10157">
        <v>64227</v>
      </c>
      <c r="D10157" t="s">
        <v>161</v>
      </c>
      <c r="E10157" t="s">
        <v>259</v>
      </c>
      <c r="F10157" t="s">
        <v>3712</v>
      </c>
      <c r="G10157" t="s">
        <v>981</v>
      </c>
      <c r="I10157" s="70">
        <v>0</v>
      </c>
      <c r="J10157" s="70">
        <v>444.93</v>
      </c>
      <c r="K10157" s="70">
        <v>6405.53</v>
      </c>
      <c r="L10157" s="70">
        <v>0</v>
      </c>
      <c r="M10157" s="70">
        <v>2850012</v>
      </c>
      <c r="N10157" s="70">
        <v>-137093584</v>
      </c>
    </row>
    <row r="10158" spans="1:14" hidden="1">
      <c r="A10158" t="s">
        <v>3976</v>
      </c>
      <c r="B10158" s="69">
        <v>43740</v>
      </c>
      <c r="C10158">
        <v>64236</v>
      </c>
      <c r="D10158" t="s">
        <v>161</v>
      </c>
      <c r="E10158" t="s">
        <v>259</v>
      </c>
      <c r="F10158" t="s">
        <v>3712</v>
      </c>
      <c r="G10158" t="s">
        <v>984</v>
      </c>
      <c r="I10158" s="70">
        <v>0</v>
      </c>
      <c r="J10158" s="70">
        <v>444.93</v>
      </c>
      <c r="K10158" s="70">
        <v>6405.53</v>
      </c>
      <c r="L10158" s="70">
        <v>0</v>
      </c>
      <c r="M10158" s="70">
        <v>2850012</v>
      </c>
      <c r="N10158" s="70">
        <v>-139943596</v>
      </c>
    </row>
    <row r="10159" spans="1:14" hidden="1">
      <c r="A10159" t="s">
        <v>3976</v>
      </c>
      <c r="B10159" s="69">
        <v>43740</v>
      </c>
      <c r="C10159">
        <v>64254</v>
      </c>
      <c r="D10159" t="s">
        <v>161</v>
      </c>
      <c r="E10159" t="s">
        <v>259</v>
      </c>
      <c r="F10159" t="s">
        <v>3712</v>
      </c>
      <c r="G10159" t="s">
        <v>302</v>
      </c>
      <c r="I10159" s="70">
        <v>0</v>
      </c>
      <c r="J10159" s="70">
        <v>180.38</v>
      </c>
      <c r="K10159" s="70">
        <v>6405.53</v>
      </c>
      <c r="L10159" s="70">
        <v>0</v>
      </c>
      <c r="M10159" s="70">
        <v>1155430</v>
      </c>
      <c r="N10159" s="70">
        <v>-141099026</v>
      </c>
    </row>
    <row r="10160" spans="1:14" hidden="1">
      <c r="A10160" t="s">
        <v>3976</v>
      </c>
      <c r="B10160" s="69">
        <v>43740</v>
      </c>
      <c r="C10160">
        <v>64305</v>
      </c>
      <c r="D10160" t="s">
        <v>161</v>
      </c>
      <c r="E10160" t="s">
        <v>259</v>
      </c>
      <c r="F10160" t="s">
        <v>3973</v>
      </c>
      <c r="G10160" t="s">
        <v>978</v>
      </c>
      <c r="I10160" s="70">
        <v>31.78</v>
      </c>
      <c r="J10160" s="70">
        <v>0</v>
      </c>
      <c r="K10160" s="70">
        <v>6405.53</v>
      </c>
      <c r="L10160" s="70">
        <v>203568</v>
      </c>
      <c r="M10160" s="70">
        <v>0</v>
      </c>
      <c r="N10160" s="70">
        <v>-140895458</v>
      </c>
    </row>
    <row r="10161" spans="1:14" hidden="1">
      <c r="A10161" t="s">
        <v>3976</v>
      </c>
      <c r="B10161" s="69">
        <v>43740</v>
      </c>
      <c r="C10161">
        <v>64308</v>
      </c>
      <c r="D10161" t="s">
        <v>161</v>
      </c>
      <c r="E10161" t="s">
        <v>259</v>
      </c>
      <c r="F10161" t="s">
        <v>3973</v>
      </c>
      <c r="G10161" t="s">
        <v>981</v>
      </c>
      <c r="I10161" s="70">
        <v>15.89</v>
      </c>
      <c r="J10161" s="70">
        <v>0</v>
      </c>
      <c r="K10161" s="70">
        <v>6405.53</v>
      </c>
      <c r="L10161" s="70">
        <v>101784</v>
      </c>
      <c r="M10161" s="70">
        <v>0</v>
      </c>
      <c r="N10161" s="70">
        <v>-140793674</v>
      </c>
    </row>
    <row r="10162" spans="1:14" hidden="1">
      <c r="A10162" t="s">
        <v>3976</v>
      </c>
      <c r="B10162" s="69">
        <v>43740</v>
      </c>
      <c r="C10162">
        <v>64311</v>
      </c>
      <c r="D10162" t="s">
        <v>161</v>
      </c>
      <c r="E10162" t="s">
        <v>259</v>
      </c>
      <c r="F10162" t="s">
        <v>3973</v>
      </c>
      <c r="G10162" t="s">
        <v>981</v>
      </c>
      <c r="I10162" s="70">
        <v>15.89</v>
      </c>
      <c r="J10162" s="70">
        <v>0</v>
      </c>
      <c r="K10162" s="70">
        <v>6405.53</v>
      </c>
      <c r="L10162" s="70">
        <v>101784</v>
      </c>
      <c r="M10162" s="70">
        <v>0</v>
      </c>
      <c r="N10162" s="70">
        <v>-140691890</v>
      </c>
    </row>
    <row r="10163" spans="1:14" hidden="1">
      <c r="A10163" t="s">
        <v>3976</v>
      </c>
      <c r="B10163" s="69">
        <v>43740</v>
      </c>
      <c r="C10163">
        <v>64314</v>
      </c>
      <c r="D10163" t="s">
        <v>161</v>
      </c>
      <c r="E10163" t="s">
        <v>259</v>
      </c>
      <c r="F10163" t="s">
        <v>3973</v>
      </c>
      <c r="G10163" t="s">
        <v>984</v>
      </c>
      <c r="I10163" s="70">
        <v>15.89</v>
      </c>
      <c r="J10163" s="70">
        <v>0</v>
      </c>
      <c r="K10163" s="70">
        <v>6405.53</v>
      </c>
      <c r="L10163" s="70">
        <v>101784</v>
      </c>
      <c r="M10163" s="70">
        <v>0</v>
      </c>
      <c r="N10163" s="70">
        <v>-140590106</v>
      </c>
    </row>
    <row r="10164" spans="1:14" hidden="1">
      <c r="A10164" t="s">
        <v>3976</v>
      </c>
      <c r="B10164" s="69">
        <v>43740</v>
      </c>
      <c r="C10164">
        <v>64320</v>
      </c>
      <c r="D10164" t="s">
        <v>161</v>
      </c>
      <c r="E10164" t="s">
        <v>259</v>
      </c>
      <c r="F10164" t="s">
        <v>3973</v>
      </c>
      <c r="G10164" t="s">
        <v>302</v>
      </c>
      <c r="I10164" s="70">
        <v>180.38</v>
      </c>
      <c r="J10164" s="70">
        <v>0</v>
      </c>
      <c r="K10164" s="70">
        <v>6405.53</v>
      </c>
      <c r="L10164" s="70">
        <v>1155430</v>
      </c>
      <c r="M10164" s="70">
        <v>0</v>
      </c>
      <c r="N10164" s="70">
        <v>-139434676</v>
      </c>
    </row>
    <row r="10165" spans="1:14">
      <c r="A10165" t="s">
        <v>3976</v>
      </c>
      <c r="B10165" s="69">
        <v>43740</v>
      </c>
      <c r="C10165">
        <v>106803</v>
      </c>
      <c r="D10165" t="s">
        <v>161</v>
      </c>
      <c r="E10165" t="s">
        <v>259</v>
      </c>
      <c r="F10165" t="s">
        <v>282</v>
      </c>
      <c r="H10165" s="71" t="s">
        <v>6930</v>
      </c>
      <c r="I10165" s="70">
        <v>0</v>
      </c>
      <c r="J10165" s="70">
        <v>154378</v>
      </c>
      <c r="K10165" s="70">
        <v>1</v>
      </c>
      <c r="L10165" s="70">
        <v>0</v>
      </c>
      <c r="M10165" s="70">
        <v>154378</v>
      </c>
      <c r="N10165" s="70">
        <v>-139589054</v>
      </c>
    </row>
    <row r="10166" spans="1:14" hidden="1">
      <c r="A10166" t="s">
        <v>3976</v>
      </c>
      <c r="B10166" s="69">
        <v>43741</v>
      </c>
      <c r="C10166">
        <v>64510</v>
      </c>
      <c r="D10166" t="s">
        <v>161</v>
      </c>
      <c r="E10166" t="s">
        <v>259</v>
      </c>
      <c r="F10166" t="s">
        <v>3973</v>
      </c>
      <c r="G10166" t="s">
        <v>331</v>
      </c>
      <c r="I10166" s="70">
        <v>47.67</v>
      </c>
      <c r="J10166" s="70">
        <v>0</v>
      </c>
      <c r="K10166" s="70">
        <v>6398.08</v>
      </c>
      <c r="L10166" s="70">
        <v>304996</v>
      </c>
      <c r="M10166" s="70">
        <v>0</v>
      </c>
      <c r="N10166" s="70">
        <v>-139284058</v>
      </c>
    </row>
    <row r="10167" spans="1:14" hidden="1">
      <c r="A10167" t="s">
        <v>3976</v>
      </c>
      <c r="B10167" s="69">
        <v>43741</v>
      </c>
      <c r="C10167">
        <v>64512</v>
      </c>
      <c r="D10167" t="s">
        <v>161</v>
      </c>
      <c r="E10167" t="s">
        <v>259</v>
      </c>
      <c r="F10167" t="s">
        <v>3973</v>
      </c>
      <c r="G10167" t="s">
        <v>950</v>
      </c>
      <c r="I10167" s="70">
        <v>15.89</v>
      </c>
      <c r="J10167" s="70">
        <v>0</v>
      </c>
      <c r="K10167" s="70">
        <v>6398.08</v>
      </c>
      <c r="L10167" s="70">
        <v>101665</v>
      </c>
      <c r="M10167" s="70">
        <v>0</v>
      </c>
      <c r="N10167" s="70">
        <v>-139182393</v>
      </c>
    </row>
    <row r="10168" spans="1:14" hidden="1">
      <c r="A10168" t="s">
        <v>3976</v>
      </c>
      <c r="B10168" s="69">
        <v>43741</v>
      </c>
      <c r="C10168">
        <v>64515</v>
      </c>
      <c r="D10168" t="s">
        <v>161</v>
      </c>
      <c r="E10168" t="s">
        <v>259</v>
      </c>
      <c r="F10168" t="s">
        <v>3973</v>
      </c>
      <c r="G10168" t="s">
        <v>950</v>
      </c>
      <c r="I10168" s="70">
        <v>15.89</v>
      </c>
      <c r="J10168" s="70">
        <v>0</v>
      </c>
      <c r="K10168" s="70">
        <v>6398.08</v>
      </c>
      <c r="L10168" s="70">
        <v>101665</v>
      </c>
      <c r="M10168" s="70">
        <v>0</v>
      </c>
      <c r="N10168" s="70">
        <v>-139080728</v>
      </c>
    </row>
    <row r="10169" spans="1:14" hidden="1">
      <c r="A10169" t="s">
        <v>3976</v>
      </c>
      <c r="B10169" s="69">
        <v>43741</v>
      </c>
      <c r="C10169">
        <v>64518</v>
      </c>
      <c r="D10169" t="s">
        <v>161</v>
      </c>
      <c r="E10169" t="s">
        <v>259</v>
      </c>
      <c r="F10169" t="s">
        <v>3973</v>
      </c>
      <c r="G10169" t="s">
        <v>331</v>
      </c>
      <c r="I10169" s="70">
        <v>79.45</v>
      </c>
      <c r="J10169" s="70">
        <v>0</v>
      </c>
      <c r="K10169" s="70">
        <v>6398.08</v>
      </c>
      <c r="L10169" s="70">
        <v>508327</v>
      </c>
      <c r="M10169" s="70">
        <v>0</v>
      </c>
      <c r="N10169" s="70">
        <v>-138572401</v>
      </c>
    </row>
    <row r="10170" spans="1:14" hidden="1">
      <c r="A10170" t="s">
        <v>3976</v>
      </c>
      <c r="B10170" s="69">
        <v>43741</v>
      </c>
      <c r="C10170">
        <v>64559</v>
      </c>
      <c r="D10170" t="s">
        <v>161</v>
      </c>
      <c r="E10170" t="s">
        <v>259</v>
      </c>
      <c r="F10170" t="s">
        <v>3973</v>
      </c>
      <c r="G10170" t="s">
        <v>1071</v>
      </c>
      <c r="I10170" s="70">
        <v>238.36</v>
      </c>
      <c r="J10170" s="70">
        <v>0</v>
      </c>
      <c r="K10170" s="70">
        <v>6398.08</v>
      </c>
      <c r="L10170" s="70">
        <v>1525046</v>
      </c>
      <c r="M10170" s="70">
        <v>0</v>
      </c>
      <c r="N10170" s="70">
        <v>-137047355</v>
      </c>
    </row>
    <row r="10171" spans="1:14" hidden="1">
      <c r="A10171" t="s">
        <v>3976</v>
      </c>
      <c r="B10171" s="69">
        <v>43741</v>
      </c>
      <c r="C10171">
        <v>64571</v>
      </c>
      <c r="D10171" t="s">
        <v>161</v>
      </c>
      <c r="E10171" t="s">
        <v>259</v>
      </c>
      <c r="F10171" t="s">
        <v>3973</v>
      </c>
      <c r="G10171" t="s">
        <v>950</v>
      </c>
      <c r="I10171" s="70">
        <v>15.89</v>
      </c>
      <c r="J10171" s="70">
        <v>0</v>
      </c>
      <c r="K10171" s="70">
        <v>6398.08</v>
      </c>
      <c r="L10171" s="70">
        <v>101665</v>
      </c>
      <c r="M10171" s="70">
        <v>0</v>
      </c>
      <c r="N10171" s="70">
        <v>-136945690</v>
      </c>
    </row>
    <row r="10172" spans="1:14" hidden="1">
      <c r="A10172" t="s">
        <v>3976</v>
      </c>
      <c r="B10172" s="69">
        <v>43741</v>
      </c>
      <c r="C10172">
        <v>64574</v>
      </c>
      <c r="D10172" t="s">
        <v>161</v>
      </c>
      <c r="E10172" t="s">
        <v>259</v>
      </c>
      <c r="F10172" t="s">
        <v>3973</v>
      </c>
      <c r="G10172" t="s">
        <v>950</v>
      </c>
      <c r="I10172" s="70">
        <v>15.89</v>
      </c>
      <c r="J10172" s="70">
        <v>0</v>
      </c>
      <c r="K10172" s="70">
        <v>6398.08</v>
      </c>
      <c r="L10172" s="70">
        <v>101665</v>
      </c>
      <c r="M10172" s="70">
        <v>0</v>
      </c>
      <c r="N10172" s="70">
        <v>-136844025</v>
      </c>
    </row>
    <row r="10173" spans="1:14" hidden="1">
      <c r="A10173" t="s">
        <v>3976</v>
      </c>
      <c r="B10173" s="69">
        <v>43741</v>
      </c>
      <c r="C10173">
        <v>64577</v>
      </c>
      <c r="D10173" t="s">
        <v>161</v>
      </c>
      <c r="E10173" t="s">
        <v>259</v>
      </c>
      <c r="F10173" t="s">
        <v>3973</v>
      </c>
      <c r="G10173" t="s">
        <v>950</v>
      </c>
      <c r="I10173" s="70">
        <v>15.89</v>
      </c>
      <c r="J10173" s="70">
        <v>0</v>
      </c>
      <c r="K10173" s="70">
        <v>6398.08</v>
      </c>
      <c r="L10173" s="70">
        <v>101665</v>
      </c>
      <c r="M10173" s="70">
        <v>0</v>
      </c>
      <c r="N10173" s="70">
        <v>-136742360</v>
      </c>
    </row>
    <row r="10174" spans="1:14" hidden="1">
      <c r="A10174" t="s">
        <v>3976</v>
      </c>
      <c r="B10174" s="69">
        <v>43741</v>
      </c>
      <c r="C10174">
        <v>64580</v>
      </c>
      <c r="D10174" t="s">
        <v>161</v>
      </c>
      <c r="E10174" t="s">
        <v>259</v>
      </c>
      <c r="F10174" t="s">
        <v>3973</v>
      </c>
      <c r="G10174" t="s">
        <v>331</v>
      </c>
      <c r="I10174" s="70">
        <v>127.12</v>
      </c>
      <c r="J10174" s="70">
        <v>0</v>
      </c>
      <c r="K10174" s="70">
        <v>6398.08</v>
      </c>
      <c r="L10174" s="70">
        <v>813324</v>
      </c>
      <c r="M10174" s="70">
        <v>0</v>
      </c>
      <c r="N10174" s="70">
        <v>-135929036</v>
      </c>
    </row>
    <row r="10175" spans="1:14" hidden="1">
      <c r="A10175" t="s">
        <v>3976</v>
      </c>
      <c r="B10175" s="69">
        <v>43741</v>
      </c>
      <c r="C10175">
        <v>64603</v>
      </c>
      <c r="D10175" t="s">
        <v>161</v>
      </c>
      <c r="E10175" t="s">
        <v>259</v>
      </c>
      <c r="F10175" t="s">
        <v>3973</v>
      </c>
      <c r="G10175" t="s">
        <v>1007</v>
      </c>
      <c r="I10175" s="70">
        <v>39.729999999999997</v>
      </c>
      <c r="J10175" s="70">
        <v>0</v>
      </c>
      <c r="K10175" s="70">
        <v>6398.08</v>
      </c>
      <c r="L10175" s="70">
        <v>254196</v>
      </c>
      <c r="M10175" s="70">
        <v>0</v>
      </c>
      <c r="N10175" s="70">
        <v>-135674840</v>
      </c>
    </row>
    <row r="10176" spans="1:14" hidden="1">
      <c r="A10176" t="s">
        <v>3976</v>
      </c>
      <c r="B10176" s="69">
        <v>43741</v>
      </c>
      <c r="C10176">
        <v>64606</v>
      </c>
      <c r="D10176" t="s">
        <v>161</v>
      </c>
      <c r="E10176" t="s">
        <v>259</v>
      </c>
      <c r="F10176" t="s">
        <v>3973</v>
      </c>
      <c r="G10176" t="s">
        <v>1007</v>
      </c>
      <c r="I10176" s="70">
        <v>39.729999999999997</v>
      </c>
      <c r="J10176" s="70">
        <v>0</v>
      </c>
      <c r="K10176" s="70">
        <v>6398.08</v>
      </c>
      <c r="L10176" s="70">
        <v>254196</v>
      </c>
      <c r="M10176" s="70">
        <v>0</v>
      </c>
      <c r="N10176" s="70">
        <v>-135420644</v>
      </c>
    </row>
    <row r="10177" spans="1:14" hidden="1">
      <c r="A10177" t="s">
        <v>3976</v>
      </c>
      <c r="B10177" s="69">
        <v>43741</v>
      </c>
      <c r="C10177">
        <v>64609</v>
      </c>
      <c r="D10177" t="s">
        <v>161</v>
      </c>
      <c r="E10177" t="s">
        <v>259</v>
      </c>
      <c r="F10177" t="s">
        <v>3973</v>
      </c>
      <c r="G10177" t="s">
        <v>1012</v>
      </c>
      <c r="I10177" s="70">
        <v>15.89</v>
      </c>
      <c r="J10177" s="70">
        <v>0</v>
      </c>
      <c r="K10177" s="70">
        <v>6398.08</v>
      </c>
      <c r="L10177" s="70">
        <v>101665</v>
      </c>
      <c r="M10177" s="70">
        <v>0</v>
      </c>
      <c r="N10177" s="70">
        <v>-135318979</v>
      </c>
    </row>
    <row r="10178" spans="1:14" hidden="1">
      <c r="A10178" t="s">
        <v>3976</v>
      </c>
      <c r="B10178" s="69">
        <v>43741</v>
      </c>
      <c r="C10178">
        <v>64612</v>
      </c>
      <c r="D10178" t="s">
        <v>161</v>
      </c>
      <c r="E10178" t="s">
        <v>259</v>
      </c>
      <c r="F10178" t="s">
        <v>3973</v>
      </c>
      <c r="G10178" t="s">
        <v>984</v>
      </c>
      <c r="I10178" s="70">
        <v>15.89</v>
      </c>
      <c r="J10178" s="70">
        <v>0</v>
      </c>
      <c r="K10178" s="70">
        <v>6398.08</v>
      </c>
      <c r="L10178" s="70">
        <v>101665</v>
      </c>
      <c r="M10178" s="70">
        <v>0</v>
      </c>
      <c r="N10178" s="70">
        <v>-135217314</v>
      </c>
    </row>
    <row r="10179" spans="1:14" hidden="1">
      <c r="A10179" t="s">
        <v>3976</v>
      </c>
      <c r="B10179" s="69">
        <v>43741</v>
      </c>
      <c r="C10179">
        <v>64615</v>
      </c>
      <c r="D10179" t="s">
        <v>161</v>
      </c>
      <c r="E10179" t="s">
        <v>259</v>
      </c>
      <c r="F10179" t="s">
        <v>3973</v>
      </c>
      <c r="G10179" t="s">
        <v>984</v>
      </c>
      <c r="I10179" s="70">
        <v>15.89</v>
      </c>
      <c r="J10179" s="70">
        <v>0</v>
      </c>
      <c r="K10179" s="70">
        <v>6398.08</v>
      </c>
      <c r="L10179" s="70">
        <v>101665</v>
      </c>
      <c r="M10179" s="70">
        <v>0</v>
      </c>
      <c r="N10179" s="70">
        <v>-135115649</v>
      </c>
    </row>
    <row r="10180" spans="1:14" hidden="1">
      <c r="A10180" t="s">
        <v>3976</v>
      </c>
      <c r="B10180" s="69">
        <v>43741</v>
      </c>
      <c r="C10180">
        <v>64618</v>
      </c>
      <c r="D10180" t="s">
        <v>161</v>
      </c>
      <c r="E10180" t="s">
        <v>259</v>
      </c>
      <c r="F10180" t="s">
        <v>3973</v>
      </c>
      <c r="G10180" t="s">
        <v>950</v>
      </c>
      <c r="I10180" s="70">
        <v>15.89</v>
      </c>
      <c r="J10180" s="70">
        <v>0</v>
      </c>
      <c r="K10180" s="70">
        <v>6398.08</v>
      </c>
      <c r="L10180" s="70">
        <v>101665</v>
      </c>
      <c r="M10180" s="70">
        <v>0</v>
      </c>
      <c r="N10180" s="70">
        <v>-135013984</v>
      </c>
    </row>
    <row r="10181" spans="1:14" hidden="1">
      <c r="A10181" t="s">
        <v>3976</v>
      </c>
      <c r="B10181" s="69">
        <v>43741</v>
      </c>
      <c r="C10181">
        <v>64621</v>
      </c>
      <c r="D10181" t="s">
        <v>161</v>
      </c>
      <c r="E10181" t="s">
        <v>259</v>
      </c>
      <c r="F10181" t="s">
        <v>3973</v>
      </c>
      <c r="G10181" t="s">
        <v>950</v>
      </c>
      <c r="I10181" s="70">
        <v>15.89</v>
      </c>
      <c r="J10181" s="70">
        <v>0</v>
      </c>
      <c r="K10181" s="70">
        <v>6398.08</v>
      </c>
      <c r="L10181" s="70">
        <v>101665</v>
      </c>
      <c r="M10181" s="70">
        <v>0</v>
      </c>
      <c r="N10181" s="70">
        <v>-134912319</v>
      </c>
    </row>
    <row r="10182" spans="1:14" hidden="1">
      <c r="A10182" t="s">
        <v>3976</v>
      </c>
      <c r="B10182" s="69">
        <v>43741</v>
      </c>
      <c r="C10182">
        <v>64628</v>
      </c>
      <c r="D10182" t="s">
        <v>161</v>
      </c>
      <c r="E10182" t="s">
        <v>259</v>
      </c>
      <c r="F10182" t="s">
        <v>3973</v>
      </c>
      <c r="G10182" t="s">
        <v>1309</v>
      </c>
      <c r="I10182" s="70">
        <v>39.729999999999997</v>
      </c>
      <c r="J10182" s="70">
        <v>0</v>
      </c>
      <c r="K10182" s="70">
        <v>6398.08</v>
      </c>
      <c r="L10182" s="70">
        <v>254196</v>
      </c>
      <c r="M10182" s="70">
        <v>0</v>
      </c>
      <c r="N10182" s="70">
        <v>-134658123</v>
      </c>
    </row>
    <row r="10183" spans="1:14" hidden="1">
      <c r="A10183" t="s">
        <v>3976</v>
      </c>
      <c r="B10183" s="69">
        <v>43741</v>
      </c>
      <c r="C10183">
        <v>64631</v>
      </c>
      <c r="D10183" t="s">
        <v>161</v>
      </c>
      <c r="E10183" t="s">
        <v>259</v>
      </c>
      <c r="F10183" t="s">
        <v>3973</v>
      </c>
      <c r="G10183" t="s">
        <v>678</v>
      </c>
      <c r="I10183" s="70">
        <v>79.45</v>
      </c>
      <c r="J10183" s="70">
        <v>0</v>
      </c>
      <c r="K10183" s="70">
        <v>6398.08</v>
      </c>
      <c r="L10183" s="70">
        <v>508327</v>
      </c>
      <c r="M10183" s="70">
        <v>0</v>
      </c>
      <c r="N10183" s="70">
        <v>-134149796</v>
      </c>
    </row>
    <row r="10184" spans="1:14" hidden="1">
      <c r="A10184" t="s">
        <v>3976</v>
      </c>
      <c r="B10184" s="69">
        <v>43741</v>
      </c>
      <c r="C10184">
        <v>64634</v>
      </c>
      <c r="D10184" t="s">
        <v>161</v>
      </c>
      <c r="E10184" t="s">
        <v>259</v>
      </c>
      <c r="F10184" t="s">
        <v>3973</v>
      </c>
      <c r="G10184" t="s">
        <v>1657</v>
      </c>
      <c r="I10184" s="70">
        <v>79.45</v>
      </c>
      <c r="J10184" s="70">
        <v>0</v>
      </c>
      <c r="K10184" s="70">
        <v>6398.08</v>
      </c>
      <c r="L10184" s="70">
        <v>508327</v>
      </c>
      <c r="M10184" s="70">
        <v>0</v>
      </c>
      <c r="N10184" s="70">
        <v>-133641469</v>
      </c>
    </row>
    <row r="10185" spans="1:14" hidden="1">
      <c r="A10185" t="s">
        <v>3976</v>
      </c>
      <c r="B10185" s="69">
        <v>43741</v>
      </c>
      <c r="C10185">
        <v>64637</v>
      </c>
      <c r="D10185" t="s">
        <v>161</v>
      </c>
      <c r="E10185" t="s">
        <v>259</v>
      </c>
      <c r="F10185" t="s">
        <v>3973</v>
      </c>
      <c r="G10185" t="s">
        <v>1657</v>
      </c>
      <c r="I10185" s="70">
        <v>79.45</v>
      </c>
      <c r="J10185" s="70">
        <v>0</v>
      </c>
      <c r="K10185" s="70">
        <v>6398.08</v>
      </c>
      <c r="L10185" s="70">
        <v>508327</v>
      </c>
      <c r="M10185" s="70">
        <v>0</v>
      </c>
      <c r="N10185" s="70">
        <v>-133133142</v>
      </c>
    </row>
    <row r="10186" spans="1:14" hidden="1">
      <c r="A10186" t="s">
        <v>3976</v>
      </c>
      <c r="B10186" s="69">
        <v>43741</v>
      </c>
      <c r="C10186">
        <v>64642</v>
      </c>
      <c r="D10186" t="s">
        <v>161</v>
      </c>
      <c r="E10186" t="s">
        <v>259</v>
      </c>
      <c r="F10186" t="s">
        <v>3973</v>
      </c>
      <c r="G10186" t="s">
        <v>1663</v>
      </c>
      <c r="I10186" s="70">
        <v>158.9</v>
      </c>
      <c r="J10186" s="70">
        <v>0</v>
      </c>
      <c r="K10186" s="70">
        <v>6398.08</v>
      </c>
      <c r="L10186" s="70">
        <v>1016655</v>
      </c>
      <c r="M10186" s="70">
        <v>0</v>
      </c>
      <c r="N10186" s="70">
        <v>-132116487</v>
      </c>
    </row>
    <row r="10187" spans="1:14" hidden="1">
      <c r="A10187" t="s">
        <v>3976</v>
      </c>
      <c r="B10187" s="69">
        <v>43741</v>
      </c>
      <c r="C10187">
        <v>64645</v>
      </c>
      <c r="D10187" t="s">
        <v>161</v>
      </c>
      <c r="E10187" t="s">
        <v>259</v>
      </c>
      <c r="F10187" t="s">
        <v>3973</v>
      </c>
      <c r="G10187" t="s">
        <v>1666</v>
      </c>
      <c r="I10187" s="70">
        <v>39.729999999999997</v>
      </c>
      <c r="J10187" s="70">
        <v>0</v>
      </c>
      <c r="K10187" s="70">
        <v>6398.08</v>
      </c>
      <c r="L10187" s="70">
        <v>254196</v>
      </c>
      <c r="M10187" s="70">
        <v>0</v>
      </c>
      <c r="N10187" s="70">
        <v>-131862291</v>
      </c>
    </row>
    <row r="10188" spans="1:14" hidden="1">
      <c r="A10188" t="s">
        <v>3976</v>
      </c>
      <c r="B10188" s="69">
        <v>43741</v>
      </c>
      <c r="C10188">
        <v>64648</v>
      </c>
      <c r="D10188" t="s">
        <v>161</v>
      </c>
      <c r="E10188" t="s">
        <v>259</v>
      </c>
      <c r="F10188" t="s">
        <v>3973</v>
      </c>
      <c r="G10188" t="s">
        <v>1666</v>
      </c>
      <c r="I10188" s="70">
        <v>39.729999999999997</v>
      </c>
      <c r="J10188" s="70">
        <v>0</v>
      </c>
      <c r="K10188" s="70">
        <v>6398.08</v>
      </c>
      <c r="L10188" s="70">
        <v>254196</v>
      </c>
      <c r="M10188" s="70">
        <v>0</v>
      </c>
      <c r="N10188" s="70">
        <v>-131608095</v>
      </c>
    </row>
    <row r="10189" spans="1:14" hidden="1">
      <c r="A10189" t="s">
        <v>3976</v>
      </c>
      <c r="B10189" s="69">
        <v>43741</v>
      </c>
      <c r="C10189">
        <v>64659</v>
      </c>
      <c r="D10189" t="s">
        <v>161</v>
      </c>
      <c r="E10189" t="s">
        <v>259</v>
      </c>
      <c r="F10189" t="s">
        <v>3973</v>
      </c>
      <c r="G10189" t="s">
        <v>331</v>
      </c>
      <c r="I10189" s="70">
        <v>79.45</v>
      </c>
      <c r="J10189" s="70">
        <v>0</v>
      </c>
      <c r="K10189" s="70">
        <v>6398.08</v>
      </c>
      <c r="L10189" s="70">
        <v>508327</v>
      </c>
      <c r="M10189" s="70">
        <v>0</v>
      </c>
      <c r="N10189" s="70">
        <v>-131099768</v>
      </c>
    </row>
    <row r="10190" spans="1:14" hidden="1">
      <c r="A10190" t="s">
        <v>3976</v>
      </c>
      <c r="B10190" s="69">
        <v>43741</v>
      </c>
      <c r="C10190">
        <v>64662</v>
      </c>
      <c r="D10190" t="s">
        <v>161</v>
      </c>
      <c r="E10190" t="s">
        <v>259</v>
      </c>
      <c r="F10190" t="s">
        <v>3973</v>
      </c>
      <c r="G10190" t="s">
        <v>837</v>
      </c>
      <c r="I10190" s="70">
        <v>15.89</v>
      </c>
      <c r="J10190" s="70">
        <v>0</v>
      </c>
      <c r="K10190" s="70">
        <v>6398.08</v>
      </c>
      <c r="L10190" s="70">
        <v>101665</v>
      </c>
      <c r="M10190" s="70">
        <v>0</v>
      </c>
      <c r="N10190" s="70">
        <v>-130998103</v>
      </c>
    </row>
    <row r="10191" spans="1:14" hidden="1">
      <c r="A10191" t="s">
        <v>3976</v>
      </c>
      <c r="B10191" s="69">
        <v>43741</v>
      </c>
      <c r="C10191">
        <v>64665</v>
      </c>
      <c r="D10191" t="s">
        <v>161</v>
      </c>
      <c r="E10191" t="s">
        <v>259</v>
      </c>
      <c r="F10191" t="s">
        <v>3973</v>
      </c>
      <c r="G10191" t="s">
        <v>840</v>
      </c>
      <c r="I10191" s="70">
        <v>15.89</v>
      </c>
      <c r="J10191" s="70">
        <v>0</v>
      </c>
      <c r="K10191" s="70">
        <v>6398.08</v>
      </c>
      <c r="L10191" s="70">
        <v>101665</v>
      </c>
      <c r="M10191" s="70">
        <v>0</v>
      </c>
      <c r="N10191" s="70">
        <v>-130896438</v>
      </c>
    </row>
    <row r="10192" spans="1:14" hidden="1">
      <c r="A10192" t="s">
        <v>3976</v>
      </c>
      <c r="B10192" s="69">
        <v>43741</v>
      </c>
      <c r="C10192">
        <v>64668</v>
      </c>
      <c r="D10192" t="s">
        <v>161</v>
      </c>
      <c r="E10192" t="s">
        <v>259</v>
      </c>
      <c r="F10192" t="s">
        <v>3973</v>
      </c>
      <c r="G10192" t="s">
        <v>837</v>
      </c>
      <c r="I10192" s="70">
        <v>15.89</v>
      </c>
      <c r="J10192" s="70">
        <v>0</v>
      </c>
      <c r="K10192" s="70">
        <v>6398.08</v>
      </c>
      <c r="L10192" s="70">
        <v>101665</v>
      </c>
      <c r="M10192" s="70">
        <v>0</v>
      </c>
      <c r="N10192" s="70">
        <v>-130794773</v>
      </c>
    </row>
    <row r="10193" spans="1:14" hidden="1">
      <c r="A10193" t="s">
        <v>3976</v>
      </c>
      <c r="B10193" s="69">
        <v>43741</v>
      </c>
      <c r="C10193">
        <v>64671</v>
      </c>
      <c r="D10193" t="s">
        <v>161</v>
      </c>
      <c r="E10193" t="s">
        <v>259</v>
      </c>
      <c r="F10193" t="s">
        <v>3973</v>
      </c>
      <c r="G10193" t="s">
        <v>845</v>
      </c>
      <c r="I10193" s="70">
        <v>15.89</v>
      </c>
      <c r="J10193" s="70">
        <v>0</v>
      </c>
      <c r="K10193" s="70">
        <v>6398.08</v>
      </c>
      <c r="L10193" s="70">
        <v>101665</v>
      </c>
      <c r="M10193" s="70">
        <v>0</v>
      </c>
      <c r="N10193" s="70">
        <v>-130693108</v>
      </c>
    </row>
    <row r="10194" spans="1:14" hidden="1">
      <c r="A10194" t="s">
        <v>3976</v>
      </c>
      <c r="B10194" s="69">
        <v>43741</v>
      </c>
      <c r="C10194">
        <v>64674</v>
      </c>
      <c r="D10194" t="s">
        <v>161</v>
      </c>
      <c r="E10194" t="s">
        <v>259</v>
      </c>
      <c r="F10194" t="s">
        <v>3973</v>
      </c>
      <c r="G10194" t="s">
        <v>845</v>
      </c>
      <c r="I10194" s="70">
        <v>15.89</v>
      </c>
      <c r="J10194" s="70">
        <v>0</v>
      </c>
      <c r="K10194" s="70">
        <v>6398.08</v>
      </c>
      <c r="L10194" s="70">
        <v>101665</v>
      </c>
      <c r="M10194" s="70">
        <v>0</v>
      </c>
      <c r="N10194" s="70">
        <v>-130591443</v>
      </c>
    </row>
    <row r="10195" spans="1:14" hidden="1">
      <c r="A10195" t="s">
        <v>3976</v>
      </c>
      <c r="B10195" s="69">
        <v>43741</v>
      </c>
      <c r="C10195">
        <v>64686</v>
      </c>
      <c r="D10195" t="s">
        <v>161</v>
      </c>
      <c r="E10195" t="s">
        <v>259</v>
      </c>
      <c r="F10195" t="s">
        <v>3973</v>
      </c>
      <c r="G10195" t="s">
        <v>331</v>
      </c>
      <c r="I10195" s="70">
        <v>47.67</v>
      </c>
      <c r="J10195" s="70">
        <v>0</v>
      </c>
      <c r="K10195" s="70">
        <v>6398.08</v>
      </c>
      <c r="L10195" s="70">
        <v>304996</v>
      </c>
      <c r="M10195" s="70">
        <v>0</v>
      </c>
      <c r="N10195" s="70">
        <v>-130286447</v>
      </c>
    </row>
    <row r="10196" spans="1:14" hidden="1">
      <c r="A10196" t="s">
        <v>3976</v>
      </c>
      <c r="B10196" s="69">
        <v>43741</v>
      </c>
      <c r="C10196">
        <v>64689</v>
      </c>
      <c r="D10196" t="s">
        <v>161</v>
      </c>
      <c r="E10196" t="s">
        <v>259</v>
      </c>
      <c r="F10196" t="s">
        <v>3973</v>
      </c>
      <c r="G10196" t="s">
        <v>981</v>
      </c>
      <c r="I10196" s="70">
        <v>15.89</v>
      </c>
      <c r="J10196" s="70">
        <v>0</v>
      </c>
      <c r="K10196" s="70">
        <v>6398.08</v>
      </c>
      <c r="L10196" s="70">
        <v>101665</v>
      </c>
      <c r="M10196" s="70">
        <v>0</v>
      </c>
      <c r="N10196" s="70">
        <v>-130184782</v>
      </c>
    </row>
    <row r="10197" spans="1:14" hidden="1">
      <c r="A10197" t="s">
        <v>3976</v>
      </c>
      <c r="B10197" s="69">
        <v>43741</v>
      </c>
      <c r="C10197">
        <v>64713</v>
      </c>
      <c r="D10197" t="s">
        <v>161</v>
      </c>
      <c r="E10197" t="s">
        <v>259</v>
      </c>
      <c r="F10197" t="s">
        <v>3973</v>
      </c>
      <c r="G10197" t="s">
        <v>978</v>
      </c>
      <c r="I10197" s="70">
        <v>31.78</v>
      </c>
      <c r="J10197" s="70">
        <v>0</v>
      </c>
      <c r="K10197" s="70">
        <v>6398.08</v>
      </c>
      <c r="L10197" s="70">
        <v>203331</v>
      </c>
      <c r="M10197" s="70">
        <v>0</v>
      </c>
      <c r="N10197" s="70">
        <v>-129981451</v>
      </c>
    </row>
    <row r="10198" spans="1:14" hidden="1">
      <c r="A10198" t="s">
        <v>3976</v>
      </c>
      <c r="B10198" s="69">
        <v>43741</v>
      </c>
      <c r="C10198">
        <v>64716</v>
      </c>
      <c r="D10198" t="s">
        <v>161</v>
      </c>
      <c r="E10198" t="s">
        <v>259</v>
      </c>
      <c r="F10198" t="s">
        <v>3973</v>
      </c>
      <c r="G10198" t="s">
        <v>981</v>
      </c>
      <c r="I10198" s="70">
        <v>15.89</v>
      </c>
      <c r="J10198" s="70">
        <v>0</v>
      </c>
      <c r="K10198" s="70">
        <v>6398.08</v>
      </c>
      <c r="L10198" s="70">
        <v>101665</v>
      </c>
      <c r="M10198" s="70">
        <v>0</v>
      </c>
      <c r="N10198" s="70">
        <v>-129879786</v>
      </c>
    </row>
    <row r="10199" spans="1:14" hidden="1">
      <c r="A10199" t="s">
        <v>3976</v>
      </c>
      <c r="B10199" s="69">
        <v>43741</v>
      </c>
      <c r="C10199">
        <v>64719</v>
      </c>
      <c r="D10199" t="s">
        <v>161</v>
      </c>
      <c r="E10199" t="s">
        <v>259</v>
      </c>
      <c r="F10199" t="s">
        <v>3973</v>
      </c>
      <c r="G10199" t="s">
        <v>981</v>
      </c>
      <c r="I10199" s="70">
        <v>15.89</v>
      </c>
      <c r="J10199" s="70">
        <v>0</v>
      </c>
      <c r="K10199" s="70">
        <v>6398.08</v>
      </c>
      <c r="L10199" s="70">
        <v>101665</v>
      </c>
      <c r="M10199" s="70">
        <v>0</v>
      </c>
      <c r="N10199" s="70">
        <v>-129778121</v>
      </c>
    </row>
    <row r="10200" spans="1:14" hidden="1">
      <c r="A10200" t="s">
        <v>3976</v>
      </c>
      <c r="B10200" s="69">
        <v>43741</v>
      </c>
      <c r="C10200">
        <v>64722</v>
      </c>
      <c r="D10200" t="s">
        <v>161</v>
      </c>
      <c r="E10200" t="s">
        <v>259</v>
      </c>
      <c r="F10200" t="s">
        <v>3973</v>
      </c>
      <c r="G10200" t="s">
        <v>984</v>
      </c>
      <c r="I10200" s="70">
        <v>15.89</v>
      </c>
      <c r="J10200" s="70">
        <v>0</v>
      </c>
      <c r="K10200" s="70">
        <v>6398.08</v>
      </c>
      <c r="L10200" s="70">
        <v>101665</v>
      </c>
      <c r="M10200" s="70">
        <v>0</v>
      </c>
      <c r="N10200" s="70">
        <v>-129676456</v>
      </c>
    </row>
    <row r="10201" spans="1:14" hidden="1">
      <c r="A10201" t="s">
        <v>3976</v>
      </c>
      <c r="B10201" s="69">
        <v>43741</v>
      </c>
      <c r="C10201">
        <v>64777</v>
      </c>
      <c r="D10201" t="s">
        <v>161</v>
      </c>
      <c r="E10201" t="s">
        <v>259</v>
      </c>
      <c r="F10201" t="s">
        <v>3712</v>
      </c>
      <c r="G10201" t="s">
        <v>302</v>
      </c>
      <c r="I10201" s="70">
        <v>0</v>
      </c>
      <c r="J10201" s="70">
        <v>177.87</v>
      </c>
      <c r="K10201" s="70">
        <v>6398.08</v>
      </c>
      <c r="L10201" s="70">
        <v>0</v>
      </c>
      <c r="M10201" s="70">
        <v>1138026</v>
      </c>
      <c r="N10201" s="70">
        <v>-130814482</v>
      </c>
    </row>
    <row r="10202" spans="1:14" hidden="1">
      <c r="A10202" t="s">
        <v>3976</v>
      </c>
      <c r="B10202" s="69">
        <v>43741</v>
      </c>
      <c r="C10202">
        <v>64808</v>
      </c>
      <c r="D10202" t="s">
        <v>161</v>
      </c>
      <c r="E10202" t="s">
        <v>259</v>
      </c>
      <c r="F10202" t="s">
        <v>3973</v>
      </c>
      <c r="G10202" t="s">
        <v>302</v>
      </c>
      <c r="I10202" s="70">
        <v>177.87</v>
      </c>
      <c r="J10202" s="70">
        <v>0</v>
      </c>
      <c r="K10202" s="70">
        <v>6398.08</v>
      </c>
      <c r="L10202" s="70">
        <v>1138026</v>
      </c>
      <c r="M10202" s="70">
        <v>0</v>
      </c>
      <c r="N10202" s="70">
        <v>-129676456</v>
      </c>
    </row>
    <row r="10203" spans="1:14">
      <c r="A10203" t="s">
        <v>3976</v>
      </c>
      <c r="B10203" s="69">
        <v>43741</v>
      </c>
      <c r="C10203">
        <v>106844</v>
      </c>
      <c r="D10203" t="s">
        <v>161</v>
      </c>
      <c r="E10203" t="s">
        <v>259</v>
      </c>
      <c r="F10203" t="s">
        <v>276</v>
      </c>
      <c r="H10203" s="71" t="s">
        <v>6930</v>
      </c>
      <c r="I10203" s="70">
        <v>173917</v>
      </c>
      <c r="J10203" s="70">
        <v>0</v>
      </c>
      <c r="K10203" s="70">
        <v>1</v>
      </c>
      <c r="L10203" s="70">
        <v>173917</v>
      </c>
      <c r="M10203" s="70">
        <v>0</v>
      </c>
      <c r="N10203" s="70">
        <v>-129502539</v>
      </c>
    </row>
    <row r="10204" spans="1:14" hidden="1">
      <c r="A10204" t="s">
        <v>3976</v>
      </c>
      <c r="B10204" s="69">
        <v>43742</v>
      </c>
      <c r="C10204">
        <v>65003</v>
      </c>
      <c r="D10204" t="s">
        <v>161</v>
      </c>
      <c r="E10204" t="s">
        <v>259</v>
      </c>
      <c r="F10204" t="s">
        <v>3973</v>
      </c>
      <c r="G10204" t="s">
        <v>331</v>
      </c>
      <c r="I10204" s="70">
        <v>47.67</v>
      </c>
      <c r="J10204" s="70">
        <v>0</v>
      </c>
      <c r="K10204" s="70">
        <v>6398.83</v>
      </c>
      <c r="L10204" s="70">
        <v>305032</v>
      </c>
      <c r="M10204" s="70">
        <v>0</v>
      </c>
      <c r="N10204" s="70">
        <v>-129197507</v>
      </c>
    </row>
    <row r="10205" spans="1:14" hidden="1">
      <c r="A10205" t="s">
        <v>3976</v>
      </c>
      <c r="B10205" s="69">
        <v>43742</v>
      </c>
      <c r="C10205">
        <v>65005</v>
      </c>
      <c r="D10205" t="s">
        <v>161</v>
      </c>
      <c r="E10205" t="s">
        <v>259</v>
      </c>
      <c r="F10205" t="s">
        <v>3973</v>
      </c>
      <c r="G10205" t="s">
        <v>950</v>
      </c>
      <c r="I10205" s="70">
        <v>15.89</v>
      </c>
      <c r="J10205" s="70">
        <v>0</v>
      </c>
      <c r="K10205" s="70">
        <v>6398.83</v>
      </c>
      <c r="L10205" s="70">
        <v>101677</v>
      </c>
      <c r="M10205" s="70">
        <v>0</v>
      </c>
      <c r="N10205" s="70">
        <v>-129095830</v>
      </c>
    </row>
    <row r="10206" spans="1:14" hidden="1">
      <c r="A10206" t="s">
        <v>3976</v>
      </c>
      <c r="B10206" s="69">
        <v>43742</v>
      </c>
      <c r="C10206">
        <v>65008</v>
      </c>
      <c r="D10206" t="s">
        <v>161</v>
      </c>
      <c r="E10206" t="s">
        <v>259</v>
      </c>
      <c r="F10206" t="s">
        <v>3973</v>
      </c>
      <c r="G10206" t="s">
        <v>950</v>
      </c>
      <c r="I10206" s="70">
        <v>15.89</v>
      </c>
      <c r="J10206" s="70">
        <v>0</v>
      </c>
      <c r="K10206" s="70">
        <v>6398.83</v>
      </c>
      <c r="L10206" s="70">
        <v>101677</v>
      </c>
      <c r="M10206" s="70">
        <v>0</v>
      </c>
      <c r="N10206" s="70">
        <v>-128994153</v>
      </c>
    </row>
    <row r="10207" spans="1:14" hidden="1">
      <c r="A10207" t="s">
        <v>3976</v>
      </c>
      <c r="B10207" s="69">
        <v>43742</v>
      </c>
      <c r="C10207">
        <v>65011</v>
      </c>
      <c r="D10207" t="s">
        <v>161</v>
      </c>
      <c r="E10207" t="s">
        <v>259</v>
      </c>
      <c r="F10207" t="s">
        <v>3973</v>
      </c>
      <c r="G10207" t="s">
        <v>331</v>
      </c>
      <c r="I10207" s="70">
        <v>79.45</v>
      </c>
      <c r="J10207" s="70">
        <v>0</v>
      </c>
      <c r="K10207" s="70">
        <v>6398.83</v>
      </c>
      <c r="L10207" s="70">
        <v>508387</v>
      </c>
      <c r="M10207" s="70">
        <v>0</v>
      </c>
      <c r="N10207" s="70">
        <v>-128485766</v>
      </c>
    </row>
    <row r="10208" spans="1:14" hidden="1">
      <c r="A10208" t="s">
        <v>3976</v>
      </c>
      <c r="B10208" s="69">
        <v>43742</v>
      </c>
      <c r="C10208">
        <v>65052</v>
      </c>
      <c r="D10208" t="s">
        <v>161</v>
      </c>
      <c r="E10208" t="s">
        <v>259</v>
      </c>
      <c r="F10208" t="s">
        <v>3973</v>
      </c>
      <c r="G10208" t="s">
        <v>1071</v>
      </c>
      <c r="I10208" s="70">
        <v>238.36</v>
      </c>
      <c r="J10208" s="70">
        <v>0</v>
      </c>
      <c r="K10208" s="70">
        <v>6398.83</v>
      </c>
      <c r="L10208" s="70">
        <v>1525225</v>
      </c>
      <c r="M10208" s="70">
        <v>0</v>
      </c>
      <c r="N10208" s="70">
        <v>-126960541</v>
      </c>
    </row>
    <row r="10209" spans="1:14" hidden="1">
      <c r="A10209" t="s">
        <v>3976</v>
      </c>
      <c r="B10209" s="69">
        <v>43742</v>
      </c>
      <c r="C10209">
        <v>65064</v>
      </c>
      <c r="D10209" t="s">
        <v>161</v>
      </c>
      <c r="E10209" t="s">
        <v>259</v>
      </c>
      <c r="F10209" t="s">
        <v>3973</v>
      </c>
      <c r="G10209" t="s">
        <v>950</v>
      </c>
      <c r="I10209" s="70">
        <v>15.89</v>
      </c>
      <c r="J10209" s="70">
        <v>0</v>
      </c>
      <c r="K10209" s="70">
        <v>6398.83</v>
      </c>
      <c r="L10209" s="70">
        <v>101677</v>
      </c>
      <c r="M10209" s="70">
        <v>0</v>
      </c>
      <c r="N10209" s="70">
        <v>-126858864</v>
      </c>
    </row>
    <row r="10210" spans="1:14" hidden="1">
      <c r="A10210" t="s">
        <v>3976</v>
      </c>
      <c r="B10210" s="69">
        <v>43742</v>
      </c>
      <c r="C10210">
        <v>65067</v>
      </c>
      <c r="D10210" t="s">
        <v>161</v>
      </c>
      <c r="E10210" t="s">
        <v>259</v>
      </c>
      <c r="F10210" t="s">
        <v>3973</v>
      </c>
      <c r="G10210" t="s">
        <v>950</v>
      </c>
      <c r="I10210" s="70">
        <v>15.89</v>
      </c>
      <c r="J10210" s="70">
        <v>0</v>
      </c>
      <c r="K10210" s="70">
        <v>6398.83</v>
      </c>
      <c r="L10210" s="70">
        <v>101677</v>
      </c>
      <c r="M10210" s="70">
        <v>0</v>
      </c>
      <c r="N10210" s="70">
        <v>-126757187</v>
      </c>
    </row>
    <row r="10211" spans="1:14" hidden="1">
      <c r="A10211" t="s">
        <v>3976</v>
      </c>
      <c r="B10211" s="69">
        <v>43742</v>
      </c>
      <c r="C10211">
        <v>65070</v>
      </c>
      <c r="D10211" t="s">
        <v>161</v>
      </c>
      <c r="E10211" t="s">
        <v>259</v>
      </c>
      <c r="F10211" t="s">
        <v>3973</v>
      </c>
      <c r="G10211" t="s">
        <v>950</v>
      </c>
      <c r="I10211" s="70">
        <v>15.89</v>
      </c>
      <c r="J10211" s="70">
        <v>0</v>
      </c>
      <c r="K10211" s="70">
        <v>6398.83</v>
      </c>
      <c r="L10211" s="70">
        <v>101677</v>
      </c>
      <c r="M10211" s="70">
        <v>0</v>
      </c>
      <c r="N10211" s="70">
        <v>-126655510</v>
      </c>
    </row>
    <row r="10212" spans="1:14" hidden="1">
      <c r="A10212" t="s">
        <v>3976</v>
      </c>
      <c r="B10212" s="69">
        <v>43742</v>
      </c>
      <c r="C10212">
        <v>65073</v>
      </c>
      <c r="D10212" t="s">
        <v>161</v>
      </c>
      <c r="E10212" t="s">
        <v>259</v>
      </c>
      <c r="F10212" t="s">
        <v>3973</v>
      </c>
      <c r="G10212" t="s">
        <v>331</v>
      </c>
      <c r="I10212" s="70">
        <v>127.12</v>
      </c>
      <c r="J10212" s="70">
        <v>0</v>
      </c>
      <c r="K10212" s="70">
        <v>6398.83</v>
      </c>
      <c r="L10212" s="70">
        <v>813419</v>
      </c>
      <c r="M10212" s="70">
        <v>0</v>
      </c>
      <c r="N10212" s="70">
        <v>-125842091</v>
      </c>
    </row>
    <row r="10213" spans="1:14" hidden="1">
      <c r="A10213" t="s">
        <v>3976</v>
      </c>
      <c r="B10213" s="69">
        <v>43742</v>
      </c>
      <c r="C10213">
        <v>65096</v>
      </c>
      <c r="D10213" t="s">
        <v>161</v>
      </c>
      <c r="E10213" t="s">
        <v>259</v>
      </c>
      <c r="F10213" t="s">
        <v>3973</v>
      </c>
      <c r="G10213" t="s">
        <v>1007</v>
      </c>
      <c r="I10213" s="70">
        <v>39.729999999999997</v>
      </c>
      <c r="J10213" s="70">
        <v>0</v>
      </c>
      <c r="K10213" s="70">
        <v>6398.83</v>
      </c>
      <c r="L10213" s="70">
        <v>254226</v>
      </c>
      <c r="M10213" s="70">
        <v>0</v>
      </c>
      <c r="N10213" s="70">
        <v>-125587865</v>
      </c>
    </row>
    <row r="10214" spans="1:14" hidden="1">
      <c r="A10214" t="s">
        <v>3976</v>
      </c>
      <c r="B10214" s="69">
        <v>43742</v>
      </c>
      <c r="C10214">
        <v>65099</v>
      </c>
      <c r="D10214" t="s">
        <v>161</v>
      </c>
      <c r="E10214" t="s">
        <v>259</v>
      </c>
      <c r="F10214" t="s">
        <v>3973</v>
      </c>
      <c r="G10214" t="s">
        <v>1007</v>
      </c>
      <c r="I10214" s="70">
        <v>39.729999999999997</v>
      </c>
      <c r="J10214" s="70">
        <v>0</v>
      </c>
      <c r="K10214" s="70">
        <v>6398.83</v>
      </c>
      <c r="L10214" s="70">
        <v>254226</v>
      </c>
      <c r="M10214" s="70">
        <v>0</v>
      </c>
      <c r="N10214" s="70">
        <v>-125333639</v>
      </c>
    </row>
    <row r="10215" spans="1:14" hidden="1">
      <c r="A10215" t="s">
        <v>3976</v>
      </c>
      <c r="B10215" s="69">
        <v>43742</v>
      </c>
      <c r="C10215">
        <v>65102</v>
      </c>
      <c r="D10215" t="s">
        <v>161</v>
      </c>
      <c r="E10215" t="s">
        <v>259</v>
      </c>
      <c r="F10215" t="s">
        <v>3973</v>
      </c>
      <c r="G10215" t="s">
        <v>1012</v>
      </c>
      <c r="I10215" s="70">
        <v>15.89</v>
      </c>
      <c r="J10215" s="70">
        <v>0</v>
      </c>
      <c r="K10215" s="70">
        <v>6398.83</v>
      </c>
      <c r="L10215" s="70">
        <v>101677</v>
      </c>
      <c r="M10215" s="70">
        <v>0</v>
      </c>
      <c r="N10215" s="70">
        <v>-125231962</v>
      </c>
    </row>
    <row r="10216" spans="1:14" hidden="1">
      <c r="A10216" t="s">
        <v>3976</v>
      </c>
      <c r="B10216" s="69">
        <v>43742</v>
      </c>
      <c r="C10216">
        <v>65105</v>
      </c>
      <c r="D10216" t="s">
        <v>161</v>
      </c>
      <c r="E10216" t="s">
        <v>259</v>
      </c>
      <c r="F10216" t="s">
        <v>3973</v>
      </c>
      <c r="G10216" t="s">
        <v>984</v>
      </c>
      <c r="I10216" s="70">
        <v>15.89</v>
      </c>
      <c r="J10216" s="70">
        <v>0</v>
      </c>
      <c r="K10216" s="70">
        <v>6398.83</v>
      </c>
      <c r="L10216" s="70">
        <v>101677</v>
      </c>
      <c r="M10216" s="70">
        <v>0</v>
      </c>
      <c r="N10216" s="70">
        <v>-125130285</v>
      </c>
    </row>
    <row r="10217" spans="1:14" hidden="1">
      <c r="A10217" t="s">
        <v>3976</v>
      </c>
      <c r="B10217" s="69">
        <v>43742</v>
      </c>
      <c r="C10217">
        <v>65108</v>
      </c>
      <c r="D10217" t="s">
        <v>161</v>
      </c>
      <c r="E10217" t="s">
        <v>259</v>
      </c>
      <c r="F10217" t="s">
        <v>3973</v>
      </c>
      <c r="G10217" t="s">
        <v>984</v>
      </c>
      <c r="I10217" s="70">
        <v>15.89</v>
      </c>
      <c r="J10217" s="70">
        <v>0</v>
      </c>
      <c r="K10217" s="70">
        <v>6398.83</v>
      </c>
      <c r="L10217" s="70">
        <v>101677</v>
      </c>
      <c r="M10217" s="70">
        <v>0</v>
      </c>
      <c r="N10217" s="70">
        <v>-125028608</v>
      </c>
    </row>
    <row r="10218" spans="1:14" hidden="1">
      <c r="A10218" t="s">
        <v>3976</v>
      </c>
      <c r="B10218" s="69">
        <v>43742</v>
      </c>
      <c r="C10218">
        <v>65111</v>
      </c>
      <c r="D10218" t="s">
        <v>161</v>
      </c>
      <c r="E10218" t="s">
        <v>259</v>
      </c>
      <c r="F10218" t="s">
        <v>3973</v>
      </c>
      <c r="G10218" t="s">
        <v>950</v>
      </c>
      <c r="I10218" s="70">
        <v>15.89</v>
      </c>
      <c r="J10218" s="70">
        <v>0</v>
      </c>
      <c r="K10218" s="70">
        <v>6398.83</v>
      </c>
      <c r="L10218" s="70">
        <v>101677</v>
      </c>
      <c r="M10218" s="70">
        <v>0</v>
      </c>
      <c r="N10218" s="70">
        <v>-124926931</v>
      </c>
    </row>
    <row r="10219" spans="1:14" hidden="1">
      <c r="A10219" t="s">
        <v>3976</v>
      </c>
      <c r="B10219" s="69">
        <v>43742</v>
      </c>
      <c r="C10219">
        <v>65114</v>
      </c>
      <c r="D10219" t="s">
        <v>161</v>
      </c>
      <c r="E10219" t="s">
        <v>259</v>
      </c>
      <c r="F10219" t="s">
        <v>3973</v>
      </c>
      <c r="G10219" t="s">
        <v>950</v>
      </c>
      <c r="I10219" s="70">
        <v>15.89</v>
      </c>
      <c r="J10219" s="70">
        <v>0</v>
      </c>
      <c r="K10219" s="70">
        <v>6398.83</v>
      </c>
      <c r="L10219" s="70">
        <v>101677</v>
      </c>
      <c r="M10219" s="70">
        <v>0</v>
      </c>
      <c r="N10219" s="70">
        <v>-124825254</v>
      </c>
    </row>
    <row r="10220" spans="1:14" hidden="1">
      <c r="A10220" t="s">
        <v>3976</v>
      </c>
      <c r="B10220" s="69">
        <v>43742</v>
      </c>
      <c r="C10220">
        <v>65121</v>
      </c>
      <c r="D10220" t="s">
        <v>161</v>
      </c>
      <c r="E10220" t="s">
        <v>259</v>
      </c>
      <c r="F10220" t="s">
        <v>3973</v>
      </c>
      <c r="G10220" t="s">
        <v>1309</v>
      </c>
      <c r="I10220" s="70">
        <v>39.729999999999997</v>
      </c>
      <c r="J10220" s="70">
        <v>0</v>
      </c>
      <c r="K10220" s="70">
        <v>6398.83</v>
      </c>
      <c r="L10220" s="70">
        <v>254226</v>
      </c>
      <c r="M10220" s="70">
        <v>0</v>
      </c>
      <c r="N10220" s="70">
        <v>-124571028</v>
      </c>
    </row>
    <row r="10221" spans="1:14" hidden="1">
      <c r="A10221" t="s">
        <v>3976</v>
      </c>
      <c r="B10221" s="69">
        <v>43742</v>
      </c>
      <c r="C10221">
        <v>65124</v>
      </c>
      <c r="D10221" t="s">
        <v>161</v>
      </c>
      <c r="E10221" t="s">
        <v>259</v>
      </c>
      <c r="F10221" t="s">
        <v>3973</v>
      </c>
      <c r="G10221" t="s">
        <v>678</v>
      </c>
      <c r="I10221" s="70">
        <v>79.45</v>
      </c>
      <c r="J10221" s="70">
        <v>0</v>
      </c>
      <c r="K10221" s="70">
        <v>6398.83</v>
      </c>
      <c r="L10221" s="70">
        <v>508387</v>
      </c>
      <c r="M10221" s="70">
        <v>0</v>
      </c>
      <c r="N10221" s="70">
        <v>-124062641</v>
      </c>
    </row>
    <row r="10222" spans="1:14" hidden="1">
      <c r="A10222" t="s">
        <v>3976</v>
      </c>
      <c r="B10222" s="69">
        <v>43742</v>
      </c>
      <c r="C10222">
        <v>65127</v>
      </c>
      <c r="D10222" t="s">
        <v>161</v>
      </c>
      <c r="E10222" t="s">
        <v>259</v>
      </c>
      <c r="F10222" t="s">
        <v>3973</v>
      </c>
      <c r="G10222" t="s">
        <v>1657</v>
      </c>
      <c r="I10222" s="70">
        <v>79.45</v>
      </c>
      <c r="J10222" s="70">
        <v>0</v>
      </c>
      <c r="K10222" s="70">
        <v>6398.83</v>
      </c>
      <c r="L10222" s="70">
        <v>508387</v>
      </c>
      <c r="M10222" s="70">
        <v>0</v>
      </c>
      <c r="N10222" s="70">
        <v>-123554254</v>
      </c>
    </row>
    <row r="10223" spans="1:14" hidden="1">
      <c r="A10223" t="s">
        <v>3976</v>
      </c>
      <c r="B10223" s="69">
        <v>43742</v>
      </c>
      <c r="C10223">
        <v>65130</v>
      </c>
      <c r="D10223" t="s">
        <v>161</v>
      </c>
      <c r="E10223" t="s">
        <v>259</v>
      </c>
      <c r="F10223" t="s">
        <v>3973</v>
      </c>
      <c r="G10223" t="s">
        <v>1657</v>
      </c>
      <c r="I10223" s="70">
        <v>79.45</v>
      </c>
      <c r="J10223" s="70">
        <v>0</v>
      </c>
      <c r="K10223" s="70">
        <v>6398.83</v>
      </c>
      <c r="L10223" s="70">
        <v>508387</v>
      </c>
      <c r="M10223" s="70">
        <v>0</v>
      </c>
      <c r="N10223" s="70">
        <v>-123045867</v>
      </c>
    </row>
    <row r="10224" spans="1:14" hidden="1">
      <c r="A10224" t="s">
        <v>3976</v>
      </c>
      <c r="B10224" s="69">
        <v>43742</v>
      </c>
      <c r="C10224">
        <v>65135</v>
      </c>
      <c r="D10224" t="s">
        <v>161</v>
      </c>
      <c r="E10224" t="s">
        <v>259</v>
      </c>
      <c r="F10224" t="s">
        <v>3973</v>
      </c>
      <c r="G10224" t="s">
        <v>1663</v>
      </c>
      <c r="I10224" s="70">
        <v>158.9</v>
      </c>
      <c r="J10224" s="70">
        <v>0</v>
      </c>
      <c r="K10224" s="70">
        <v>6398.83</v>
      </c>
      <c r="L10224" s="70">
        <v>1016774</v>
      </c>
      <c r="M10224" s="70">
        <v>0</v>
      </c>
      <c r="N10224" s="70">
        <v>-122029093</v>
      </c>
    </row>
    <row r="10225" spans="1:14" hidden="1">
      <c r="A10225" t="s">
        <v>3976</v>
      </c>
      <c r="B10225" s="69">
        <v>43742</v>
      </c>
      <c r="C10225">
        <v>65138</v>
      </c>
      <c r="D10225" t="s">
        <v>161</v>
      </c>
      <c r="E10225" t="s">
        <v>259</v>
      </c>
      <c r="F10225" t="s">
        <v>3973</v>
      </c>
      <c r="G10225" t="s">
        <v>1666</v>
      </c>
      <c r="I10225" s="70">
        <v>39.729999999999997</v>
      </c>
      <c r="J10225" s="70">
        <v>0</v>
      </c>
      <c r="K10225" s="70">
        <v>6398.83</v>
      </c>
      <c r="L10225" s="70">
        <v>254226</v>
      </c>
      <c r="M10225" s="70">
        <v>0</v>
      </c>
      <c r="N10225" s="70">
        <v>-121774867</v>
      </c>
    </row>
    <row r="10226" spans="1:14" hidden="1">
      <c r="A10226" t="s">
        <v>3976</v>
      </c>
      <c r="B10226" s="69">
        <v>43742</v>
      </c>
      <c r="C10226">
        <v>65141</v>
      </c>
      <c r="D10226" t="s">
        <v>161</v>
      </c>
      <c r="E10226" t="s">
        <v>259</v>
      </c>
      <c r="F10226" t="s">
        <v>3973</v>
      </c>
      <c r="G10226" t="s">
        <v>1666</v>
      </c>
      <c r="I10226" s="70">
        <v>39.729999999999997</v>
      </c>
      <c r="J10226" s="70">
        <v>0</v>
      </c>
      <c r="K10226" s="70">
        <v>6398.83</v>
      </c>
      <c r="L10226" s="70">
        <v>254226</v>
      </c>
      <c r="M10226" s="70">
        <v>0</v>
      </c>
      <c r="N10226" s="70">
        <v>-121520641</v>
      </c>
    </row>
    <row r="10227" spans="1:14" hidden="1">
      <c r="A10227" t="s">
        <v>3976</v>
      </c>
      <c r="B10227" s="69">
        <v>43742</v>
      </c>
      <c r="C10227">
        <v>65152</v>
      </c>
      <c r="D10227" t="s">
        <v>161</v>
      </c>
      <c r="E10227" t="s">
        <v>259</v>
      </c>
      <c r="F10227" t="s">
        <v>3973</v>
      </c>
      <c r="G10227" t="s">
        <v>331</v>
      </c>
      <c r="I10227" s="70">
        <v>79.45</v>
      </c>
      <c r="J10227" s="70">
        <v>0</v>
      </c>
      <c r="K10227" s="70">
        <v>6398.83</v>
      </c>
      <c r="L10227" s="70">
        <v>508387</v>
      </c>
      <c r="M10227" s="70">
        <v>0</v>
      </c>
      <c r="N10227" s="70">
        <v>-121012254</v>
      </c>
    </row>
    <row r="10228" spans="1:14" hidden="1">
      <c r="A10228" t="s">
        <v>3976</v>
      </c>
      <c r="B10228" s="69">
        <v>43742</v>
      </c>
      <c r="C10228">
        <v>65155</v>
      </c>
      <c r="D10228" t="s">
        <v>161</v>
      </c>
      <c r="E10228" t="s">
        <v>259</v>
      </c>
      <c r="F10228" t="s">
        <v>3973</v>
      </c>
      <c r="G10228" t="s">
        <v>837</v>
      </c>
      <c r="I10228" s="70">
        <v>15.89</v>
      </c>
      <c r="J10228" s="70">
        <v>0</v>
      </c>
      <c r="K10228" s="70">
        <v>6398.83</v>
      </c>
      <c r="L10228" s="70">
        <v>101677</v>
      </c>
      <c r="M10228" s="70">
        <v>0</v>
      </c>
      <c r="N10228" s="70">
        <v>-120910577</v>
      </c>
    </row>
    <row r="10229" spans="1:14" hidden="1">
      <c r="A10229" t="s">
        <v>3976</v>
      </c>
      <c r="B10229" s="69">
        <v>43742</v>
      </c>
      <c r="C10229">
        <v>65158</v>
      </c>
      <c r="D10229" t="s">
        <v>161</v>
      </c>
      <c r="E10229" t="s">
        <v>259</v>
      </c>
      <c r="F10229" t="s">
        <v>3973</v>
      </c>
      <c r="G10229" t="s">
        <v>840</v>
      </c>
      <c r="I10229" s="70">
        <v>15.89</v>
      </c>
      <c r="J10229" s="70">
        <v>0</v>
      </c>
      <c r="K10229" s="70">
        <v>6398.83</v>
      </c>
      <c r="L10229" s="70">
        <v>101677</v>
      </c>
      <c r="M10229" s="70">
        <v>0</v>
      </c>
      <c r="N10229" s="70">
        <v>-120808900</v>
      </c>
    </row>
    <row r="10230" spans="1:14" hidden="1">
      <c r="A10230" t="s">
        <v>3976</v>
      </c>
      <c r="B10230" s="69">
        <v>43742</v>
      </c>
      <c r="C10230">
        <v>65161</v>
      </c>
      <c r="D10230" t="s">
        <v>161</v>
      </c>
      <c r="E10230" t="s">
        <v>259</v>
      </c>
      <c r="F10230" t="s">
        <v>3973</v>
      </c>
      <c r="G10230" t="s">
        <v>837</v>
      </c>
      <c r="I10230" s="70">
        <v>15.89</v>
      </c>
      <c r="J10230" s="70">
        <v>0</v>
      </c>
      <c r="K10230" s="70">
        <v>6398.83</v>
      </c>
      <c r="L10230" s="70">
        <v>101677</v>
      </c>
      <c r="M10230" s="70">
        <v>0</v>
      </c>
      <c r="N10230" s="70">
        <v>-120707223</v>
      </c>
    </row>
    <row r="10231" spans="1:14" hidden="1">
      <c r="A10231" t="s">
        <v>3976</v>
      </c>
      <c r="B10231" s="69">
        <v>43742</v>
      </c>
      <c r="C10231">
        <v>65164</v>
      </c>
      <c r="D10231" t="s">
        <v>161</v>
      </c>
      <c r="E10231" t="s">
        <v>259</v>
      </c>
      <c r="F10231" t="s">
        <v>3973</v>
      </c>
      <c r="G10231" t="s">
        <v>845</v>
      </c>
      <c r="I10231" s="70">
        <v>15.89</v>
      </c>
      <c r="J10231" s="70">
        <v>0</v>
      </c>
      <c r="K10231" s="70">
        <v>6398.83</v>
      </c>
      <c r="L10231" s="70">
        <v>101677</v>
      </c>
      <c r="M10231" s="70">
        <v>0</v>
      </c>
      <c r="N10231" s="70">
        <v>-120605546</v>
      </c>
    </row>
    <row r="10232" spans="1:14" hidden="1">
      <c r="A10232" t="s">
        <v>3976</v>
      </c>
      <c r="B10232" s="69">
        <v>43742</v>
      </c>
      <c r="C10232">
        <v>65167</v>
      </c>
      <c r="D10232" t="s">
        <v>161</v>
      </c>
      <c r="E10232" t="s">
        <v>259</v>
      </c>
      <c r="F10232" t="s">
        <v>3973</v>
      </c>
      <c r="G10232" t="s">
        <v>845</v>
      </c>
      <c r="I10232" s="70">
        <v>15.89</v>
      </c>
      <c r="J10232" s="70">
        <v>0</v>
      </c>
      <c r="K10232" s="70">
        <v>6398.83</v>
      </c>
      <c r="L10232" s="70">
        <v>101677</v>
      </c>
      <c r="M10232" s="70">
        <v>0</v>
      </c>
      <c r="N10232" s="70">
        <v>-120503869</v>
      </c>
    </row>
    <row r="10233" spans="1:14" hidden="1">
      <c r="A10233" t="s">
        <v>3976</v>
      </c>
      <c r="B10233" s="69">
        <v>43742</v>
      </c>
      <c r="C10233">
        <v>65179</v>
      </c>
      <c r="D10233" t="s">
        <v>161</v>
      </c>
      <c r="E10233" t="s">
        <v>259</v>
      </c>
      <c r="F10233" t="s">
        <v>3973</v>
      </c>
      <c r="G10233" t="s">
        <v>331</v>
      </c>
      <c r="I10233" s="70">
        <v>47.67</v>
      </c>
      <c r="J10233" s="70">
        <v>0</v>
      </c>
      <c r="K10233" s="70">
        <v>6398.83</v>
      </c>
      <c r="L10233" s="70">
        <v>305032</v>
      </c>
      <c r="M10233" s="70">
        <v>0</v>
      </c>
      <c r="N10233" s="70">
        <v>-120198837</v>
      </c>
    </row>
    <row r="10234" spans="1:14" hidden="1">
      <c r="A10234" t="s">
        <v>3976</v>
      </c>
      <c r="B10234" s="69">
        <v>43742</v>
      </c>
      <c r="C10234">
        <v>65182</v>
      </c>
      <c r="D10234" t="s">
        <v>161</v>
      </c>
      <c r="E10234" t="s">
        <v>259</v>
      </c>
      <c r="F10234" t="s">
        <v>3973</v>
      </c>
      <c r="G10234" t="s">
        <v>981</v>
      </c>
      <c r="I10234" s="70">
        <v>15.89</v>
      </c>
      <c r="J10234" s="70">
        <v>0</v>
      </c>
      <c r="K10234" s="70">
        <v>6398.83</v>
      </c>
      <c r="L10234" s="70">
        <v>101677</v>
      </c>
      <c r="M10234" s="70">
        <v>0</v>
      </c>
      <c r="N10234" s="70">
        <v>-120097160</v>
      </c>
    </row>
    <row r="10235" spans="1:14" hidden="1">
      <c r="A10235" t="s">
        <v>3976</v>
      </c>
      <c r="B10235" s="69">
        <v>43742</v>
      </c>
      <c r="C10235">
        <v>65206</v>
      </c>
      <c r="D10235" t="s">
        <v>161</v>
      </c>
      <c r="E10235" t="s">
        <v>259</v>
      </c>
      <c r="F10235" t="s">
        <v>3973</v>
      </c>
      <c r="G10235" t="s">
        <v>978</v>
      </c>
      <c r="I10235" s="70">
        <v>31.78</v>
      </c>
      <c r="J10235" s="70">
        <v>0</v>
      </c>
      <c r="K10235" s="70">
        <v>6398.83</v>
      </c>
      <c r="L10235" s="70">
        <v>203355</v>
      </c>
      <c r="M10235" s="70">
        <v>0</v>
      </c>
      <c r="N10235" s="70">
        <v>-119893805</v>
      </c>
    </row>
    <row r="10236" spans="1:14" hidden="1">
      <c r="A10236" t="s">
        <v>3976</v>
      </c>
      <c r="B10236" s="69">
        <v>43742</v>
      </c>
      <c r="C10236">
        <v>65209</v>
      </c>
      <c r="D10236" t="s">
        <v>161</v>
      </c>
      <c r="E10236" t="s">
        <v>259</v>
      </c>
      <c r="F10236" t="s">
        <v>3973</v>
      </c>
      <c r="G10236" t="s">
        <v>981</v>
      </c>
      <c r="I10236" s="70">
        <v>15.89</v>
      </c>
      <c r="J10236" s="70">
        <v>0</v>
      </c>
      <c r="K10236" s="70">
        <v>6398.83</v>
      </c>
      <c r="L10236" s="70">
        <v>101677</v>
      </c>
      <c r="M10236" s="70">
        <v>0</v>
      </c>
      <c r="N10236" s="70">
        <v>-119792128</v>
      </c>
    </row>
    <row r="10237" spans="1:14" hidden="1">
      <c r="A10237" t="s">
        <v>3976</v>
      </c>
      <c r="B10237" s="69">
        <v>43742</v>
      </c>
      <c r="C10237">
        <v>65212</v>
      </c>
      <c r="D10237" t="s">
        <v>161</v>
      </c>
      <c r="E10237" t="s">
        <v>259</v>
      </c>
      <c r="F10237" t="s">
        <v>3973</v>
      </c>
      <c r="G10237" t="s">
        <v>981</v>
      </c>
      <c r="I10237" s="70">
        <v>15.89</v>
      </c>
      <c r="J10237" s="70">
        <v>0</v>
      </c>
      <c r="K10237" s="70">
        <v>6398.83</v>
      </c>
      <c r="L10237" s="70">
        <v>101677</v>
      </c>
      <c r="M10237" s="70">
        <v>0</v>
      </c>
      <c r="N10237" s="70">
        <v>-119690451</v>
      </c>
    </row>
    <row r="10238" spans="1:14" hidden="1">
      <c r="A10238" t="s">
        <v>3976</v>
      </c>
      <c r="B10238" s="69">
        <v>43742</v>
      </c>
      <c r="C10238">
        <v>65215</v>
      </c>
      <c r="D10238" t="s">
        <v>161</v>
      </c>
      <c r="E10238" t="s">
        <v>259</v>
      </c>
      <c r="F10238" t="s">
        <v>3973</v>
      </c>
      <c r="G10238" t="s">
        <v>984</v>
      </c>
      <c r="I10238" s="70">
        <v>15.89</v>
      </c>
      <c r="J10238" s="70">
        <v>0</v>
      </c>
      <c r="K10238" s="70">
        <v>6398.83</v>
      </c>
      <c r="L10238" s="70">
        <v>101677</v>
      </c>
      <c r="M10238" s="70">
        <v>0</v>
      </c>
      <c r="N10238" s="70">
        <v>-119588774</v>
      </c>
    </row>
    <row r="10239" spans="1:14" hidden="1">
      <c r="A10239" t="s">
        <v>3976</v>
      </c>
      <c r="B10239" s="69">
        <v>43742</v>
      </c>
      <c r="C10239">
        <v>65362</v>
      </c>
      <c r="D10239" t="s">
        <v>161</v>
      </c>
      <c r="E10239" t="s">
        <v>259</v>
      </c>
      <c r="F10239" t="s">
        <v>3712</v>
      </c>
      <c r="G10239" t="s">
        <v>302</v>
      </c>
      <c r="I10239" s="70">
        <v>0</v>
      </c>
      <c r="J10239" s="70">
        <v>571.35</v>
      </c>
      <c r="K10239" s="70">
        <v>6398.83</v>
      </c>
      <c r="L10239" s="70">
        <v>0</v>
      </c>
      <c r="M10239" s="70">
        <v>3655972</v>
      </c>
      <c r="N10239" s="70">
        <v>-123244746</v>
      </c>
    </row>
    <row r="10240" spans="1:14" hidden="1">
      <c r="A10240" t="s">
        <v>3976</v>
      </c>
      <c r="B10240" s="69">
        <v>43742</v>
      </c>
      <c r="C10240">
        <v>65407</v>
      </c>
      <c r="D10240" t="s">
        <v>161</v>
      </c>
      <c r="E10240" t="s">
        <v>259</v>
      </c>
      <c r="F10240" t="s">
        <v>3973</v>
      </c>
      <c r="G10240" t="s">
        <v>302</v>
      </c>
      <c r="I10240" s="70">
        <v>190.45</v>
      </c>
      <c r="J10240" s="70">
        <v>0</v>
      </c>
      <c r="K10240" s="70">
        <v>6398.83</v>
      </c>
      <c r="L10240" s="70">
        <v>1218657</v>
      </c>
      <c r="M10240" s="70">
        <v>0</v>
      </c>
      <c r="N10240" s="70">
        <v>-122026089</v>
      </c>
    </row>
    <row r="10241" spans="1:14">
      <c r="A10241" t="s">
        <v>3976</v>
      </c>
      <c r="B10241" s="69">
        <v>43742</v>
      </c>
      <c r="C10241">
        <v>106920</v>
      </c>
      <c r="D10241" t="s">
        <v>161</v>
      </c>
      <c r="E10241" t="s">
        <v>259</v>
      </c>
      <c r="F10241" t="s">
        <v>282</v>
      </c>
      <c r="H10241" s="71" t="s">
        <v>6930</v>
      </c>
      <c r="I10241" s="70">
        <v>0</v>
      </c>
      <c r="J10241" s="70">
        <v>16346</v>
      </c>
      <c r="K10241" s="70">
        <v>1</v>
      </c>
      <c r="L10241" s="70">
        <v>0</v>
      </c>
      <c r="M10241" s="70">
        <v>16346</v>
      </c>
      <c r="N10241" s="70">
        <v>-122042435</v>
      </c>
    </row>
    <row r="10242" spans="1:14" hidden="1">
      <c r="A10242" t="s">
        <v>3976</v>
      </c>
      <c r="B10242" s="69">
        <v>43743</v>
      </c>
      <c r="C10242">
        <v>65567</v>
      </c>
      <c r="D10242" t="s">
        <v>161</v>
      </c>
      <c r="E10242" t="s">
        <v>259</v>
      </c>
      <c r="F10242" t="s">
        <v>3973</v>
      </c>
      <c r="G10242" t="s">
        <v>331</v>
      </c>
      <c r="I10242" s="70">
        <v>47.67</v>
      </c>
      <c r="J10242" s="70">
        <v>0</v>
      </c>
      <c r="K10242" s="70">
        <v>6398.83</v>
      </c>
      <c r="L10242" s="70">
        <v>305032</v>
      </c>
      <c r="M10242" s="70">
        <v>0</v>
      </c>
      <c r="N10242" s="70">
        <v>-121737403</v>
      </c>
    </row>
    <row r="10243" spans="1:14" hidden="1">
      <c r="A10243" t="s">
        <v>3976</v>
      </c>
      <c r="B10243" s="69">
        <v>43743</v>
      </c>
      <c r="C10243">
        <v>65569</v>
      </c>
      <c r="D10243" t="s">
        <v>161</v>
      </c>
      <c r="E10243" t="s">
        <v>259</v>
      </c>
      <c r="F10243" t="s">
        <v>3973</v>
      </c>
      <c r="G10243" t="s">
        <v>950</v>
      </c>
      <c r="I10243" s="70">
        <v>15.89</v>
      </c>
      <c r="J10243" s="70">
        <v>0</v>
      </c>
      <c r="K10243" s="70">
        <v>6398.83</v>
      </c>
      <c r="L10243" s="70">
        <v>101677</v>
      </c>
      <c r="M10243" s="70">
        <v>0</v>
      </c>
      <c r="N10243" s="70">
        <v>-121635726</v>
      </c>
    </row>
    <row r="10244" spans="1:14" hidden="1">
      <c r="A10244" t="s">
        <v>3976</v>
      </c>
      <c r="B10244" s="69">
        <v>43743</v>
      </c>
      <c r="C10244">
        <v>65572</v>
      </c>
      <c r="D10244" t="s">
        <v>161</v>
      </c>
      <c r="E10244" t="s">
        <v>259</v>
      </c>
      <c r="F10244" t="s">
        <v>3973</v>
      </c>
      <c r="G10244" t="s">
        <v>950</v>
      </c>
      <c r="I10244" s="70">
        <v>15.89</v>
      </c>
      <c r="J10244" s="70">
        <v>0</v>
      </c>
      <c r="K10244" s="70">
        <v>6398.83</v>
      </c>
      <c r="L10244" s="70">
        <v>101677</v>
      </c>
      <c r="M10244" s="70">
        <v>0</v>
      </c>
      <c r="N10244" s="70">
        <v>-121534049</v>
      </c>
    </row>
    <row r="10245" spans="1:14" hidden="1">
      <c r="A10245" t="s">
        <v>3976</v>
      </c>
      <c r="B10245" s="69">
        <v>43743</v>
      </c>
      <c r="C10245">
        <v>65575</v>
      </c>
      <c r="D10245" t="s">
        <v>161</v>
      </c>
      <c r="E10245" t="s">
        <v>259</v>
      </c>
      <c r="F10245" t="s">
        <v>3973</v>
      </c>
      <c r="G10245" t="s">
        <v>331</v>
      </c>
      <c r="I10245" s="70">
        <v>79.45</v>
      </c>
      <c r="J10245" s="70">
        <v>0</v>
      </c>
      <c r="K10245" s="70">
        <v>6398.83</v>
      </c>
      <c r="L10245" s="70">
        <v>508387</v>
      </c>
      <c r="M10245" s="70">
        <v>0</v>
      </c>
      <c r="N10245" s="70">
        <v>-121025662</v>
      </c>
    </row>
    <row r="10246" spans="1:14" hidden="1">
      <c r="A10246" t="s">
        <v>3976</v>
      </c>
      <c r="B10246" s="69">
        <v>43743</v>
      </c>
      <c r="C10246">
        <v>65616</v>
      </c>
      <c r="D10246" t="s">
        <v>161</v>
      </c>
      <c r="E10246" t="s">
        <v>259</v>
      </c>
      <c r="F10246" t="s">
        <v>3973</v>
      </c>
      <c r="G10246" t="s">
        <v>1071</v>
      </c>
      <c r="I10246" s="70">
        <v>238.36</v>
      </c>
      <c r="J10246" s="70">
        <v>0</v>
      </c>
      <c r="K10246" s="70">
        <v>6398.83</v>
      </c>
      <c r="L10246" s="70">
        <v>1525225</v>
      </c>
      <c r="M10246" s="70">
        <v>0</v>
      </c>
      <c r="N10246" s="70">
        <v>-119500437</v>
      </c>
    </row>
    <row r="10247" spans="1:14" hidden="1">
      <c r="A10247" t="s">
        <v>3976</v>
      </c>
      <c r="B10247" s="69">
        <v>43743</v>
      </c>
      <c r="C10247">
        <v>65628</v>
      </c>
      <c r="D10247" t="s">
        <v>161</v>
      </c>
      <c r="E10247" t="s">
        <v>259</v>
      </c>
      <c r="F10247" t="s">
        <v>3973</v>
      </c>
      <c r="G10247" t="s">
        <v>950</v>
      </c>
      <c r="I10247" s="70">
        <v>15.89</v>
      </c>
      <c r="J10247" s="70">
        <v>0</v>
      </c>
      <c r="K10247" s="70">
        <v>6398.83</v>
      </c>
      <c r="L10247" s="70">
        <v>101677</v>
      </c>
      <c r="M10247" s="70">
        <v>0</v>
      </c>
      <c r="N10247" s="70">
        <v>-119398760</v>
      </c>
    </row>
    <row r="10248" spans="1:14" hidden="1">
      <c r="A10248" t="s">
        <v>3976</v>
      </c>
      <c r="B10248" s="69">
        <v>43743</v>
      </c>
      <c r="C10248">
        <v>65631</v>
      </c>
      <c r="D10248" t="s">
        <v>161</v>
      </c>
      <c r="E10248" t="s">
        <v>259</v>
      </c>
      <c r="F10248" t="s">
        <v>3973</v>
      </c>
      <c r="G10248" t="s">
        <v>950</v>
      </c>
      <c r="I10248" s="70">
        <v>15.89</v>
      </c>
      <c r="J10248" s="70">
        <v>0</v>
      </c>
      <c r="K10248" s="70">
        <v>6398.83</v>
      </c>
      <c r="L10248" s="70">
        <v>101677</v>
      </c>
      <c r="M10248" s="70">
        <v>0</v>
      </c>
      <c r="N10248" s="70">
        <v>-119297083</v>
      </c>
    </row>
    <row r="10249" spans="1:14" hidden="1">
      <c r="A10249" t="s">
        <v>3976</v>
      </c>
      <c r="B10249" s="69">
        <v>43743</v>
      </c>
      <c r="C10249">
        <v>65634</v>
      </c>
      <c r="D10249" t="s">
        <v>161</v>
      </c>
      <c r="E10249" t="s">
        <v>259</v>
      </c>
      <c r="F10249" t="s">
        <v>3973</v>
      </c>
      <c r="G10249" t="s">
        <v>950</v>
      </c>
      <c r="I10249" s="70">
        <v>15.89</v>
      </c>
      <c r="J10249" s="70">
        <v>0</v>
      </c>
      <c r="K10249" s="70">
        <v>6398.83</v>
      </c>
      <c r="L10249" s="70">
        <v>101677</v>
      </c>
      <c r="M10249" s="70">
        <v>0</v>
      </c>
      <c r="N10249" s="70">
        <v>-119195406</v>
      </c>
    </row>
    <row r="10250" spans="1:14" hidden="1">
      <c r="A10250" t="s">
        <v>3976</v>
      </c>
      <c r="B10250" s="69">
        <v>43743</v>
      </c>
      <c r="C10250">
        <v>65637</v>
      </c>
      <c r="D10250" t="s">
        <v>161</v>
      </c>
      <c r="E10250" t="s">
        <v>259</v>
      </c>
      <c r="F10250" t="s">
        <v>3973</v>
      </c>
      <c r="G10250" t="s">
        <v>331</v>
      </c>
      <c r="I10250" s="70">
        <v>127.12</v>
      </c>
      <c r="J10250" s="70">
        <v>0</v>
      </c>
      <c r="K10250" s="70">
        <v>6398.83</v>
      </c>
      <c r="L10250" s="70">
        <v>813419</v>
      </c>
      <c r="M10250" s="70">
        <v>0</v>
      </c>
      <c r="N10250" s="70">
        <v>-118381987</v>
      </c>
    </row>
    <row r="10251" spans="1:14" hidden="1">
      <c r="A10251" t="s">
        <v>3976</v>
      </c>
      <c r="B10251" s="69">
        <v>43743</v>
      </c>
      <c r="C10251">
        <v>65660</v>
      </c>
      <c r="D10251" t="s">
        <v>161</v>
      </c>
      <c r="E10251" t="s">
        <v>259</v>
      </c>
      <c r="F10251" t="s">
        <v>3973</v>
      </c>
      <c r="G10251" t="s">
        <v>1007</v>
      </c>
      <c r="I10251" s="70">
        <v>39.729999999999997</v>
      </c>
      <c r="J10251" s="70">
        <v>0</v>
      </c>
      <c r="K10251" s="70">
        <v>6398.83</v>
      </c>
      <c r="L10251" s="70">
        <v>254226</v>
      </c>
      <c r="M10251" s="70">
        <v>0</v>
      </c>
      <c r="N10251" s="70">
        <v>-118127761</v>
      </c>
    </row>
    <row r="10252" spans="1:14" hidden="1">
      <c r="A10252" t="s">
        <v>3976</v>
      </c>
      <c r="B10252" s="69">
        <v>43743</v>
      </c>
      <c r="C10252">
        <v>65663</v>
      </c>
      <c r="D10252" t="s">
        <v>161</v>
      </c>
      <c r="E10252" t="s">
        <v>259</v>
      </c>
      <c r="F10252" t="s">
        <v>3973</v>
      </c>
      <c r="G10252" t="s">
        <v>1007</v>
      </c>
      <c r="I10252" s="70">
        <v>39.729999999999997</v>
      </c>
      <c r="J10252" s="70">
        <v>0</v>
      </c>
      <c r="K10252" s="70">
        <v>6398.83</v>
      </c>
      <c r="L10252" s="70">
        <v>254226</v>
      </c>
      <c r="M10252" s="70">
        <v>0</v>
      </c>
      <c r="N10252" s="70">
        <v>-117873535</v>
      </c>
    </row>
    <row r="10253" spans="1:14" hidden="1">
      <c r="A10253" t="s">
        <v>3976</v>
      </c>
      <c r="B10253" s="69">
        <v>43743</v>
      </c>
      <c r="C10253">
        <v>65666</v>
      </c>
      <c r="D10253" t="s">
        <v>161</v>
      </c>
      <c r="E10253" t="s">
        <v>259</v>
      </c>
      <c r="F10253" t="s">
        <v>3973</v>
      </c>
      <c r="G10253" t="s">
        <v>1012</v>
      </c>
      <c r="I10253" s="70">
        <v>15.89</v>
      </c>
      <c r="J10253" s="70">
        <v>0</v>
      </c>
      <c r="K10253" s="70">
        <v>6398.83</v>
      </c>
      <c r="L10253" s="70">
        <v>101677</v>
      </c>
      <c r="M10253" s="70">
        <v>0</v>
      </c>
      <c r="N10253" s="70">
        <v>-117771858</v>
      </c>
    </row>
    <row r="10254" spans="1:14" hidden="1">
      <c r="A10254" t="s">
        <v>3976</v>
      </c>
      <c r="B10254" s="69">
        <v>43743</v>
      </c>
      <c r="C10254">
        <v>65669</v>
      </c>
      <c r="D10254" t="s">
        <v>161</v>
      </c>
      <c r="E10254" t="s">
        <v>259</v>
      </c>
      <c r="F10254" t="s">
        <v>3973</v>
      </c>
      <c r="G10254" t="s">
        <v>984</v>
      </c>
      <c r="I10254" s="70">
        <v>15.89</v>
      </c>
      <c r="J10254" s="70">
        <v>0</v>
      </c>
      <c r="K10254" s="70">
        <v>6398.83</v>
      </c>
      <c r="L10254" s="70">
        <v>101677</v>
      </c>
      <c r="M10254" s="70">
        <v>0</v>
      </c>
      <c r="N10254" s="70">
        <v>-117670181</v>
      </c>
    </row>
    <row r="10255" spans="1:14" hidden="1">
      <c r="A10255" t="s">
        <v>3976</v>
      </c>
      <c r="B10255" s="69">
        <v>43743</v>
      </c>
      <c r="C10255">
        <v>65672</v>
      </c>
      <c r="D10255" t="s">
        <v>161</v>
      </c>
      <c r="E10255" t="s">
        <v>259</v>
      </c>
      <c r="F10255" t="s">
        <v>3973</v>
      </c>
      <c r="G10255" t="s">
        <v>984</v>
      </c>
      <c r="I10255" s="70">
        <v>15.89</v>
      </c>
      <c r="J10255" s="70">
        <v>0</v>
      </c>
      <c r="K10255" s="70">
        <v>6398.83</v>
      </c>
      <c r="L10255" s="70">
        <v>101677</v>
      </c>
      <c r="M10255" s="70">
        <v>0</v>
      </c>
      <c r="N10255" s="70">
        <v>-117568504</v>
      </c>
    </row>
    <row r="10256" spans="1:14" hidden="1">
      <c r="A10256" t="s">
        <v>3976</v>
      </c>
      <c r="B10256" s="69">
        <v>43743</v>
      </c>
      <c r="C10256">
        <v>65675</v>
      </c>
      <c r="D10256" t="s">
        <v>161</v>
      </c>
      <c r="E10256" t="s">
        <v>259</v>
      </c>
      <c r="F10256" t="s">
        <v>3973</v>
      </c>
      <c r="G10256" t="s">
        <v>950</v>
      </c>
      <c r="I10256" s="70">
        <v>15.89</v>
      </c>
      <c r="J10256" s="70">
        <v>0</v>
      </c>
      <c r="K10256" s="70">
        <v>6398.83</v>
      </c>
      <c r="L10256" s="70">
        <v>101677</v>
      </c>
      <c r="M10256" s="70">
        <v>0</v>
      </c>
      <c r="N10256" s="70">
        <v>-117466827</v>
      </c>
    </row>
    <row r="10257" spans="1:14" hidden="1">
      <c r="A10257" t="s">
        <v>3976</v>
      </c>
      <c r="B10257" s="69">
        <v>43743</v>
      </c>
      <c r="C10257">
        <v>65678</v>
      </c>
      <c r="D10257" t="s">
        <v>161</v>
      </c>
      <c r="E10257" t="s">
        <v>259</v>
      </c>
      <c r="F10257" t="s">
        <v>3973</v>
      </c>
      <c r="G10257" t="s">
        <v>950</v>
      </c>
      <c r="I10257" s="70">
        <v>15.89</v>
      </c>
      <c r="J10257" s="70">
        <v>0</v>
      </c>
      <c r="K10257" s="70">
        <v>6398.83</v>
      </c>
      <c r="L10257" s="70">
        <v>101677</v>
      </c>
      <c r="M10257" s="70">
        <v>0</v>
      </c>
      <c r="N10257" s="70">
        <v>-117365150</v>
      </c>
    </row>
    <row r="10258" spans="1:14" hidden="1">
      <c r="A10258" t="s">
        <v>3976</v>
      </c>
      <c r="B10258" s="69">
        <v>43743</v>
      </c>
      <c r="C10258">
        <v>65685</v>
      </c>
      <c r="D10258" t="s">
        <v>161</v>
      </c>
      <c r="E10258" t="s">
        <v>259</v>
      </c>
      <c r="F10258" t="s">
        <v>3973</v>
      </c>
      <c r="G10258" t="s">
        <v>1309</v>
      </c>
      <c r="I10258" s="70">
        <v>39.729999999999997</v>
      </c>
      <c r="J10258" s="70">
        <v>0</v>
      </c>
      <c r="K10258" s="70">
        <v>6398.83</v>
      </c>
      <c r="L10258" s="70">
        <v>254226</v>
      </c>
      <c r="M10258" s="70">
        <v>0</v>
      </c>
      <c r="N10258" s="70">
        <v>-117110924</v>
      </c>
    </row>
    <row r="10259" spans="1:14" hidden="1">
      <c r="A10259" t="s">
        <v>3976</v>
      </c>
      <c r="B10259" s="69">
        <v>43743</v>
      </c>
      <c r="C10259">
        <v>65688</v>
      </c>
      <c r="D10259" t="s">
        <v>161</v>
      </c>
      <c r="E10259" t="s">
        <v>259</v>
      </c>
      <c r="F10259" t="s">
        <v>3973</v>
      </c>
      <c r="G10259" t="s">
        <v>678</v>
      </c>
      <c r="I10259" s="70">
        <v>79.45</v>
      </c>
      <c r="J10259" s="70">
        <v>0</v>
      </c>
      <c r="K10259" s="70">
        <v>6398.83</v>
      </c>
      <c r="L10259" s="70">
        <v>508387</v>
      </c>
      <c r="M10259" s="70">
        <v>0</v>
      </c>
      <c r="N10259" s="70">
        <v>-116602537</v>
      </c>
    </row>
    <row r="10260" spans="1:14" hidden="1">
      <c r="A10260" t="s">
        <v>3976</v>
      </c>
      <c r="B10260" s="69">
        <v>43743</v>
      </c>
      <c r="C10260">
        <v>65691</v>
      </c>
      <c r="D10260" t="s">
        <v>161</v>
      </c>
      <c r="E10260" t="s">
        <v>259</v>
      </c>
      <c r="F10260" t="s">
        <v>3973</v>
      </c>
      <c r="G10260" t="s">
        <v>1657</v>
      </c>
      <c r="I10260" s="70">
        <v>79.45</v>
      </c>
      <c r="J10260" s="70">
        <v>0</v>
      </c>
      <c r="K10260" s="70">
        <v>6398.83</v>
      </c>
      <c r="L10260" s="70">
        <v>508387</v>
      </c>
      <c r="M10260" s="70">
        <v>0</v>
      </c>
      <c r="N10260" s="70">
        <v>-116094150</v>
      </c>
    </row>
    <row r="10261" spans="1:14" hidden="1">
      <c r="A10261" t="s">
        <v>3976</v>
      </c>
      <c r="B10261" s="69">
        <v>43743</v>
      </c>
      <c r="C10261">
        <v>65694</v>
      </c>
      <c r="D10261" t="s">
        <v>161</v>
      </c>
      <c r="E10261" t="s">
        <v>259</v>
      </c>
      <c r="F10261" t="s">
        <v>3973</v>
      </c>
      <c r="G10261" t="s">
        <v>1657</v>
      </c>
      <c r="I10261" s="70">
        <v>79.45</v>
      </c>
      <c r="J10261" s="70">
        <v>0</v>
      </c>
      <c r="K10261" s="70">
        <v>6398.83</v>
      </c>
      <c r="L10261" s="70">
        <v>508387</v>
      </c>
      <c r="M10261" s="70">
        <v>0</v>
      </c>
      <c r="N10261" s="70">
        <v>-115585763</v>
      </c>
    </row>
    <row r="10262" spans="1:14" hidden="1">
      <c r="A10262" t="s">
        <v>3976</v>
      </c>
      <c r="B10262" s="69">
        <v>43743</v>
      </c>
      <c r="C10262">
        <v>65699</v>
      </c>
      <c r="D10262" t="s">
        <v>161</v>
      </c>
      <c r="E10262" t="s">
        <v>259</v>
      </c>
      <c r="F10262" t="s">
        <v>3973</v>
      </c>
      <c r="G10262" t="s">
        <v>1663</v>
      </c>
      <c r="I10262" s="70">
        <v>158.9</v>
      </c>
      <c r="J10262" s="70">
        <v>0</v>
      </c>
      <c r="K10262" s="70">
        <v>6398.83</v>
      </c>
      <c r="L10262" s="70">
        <v>1016774</v>
      </c>
      <c r="M10262" s="70">
        <v>0</v>
      </c>
      <c r="N10262" s="70">
        <v>-114568989</v>
      </c>
    </row>
    <row r="10263" spans="1:14" hidden="1">
      <c r="A10263" t="s">
        <v>3976</v>
      </c>
      <c r="B10263" s="69">
        <v>43743</v>
      </c>
      <c r="C10263">
        <v>65702</v>
      </c>
      <c r="D10263" t="s">
        <v>161</v>
      </c>
      <c r="E10263" t="s">
        <v>259</v>
      </c>
      <c r="F10263" t="s">
        <v>3973</v>
      </c>
      <c r="G10263" t="s">
        <v>1666</v>
      </c>
      <c r="I10263" s="70">
        <v>39.729999999999997</v>
      </c>
      <c r="J10263" s="70">
        <v>0</v>
      </c>
      <c r="K10263" s="70">
        <v>6398.83</v>
      </c>
      <c r="L10263" s="70">
        <v>254226</v>
      </c>
      <c r="M10263" s="70">
        <v>0</v>
      </c>
      <c r="N10263" s="70">
        <v>-114314763</v>
      </c>
    </row>
    <row r="10264" spans="1:14" hidden="1">
      <c r="A10264" t="s">
        <v>3976</v>
      </c>
      <c r="B10264" s="69">
        <v>43743</v>
      </c>
      <c r="C10264">
        <v>65705</v>
      </c>
      <c r="D10264" t="s">
        <v>161</v>
      </c>
      <c r="E10264" t="s">
        <v>259</v>
      </c>
      <c r="F10264" t="s">
        <v>3973</v>
      </c>
      <c r="G10264" t="s">
        <v>1666</v>
      </c>
      <c r="I10264" s="70">
        <v>39.729999999999997</v>
      </c>
      <c r="J10264" s="70">
        <v>0</v>
      </c>
      <c r="K10264" s="70">
        <v>6398.83</v>
      </c>
      <c r="L10264" s="70">
        <v>254226</v>
      </c>
      <c r="M10264" s="70">
        <v>0</v>
      </c>
      <c r="N10264" s="70">
        <v>-114060537</v>
      </c>
    </row>
    <row r="10265" spans="1:14" hidden="1">
      <c r="A10265" t="s">
        <v>3976</v>
      </c>
      <c r="B10265" s="69">
        <v>43743</v>
      </c>
      <c r="C10265">
        <v>65716</v>
      </c>
      <c r="D10265" t="s">
        <v>161</v>
      </c>
      <c r="E10265" t="s">
        <v>259</v>
      </c>
      <c r="F10265" t="s">
        <v>3973</v>
      </c>
      <c r="G10265" t="s">
        <v>331</v>
      </c>
      <c r="I10265" s="70">
        <v>79.45</v>
      </c>
      <c r="J10265" s="70">
        <v>0</v>
      </c>
      <c r="K10265" s="70">
        <v>6398.83</v>
      </c>
      <c r="L10265" s="70">
        <v>508387</v>
      </c>
      <c r="M10265" s="70">
        <v>0</v>
      </c>
      <c r="N10265" s="70">
        <v>-113552150</v>
      </c>
    </row>
    <row r="10266" spans="1:14" hidden="1">
      <c r="A10266" t="s">
        <v>3976</v>
      </c>
      <c r="B10266" s="69">
        <v>43743</v>
      </c>
      <c r="C10266">
        <v>65719</v>
      </c>
      <c r="D10266" t="s">
        <v>161</v>
      </c>
      <c r="E10266" t="s">
        <v>259</v>
      </c>
      <c r="F10266" t="s">
        <v>3973</v>
      </c>
      <c r="G10266" t="s">
        <v>837</v>
      </c>
      <c r="I10266" s="70">
        <v>15.89</v>
      </c>
      <c r="J10266" s="70">
        <v>0</v>
      </c>
      <c r="K10266" s="70">
        <v>6398.83</v>
      </c>
      <c r="L10266" s="70">
        <v>101677</v>
      </c>
      <c r="M10266" s="70">
        <v>0</v>
      </c>
      <c r="N10266" s="70">
        <v>-113450473</v>
      </c>
    </row>
    <row r="10267" spans="1:14" hidden="1">
      <c r="A10267" t="s">
        <v>3976</v>
      </c>
      <c r="B10267" s="69">
        <v>43743</v>
      </c>
      <c r="C10267">
        <v>65722</v>
      </c>
      <c r="D10267" t="s">
        <v>161</v>
      </c>
      <c r="E10267" t="s">
        <v>259</v>
      </c>
      <c r="F10267" t="s">
        <v>3973</v>
      </c>
      <c r="G10267" t="s">
        <v>840</v>
      </c>
      <c r="I10267" s="70">
        <v>15.89</v>
      </c>
      <c r="J10267" s="70">
        <v>0</v>
      </c>
      <c r="K10267" s="70">
        <v>6398.83</v>
      </c>
      <c r="L10267" s="70">
        <v>101677</v>
      </c>
      <c r="M10267" s="70">
        <v>0</v>
      </c>
      <c r="N10267" s="70">
        <v>-113348796</v>
      </c>
    </row>
    <row r="10268" spans="1:14" hidden="1">
      <c r="A10268" t="s">
        <v>3976</v>
      </c>
      <c r="B10268" s="69">
        <v>43743</v>
      </c>
      <c r="C10268">
        <v>65725</v>
      </c>
      <c r="D10268" t="s">
        <v>161</v>
      </c>
      <c r="E10268" t="s">
        <v>259</v>
      </c>
      <c r="F10268" t="s">
        <v>3973</v>
      </c>
      <c r="G10268" t="s">
        <v>837</v>
      </c>
      <c r="I10268" s="70">
        <v>15.89</v>
      </c>
      <c r="J10268" s="70">
        <v>0</v>
      </c>
      <c r="K10268" s="70">
        <v>6398.83</v>
      </c>
      <c r="L10268" s="70">
        <v>101677</v>
      </c>
      <c r="M10268" s="70">
        <v>0</v>
      </c>
      <c r="N10268" s="70">
        <v>-113247119</v>
      </c>
    </row>
    <row r="10269" spans="1:14" hidden="1">
      <c r="A10269" t="s">
        <v>3976</v>
      </c>
      <c r="B10269" s="69">
        <v>43743</v>
      </c>
      <c r="C10269">
        <v>65728</v>
      </c>
      <c r="D10269" t="s">
        <v>161</v>
      </c>
      <c r="E10269" t="s">
        <v>259</v>
      </c>
      <c r="F10269" t="s">
        <v>3973</v>
      </c>
      <c r="G10269" t="s">
        <v>845</v>
      </c>
      <c r="I10269" s="70">
        <v>15.89</v>
      </c>
      <c r="J10269" s="70">
        <v>0</v>
      </c>
      <c r="K10269" s="70">
        <v>6398.83</v>
      </c>
      <c r="L10269" s="70">
        <v>101677</v>
      </c>
      <c r="M10269" s="70">
        <v>0</v>
      </c>
      <c r="N10269" s="70">
        <v>-113145442</v>
      </c>
    </row>
    <row r="10270" spans="1:14" hidden="1">
      <c r="A10270" t="s">
        <v>3976</v>
      </c>
      <c r="B10270" s="69">
        <v>43743</v>
      </c>
      <c r="C10270">
        <v>65731</v>
      </c>
      <c r="D10270" t="s">
        <v>161</v>
      </c>
      <c r="E10270" t="s">
        <v>259</v>
      </c>
      <c r="F10270" t="s">
        <v>3973</v>
      </c>
      <c r="G10270" t="s">
        <v>845</v>
      </c>
      <c r="I10270" s="70">
        <v>15.89</v>
      </c>
      <c r="J10270" s="70">
        <v>0</v>
      </c>
      <c r="K10270" s="70">
        <v>6398.83</v>
      </c>
      <c r="L10270" s="70">
        <v>101677</v>
      </c>
      <c r="M10270" s="70">
        <v>0</v>
      </c>
      <c r="N10270" s="70">
        <v>-113043765</v>
      </c>
    </row>
    <row r="10271" spans="1:14" hidden="1">
      <c r="A10271" t="s">
        <v>3976</v>
      </c>
      <c r="B10271" s="69">
        <v>43743</v>
      </c>
      <c r="C10271">
        <v>65743</v>
      </c>
      <c r="D10271" t="s">
        <v>161</v>
      </c>
      <c r="E10271" t="s">
        <v>259</v>
      </c>
      <c r="F10271" t="s">
        <v>3973</v>
      </c>
      <c r="G10271" t="s">
        <v>331</v>
      </c>
      <c r="I10271" s="70">
        <v>47.67</v>
      </c>
      <c r="J10271" s="70">
        <v>0</v>
      </c>
      <c r="K10271" s="70">
        <v>6398.83</v>
      </c>
      <c r="L10271" s="70">
        <v>305032</v>
      </c>
      <c r="M10271" s="70">
        <v>0</v>
      </c>
      <c r="N10271" s="70">
        <v>-112738733</v>
      </c>
    </row>
    <row r="10272" spans="1:14" hidden="1">
      <c r="A10272" t="s">
        <v>3976</v>
      </c>
      <c r="B10272" s="69">
        <v>43743</v>
      </c>
      <c r="C10272">
        <v>65746</v>
      </c>
      <c r="D10272" t="s">
        <v>161</v>
      </c>
      <c r="E10272" t="s">
        <v>259</v>
      </c>
      <c r="F10272" t="s">
        <v>3973</v>
      </c>
      <c r="G10272" t="s">
        <v>981</v>
      </c>
      <c r="I10272" s="70">
        <v>15.89</v>
      </c>
      <c r="J10272" s="70">
        <v>0</v>
      </c>
      <c r="K10272" s="70">
        <v>6398.83</v>
      </c>
      <c r="L10272" s="70">
        <v>101677</v>
      </c>
      <c r="M10272" s="70">
        <v>0</v>
      </c>
      <c r="N10272" s="70">
        <v>-112637056</v>
      </c>
    </row>
    <row r="10273" spans="1:14" hidden="1">
      <c r="A10273" t="s">
        <v>3976</v>
      </c>
      <c r="B10273" s="69">
        <v>43743</v>
      </c>
      <c r="C10273">
        <v>65770</v>
      </c>
      <c r="D10273" t="s">
        <v>161</v>
      </c>
      <c r="E10273" t="s">
        <v>259</v>
      </c>
      <c r="F10273" t="s">
        <v>3973</v>
      </c>
      <c r="G10273" t="s">
        <v>978</v>
      </c>
      <c r="I10273" s="70">
        <v>31.78</v>
      </c>
      <c r="J10273" s="70">
        <v>0</v>
      </c>
      <c r="K10273" s="70">
        <v>6398.83</v>
      </c>
      <c r="L10273" s="70">
        <v>203355</v>
      </c>
      <c r="M10273" s="70">
        <v>0</v>
      </c>
      <c r="N10273" s="70">
        <v>-112433701</v>
      </c>
    </row>
    <row r="10274" spans="1:14" hidden="1">
      <c r="A10274" t="s">
        <v>3976</v>
      </c>
      <c r="B10274" s="69">
        <v>43743</v>
      </c>
      <c r="C10274">
        <v>65773</v>
      </c>
      <c r="D10274" t="s">
        <v>161</v>
      </c>
      <c r="E10274" t="s">
        <v>259</v>
      </c>
      <c r="F10274" t="s">
        <v>3973</v>
      </c>
      <c r="G10274" t="s">
        <v>981</v>
      </c>
      <c r="I10274" s="70">
        <v>15.89</v>
      </c>
      <c r="J10274" s="70">
        <v>0</v>
      </c>
      <c r="K10274" s="70">
        <v>6398.83</v>
      </c>
      <c r="L10274" s="70">
        <v>101677</v>
      </c>
      <c r="M10274" s="70">
        <v>0</v>
      </c>
      <c r="N10274" s="70">
        <v>-112332024</v>
      </c>
    </row>
    <row r="10275" spans="1:14" hidden="1">
      <c r="A10275" t="s">
        <v>3976</v>
      </c>
      <c r="B10275" s="69">
        <v>43743</v>
      </c>
      <c r="C10275">
        <v>65776</v>
      </c>
      <c r="D10275" t="s">
        <v>161</v>
      </c>
      <c r="E10275" t="s">
        <v>259</v>
      </c>
      <c r="F10275" t="s">
        <v>3973</v>
      </c>
      <c r="G10275" t="s">
        <v>981</v>
      </c>
      <c r="I10275" s="70">
        <v>15.89</v>
      </c>
      <c r="J10275" s="70">
        <v>0</v>
      </c>
      <c r="K10275" s="70">
        <v>6398.83</v>
      </c>
      <c r="L10275" s="70">
        <v>101677</v>
      </c>
      <c r="M10275" s="70">
        <v>0</v>
      </c>
      <c r="N10275" s="70">
        <v>-112230347</v>
      </c>
    </row>
    <row r="10276" spans="1:14" hidden="1">
      <c r="A10276" t="s">
        <v>3976</v>
      </c>
      <c r="B10276" s="69">
        <v>43743</v>
      </c>
      <c r="C10276">
        <v>65779</v>
      </c>
      <c r="D10276" t="s">
        <v>161</v>
      </c>
      <c r="E10276" t="s">
        <v>259</v>
      </c>
      <c r="F10276" t="s">
        <v>3973</v>
      </c>
      <c r="G10276" t="s">
        <v>984</v>
      </c>
      <c r="I10276" s="70">
        <v>15.89</v>
      </c>
      <c r="J10276" s="70">
        <v>0</v>
      </c>
      <c r="K10276" s="70">
        <v>6398.83</v>
      </c>
      <c r="L10276" s="70">
        <v>101677</v>
      </c>
      <c r="M10276" s="70">
        <v>0</v>
      </c>
      <c r="N10276" s="70">
        <v>-112128670</v>
      </c>
    </row>
    <row r="10277" spans="1:14" hidden="1">
      <c r="A10277" t="s">
        <v>3976</v>
      </c>
      <c r="B10277" s="69">
        <v>43743</v>
      </c>
      <c r="C10277">
        <v>65822</v>
      </c>
      <c r="D10277" t="s">
        <v>161</v>
      </c>
      <c r="E10277" t="s">
        <v>259</v>
      </c>
      <c r="F10277" t="s">
        <v>3973</v>
      </c>
      <c r="G10277" t="s">
        <v>302</v>
      </c>
      <c r="I10277" s="70">
        <v>190.45</v>
      </c>
      <c r="J10277" s="70">
        <v>0</v>
      </c>
      <c r="K10277" s="70">
        <v>6398.83</v>
      </c>
      <c r="L10277" s="70">
        <v>1218657</v>
      </c>
      <c r="M10277" s="70">
        <v>0</v>
      </c>
      <c r="N10277" s="70">
        <v>-110910013</v>
      </c>
    </row>
    <row r="10278" spans="1:14" hidden="1">
      <c r="A10278" t="s">
        <v>3976</v>
      </c>
      <c r="B10278" s="69">
        <v>43744</v>
      </c>
      <c r="C10278">
        <v>66005</v>
      </c>
      <c r="D10278" t="s">
        <v>161</v>
      </c>
      <c r="E10278" t="s">
        <v>259</v>
      </c>
      <c r="F10278" t="s">
        <v>3973</v>
      </c>
      <c r="G10278" t="s">
        <v>302</v>
      </c>
      <c r="I10278" s="70">
        <v>190.45</v>
      </c>
      <c r="J10278" s="70">
        <v>0</v>
      </c>
      <c r="K10278" s="70">
        <v>6398.83</v>
      </c>
      <c r="L10278" s="70">
        <v>1218657</v>
      </c>
      <c r="M10278" s="70">
        <v>0</v>
      </c>
      <c r="N10278" s="70">
        <v>-109691356</v>
      </c>
    </row>
    <row r="10279" spans="1:14" hidden="1">
      <c r="A10279" t="s">
        <v>3976</v>
      </c>
      <c r="B10279" s="69">
        <v>43744</v>
      </c>
      <c r="C10279">
        <v>66048</v>
      </c>
      <c r="D10279" t="s">
        <v>161</v>
      </c>
      <c r="E10279" t="s">
        <v>259</v>
      </c>
      <c r="F10279" t="s">
        <v>3973</v>
      </c>
      <c r="G10279" t="s">
        <v>984</v>
      </c>
      <c r="I10279" s="70">
        <v>15.89</v>
      </c>
      <c r="J10279" s="70">
        <v>0</v>
      </c>
      <c r="K10279" s="70">
        <v>6398.83</v>
      </c>
      <c r="L10279" s="70">
        <v>101677</v>
      </c>
      <c r="M10279" s="70">
        <v>0</v>
      </c>
      <c r="N10279" s="70">
        <v>-109589679</v>
      </c>
    </row>
    <row r="10280" spans="1:14" hidden="1">
      <c r="A10280" t="s">
        <v>3976</v>
      </c>
      <c r="B10280" s="69">
        <v>43744</v>
      </c>
      <c r="C10280">
        <v>66051</v>
      </c>
      <c r="D10280" t="s">
        <v>161</v>
      </c>
      <c r="E10280" t="s">
        <v>259</v>
      </c>
      <c r="F10280" t="s">
        <v>3973</v>
      </c>
      <c r="G10280" t="s">
        <v>981</v>
      </c>
      <c r="I10280" s="70">
        <v>15.89</v>
      </c>
      <c r="J10280" s="70">
        <v>0</v>
      </c>
      <c r="K10280" s="70">
        <v>6398.83</v>
      </c>
      <c r="L10280" s="70">
        <v>101677</v>
      </c>
      <c r="M10280" s="70">
        <v>0</v>
      </c>
      <c r="N10280" s="70">
        <v>-109488002</v>
      </c>
    </row>
    <row r="10281" spans="1:14" hidden="1">
      <c r="A10281" t="s">
        <v>3976</v>
      </c>
      <c r="B10281" s="69">
        <v>43744</v>
      </c>
      <c r="C10281">
        <v>66054</v>
      </c>
      <c r="D10281" t="s">
        <v>161</v>
      </c>
      <c r="E10281" t="s">
        <v>259</v>
      </c>
      <c r="F10281" t="s">
        <v>3973</v>
      </c>
      <c r="G10281" t="s">
        <v>981</v>
      </c>
      <c r="I10281" s="70">
        <v>15.89</v>
      </c>
      <c r="J10281" s="70">
        <v>0</v>
      </c>
      <c r="K10281" s="70">
        <v>6398.83</v>
      </c>
      <c r="L10281" s="70">
        <v>101677</v>
      </c>
      <c r="M10281" s="70">
        <v>0</v>
      </c>
      <c r="N10281" s="70">
        <v>-109386325</v>
      </c>
    </row>
    <row r="10282" spans="1:14" hidden="1">
      <c r="A10282" t="s">
        <v>3976</v>
      </c>
      <c r="B10282" s="69">
        <v>43744</v>
      </c>
      <c r="C10282">
        <v>66057</v>
      </c>
      <c r="D10282" t="s">
        <v>161</v>
      </c>
      <c r="E10282" t="s">
        <v>259</v>
      </c>
      <c r="F10282" t="s">
        <v>3973</v>
      </c>
      <c r="G10282" t="s">
        <v>978</v>
      </c>
      <c r="I10282" s="70">
        <v>31.78</v>
      </c>
      <c r="J10282" s="70">
        <v>0</v>
      </c>
      <c r="K10282" s="70">
        <v>6398.83</v>
      </c>
      <c r="L10282" s="70">
        <v>203355</v>
      </c>
      <c r="M10282" s="70">
        <v>0</v>
      </c>
      <c r="N10282" s="70">
        <v>-109182970</v>
      </c>
    </row>
    <row r="10283" spans="1:14" hidden="1">
      <c r="A10283" t="s">
        <v>3976</v>
      </c>
      <c r="B10283" s="69">
        <v>43744</v>
      </c>
      <c r="C10283">
        <v>66081</v>
      </c>
      <c r="D10283" t="s">
        <v>161</v>
      </c>
      <c r="E10283" t="s">
        <v>259</v>
      </c>
      <c r="F10283" t="s">
        <v>3973</v>
      </c>
      <c r="G10283" t="s">
        <v>981</v>
      </c>
      <c r="I10283" s="70">
        <v>15.89</v>
      </c>
      <c r="J10283" s="70">
        <v>0</v>
      </c>
      <c r="K10283" s="70">
        <v>6398.83</v>
      </c>
      <c r="L10283" s="70">
        <v>101677</v>
      </c>
      <c r="M10283" s="70">
        <v>0</v>
      </c>
      <c r="N10283" s="70">
        <v>-109081293</v>
      </c>
    </row>
    <row r="10284" spans="1:14" hidden="1">
      <c r="A10284" t="s">
        <v>3976</v>
      </c>
      <c r="B10284" s="69">
        <v>43744</v>
      </c>
      <c r="C10284">
        <v>66084</v>
      </c>
      <c r="D10284" t="s">
        <v>161</v>
      </c>
      <c r="E10284" t="s">
        <v>259</v>
      </c>
      <c r="F10284" t="s">
        <v>3973</v>
      </c>
      <c r="G10284" t="s">
        <v>331</v>
      </c>
      <c r="I10284" s="70">
        <v>47.67</v>
      </c>
      <c r="J10284" s="70">
        <v>0</v>
      </c>
      <c r="K10284" s="70">
        <v>6398.83</v>
      </c>
      <c r="L10284" s="70">
        <v>305032</v>
      </c>
      <c r="M10284" s="70">
        <v>0</v>
      </c>
      <c r="N10284" s="70">
        <v>-108776261</v>
      </c>
    </row>
    <row r="10285" spans="1:14" hidden="1">
      <c r="A10285" t="s">
        <v>3976</v>
      </c>
      <c r="B10285" s="69">
        <v>43744</v>
      </c>
      <c r="C10285">
        <v>66096</v>
      </c>
      <c r="D10285" t="s">
        <v>161</v>
      </c>
      <c r="E10285" t="s">
        <v>259</v>
      </c>
      <c r="F10285" t="s">
        <v>3973</v>
      </c>
      <c r="G10285" t="s">
        <v>845</v>
      </c>
      <c r="I10285" s="70">
        <v>15.89</v>
      </c>
      <c r="J10285" s="70">
        <v>0</v>
      </c>
      <c r="K10285" s="70">
        <v>6398.83</v>
      </c>
      <c r="L10285" s="70">
        <v>101677</v>
      </c>
      <c r="M10285" s="70">
        <v>0</v>
      </c>
      <c r="N10285" s="70">
        <v>-108674584</v>
      </c>
    </row>
    <row r="10286" spans="1:14" hidden="1">
      <c r="A10286" t="s">
        <v>3976</v>
      </c>
      <c r="B10286" s="69">
        <v>43744</v>
      </c>
      <c r="C10286">
        <v>66099</v>
      </c>
      <c r="D10286" t="s">
        <v>161</v>
      </c>
      <c r="E10286" t="s">
        <v>259</v>
      </c>
      <c r="F10286" t="s">
        <v>3973</v>
      </c>
      <c r="G10286" t="s">
        <v>845</v>
      </c>
      <c r="I10286" s="70">
        <v>15.89</v>
      </c>
      <c r="J10286" s="70">
        <v>0</v>
      </c>
      <c r="K10286" s="70">
        <v>6398.83</v>
      </c>
      <c r="L10286" s="70">
        <v>101677</v>
      </c>
      <c r="M10286" s="70">
        <v>0</v>
      </c>
      <c r="N10286" s="70">
        <v>-108572907</v>
      </c>
    </row>
    <row r="10287" spans="1:14" hidden="1">
      <c r="A10287" t="s">
        <v>3976</v>
      </c>
      <c r="B10287" s="69">
        <v>43744</v>
      </c>
      <c r="C10287">
        <v>66102</v>
      </c>
      <c r="D10287" t="s">
        <v>161</v>
      </c>
      <c r="E10287" t="s">
        <v>259</v>
      </c>
      <c r="F10287" t="s">
        <v>3973</v>
      </c>
      <c r="G10287" t="s">
        <v>837</v>
      </c>
      <c r="I10287" s="70">
        <v>15.89</v>
      </c>
      <c r="J10287" s="70">
        <v>0</v>
      </c>
      <c r="K10287" s="70">
        <v>6398.83</v>
      </c>
      <c r="L10287" s="70">
        <v>101677</v>
      </c>
      <c r="M10287" s="70">
        <v>0</v>
      </c>
      <c r="N10287" s="70">
        <v>-108471230</v>
      </c>
    </row>
    <row r="10288" spans="1:14" hidden="1">
      <c r="A10288" t="s">
        <v>3976</v>
      </c>
      <c r="B10288" s="69">
        <v>43744</v>
      </c>
      <c r="C10288">
        <v>66105</v>
      </c>
      <c r="D10288" t="s">
        <v>161</v>
      </c>
      <c r="E10288" t="s">
        <v>259</v>
      </c>
      <c r="F10288" t="s">
        <v>3973</v>
      </c>
      <c r="G10288" t="s">
        <v>840</v>
      </c>
      <c r="I10288" s="70">
        <v>15.89</v>
      </c>
      <c r="J10288" s="70">
        <v>0</v>
      </c>
      <c r="K10288" s="70">
        <v>6398.83</v>
      </c>
      <c r="L10288" s="70">
        <v>101677</v>
      </c>
      <c r="M10288" s="70">
        <v>0</v>
      </c>
      <c r="N10288" s="70">
        <v>-108369553</v>
      </c>
    </row>
    <row r="10289" spans="1:14" hidden="1">
      <c r="A10289" t="s">
        <v>3976</v>
      </c>
      <c r="B10289" s="69">
        <v>43744</v>
      </c>
      <c r="C10289">
        <v>66108</v>
      </c>
      <c r="D10289" t="s">
        <v>161</v>
      </c>
      <c r="E10289" t="s">
        <v>259</v>
      </c>
      <c r="F10289" t="s">
        <v>3973</v>
      </c>
      <c r="G10289" t="s">
        <v>837</v>
      </c>
      <c r="I10289" s="70">
        <v>15.89</v>
      </c>
      <c r="J10289" s="70">
        <v>0</v>
      </c>
      <c r="K10289" s="70">
        <v>6398.83</v>
      </c>
      <c r="L10289" s="70">
        <v>101677</v>
      </c>
      <c r="M10289" s="70">
        <v>0</v>
      </c>
      <c r="N10289" s="70">
        <v>-108267876</v>
      </c>
    </row>
    <row r="10290" spans="1:14" hidden="1">
      <c r="A10290" t="s">
        <v>3976</v>
      </c>
      <c r="B10290" s="69">
        <v>43744</v>
      </c>
      <c r="C10290">
        <v>66111</v>
      </c>
      <c r="D10290" t="s">
        <v>161</v>
      </c>
      <c r="E10290" t="s">
        <v>259</v>
      </c>
      <c r="F10290" t="s">
        <v>3973</v>
      </c>
      <c r="G10290" t="s">
        <v>331</v>
      </c>
      <c r="I10290" s="70">
        <v>79.45</v>
      </c>
      <c r="J10290" s="70">
        <v>0</v>
      </c>
      <c r="K10290" s="70">
        <v>6398.83</v>
      </c>
      <c r="L10290" s="70">
        <v>508387</v>
      </c>
      <c r="M10290" s="70">
        <v>0</v>
      </c>
      <c r="N10290" s="70">
        <v>-107759489</v>
      </c>
    </row>
    <row r="10291" spans="1:14" hidden="1">
      <c r="A10291" t="s">
        <v>3976</v>
      </c>
      <c r="B10291" s="69">
        <v>43744</v>
      </c>
      <c r="C10291">
        <v>66122</v>
      </c>
      <c r="D10291" t="s">
        <v>161</v>
      </c>
      <c r="E10291" t="s">
        <v>259</v>
      </c>
      <c r="F10291" t="s">
        <v>3973</v>
      </c>
      <c r="G10291" t="s">
        <v>1666</v>
      </c>
      <c r="I10291" s="70">
        <v>39.729999999999997</v>
      </c>
      <c r="J10291" s="70">
        <v>0</v>
      </c>
      <c r="K10291" s="70">
        <v>6398.83</v>
      </c>
      <c r="L10291" s="70">
        <v>254226</v>
      </c>
      <c r="M10291" s="70">
        <v>0</v>
      </c>
      <c r="N10291" s="70">
        <v>-107505263</v>
      </c>
    </row>
    <row r="10292" spans="1:14" hidden="1">
      <c r="A10292" t="s">
        <v>3976</v>
      </c>
      <c r="B10292" s="69">
        <v>43744</v>
      </c>
      <c r="C10292">
        <v>66125</v>
      </c>
      <c r="D10292" t="s">
        <v>161</v>
      </c>
      <c r="E10292" t="s">
        <v>259</v>
      </c>
      <c r="F10292" t="s">
        <v>3973</v>
      </c>
      <c r="G10292" t="s">
        <v>1666</v>
      </c>
      <c r="I10292" s="70">
        <v>39.729999999999997</v>
      </c>
      <c r="J10292" s="70">
        <v>0</v>
      </c>
      <c r="K10292" s="70">
        <v>6398.83</v>
      </c>
      <c r="L10292" s="70">
        <v>254226</v>
      </c>
      <c r="M10292" s="70">
        <v>0</v>
      </c>
      <c r="N10292" s="70">
        <v>-107251037</v>
      </c>
    </row>
    <row r="10293" spans="1:14" hidden="1">
      <c r="A10293" t="s">
        <v>3976</v>
      </c>
      <c r="B10293" s="69">
        <v>43744</v>
      </c>
      <c r="C10293">
        <v>66128</v>
      </c>
      <c r="D10293" t="s">
        <v>161</v>
      </c>
      <c r="E10293" t="s">
        <v>259</v>
      </c>
      <c r="F10293" t="s">
        <v>3973</v>
      </c>
      <c r="G10293" t="s">
        <v>1663</v>
      </c>
      <c r="I10293" s="70">
        <v>158.9</v>
      </c>
      <c r="J10293" s="70">
        <v>0</v>
      </c>
      <c r="K10293" s="70">
        <v>6398.83</v>
      </c>
      <c r="L10293" s="70">
        <v>1016774</v>
      </c>
      <c r="M10293" s="70">
        <v>0</v>
      </c>
      <c r="N10293" s="70">
        <v>-106234263</v>
      </c>
    </row>
    <row r="10294" spans="1:14" hidden="1">
      <c r="A10294" t="s">
        <v>3976</v>
      </c>
      <c r="B10294" s="69">
        <v>43744</v>
      </c>
      <c r="C10294">
        <v>66133</v>
      </c>
      <c r="D10294" t="s">
        <v>161</v>
      </c>
      <c r="E10294" t="s">
        <v>259</v>
      </c>
      <c r="F10294" t="s">
        <v>3973</v>
      </c>
      <c r="G10294" t="s">
        <v>1657</v>
      </c>
      <c r="I10294" s="70">
        <v>79.45</v>
      </c>
      <c r="J10294" s="70">
        <v>0</v>
      </c>
      <c r="K10294" s="70">
        <v>6398.83</v>
      </c>
      <c r="L10294" s="70">
        <v>508387</v>
      </c>
      <c r="M10294" s="70">
        <v>0</v>
      </c>
      <c r="N10294" s="70">
        <v>-105725876</v>
      </c>
    </row>
    <row r="10295" spans="1:14" hidden="1">
      <c r="A10295" t="s">
        <v>3976</v>
      </c>
      <c r="B10295" s="69">
        <v>43744</v>
      </c>
      <c r="C10295">
        <v>66136</v>
      </c>
      <c r="D10295" t="s">
        <v>161</v>
      </c>
      <c r="E10295" t="s">
        <v>259</v>
      </c>
      <c r="F10295" t="s">
        <v>3973</v>
      </c>
      <c r="G10295" t="s">
        <v>1657</v>
      </c>
      <c r="I10295" s="70">
        <v>79.45</v>
      </c>
      <c r="J10295" s="70">
        <v>0</v>
      </c>
      <c r="K10295" s="70">
        <v>6398.83</v>
      </c>
      <c r="L10295" s="70">
        <v>508387</v>
      </c>
      <c r="M10295" s="70">
        <v>0</v>
      </c>
      <c r="N10295" s="70">
        <v>-105217489</v>
      </c>
    </row>
    <row r="10296" spans="1:14" hidden="1">
      <c r="A10296" t="s">
        <v>3976</v>
      </c>
      <c r="B10296" s="69">
        <v>43744</v>
      </c>
      <c r="C10296">
        <v>66139</v>
      </c>
      <c r="D10296" t="s">
        <v>161</v>
      </c>
      <c r="E10296" t="s">
        <v>259</v>
      </c>
      <c r="F10296" t="s">
        <v>3973</v>
      </c>
      <c r="G10296" t="s">
        <v>678</v>
      </c>
      <c r="I10296" s="70">
        <v>79.45</v>
      </c>
      <c r="J10296" s="70">
        <v>0</v>
      </c>
      <c r="K10296" s="70">
        <v>6398.83</v>
      </c>
      <c r="L10296" s="70">
        <v>508387</v>
      </c>
      <c r="M10296" s="70">
        <v>0</v>
      </c>
      <c r="N10296" s="70">
        <v>-104709102</v>
      </c>
    </row>
    <row r="10297" spans="1:14" hidden="1">
      <c r="A10297" t="s">
        <v>3976</v>
      </c>
      <c r="B10297" s="69">
        <v>43744</v>
      </c>
      <c r="C10297">
        <v>66142</v>
      </c>
      <c r="D10297" t="s">
        <v>161</v>
      </c>
      <c r="E10297" t="s">
        <v>259</v>
      </c>
      <c r="F10297" t="s">
        <v>3973</v>
      </c>
      <c r="G10297" t="s">
        <v>1309</v>
      </c>
      <c r="I10297" s="70">
        <v>39.729999999999997</v>
      </c>
      <c r="J10297" s="70">
        <v>0</v>
      </c>
      <c r="K10297" s="70">
        <v>6398.83</v>
      </c>
      <c r="L10297" s="70">
        <v>254226</v>
      </c>
      <c r="M10297" s="70">
        <v>0</v>
      </c>
      <c r="N10297" s="70">
        <v>-104454876</v>
      </c>
    </row>
    <row r="10298" spans="1:14" hidden="1">
      <c r="A10298" t="s">
        <v>3976</v>
      </c>
      <c r="B10298" s="69">
        <v>43744</v>
      </c>
      <c r="C10298">
        <v>66149</v>
      </c>
      <c r="D10298" t="s">
        <v>161</v>
      </c>
      <c r="E10298" t="s">
        <v>259</v>
      </c>
      <c r="F10298" t="s">
        <v>3973</v>
      </c>
      <c r="G10298" t="s">
        <v>950</v>
      </c>
      <c r="I10298" s="70">
        <v>15.89</v>
      </c>
      <c r="J10298" s="70">
        <v>0</v>
      </c>
      <c r="K10298" s="70">
        <v>6398.83</v>
      </c>
      <c r="L10298" s="70">
        <v>101677</v>
      </c>
      <c r="M10298" s="70">
        <v>0</v>
      </c>
      <c r="N10298" s="70">
        <v>-104353199</v>
      </c>
    </row>
    <row r="10299" spans="1:14" hidden="1">
      <c r="A10299" t="s">
        <v>3976</v>
      </c>
      <c r="B10299" s="69">
        <v>43744</v>
      </c>
      <c r="C10299">
        <v>66152</v>
      </c>
      <c r="D10299" t="s">
        <v>161</v>
      </c>
      <c r="E10299" t="s">
        <v>259</v>
      </c>
      <c r="F10299" t="s">
        <v>3973</v>
      </c>
      <c r="G10299" t="s">
        <v>950</v>
      </c>
      <c r="I10299" s="70">
        <v>15.89</v>
      </c>
      <c r="J10299" s="70">
        <v>0</v>
      </c>
      <c r="K10299" s="70">
        <v>6398.83</v>
      </c>
      <c r="L10299" s="70">
        <v>101677</v>
      </c>
      <c r="M10299" s="70">
        <v>0</v>
      </c>
      <c r="N10299" s="70">
        <v>-104251522</v>
      </c>
    </row>
    <row r="10300" spans="1:14" hidden="1">
      <c r="A10300" t="s">
        <v>3976</v>
      </c>
      <c r="B10300" s="69">
        <v>43744</v>
      </c>
      <c r="C10300">
        <v>66155</v>
      </c>
      <c r="D10300" t="s">
        <v>161</v>
      </c>
      <c r="E10300" t="s">
        <v>259</v>
      </c>
      <c r="F10300" t="s">
        <v>3973</v>
      </c>
      <c r="G10300" t="s">
        <v>984</v>
      </c>
      <c r="I10300" s="70">
        <v>15.89</v>
      </c>
      <c r="J10300" s="70">
        <v>0</v>
      </c>
      <c r="K10300" s="70">
        <v>6398.83</v>
      </c>
      <c r="L10300" s="70">
        <v>101677</v>
      </c>
      <c r="M10300" s="70">
        <v>0</v>
      </c>
      <c r="N10300" s="70">
        <v>-104149845</v>
      </c>
    </row>
    <row r="10301" spans="1:14" hidden="1">
      <c r="A10301" t="s">
        <v>3976</v>
      </c>
      <c r="B10301" s="69">
        <v>43744</v>
      </c>
      <c r="C10301">
        <v>66158</v>
      </c>
      <c r="D10301" t="s">
        <v>161</v>
      </c>
      <c r="E10301" t="s">
        <v>259</v>
      </c>
      <c r="F10301" t="s">
        <v>3973</v>
      </c>
      <c r="G10301" t="s">
        <v>984</v>
      </c>
      <c r="I10301" s="70">
        <v>15.89</v>
      </c>
      <c r="J10301" s="70">
        <v>0</v>
      </c>
      <c r="K10301" s="70">
        <v>6398.83</v>
      </c>
      <c r="L10301" s="70">
        <v>101677</v>
      </c>
      <c r="M10301" s="70">
        <v>0</v>
      </c>
      <c r="N10301" s="70">
        <v>-104048168</v>
      </c>
    </row>
    <row r="10302" spans="1:14" hidden="1">
      <c r="A10302" t="s">
        <v>3976</v>
      </c>
      <c r="B10302" s="69">
        <v>43744</v>
      </c>
      <c r="C10302">
        <v>66161</v>
      </c>
      <c r="D10302" t="s">
        <v>161</v>
      </c>
      <c r="E10302" t="s">
        <v>259</v>
      </c>
      <c r="F10302" t="s">
        <v>3973</v>
      </c>
      <c r="G10302" t="s">
        <v>1012</v>
      </c>
      <c r="I10302" s="70">
        <v>15.89</v>
      </c>
      <c r="J10302" s="70">
        <v>0</v>
      </c>
      <c r="K10302" s="70">
        <v>6398.83</v>
      </c>
      <c r="L10302" s="70">
        <v>101677</v>
      </c>
      <c r="M10302" s="70">
        <v>0</v>
      </c>
      <c r="N10302" s="70">
        <v>-103946491</v>
      </c>
    </row>
    <row r="10303" spans="1:14" hidden="1">
      <c r="A10303" t="s">
        <v>3976</v>
      </c>
      <c r="B10303" s="69">
        <v>43744</v>
      </c>
      <c r="C10303">
        <v>66164</v>
      </c>
      <c r="D10303" t="s">
        <v>161</v>
      </c>
      <c r="E10303" t="s">
        <v>259</v>
      </c>
      <c r="F10303" t="s">
        <v>3973</v>
      </c>
      <c r="G10303" t="s">
        <v>1007</v>
      </c>
      <c r="I10303" s="70">
        <v>39.729999999999997</v>
      </c>
      <c r="J10303" s="70">
        <v>0</v>
      </c>
      <c r="K10303" s="70">
        <v>6398.83</v>
      </c>
      <c r="L10303" s="70">
        <v>254226</v>
      </c>
      <c r="M10303" s="70">
        <v>0</v>
      </c>
      <c r="N10303" s="70">
        <v>-103692265</v>
      </c>
    </row>
    <row r="10304" spans="1:14" hidden="1">
      <c r="A10304" t="s">
        <v>3976</v>
      </c>
      <c r="B10304" s="69">
        <v>43744</v>
      </c>
      <c r="C10304">
        <v>66167</v>
      </c>
      <c r="D10304" t="s">
        <v>161</v>
      </c>
      <c r="E10304" t="s">
        <v>259</v>
      </c>
      <c r="F10304" t="s">
        <v>3973</v>
      </c>
      <c r="G10304" t="s">
        <v>1007</v>
      </c>
      <c r="I10304" s="70">
        <v>39.729999999999997</v>
      </c>
      <c r="J10304" s="70">
        <v>0</v>
      </c>
      <c r="K10304" s="70">
        <v>6398.83</v>
      </c>
      <c r="L10304" s="70">
        <v>254226</v>
      </c>
      <c r="M10304" s="70">
        <v>0</v>
      </c>
      <c r="N10304" s="70">
        <v>-103438039</v>
      </c>
    </row>
    <row r="10305" spans="1:14" hidden="1">
      <c r="A10305" t="s">
        <v>3976</v>
      </c>
      <c r="B10305" s="69">
        <v>43744</v>
      </c>
      <c r="C10305">
        <v>66190</v>
      </c>
      <c r="D10305" t="s">
        <v>161</v>
      </c>
      <c r="E10305" t="s">
        <v>259</v>
      </c>
      <c r="F10305" t="s">
        <v>3973</v>
      </c>
      <c r="G10305" t="s">
        <v>331</v>
      </c>
      <c r="I10305" s="70">
        <v>127.12</v>
      </c>
      <c r="J10305" s="70">
        <v>0</v>
      </c>
      <c r="K10305" s="70">
        <v>6398.83</v>
      </c>
      <c r="L10305" s="70">
        <v>813419</v>
      </c>
      <c r="M10305" s="70">
        <v>0</v>
      </c>
      <c r="N10305" s="70">
        <v>-102624620</v>
      </c>
    </row>
    <row r="10306" spans="1:14" hidden="1">
      <c r="A10306" t="s">
        <v>3976</v>
      </c>
      <c r="B10306" s="69">
        <v>43744</v>
      </c>
      <c r="C10306">
        <v>66193</v>
      </c>
      <c r="D10306" t="s">
        <v>161</v>
      </c>
      <c r="E10306" t="s">
        <v>259</v>
      </c>
      <c r="F10306" t="s">
        <v>3973</v>
      </c>
      <c r="G10306" t="s">
        <v>950</v>
      </c>
      <c r="I10306" s="70">
        <v>15.89</v>
      </c>
      <c r="J10306" s="70">
        <v>0</v>
      </c>
      <c r="K10306" s="70">
        <v>6398.83</v>
      </c>
      <c r="L10306" s="70">
        <v>101677</v>
      </c>
      <c r="M10306" s="70">
        <v>0</v>
      </c>
      <c r="N10306" s="70">
        <v>-102522943</v>
      </c>
    </row>
    <row r="10307" spans="1:14" hidden="1">
      <c r="A10307" t="s">
        <v>3976</v>
      </c>
      <c r="B10307" s="69">
        <v>43744</v>
      </c>
      <c r="C10307">
        <v>66196</v>
      </c>
      <c r="D10307" t="s">
        <v>161</v>
      </c>
      <c r="E10307" t="s">
        <v>259</v>
      </c>
      <c r="F10307" t="s">
        <v>3973</v>
      </c>
      <c r="G10307" t="s">
        <v>950</v>
      </c>
      <c r="I10307" s="70">
        <v>15.89</v>
      </c>
      <c r="J10307" s="70">
        <v>0</v>
      </c>
      <c r="K10307" s="70">
        <v>6398.83</v>
      </c>
      <c r="L10307" s="70">
        <v>101677</v>
      </c>
      <c r="M10307" s="70">
        <v>0</v>
      </c>
      <c r="N10307" s="70">
        <v>-102421266</v>
      </c>
    </row>
    <row r="10308" spans="1:14" hidden="1">
      <c r="A10308" t="s">
        <v>3976</v>
      </c>
      <c r="B10308" s="69">
        <v>43744</v>
      </c>
      <c r="C10308">
        <v>66199</v>
      </c>
      <c r="D10308" t="s">
        <v>161</v>
      </c>
      <c r="E10308" t="s">
        <v>259</v>
      </c>
      <c r="F10308" t="s">
        <v>3973</v>
      </c>
      <c r="G10308" t="s">
        <v>950</v>
      </c>
      <c r="I10308" s="70">
        <v>15.89</v>
      </c>
      <c r="J10308" s="70">
        <v>0</v>
      </c>
      <c r="K10308" s="70">
        <v>6398.83</v>
      </c>
      <c r="L10308" s="70">
        <v>101677</v>
      </c>
      <c r="M10308" s="70">
        <v>0</v>
      </c>
      <c r="N10308" s="70">
        <v>-102319589</v>
      </c>
    </row>
    <row r="10309" spans="1:14" hidden="1">
      <c r="A10309" t="s">
        <v>3976</v>
      </c>
      <c r="B10309" s="69">
        <v>43744</v>
      </c>
      <c r="C10309">
        <v>66211</v>
      </c>
      <c r="D10309" t="s">
        <v>161</v>
      </c>
      <c r="E10309" t="s">
        <v>259</v>
      </c>
      <c r="F10309" t="s">
        <v>3973</v>
      </c>
      <c r="G10309" t="s">
        <v>1071</v>
      </c>
      <c r="I10309" s="70">
        <v>238.36</v>
      </c>
      <c r="J10309" s="70">
        <v>0</v>
      </c>
      <c r="K10309" s="70">
        <v>6398.83</v>
      </c>
      <c r="L10309" s="70">
        <v>1525225</v>
      </c>
      <c r="M10309" s="70">
        <v>0</v>
      </c>
      <c r="N10309" s="70">
        <v>-100794364</v>
      </c>
    </row>
    <row r="10310" spans="1:14" hidden="1">
      <c r="A10310" t="s">
        <v>3976</v>
      </c>
      <c r="B10310" s="69">
        <v>43744</v>
      </c>
      <c r="C10310">
        <v>66252</v>
      </c>
      <c r="D10310" t="s">
        <v>161</v>
      </c>
      <c r="E10310" t="s">
        <v>259</v>
      </c>
      <c r="F10310" t="s">
        <v>3973</v>
      </c>
      <c r="G10310" t="s">
        <v>331</v>
      </c>
      <c r="I10310" s="70">
        <v>79.510000000000005</v>
      </c>
      <c r="J10310" s="70">
        <v>0</v>
      </c>
      <c r="K10310" s="70">
        <v>6398.83</v>
      </c>
      <c r="L10310" s="70">
        <v>508771</v>
      </c>
      <c r="M10310" s="70">
        <v>0</v>
      </c>
      <c r="N10310" s="70">
        <v>-100285593</v>
      </c>
    </row>
    <row r="10311" spans="1:14" hidden="1">
      <c r="A10311" t="s">
        <v>3976</v>
      </c>
      <c r="B10311" s="69">
        <v>43744</v>
      </c>
      <c r="C10311">
        <v>66255</v>
      </c>
      <c r="D10311" t="s">
        <v>161</v>
      </c>
      <c r="E10311" t="s">
        <v>259</v>
      </c>
      <c r="F10311" t="s">
        <v>3973</v>
      </c>
      <c r="G10311" t="s">
        <v>950</v>
      </c>
      <c r="I10311" s="70">
        <v>15.9</v>
      </c>
      <c r="J10311" s="70">
        <v>0</v>
      </c>
      <c r="K10311" s="70">
        <v>6398.83</v>
      </c>
      <c r="L10311" s="70">
        <v>101741</v>
      </c>
      <c r="M10311" s="70">
        <v>0</v>
      </c>
      <c r="N10311" s="70">
        <v>-100183852</v>
      </c>
    </row>
    <row r="10312" spans="1:14" hidden="1">
      <c r="A10312" t="s">
        <v>3976</v>
      </c>
      <c r="B10312" s="69">
        <v>43744</v>
      </c>
      <c r="C10312">
        <v>66258</v>
      </c>
      <c r="D10312" t="s">
        <v>161</v>
      </c>
      <c r="E10312" t="s">
        <v>259</v>
      </c>
      <c r="F10312" t="s">
        <v>3973</v>
      </c>
      <c r="G10312" t="s">
        <v>950</v>
      </c>
      <c r="I10312" s="70">
        <v>15.9</v>
      </c>
      <c r="J10312" s="70">
        <v>0</v>
      </c>
      <c r="K10312" s="70">
        <v>6398.83</v>
      </c>
      <c r="L10312" s="70">
        <v>101741</v>
      </c>
      <c r="M10312" s="70">
        <v>0</v>
      </c>
      <c r="N10312" s="70">
        <v>-100082111</v>
      </c>
    </row>
    <row r="10313" spans="1:14" hidden="1">
      <c r="A10313" t="s">
        <v>3976</v>
      </c>
      <c r="B10313" s="69">
        <v>43744</v>
      </c>
      <c r="C10313">
        <v>66260</v>
      </c>
      <c r="D10313" t="s">
        <v>161</v>
      </c>
      <c r="E10313" t="s">
        <v>259</v>
      </c>
      <c r="F10313" t="s">
        <v>3973</v>
      </c>
      <c r="G10313" t="s">
        <v>331</v>
      </c>
      <c r="I10313" s="70">
        <v>47.7</v>
      </c>
      <c r="J10313" s="70">
        <v>0</v>
      </c>
      <c r="K10313" s="70">
        <v>6398.83</v>
      </c>
      <c r="L10313" s="70">
        <v>305224</v>
      </c>
      <c r="M10313" s="70">
        <v>0</v>
      </c>
      <c r="N10313" s="70">
        <v>-99776887</v>
      </c>
    </row>
    <row r="10314" spans="1:14" hidden="1">
      <c r="A10314" t="s">
        <v>3976</v>
      </c>
      <c r="B10314" s="69">
        <v>43745</v>
      </c>
      <c r="C10314">
        <v>66388</v>
      </c>
      <c r="D10314" t="s">
        <v>161</v>
      </c>
      <c r="E10314" t="s">
        <v>259</v>
      </c>
      <c r="F10314" t="s">
        <v>3973</v>
      </c>
      <c r="G10314" t="s">
        <v>1071</v>
      </c>
      <c r="I10314" s="70">
        <v>238.36</v>
      </c>
      <c r="J10314" s="70">
        <v>0</v>
      </c>
      <c r="K10314" s="70">
        <v>6403.07</v>
      </c>
      <c r="L10314" s="70">
        <v>1526236</v>
      </c>
      <c r="M10314" s="70">
        <v>0</v>
      </c>
      <c r="N10314" s="70">
        <v>-98250651</v>
      </c>
    </row>
    <row r="10315" spans="1:14" hidden="1">
      <c r="A10315" t="s">
        <v>3976</v>
      </c>
      <c r="B10315" s="69">
        <v>43745</v>
      </c>
      <c r="C10315">
        <v>66400</v>
      </c>
      <c r="D10315" t="s">
        <v>161</v>
      </c>
      <c r="E10315" t="s">
        <v>259</v>
      </c>
      <c r="F10315" t="s">
        <v>3973</v>
      </c>
      <c r="G10315" t="s">
        <v>950</v>
      </c>
      <c r="I10315" s="70">
        <v>15.89</v>
      </c>
      <c r="J10315" s="70">
        <v>0</v>
      </c>
      <c r="K10315" s="70">
        <v>6403.07</v>
      </c>
      <c r="L10315" s="70">
        <v>101745</v>
      </c>
      <c r="M10315" s="70">
        <v>0</v>
      </c>
      <c r="N10315" s="70">
        <v>-98148906</v>
      </c>
    </row>
    <row r="10316" spans="1:14" hidden="1">
      <c r="A10316" t="s">
        <v>3976</v>
      </c>
      <c r="B10316" s="69">
        <v>43745</v>
      </c>
      <c r="C10316">
        <v>66403</v>
      </c>
      <c r="D10316" t="s">
        <v>161</v>
      </c>
      <c r="E10316" t="s">
        <v>259</v>
      </c>
      <c r="F10316" t="s">
        <v>3973</v>
      </c>
      <c r="G10316" t="s">
        <v>950</v>
      </c>
      <c r="I10316" s="70">
        <v>15.89</v>
      </c>
      <c r="J10316" s="70">
        <v>0</v>
      </c>
      <c r="K10316" s="70">
        <v>6403.07</v>
      </c>
      <c r="L10316" s="70">
        <v>101745</v>
      </c>
      <c r="M10316" s="70">
        <v>0</v>
      </c>
      <c r="N10316" s="70">
        <v>-98047161</v>
      </c>
    </row>
    <row r="10317" spans="1:14" hidden="1">
      <c r="A10317" t="s">
        <v>3976</v>
      </c>
      <c r="B10317" s="69">
        <v>43745</v>
      </c>
      <c r="C10317">
        <v>66406</v>
      </c>
      <c r="D10317" t="s">
        <v>161</v>
      </c>
      <c r="E10317" t="s">
        <v>259</v>
      </c>
      <c r="F10317" t="s">
        <v>3973</v>
      </c>
      <c r="G10317" t="s">
        <v>950</v>
      </c>
      <c r="I10317" s="70">
        <v>15.89</v>
      </c>
      <c r="J10317" s="70">
        <v>0</v>
      </c>
      <c r="K10317" s="70">
        <v>6403.07</v>
      </c>
      <c r="L10317" s="70">
        <v>101745</v>
      </c>
      <c r="M10317" s="70">
        <v>0</v>
      </c>
      <c r="N10317" s="70">
        <v>-97945416</v>
      </c>
    </row>
    <row r="10318" spans="1:14" hidden="1">
      <c r="A10318" t="s">
        <v>3976</v>
      </c>
      <c r="B10318" s="69">
        <v>43745</v>
      </c>
      <c r="C10318">
        <v>66409</v>
      </c>
      <c r="D10318" t="s">
        <v>161</v>
      </c>
      <c r="E10318" t="s">
        <v>259</v>
      </c>
      <c r="F10318" t="s">
        <v>3973</v>
      </c>
      <c r="G10318" t="s">
        <v>331</v>
      </c>
      <c r="I10318" s="70">
        <v>127.12</v>
      </c>
      <c r="J10318" s="70">
        <v>0</v>
      </c>
      <c r="K10318" s="70">
        <v>6403.07</v>
      </c>
      <c r="L10318" s="70">
        <v>813958</v>
      </c>
      <c r="M10318" s="70">
        <v>0</v>
      </c>
      <c r="N10318" s="70">
        <v>-97131458</v>
      </c>
    </row>
    <row r="10319" spans="1:14" hidden="1">
      <c r="A10319" t="s">
        <v>3976</v>
      </c>
      <c r="B10319" s="69">
        <v>43745</v>
      </c>
      <c r="C10319">
        <v>66432</v>
      </c>
      <c r="D10319" t="s">
        <v>161</v>
      </c>
      <c r="E10319" t="s">
        <v>259</v>
      </c>
      <c r="F10319" t="s">
        <v>3973</v>
      </c>
      <c r="G10319" t="s">
        <v>1007</v>
      </c>
      <c r="I10319" s="70">
        <v>39.729999999999997</v>
      </c>
      <c r="J10319" s="70">
        <v>0</v>
      </c>
      <c r="K10319" s="70">
        <v>6403.07</v>
      </c>
      <c r="L10319" s="70">
        <v>254394</v>
      </c>
      <c r="M10319" s="70">
        <v>0</v>
      </c>
      <c r="N10319" s="70">
        <v>-96877064</v>
      </c>
    </row>
    <row r="10320" spans="1:14" hidden="1">
      <c r="A10320" t="s">
        <v>3976</v>
      </c>
      <c r="B10320" s="69">
        <v>43745</v>
      </c>
      <c r="C10320">
        <v>66435</v>
      </c>
      <c r="D10320" t="s">
        <v>161</v>
      </c>
      <c r="E10320" t="s">
        <v>259</v>
      </c>
      <c r="F10320" t="s">
        <v>3973</v>
      </c>
      <c r="G10320" t="s">
        <v>1007</v>
      </c>
      <c r="I10320" s="70">
        <v>39.729999999999997</v>
      </c>
      <c r="J10320" s="70">
        <v>0</v>
      </c>
      <c r="K10320" s="70">
        <v>6403.07</v>
      </c>
      <c r="L10320" s="70">
        <v>254394</v>
      </c>
      <c r="M10320" s="70">
        <v>0</v>
      </c>
      <c r="N10320" s="70">
        <v>-96622670</v>
      </c>
    </row>
    <row r="10321" spans="1:14" hidden="1">
      <c r="A10321" t="s">
        <v>3976</v>
      </c>
      <c r="B10321" s="69">
        <v>43745</v>
      </c>
      <c r="C10321">
        <v>66438</v>
      </c>
      <c r="D10321" t="s">
        <v>161</v>
      </c>
      <c r="E10321" t="s">
        <v>259</v>
      </c>
      <c r="F10321" t="s">
        <v>3973</v>
      </c>
      <c r="G10321" t="s">
        <v>1012</v>
      </c>
      <c r="I10321" s="70">
        <v>15.89</v>
      </c>
      <c r="J10321" s="70">
        <v>0</v>
      </c>
      <c r="K10321" s="70">
        <v>6403.07</v>
      </c>
      <c r="L10321" s="70">
        <v>101745</v>
      </c>
      <c r="M10321" s="70">
        <v>0</v>
      </c>
      <c r="N10321" s="70">
        <v>-96520925</v>
      </c>
    </row>
    <row r="10322" spans="1:14" hidden="1">
      <c r="A10322" t="s">
        <v>3976</v>
      </c>
      <c r="B10322" s="69">
        <v>43745</v>
      </c>
      <c r="C10322">
        <v>66441</v>
      </c>
      <c r="D10322" t="s">
        <v>161</v>
      </c>
      <c r="E10322" t="s">
        <v>259</v>
      </c>
      <c r="F10322" t="s">
        <v>3973</v>
      </c>
      <c r="G10322" t="s">
        <v>984</v>
      </c>
      <c r="I10322" s="70">
        <v>15.89</v>
      </c>
      <c r="J10322" s="70">
        <v>0</v>
      </c>
      <c r="K10322" s="70">
        <v>6403.07</v>
      </c>
      <c r="L10322" s="70">
        <v>101745</v>
      </c>
      <c r="M10322" s="70">
        <v>0</v>
      </c>
      <c r="N10322" s="70">
        <v>-96419180</v>
      </c>
    </row>
    <row r="10323" spans="1:14" hidden="1">
      <c r="A10323" t="s">
        <v>3976</v>
      </c>
      <c r="B10323" s="69">
        <v>43745</v>
      </c>
      <c r="C10323">
        <v>66444</v>
      </c>
      <c r="D10323" t="s">
        <v>161</v>
      </c>
      <c r="E10323" t="s">
        <v>259</v>
      </c>
      <c r="F10323" t="s">
        <v>3973</v>
      </c>
      <c r="G10323" t="s">
        <v>984</v>
      </c>
      <c r="I10323" s="70">
        <v>15.89</v>
      </c>
      <c r="J10323" s="70">
        <v>0</v>
      </c>
      <c r="K10323" s="70">
        <v>6403.07</v>
      </c>
      <c r="L10323" s="70">
        <v>101745</v>
      </c>
      <c r="M10323" s="70">
        <v>0</v>
      </c>
      <c r="N10323" s="70">
        <v>-96317435</v>
      </c>
    </row>
    <row r="10324" spans="1:14" hidden="1">
      <c r="A10324" t="s">
        <v>3976</v>
      </c>
      <c r="B10324" s="69">
        <v>43745</v>
      </c>
      <c r="C10324">
        <v>66447</v>
      </c>
      <c r="D10324" t="s">
        <v>161</v>
      </c>
      <c r="E10324" t="s">
        <v>259</v>
      </c>
      <c r="F10324" t="s">
        <v>3973</v>
      </c>
      <c r="G10324" t="s">
        <v>950</v>
      </c>
      <c r="I10324" s="70">
        <v>15.89</v>
      </c>
      <c r="J10324" s="70">
        <v>0</v>
      </c>
      <c r="K10324" s="70">
        <v>6403.07</v>
      </c>
      <c r="L10324" s="70">
        <v>101745</v>
      </c>
      <c r="M10324" s="70">
        <v>0</v>
      </c>
      <c r="N10324" s="70">
        <v>-96215690</v>
      </c>
    </row>
    <row r="10325" spans="1:14" hidden="1">
      <c r="A10325" t="s">
        <v>3976</v>
      </c>
      <c r="B10325" s="69">
        <v>43745</v>
      </c>
      <c r="C10325">
        <v>66450</v>
      </c>
      <c r="D10325" t="s">
        <v>161</v>
      </c>
      <c r="E10325" t="s">
        <v>259</v>
      </c>
      <c r="F10325" t="s">
        <v>3973</v>
      </c>
      <c r="G10325" t="s">
        <v>950</v>
      </c>
      <c r="I10325" s="70">
        <v>15.89</v>
      </c>
      <c r="J10325" s="70">
        <v>0</v>
      </c>
      <c r="K10325" s="70">
        <v>6403.07</v>
      </c>
      <c r="L10325" s="70">
        <v>101745</v>
      </c>
      <c r="M10325" s="70">
        <v>0</v>
      </c>
      <c r="N10325" s="70">
        <v>-96113945</v>
      </c>
    </row>
    <row r="10326" spans="1:14" hidden="1">
      <c r="A10326" t="s">
        <v>3976</v>
      </c>
      <c r="B10326" s="69">
        <v>43745</v>
      </c>
      <c r="C10326">
        <v>66457</v>
      </c>
      <c r="D10326" t="s">
        <v>161</v>
      </c>
      <c r="E10326" t="s">
        <v>259</v>
      </c>
      <c r="F10326" t="s">
        <v>3973</v>
      </c>
      <c r="G10326" t="s">
        <v>1309</v>
      </c>
      <c r="I10326" s="70">
        <v>39.729999999999997</v>
      </c>
      <c r="J10326" s="70">
        <v>0</v>
      </c>
      <c r="K10326" s="70">
        <v>6403.07</v>
      </c>
      <c r="L10326" s="70">
        <v>254394</v>
      </c>
      <c r="M10326" s="70">
        <v>0</v>
      </c>
      <c r="N10326" s="70">
        <v>-95859551</v>
      </c>
    </row>
    <row r="10327" spans="1:14" hidden="1">
      <c r="A10327" t="s">
        <v>3976</v>
      </c>
      <c r="B10327" s="69">
        <v>43745</v>
      </c>
      <c r="C10327">
        <v>66460</v>
      </c>
      <c r="D10327" t="s">
        <v>161</v>
      </c>
      <c r="E10327" t="s">
        <v>259</v>
      </c>
      <c r="F10327" t="s">
        <v>3973</v>
      </c>
      <c r="G10327" t="s">
        <v>678</v>
      </c>
      <c r="I10327" s="70">
        <v>79.45</v>
      </c>
      <c r="J10327" s="70">
        <v>0</v>
      </c>
      <c r="K10327" s="70">
        <v>6403.07</v>
      </c>
      <c r="L10327" s="70">
        <v>508724</v>
      </c>
      <c r="M10327" s="70">
        <v>0</v>
      </c>
      <c r="N10327" s="70">
        <v>-95350827</v>
      </c>
    </row>
    <row r="10328" spans="1:14" hidden="1">
      <c r="A10328" t="s">
        <v>3976</v>
      </c>
      <c r="B10328" s="69">
        <v>43745</v>
      </c>
      <c r="C10328">
        <v>66463</v>
      </c>
      <c r="D10328" t="s">
        <v>161</v>
      </c>
      <c r="E10328" t="s">
        <v>259</v>
      </c>
      <c r="F10328" t="s">
        <v>3973</v>
      </c>
      <c r="G10328" t="s">
        <v>1657</v>
      </c>
      <c r="I10328" s="70">
        <v>79.45</v>
      </c>
      <c r="J10328" s="70">
        <v>0</v>
      </c>
      <c r="K10328" s="70">
        <v>6403.07</v>
      </c>
      <c r="L10328" s="70">
        <v>508724</v>
      </c>
      <c r="M10328" s="70">
        <v>0</v>
      </c>
      <c r="N10328" s="70">
        <v>-94842103</v>
      </c>
    </row>
    <row r="10329" spans="1:14" hidden="1">
      <c r="A10329" t="s">
        <v>3976</v>
      </c>
      <c r="B10329" s="69">
        <v>43745</v>
      </c>
      <c r="C10329">
        <v>66466</v>
      </c>
      <c r="D10329" t="s">
        <v>161</v>
      </c>
      <c r="E10329" t="s">
        <v>259</v>
      </c>
      <c r="F10329" t="s">
        <v>3973</v>
      </c>
      <c r="G10329" t="s">
        <v>1657</v>
      </c>
      <c r="I10329" s="70">
        <v>79.45</v>
      </c>
      <c r="J10329" s="70">
        <v>0</v>
      </c>
      <c r="K10329" s="70">
        <v>6403.07</v>
      </c>
      <c r="L10329" s="70">
        <v>508724</v>
      </c>
      <c r="M10329" s="70">
        <v>0</v>
      </c>
      <c r="N10329" s="70">
        <v>-94333379</v>
      </c>
    </row>
    <row r="10330" spans="1:14" hidden="1">
      <c r="A10330" t="s">
        <v>3976</v>
      </c>
      <c r="B10330" s="69">
        <v>43745</v>
      </c>
      <c r="C10330">
        <v>66471</v>
      </c>
      <c r="D10330" t="s">
        <v>161</v>
      </c>
      <c r="E10330" t="s">
        <v>259</v>
      </c>
      <c r="F10330" t="s">
        <v>3973</v>
      </c>
      <c r="G10330" t="s">
        <v>1663</v>
      </c>
      <c r="I10330" s="70">
        <v>158.9</v>
      </c>
      <c r="J10330" s="70">
        <v>0</v>
      </c>
      <c r="K10330" s="70">
        <v>6403.07</v>
      </c>
      <c r="L10330" s="70">
        <v>1017448</v>
      </c>
      <c r="M10330" s="70">
        <v>0</v>
      </c>
      <c r="N10330" s="70">
        <v>-93315931</v>
      </c>
    </row>
    <row r="10331" spans="1:14" hidden="1">
      <c r="A10331" t="s">
        <v>3976</v>
      </c>
      <c r="B10331" s="69">
        <v>43745</v>
      </c>
      <c r="C10331">
        <v>66474</v>
      </c>
      <c r="D10331" t="s">
        <v>161</v>
      </c>
      <c r="E10331" t="s">
        <v>259</v>
      </c>
      <c r="F10331" t="s">
        <v>3973</v>
      </c>
      <c r="G10331" t="s">
        <v>1666</v>
      </c>
      <c r="I10331" s="70">
        <v>39.729999999999997</v>
      </c>
      <c r="J10331" s="70">
        <v>0</v>
      </c>
      <c r="K10331" s="70">
        <v>6403.07</v>
      </c>
      <c r="L10331" s="70">
        <v>254394</v>
      </c>
      <c r="M10331" s="70">
        <v>0</v>
      </c>
      <c r="N10331" s="70">
        <v>-93061537</v>
      </c>
    </row>
    <row r="10332" spans="1:14" hidden="1">
      <c r="A10332" t="s">
        <v>3976</v>
      </c>
      <c r="B10332" s="69">
        <v>43745</v>
      </c>
      <c r="C10332">
        <v>66477</v>
      </c>
      <c r="D10332" t="s">
        <v>161</v>
      </c>
      <c r="E10332" t="s">
        <v>259</v>
      </c>
      <c r="F10332" t="s">
        <v>3973</v>
      </c>
      <c r="G10332" t="s">
        <v>1666</v>
      </c>
      <c r="I10332" s="70">
        <v>39.729999999999997</v>
      </c>
      <c r="J10332" s="70">
        <v>0</v>
      </c>
      <c r="K10332" s="70">
        <v>6403.07</v>
      </c>
      <c r="L10332" s="70">
        <v>254394</v>
      </c>
      <c r="M10332" s="70">
        <v>0</v>
      </c>
      <c r="N10332" s="70">
        <v>-92807143</v>
      </c>
    </row>
    <row r="10333" spans="1:14" hidden="1">
      <c r="A10333" t="s">
        <v>3976</v>
      </c>
      <c r="B10333" s="69">
        <v>43745</v>
      </c>
      <c r="C10333">
        <v>66488</v>
      </c>
      <c r="D10333" t="s">
        <v>161</v>
      </c>
      <c r="E10333" t="s">
        <v>259</v>
      </c>
      <c r="F10333" t="s">
        <v>3973</v>
      </c>
      <c r="G10333" t="s">
        <v>331</v>
      </c>
      <c r="I10333" s="70">
        <v>79.45</v>
      </c>
      <c r="J10333" s="70">
        <v>0</v>
      </c>
      <c r="K10333" s="70">
        <v>6403.07</v>
      </c>
      <c r="L10333" s="70">
        <v>508724</v>
      </c>
      <c r="M10333" s="70">
        <v>0</v>
      </c>
      <c r="N10333" s="70">
        <v>-92298419</v>
      </c>
    </row>
    <row r="10334" spans="1:14" hidden="1">
      <c r="A10334" t="s">
        <v>3976</v>
      </c>
      <c r="B10334" s="69">
        <v>43745</v>
      </c>
      <c r="C10334">
        <v>66491</v>
      </c>
      <c r="D10334" t="s">
        <v>161</v>
      </c>
      <c r="E10334" t="s">
        <v>259</v>
      </c>
      <c r="F10334" t="s">
        <v>3973</v>
      </c>
      <c r="G10334" t="s">
        <v>837</v>
      </c>
      <c r="I10334" s="70">
        <v>15.89</v>
      </c>
      <c r="J10334" s="70">
        <v>0</v>
      </c>
      <c r="K10334" s="70">
        <v>6403.07</v>
      </c>
      <c r="L10334" s="70">
        <v>101745</v>
      </c>
      <c r="M10334" s="70">
        <v>0</v>
      </c>
      <c r="N10334" s="70">
        <v>-92196674</v>
      </c>
    </row>
    <row r="10335" spans="1:14" hidden="1">
      <c r="A10335" t="s">
        <v>3976</v>
      </c>
      <c r="B10335" s="69">
        <v>43745</v>
      </c>
      <c r="C10335">
        <v>66494</v>
      </c>
      <c r="D10335" t="s">
        <v>161</v>
      </c>
      <c r="E10335" t="s">
        <v>259</v>
      </c>
      <c r="F10335" t="s">
        <v>3973</v>
      </c>
      <c r="G10335" t="s">
        <v>840</v>
      </c>
      <c r="I10335" s="70">
        <v>15.89</v>
      </c>
      <c r="J10335" s="70">
        <v>0</v>
      </c>
      <c r="K10335" s="70">
        <v>6403.07</v>
      </c>
      <c r="L10335" s="70">
        <v>101745</v>
      </c>
      <c r="M10335" s="70">
        <v>0</v>
      </c>
      <c r="N10335" s="70">
        <v>-92094929</v>
      </c>
    </row>
    <row r="10336" spans="1:14" hidden="1">
      <c r="A10336" t="s">
        <v>3976</v>
      </c>
      <c r="B10336" s="69">
        <v>43745</v>
      </c>
      <c r="C10336">
        <v>66497</v>
      </c>
      <c r="D10336" t="s">
        <v>161</v>
      </c>
      <c r="E10336" t="s">
        <v>259</v>
      </c>
      <c r="F10336" t="s">
        <v>3973</v>
      </c>
      <c r="G10336" t="s">
        <v>837</v>
      </c>
      <c r="I10336" s="70">
        <v>15.89</v>
      </c>
      <c r="J10336" s="70">
        <v>0</v>
      </c>
      <c r="K10336" s="70">
        <v>6403.07</v>
      </c>
      <c r="L10336" s="70">
        <v>101745</v>
      </c>
      <c r="M10336" s="70">
        <v>0</v>
      </c>
      <c r="N10336" s="70">
        <v>-91993184</v>
      </c>
    </row>
    <row r="10337" spans="1:14" hidden="1">
      <c r="A10337" t="s">
        <v>3976</v>
      </c>
      <c r="B10337" s="69">
        <v>43745</v>
      </c>
      <c r="C10337">
        <v>66500</v>
      </c>
      <c r="D10337" t="s">
        <v>161</v>
      </c>
      <c r="E10337" t="s">
        <v>259</v>
      </c>
      <c r="F10337" t="s">
        <v>3973</v>
      </c>
      <c r="G10337" t="s">
        <v>845</v>
      </c>
      <c r="I10337" s="70">
        <v>15.89</v>
      </c>
      <c r="J10337" s="70">
        <v>0</v>
      </c>
      <c r="K10337" s="70">
        <v>6403.07</v>
      </c>
      <c r="L10337" s="70">
        <v>101745</v>
      </c>
      <c r="M10337" s="70">
        <v>0</v>
      </c>
      <c r="N10337" s="70">
        <v>-91891439</v>
      </c>
    </row>
    <row r="10338" spans="1:14" hidden="1">
      <c r="A10338" t="s">
        <v>3976</v>
      </c>
      <c r="B10338" s="69">
        <v>43745</v>
      </c>
      <c r="C10338">
        <v>66503</v>
      </c>
      <c r="D10338" t="s">
        <v>161</v>
      </c>
      <c r="E10338" t="s">
        <v>259</v>
      </c>
      <c r="F10338" t="s">
        <v>3973</v>
      </c>
      <c r="G10338" t="s">
        <v>845</v>
      </c>
      <c r="I10338" s="70">
        <v>15.89</v>
      </c>
      <c r="J10338" s="70">
        <v>0</v>
      </c>
      <c r="K10338" s="70">
        <v>6403.07</v>
      </c>
      <c r="L10338" s="70">
        <v>101745</v>
      </c>
      <c r="M10338" s="70">
        <v>0</v>
      </c>
      <c r="N10338" s="70">
        <v>-91789694</v>
      </c>
    </row>
    <row r="10339" spans="1:14" hidden="1">
      <c r="A10339" t="s">
        <v>3976</v>
      </c>
      <c r="B10339" s="69">
        <v>43745</v>
      </c>
      <c r="C10339">
        <v>66515</v>
      </c>
      <c r="D10339" t="s">
        <v>161</v>
      </c>
      <c r="E10339" t="s">
        <v>259</v>
      </c>
      <c r="F10339" t="s">
        <v>3973</v>
      </c>
      <c r="G10339" t="s">
        <v>331</v>
      </c>
      <c r="I10339" s="70">
        <v>47.67</v>
      </c>
      <c r="J10339" s="70">
        <v>0</v>
      </c>
      <c r="K10339" s="70">
        <v>6403.07</v>
      </c>
      <c r="L10339" s="70">
        <v>305234</v>
      </c>
      <c r="M10339" s="70">
        <v>0</v>
      </c>
      <c r="N10339" s="70">
        <v>-91484460</v>
      </c>
    </row>
    <row r="10340" spans="1:14" hidden="1">
      <c r="A10340" t="s">
        <v>3976</v>
      </c>
      <c r="B10340" s="69">
        <v>43745</v>
      </c>
      <c r="C10340">
        <v>66518</v>
      </c>
      <c r="D10340" t="s">
        <v>161</v>
      </c>
      <c r="E10340" t="s">
        <v>259</v>
      </c>
      <c r="F10340" t="s">
        <v>3973</v>
      </c>
      <c r="G10340" t="s">
        <v>981</v>
      </c>
      <c r="I10340" s="70">
        <v>15.89</v>
      </c>
      <c r="J10340" s="70">
        <v>0</v>
      </c>
      <c r="K10340" s="70">
        <v>6403.07</v>
      </c>
      <c r="L10340" s="70">
        <v>101745</v>
      </c>
      <c r="M10340" s="70">
        <v>0</v>
      </c>
      <c r="N10340" s="70">
        <v>-91382715</v>
      </c>
    </row>
    <row r="10341" spans="1:14" hidden="1">
      <c r="A10341" t="s">
        <v>3976</v>
      </c>
      <c r="B10341" s="69">
        <v>43745</v>
      </c>
      <c r="C10341">
        <v>66542</v>
      </c>
      <c r="D10341" t="s">
        <v>161</v>
      </c>
      <c r="E10341" t="s">
        <v>259</v>
      </c>
      <c r="F10341" t="s">
        <v>3973</v>
      </c>
      <c r="G10341" t="s">
        <v>978</v>
      </c>
      <c r="I10341" s="70">
        <v>31.78</v>
      </c>
      <c r="J10341" s="70">
        <v>0</v>
      </c>
      <c r="K10341" s="70">
        <v>6403.07</v>
      </c>
      <c r="L10341" s="70">
        <v>203490</v>
      </c>
      <c r="M10341" s="70">
        <v>0</v>
      </c>
      <c r="N10341" s="70">
        <v>-91179225</v>
      </c>
    </row>
    <row r="10342" spans="1:14" hidden="1">
      <c r="A10342" t="s">
        <v>3976</v>
      </c>
      <c r="B10342" s="69">
        <v>43745</v>
      </c>
      <c r="C10342">
        <v>66545</v>
      </c>
      <c r="D10342" t="s">
        <v>161</v>
      </c>
      <c r="E10342" t="s">
        <v>259</v>
      </c>
      <c r="F10342" t="s">
        <v>3973</v>
      </c>
      <c r="G10342" t="s">
        <v>981</v>
      </c>
      <c r="I10342" s="70">
        <v>15.89</v>
      </c>
      <c r="J10342" s="70">
        <v>0</v>
      </c>
      <c r="K10342" s="70">
        <v>6403.07</v>
      </c>
      <c r="L10342" s="70">
        <v>101745</v>
      </c>
      <c r="M10342" s="70">
        <v>0</v>
      </c>
      <c r="N10342" s="70">
        <v>-91077480</v>
      </c>
    </row>
    <row r="10343" spans="1:14" hidden="1">
      <c r="A10343" t="s">
        <v>3976</v>
      </c>
      <c r="B10343" s="69">
        <v>43745</v>
      </c>
      <c r="C10343">
        <v>66548</v>
      </c>
      <c r="D10343" t="s">
        <v>161</v>
      </c>
      <c r="E10343" t="s">
        <v>259</v>
      </c>
      <c r="F10343" t="s">
        <v>3973</v>
      </c>
      <c r="G10343" t="s">
        <v>981</v>
      </c>
      <c r="I10343" s="70">
        <v>15.89</v>
      </c>
      <c r="J10343" s="70">
        <v>0</v>
      </c>
      <c r="K10343" s="70">
        <v>6403.07</v>
      </c>
      <c r="L10343" s="70">
        <v>101745</v>
      </c>
      <c r="M10343" s="70">
        <v>0</v>
      </c>
      <c r="N10343" s="70">
        <v>-90975735</v>
      </c>
    </row>
    <row r="10344" spans="1:14" hidden="1">
      <c r="A10344" t="s">
        <v>3976</v>
      </c>
      <c r="B10344" s="69">
        <v>43745</v>
      </c>
      <c r="C10344">
        <v>66551</v>
      </c>
      <c r="D10344" t="s">
        <v>161</v>
      </c>
      <c r="E10344" t="s">
        <v>259</v>
      </c>
      <c r="F10344" t="s">
        <v>3973</v>
      </c>
      <c r="G10344" t="s">
        <v>984</v>
      </c>
      <c r="I10344" s="70">
        <v>15.89</v>
      </c>
      <c r="J10344" s="70">
        <v>0</v>
      </c>
      <c r="K10344" s="70">
        <v>6403.07</v>
      </c>
      <c r="L10344" s="70">
        <v>101745</v>
      </c>
      <c r="M10344" s="70">
        <v>0</v>
      </c>
      <c r="N10344" s="70">
        <v>-90873990</v>
      </c>
    </row>
    <row r="10345" spans="1:14" hidden="1">
      <c r="A10345" t="s">
        <v>3976</v>
      </c>
      <c r="B10345" s="69">
        <v>43745</v>
      </c>
      <c r="C10345">
        <v>66610</v>
      </c>
      <c r="D10345" t="s">
        <v>161</v>
      </c>
      <c r="E10345" t="s">
        <v>259</v>
      </c>
      <c r="F10345" t="s">
        <v>3712</v>
      </c>
      <c r="G10345" t="s">
        <v>331</v>
      </c>
      <c r="I10345" s="70">
        <v>0</v>
      </c>
      <c r="J10345" s="70">
        <v>1334.79</v>
      </c>
      <c r="K10345" s="70">
        <v>6403.07</v>
      </c>
      <c r="L10345" s="70">
        <v>0</v>
      </c>
      <c r="M10345" s="70">
        <v>8546754</v>
      </c>
      <c r="N10345" s="70">
        <v>-99420744</v>
      </c>
    </row>
    <row r="10346" spans="1:14" hidden="1">
      <c r="A10346" t="s">
        <v>3976</v>
      </c>
      <c r="B10346" s="69">
        <v>43745</v>
      </c>
      <c r="C10346">
        <v>66616</v>
      </c>
      <c r="D10346" t="s">
        <v>161</v>
      </c>
      <c r="E10346" t="s">
        <v>259</v>
      </c>
      <c r="F10346" t="s">
        <v>3712</v>
      </c>
      <c r="G10346" t="s">
        <v>950</v>
      </c>
      <c r="I10346" s="70">
        <v>0</v>
      </c>
      <c r="J10346" s="70">
        <v>444.93</v>
      </c>
      <c r="K10346" s="70">
        <v>6403.07</v>
      </c>
      <c r="L10346" s="70">
        <v>0</v>
      </c>
      <c r="M10346" s="70">
        <v>2848918</v>
      </c>
      <c r="N10346" s="70">
        <v>-102269662</v>
      </c>
    </row>
    <row r="10347" spans="1:14" hidden="1">
      <c r="A10347" t="s">
        <v>3976</v>
      </c>
      <c r="B10347" s="69">
        <v>43745</v>
      </c>
      <c r="C10347">
        <v>66625</v>
      </c>
      <c r="D10347" t="s">
        <v>161</v>
      </c>
      <c r="E10347" t="s">
        <v>259</v>
      </c>
      <c r="F10347" t="s">
        <v>3712</v>
      </c>
      <c r="G10347" t="s">
        <v>331</v>
      </c>
      <c r="I10347" s="70">
        <v>0</v>
      </c>
      <c r="J10347" s="70">
        <v>2224.66</v>
      </c>
      <c r="K10347" s="70">
        <v>6403.07</v>
      </c>
      <c r="L10347" s="70">
        <v>0</v>
      </c>
      <c r="M10347" s="70">
        <v>14244654</v>
      </c>
      <c r="N10347" s="70">
        <v>-116514316</v>
      </c>
    </row>
    <row r="10348" spans="1:14" hidden="1">
      <c r="A10348" t="s">
        <v>3976</v>
      </c>
      <c r="B10348" s="69">
        <v>43745</v>
      </c>
      <c r="C10348">
        <v>66643</v>
      </c>
      <c r="D10348" t="s">
        <v>161</v>
      </c>
      <c r="E10348" t="s">
        <v>259</v>
      </c>
      <c r="F10348" t="s">
        <v>3712</v>
      </c>
      <c r="G10348" t="s">
        <v>302</v>
      </c>
      <c r="I10348" s="70">
        <v>0</v>
      </c>
      <c r="J10348" s="70">
        <v>191.25</v>
      </c>
      <c r="K10348" s="70">
        <v>6403.07</v>
      </c>
      <c r="L10348" s="70">
        <v>0</v>
      </c>
      <c r="M10348" s="70">
        <v>1224587</v>
      </c>
      <c r="N10348" s="70">
        <v>-117738903</v>
      </c>
    </row>
    <row r="10349" spans="1:14" hidden="1">
      <c r="A10349" t="s">
        <v>3976</v>
      </c>
      <c r="B10349" s="69">
        <v>43745</v>
      </c>
      <c r="C10349">
        <v>66655</v>
      </c>
      <c r="D10349" t="s">
        <v>161</v>
      </c>
      <c r="E10349" t="s">
        <v>259</v>
      </c>
      <c r="F10349" t="s">
        <v>3712</v>
      </c>
      <c r="G10349" t="s">
        <v>950</v>
      </c>
      <c r="I10349" s="70">
        <v>0</v>
      </c>
      <c r="J10349" s="70">
        <v>444.93</v>
      </c>
      <c r="K10349" s="70">
        <v>6403.07</v>
      </c>
      <c r="L10349" s="70">
        <v>0</v>
      </c>
      <c r="M10349" s="70">
        <v>2848918</v>
      </c>
      <c r="N10349" s="70">
        <v>-120587821</v>
      </c>
    </row>
    <row r="10350" spans="1:14" hidden="1">
      <c r="A10350" t="s">
        <v>3976</v>
      </c>
      <c r="B10350" s="69">
        <v>43745</v>
      </c>
      <c r="C10350">
        <v>66680</v>
      </c>
      <c r="D10350" t="s">
        <v>161</v>
      </c>
      <c r="E10350" t="s">
        <v>259</v>
      </c>
      <c r="F10350" t="s">
        <v>3973</v>
      </c>
      <c r="G10350" t="s">
        <v>331</v>
      </c>
      <c r="I10350" s="70">
        <v>47.67</v>
      </c>
      <c r="J10350" s="70">
        <v>0</v>
      </c>
      <c r="K10350" s="70">
        <v>6403.07</v>
      </c>
      <c r="L10350" s="70">
        <v>305234</v>
      </c>
      <c r="M10350" s="70">
        <v>0</v>
      </c>
      <c r="N10350" s="70">
        <v>-120282587</v>
      </c>
    </row>
    <row r="10351" spans="1:14" hidden="1">
      <c r="A10351" t="s">
        <v>3976</v>
      </c>
      <c r="B10351" s="69">
        <v>43745</v>
      </c>
      <c r="C10351">
        <v>66682</v>
      </c>
      <c r="D10351" t="s">
        <v>161</v>
      </c>
      <c r="E10351" t="s">
        <v>259</v>
      </c>
      <c r="F10351" t="s">
        <v>3973</v>
      </c>
      <c r="G10351" t="s">
        <v>950</v>
      </c>
      <c r="I10351" s="70">
        <v>15.89</v>
      </c>
      <c r="J10351" s="70">
        <v>0</v>
      </c>
      <c r="K10351" s="70">
        <v>6403.07</v>
      </c>
      <c r="L10351" s="70">
        <v>101745</v>
      </c>
      <c r="M10351" s="70">
        <v>0</v>
      </c>
      <c r="N10351" s="70">
        <v>-120180842</v>
      </c>
    </row>
    <row r="10352" spans="1:14" hidden="1">
      <c r="A10352" t="s">
        <v>3976</v>
      </c>
      <c r="B10352" s="69">
        <v>43745</v>
      </c>
      <c r="C10352">
        <v>66685</v>
      </c>
      <c r="D10352" t="s">
        <v>161</v>
      </c>
      <c r="E10352" t="s">
        <v>259</v>
      </c>
      <c r="F10352" t="s">
        <v>3973</v>
      </c>
      <c r="G10352" t="s">
        <v>331</v>
      </c>
      <c r="I10352" s="70">
        <v>79.45</v>
      </c>
      <c r="J10352" s="70">
        <v>0</v>
      </c>
      <c r="K10352" s="70">
        <v>6403.07</v>
      </c>
      <c r="L10352" s="70">
        <v>508724</v>
      </c>
      <c r="M10352" s="70">
        <v>0</v>
      </c>
      <c r="N10352" s="70">
        <v>-119672118</v>
      </c>
    </row>
    <row r="10353" spans="1:14" hidden="1">
      <c r="A10353" t="s">
        <v>3976</v>
      </c>
      <c r="B10353" s="69">
        <v>43745</v>
      </c>
      <c r="C10353">
        <v>66691</v>
      </c>
      <c r="D10353" t="s">
        <v>161</v>
      </c>
      <c r="E10353" t="s">
        <v>259</v>
      </c>
      <c r="F10353" t="s">
        <v>3973</v>
      </c>
      <c r="G10353" t="s">
        <v>302</v>
      </c>
      <c r="I10353" s="70">
        <v>191.25</v>
      </c>
      <c r="J10353" s="70">
        <v>0</v>
      </c>
      <c r="K10353" s="70">
        <v>6403.07</v>
      </c>
      <c r="L10353" s="70">
        <v>1224587</v>
      </c>
      <c r="M10353" s="70">
        <v>0</v>
      </c>
      <c r="N10353" s="70">
        <v>-118447531</v>
      </c>
    </row>
    <row r="10354" spans="1:14" hidden="1">
      <c r="A10354" t="s">
        <v>3976</v>
      </c>
      <c r="B10354" s="69">
        <v>43745</v>
      </c>
      <c r="C10354">
        <v>66695</v>
      </c>
      <c r="D10354" t="s">
        <v>161</v>
      </c>
      <c r="E10354" t="s">
        <v>259</v>
      </c>
      <c r="F10354" t="s">
        <v>3973</v>
      </c>
      <c r="G10354" t="s">
        <v>950</v>
      </c>
      <c r="I10354" s="70">
        <v>15.89</v>
      </c>
      <c r="J10354" s="70">
        <v>0</v>
      </c>
      <c r="K10354" s="70">
        <v>6403.07</v>
      </c>
      <c r="L10354" s="70">
        <v>101745</v>
      </c>
      <c r="M10354" s="70">
        <v>0</v>
      </c>
      <c r="N10354" s="70">
        <v>-118345786</v>
      </c>
    </row>
    <row r="10355" spans="1:14">
      <c r="A10355" t="s">
        <v>3976</v>
      </c>
      <c r="B10355" s="69">
        <v>43745</v>
      </c>
      <c r="C10355">
        <v>106990</v>
      </c>
      <c r="D10355" t="s">
        <v>161</v>
      </c>
      <c r="E10355" t="s">
        <v>259</v>
      </c>
      <c r="F10355" t="s">
        <v>282</v>
      </c>
      <c r="H10355" s="71" t="s">
        <v>6930</v>
      </c>
      <c r="I10355" s="70">
        <v>0</v>
      </c>
      <c r="J10355" s="70">
        <v>72704</v>
      </c>
      <c r="K10355" s="70">
        <v>1</v>
      </c>
      <c r="L10355" s="70">
        <v>0</v>
      </c>
      <c r="M10355" s="70">
        <v>72704</v>
      </c>
      <c r="N10355" s="70">
        <v>-118418490</v>
      </c>
    </row>
    <row r="10356" spans="1:14" hidden="1">
      <c r="A10356" t="s">
        <v>3976</v>
      </c>
      <c r="B10356" s="69">
        <v>43746</v>
      </c>
      <c r="C10356">
        <v>66797</v>
      </c>
      <c r="D10356" t="s">
        <v>161</v>
      </c>
      <c r="E10356" t="s">
        <v>259</v>
      </c>
      <c r="F10356" t="s">
        <v>3973</v>
      </c>
      <c r="G10356" t="s">
        <v>1071</v>
      </c>
      <c r="I10356" s="70">
        <v>238.25</v>
      </c>
      <c r="J10356" s="70">
        <v>0</v>
      </c>
      <c r="K10356" s="70">
        <v>6401.09</v>
      </c>
      <c r="L10356" s="70">
        <v>1525060</v>
      </c>
      <c r="M10356" s="70">
        <v>0</v>
      </c>
      <c r="N10356" s="70">
        <v>-116893430</v>
      </c>
    </row>
    <row r="10357" spans="1:14" hidden="1">
      <c r="A10357" t="s">
        <v>3976</v>
      </c>
      <c r="B10357" s="69">
        <v>43746</v>
      </c>
      <c r="C10357">
        <v>66809</v>
      </c>
      <c r="D10357" t="s">
        <v>161</v>
      </c>
      <c r="E10357" t="s">
        <v>259</v>
      </c>
      <c r="F10357" t="s">
        <v>3973</v>
      </c>
      <c r="G10357" t="s">
        <v>950</v>
      </c>
      <c r="I10357" s="70">
        <v>15.89</v>
      </c>
      <c r="J10357" s="70">
        <v>0</v>
      </c>
      <c r="K10357" s="70">
        <v>6401.09</v>
      </c>
      <c r="L10357" s="70">
        <v>101713</v>
      </c>
      <c r="M10357" s="70">
        <v>0</v>
      </c>
      <c r="N10357" s="70">
        <v>-116791717</v>
      </c>
    </row>
    <row r="10358" spans="1:14" hidden="1">
      <c r="A10358" t="s">
        <v>3976</v>
      </c>
      <c r="B10358" s="69">
        <v>43746</v>
      </c>
      <c r="C10358">
        <v>66812</v>
      </c>
      <c r="D10358" t="s">
        <v>161</v>
      </c>
      <c r="E10358" t="s">
        <v>259</v>
      </c>
      <c r="F10358" t="s">
        <v>3973</v>
      </c>
      <c r="G10358" t="s">
        <v>950</v>
      </c>
      <c r="I10358" s="70">
        <v>15.89</v>
      </c>
      <c r="J10358" s="70">
        <v>0</v>
      </c>
      <c r="K10358" s="70">
        <v>6401.09</v>
      </c>
      <c r="L10358" s="70">
        <v>101713</v>
      </c>
      <c r="M10358" s="70">
        <v>0</v>
      </c>
      <c r="N10358" s="70">
        <v>-116690004</v>
      </c>
    </row>
    <row r="10359" spans="1:14" hidden="1">
      <c r="A10359" t="s">
        <v>3976</v>
      </c>
      <c r="B10359" s="69">
        <v>43746</v>
      </c>
      <c r="C10359">
        <v>66815</v>
      </c>
      <c r="D10359" t="s">
        <v>161</v>
      </c>
      <c r="E10359" t="s">
        <v>259</v>
      </c>
      <c r="F10359" t="s">
        <v>3973</v>
      </c>
      <c r="G10359" t="s">
        <v>950</v>
      </c>
      <c r="I10359" s="70">
        <v>15.89</v>
      </c>
      <c r="J10359" s="70">
        <v>0</v>
      </c>
      <c r="K10359" s="70">
        <v>6401.09</v>
      </c>
      <c r="L10359" s="70">
        <v>101713</v>
      </c>
      <c r="M10359" s="70">
        <v>0</v>
      </c>
      <c r="N10359" s="70">
        <v>-116588291</v>
      </c>
    </row>
    <row r="10360" spans="1:14" hidden="1">
      <c r="A10360" t="s">
        <v>3976</v>
      </c>
      <c r="B10360" s="69">
        <v>43746</v>
      </c>
      <c r="C10360">
        <v>66818</v>
      </c>
      <c r="D10360" t="s">
        <v>161</v>
      </c>
      <c r="E10360" t="s">
        <v>259</v>
      </c>
      <c r="F10360" t="s">
        <v>3973</v>
      </c>
      <c r="G10360" t="s">
        <v>331</v>
      </c>
      <c r="I10360" s="70">
        <v>127.12</v>
      </c>
      <c r="J10360" s="70">
        <v>0</v>
      </c>
      <c r="K10360" s="70">
        <v>6401.09</v>
      </c>
      <c r="L10360" s="70">
        <v>813707</v>
      </c>
      <c r="M10360" s="70">
        <v>0</v>
      </c>
      <c r="N10360" s="70">
        <v>-115774584</v>
      </c>
    </row>
    <row r="10361" spans="1:14" hidden="1">
      <c r="A10361" t="s">
        <v>3976</v>
      </c>
      <c r="B10361" s="69">
        <v>43746</v>
      </c>
      <c r="C10361">
        <v>66841</v>
      </c>
      <c r="D10361" t="s">
        <v>161</v>
      </c>
      <c r="E10361" t="s">
        <v>259</v>
      </c>
      <c r="F10361" t="s">
        <v>3973</v>
      </c>
      <c r="G10361" t="s">
        <v>1007</v>
      </c>
      <c r="I10361" s="70">
        <v>39.729999999999997</v>
      </c>
      <c r="J10361" s="70">
        <v>0</v>
      </c>
      <c r="K10361" s="70">
        <v>6401.09</v>
      </c>
      <c r="L10361" s="70">
        <v>254315</v>
      </c>
      <c r="M10361" s="70">
        <v>0</v>
      </c>
      <c r="N10361" s="70">
        <v>-115520269</v>
      </c>
    </row>
    <row r="10362" spans="1:14" hidden="1">
      <c r="A10362" t="s">
        <v>3976</v>
      </c>
      <c r="B10362" s="69">
        <v>43746</v>
      </c>
      <c r="C10362">
        <v>66844</v>
      </c>
      <c r="D10362" t="s">
        <v>161</v>
      </c>
      <c r="E10362" t="s">
        <v>259</v>
      </c>
      <c r="F10362" t="s">
        <v>3973</v>
      </c>
      <c r="G10362" t="s">
        <v>1007</v>
      </c>
      <c r="I10362" s="70">
        <v>39.729999999999997</v>
      </c>
      <c r="J10362" s="70">
        <v>0</v>
      </c>
      <c r="K10362" s="70">
        <v>6401.09</v>
      </c>
      <c r="L10362" s="70">
        <v>254315</v>
      </c>
      <c r="M10362" s="70">
        <v>0</v>
      </c>
      <c r="N10362" s="70">
        <v>-115265954</v>
      </c>
    </row>
    <row r="10363" spans="1:14" hidden="1">
      <c r="A10363" t="s">
        <v>3976</v>
      </c>
      <c r="B10363" s="69">
        <v>43746</v>
      </c>
      <c r="C10363">
        <v>66847</v>
      </c>
      <c r="D10363" t="s">
        <v>161</v>
      </c>
      <c r="E10363" t="s">
        <v>259</v>
      </c>
      <c r="F10363" t="s">
        <v>3973</v>
      </c>
      <c r="G10363" t="s">
        <v>1012</v>
      </c>
      <c r="I10363" s="70">
        <v>15.89</v>
      </c>
      <c r="J10363" s="70">
        <v>0</v>
      </c>
      <c r="K10363" s="70">
        <v>6401.09</v>
      </c>
      <c r="L10363" s="70">
        <v>101713</v>
      </c>
      <c r="M10363" s="70">
        <v>0</v>
      </c>
      <c r="N10363" s="70">
        <v>-115164241</v>
      </c>
    </row>
    <row r="10364" spans="1:14" hidden="1">
      <c r="A10364" t="s">
        <v>3976</v>
      </c>
      <c r="B10364" s="69">
        <v>43746</v>
      </c>
      <c r="C10364">
        <v>66850</v>
      </c>
      <c r="D10364" t="s">
        <v>161</v>
      </c>
      <c r="E10364" t="s">
        <v>259</v>
      </c>
      <c r="F10364" t="s">
        <v>3973</v>
      </c>
      <c r="G10364" t="s">
        <v>984</v>
      </c>
      <c r="I10364" s="70">
        <v>15.89</v>
      </c>
      <c r="J10364" s="70">
        <v>0</v>
      </c>
      <c r="K10364" s="70">
        <v>6401.09</v>
      </c>
      <c r="L10364" s="70">
        <v>101713</v>
      </c>
      <c r="M10364" s="70">
        <v>0</v>
      </c>
      <c r="N10364" s="70">
        <v>-115062528</v>
      </c>
    </row>
    <row r="10365" spans="1:14" hidden="1">
      <c r="A10365" t="s">
        <v>3976</v>
      </c>
      <c r="B10365" s="69">
        <v>43746</v>
      </c>
      <c r="C10365">
        <v>66853</v>
      </c>
      <c r="D10365" t="s">
        <v>161</v>
      </c>
      <c r="E10365" t="s">
        <v>259</v>
      </c>
      <c r="F10365" t="s">
        <v>3973</v>
      </c>
      <c r="G10365" t="s">
        <v>984</v>
      </c>
      <c r="I10365" s="70">
        <v>15.89</v>
      </c>
      <c r="J10365" s="70">
        <v>0</v>
      </c>
      <c r="K10365" s="70">
        <v>6401.09</v>
      </c>
      <c r="L10365" s="70">
        <v>101713</v>
      </c>
      <c r="M10365" s="70">
        <v>0</v>
      </c>
      <c r="N10365" s="70">
        <v>-114960815</v>
      </c>
    </row>
    <row r="10366" spans="1:14" hidden="1">
      <c r="A10366" t="s">
        <v>3976</v>
      </c>
      <c r="B10366" s="69">
        <v>43746</v>
      </c>
      <c r="C10366">
        <v>66856</v>
      </c>
      <c r="D10366" t="s">
        <v>161</v>
      </c>
      <c r="E10366" t="s">
        <v>259</v>
      </c>
      <c r="F10366" t="s">
        <v>3973</v>
      </c>
      <c r="G10366" t="s">
        <v>950</v>
      </c>
      <c r="I10366" s="70">
        <v>15.89</v>
      </c>
      <c r="J10366" s="70">
        <v>0</v>
      </c>
      <c r="K10366" s="70">
        <v>6401.09</v>
      </c>
      <c r="L10366" s="70">
        <v>101713</v>
      </c>
      <c r="M10366" s="70">
        <v>0</v>
      </c>
      <c r="N10366" s="70">
        <v>-114859102</v>
      </c>
    </row>
    <row r="10367" spans="1:14" hidden="1">
      <c r="A10367" t="s">
        <v>3976</v>
      </c>
      <c r="B10367" s="69">
        <v>43746</v>
      </c>
      <c r="C10367">
        <v>66859</v>
      </c>
      <c r="D10367" t="s">
        <v>161</v>
      </c>
      <c r="E10367" t="s">
        <v>259</v>
      </c>
      <c r="F10367" t="s">
        <v>3973</v>
      </c>
      <c r="G10367" t="s">
        <v>950</v>
      </c>
      <c r="I10367" s="70">
        <v>15.89</v>
      </c>
      <c r="J10367" s="70">
        <v>0</v>
      </c>
      <c r="K10367" s="70">
        <v>6401.09</v>
      </c>
      <c r="L10367" s="70">
        <v>101713</v>
      </c>
      <c r="M10367" s="70">
        <v>0</v>
      </c>
      <c r="N10367" s="70">
        <v>-114757389</v>
      </c>
    </row>
    <row r="10368" spans="1:14" hidden="1">
      <c r="A10368" t="s">
        <v>3976</v>
      </c>
      <c r="B10368" s="69">
        <v>43746</v>
      </c>
      <c r="C10368">
        <v>66866</v>
      </c>
      <c r="D10368" t="s">
        <v>161</v>
      </c>
      <c r="E10368" t="s">
        <v>259</v>
      </c>
      <c r="F10368" t="s">
        <v>3973</v>
      </c>
      <c r="G10368" t="s">
        <v>1309</v>
      </c>
      <c r="I10368" s="70">
        <v>39.729999999999997</v>
      </c>
      <c r="J10368" s="70">
        <v>0</v>
      </c>
      <c r="K10368" s="70">
        <v>6401.09</v>
      </c>
      <c r="L10368" s="70">
        <v>254315</v>
      </c>
      <c r="M10368" s="70">
        <v>0</v>
      </c>
      <c r="N10368" s="70">
        <v>-114503074</v>
      </c>
    </row>
    <row r="10369" spans="1:14" hidden="1">
      <c r="A10369" t="s">
        <v>3976</v>
      </c>
      <c r="B10369" s="69">
        <v>43746</v>
      </c>
      <c r="C10369">
        <v>66869</v>
      </c>
      <c r="D10369" t="s">
        <v>161</v>
      </c>
      <c r="E10369" t="s">
        <v>259</v>
      </c>
      <c r="F10369" t="s">
        <v>3973</v>
      </c>
      <c r="G10369" t="s">
        <v>678</v>
      </c>
      <c r="I10369" s="70">
        <v>79.45</v>
      </c>
      <c r="J10369" s="70">
        <v>0</v>
      </c>
      <c r="K10369" s="70">
        <v>6401.09</v>
      </c>
      <c r="L10369" s="70">
        <v>508567</v>
      </c>
      <c r="M10369" s="70">
        <v>0</v>
      </c>
      <c r="N10369" s="70">
        <v>-113994507</v>
      </c>
    </row>
    <row r="10370" spans="1:14" hidden="1">
      <c r="A10370" t="s">
        <v>3976</v>
      </c>
      <c r="B10370" s="69">
        <v>43746</v>
      </c>
      <c r="C10370">
        <v>66872</v>
      </c>
      <c r="D10370" t="s">
        <v>161</v>
      </c>
      <c r="E10370" t="s">
        <v>259</v>
      </c>
      <c r="F10370" t="s">
        <v>3973</v>
      </c>
      <c r="G10370" t="s">
        <v>1657</v>
      </c>
      <c r="I10370" s="70">
        <v>79.45</v>
      </c>
      <c r="J10370" s="70">
        <v>0</v>
      </c>
      <c r="K10370" s="70">
        <v>6401.09</v>
      </c>
      <c r="L10370" s="70">
        <v>508567</v>
      </c>
      <c r="M10370" s="70">
        <v>0</v>
      </c>
      <c r="N10370" s="70">
        <v>-113485940</v>
      </c>
    </row>
    <row r="10371" spans="1:14" hidden="1">
      <c r="A10371" t="s">
        <v>3976</v>
      </c>
      <c r="B10371" s="69">
        <v>43746</v>
      </c>
      <c r="C10371">
        <v>66875</v>
      </c>
      <c r="D10371" t="s">
        <v>161</v>
      </c>
      <c r="E10371" t="s">
        <v>259</v>
      </c>
      <c r="F10371" t="s">
        <v>3973</v>
      </c>
      <c r="G10371" t="s">
        <v>1657</v>
      </c>
      <c r="I10371" s="70">
        <v>79.45</v>
      </c>
      <c r="J10371" s="70">
        <v>0</v>
      </c>
      <c r="K10371" s="70">
        <v>6401.09</v>
      </c>
      <c r="L10371" s="70">
        <v>508567</v>
      </c>
      <c r="M10371" s="70">
        <v>0</v>
      </c>
      <c r="N10371" s="70">
        <v>-112977373</v>
      </c>
    </row>
    <row r="10372" spans="1:14" hidden="1">
      <c r="A10372" t="s">
        <v>3976</v>
      </c>
      <c r="B10372" s="69">
        <v>43746</v>
      </c>
      <c r="C10372">
        <v>66880</v>
      </c>
      <c r="D10372" t="s">
        <v>161</v>
      </c>
      <c r="E10372" t="s">
        <v>259</v>
      </c>
      <c r="F10372" t="s">
        <v>3973</v>
      </c>
      <c r="G10372" t="s">
        <v>1663</v>
      </c>
      <c r="I10372" s="70">
        <v>158.9</v>
      </c>
      <c r="J10372" s="70">
        <v>0</v>
      </c>
      <c r="K10372" s="70">
        <v>6401.09</v>
      </c>
      <c r="L10372" s="70">
        <v>1017133</v>
      </c>
      <c r="M10372" s="70">
        <v>0</v>
      </c>
      <c r="N10372" s="70">
        <v>-111960240</v>
      </c>
    </row>
    <row r="10373" spans="1:14" hidden="1">
      <c r="A10373" t="s">
        <v>3976</v>
      </c>
      <c r="B10373" s="69">
        <v>43746</v>
      </c>
      <c r="C10373">
        <v>66883</v>
      </c>
      <c r="D10373" t="s">
        <v>161</v>
      </c>
      <c r="E10373" t="s">
        <v>259</v>
      </c>
      <c r="F10373" t="s">
        <v>3973</v>
      </c>
      <c r="G10373" t="s">
        <v>1666</v>
      </c>
      <c r="I10373" s="70">
        <v>39.729999999999997</v>
      </c>
      <c r="J10373" s="70">
        <v>0</v>
      </c>
      <c r="K10373" s="70">
        <v>6401.09</v>
      </c>
      <c r="L10373" s="70">
        <v>254315</v>
      </c>
      <c r="M10373" s="70">
        <v>0</v>
      </c>
      <c r="N10373" s="70">
        <v>-111705925</v>
      </c>
    </row>
    <row r="10374" spans="1:14" hidden="1">
      <c r="A10374" t="s">
        <v>3976</v>
      </c>
      <c r="B10374" s="69">
        <v>43746</v>
      </c>
      <c r="C10374">
        <v>66886</v>
      </c>
      <c r="D10374" t="s">
        <v>161</v>
      </c>
      <c r="E10374" t="s">
        <v>259</v>
      </c>
      <c r="F10374" t="s">
        <v>3973</v>
      </c>
      <c r="G10374" t="s">
        <v>1666</v>
      </c>
      <c r="I10374" s="70">
        <v>39.729999999999997</v>
      </c>
      <c r="J10374" s="70">
        <v>0</v>
      </c>
      <c r="K10374" s="70">
        <v>6401.09</v>
      </c>
      <c r="L10374" s="70">
        <v>254315</v>
      </c>
      <c r="M10374" s="70">
        <v>0</v>
      </c>
      <c r="N10374" s="70">
        <v>-111451610</v>
      </c>
    </row>
    <row r="10375" spans="1:14" hidden="1">
      <c r="A10375" t="s">
        <v>3976</v>
      </c>
      <c r="B10375" s="69">
        <v>43746</v>
      </c>
      <c r="C10375">
        <v>66897</v>
      </c>
      <c r="D10375" t="s">
        <v>161</v>
      </c>
      <c r="E10375" t="s">
        <v>259</v>
      </c>
      <c r="F10375" t="s">
        <v>3973</v>
      </c>
      <c r="G10375" t="s">
        <v>331</v>
      </c>
      <c r="I10375" s="70">
        <v>79.45</v>
      </c>
      <c r="J10375" s="70">
        <v>0</v>
      </c>
      <c r="K10375" s="70">
        <v>6401.09</v>
      </c>
      <c r="L10375" s="70">
        <v>508567</v>
      </c>
      <c r="M10375" s="70">
        <v>0</v>
      </c>
      <c r="N10375" s="70">
        <v>-110943043</v>
      </c>
    </row>
    <row r="10376" spans="1:14" hidden="1">
      <c r="A10376" t="s">
        <v>3976</v>
      </c>
      <c r="B10376" s="69">
        <v>43746</v>
      </c>
      <c r="C10376">
        <v>66900</v>
      </c>
      <c r="D10376" t="s">
        <v>161</v>
      </c>
      <c r="E10376" t="s">
        <v>259</v>
      </c>
      <c r="F10376" t="s">
        <v>3973</v>
      </c>
      <c r="G10376" t="s">
        <v>837</v>
      </c>
      <c r="I10376" s="70">
        <v>15.89</v>
      </c>
      <c r="J10376" s="70">
        <v>0</v>
      </c>
      <c r="K10376" s="70">
        <v>6401.09</v>
      </c>
      <c r="L10376" s="70">
        <v>101713</v>
      </c>
      <c r="M10376" s="70">
        <v>0</v>
      </c>
      <c r="N10376" s="70">
        <v>-110841330</v>
      </c>
    </row>
    <row r="10377" spans="1:14" hidden="1">
      <c r="A10377" t="s">
        <v>3976</v>
      </c>
      <c r="B10377" s="69">
        <v>43746</v>
      </c>
      <c r="C10377">
        <v>66903</v>
      </c>
      <c r="D10377" t="s">
        <v>161</v>
      </c>
      <c r="E10377" t="s">
        <v>259</v>
      </c>
      <c r="F10377" t="s">
        <v>3973</v>
      </c>
      <c r="G10377" t="s">
        <v>840</v>
      </c>
      <c r="I10377" s="70">
        <v>15.89</v>
      </c>
      <c r="J10377" s="70">
        <v>0</v>
      </c>
      <c r="K10377" s="70">
        <v>6401.09</v>
      </c>
      <c r="L10377" s="70">
        <v>101713</v>
      </c>
      <c r="M10377" s="70">
        <v>0</v>
      </c>
      <c r="N10377" s="70">
        <v>-110739617</v>
      </c>
    </row>
    <row r="10378" spans="1:14" hidden="1">
      <c r="A10378" t="s">
        <v>3976</v>
      </c>
      <c r="B10378" s="69">
        <v>43746</v>
      </c>
      <c r="C10378">
        <v>66906</v>
      </c>
      <c r="D10378" t="s">
        <v>161</v>
      </c>
      <c r="E10378" t="s">
        <v>259</v>
      </c>
      <c r="F10378" t="s">
        <v>3973</v>
      </c>
      <c r="G10378" t="s">
        <v>837</v>
      </c>
      <c r="I10378" s="70">
        <v>15.89</v>
      </c>
      <c r="J10378" s="70">
        <v>0</v>
      </c>
      <c r="K10378" s="70">
        <v>6401.09</v>
      </c>
      <c r="L10378" s="70">
        <v>101713</v>
      </c>
      <c r="M10378" s="70">
        <v>0</v>
      </c>
      <c r="N10378" s="70">
        <v>-110637904</v>
      </c>
    </row>
    <row r="10379" spans="1:14" hidden="1">
      <c r="A10379" t="s">
        <v>3976</v>
      </c>
      <c r="B10379" s="69">
        <v>43746</v>
      </c>
      <c r="C10379">
        <v>66909</v>
      </c>
      <c r="D10379" t="s">
        <v>161</v>
      </c>
      <c r="E10379" t="s">
        <v>259</v>
      </c>
      <c r="F10379" t="s">
        <v>3973</v>
      </c>
      <c r="G10379" t="s">
        <v>845</v>
      </c>
      <c r="I10379" s="70">
        <v>15.89</v>
      </c>
      <c r="J10379" s="70">
        <v>0</v>
      </c>
      <c r="K10379" s="70">
        <v>6401.09</v>
      </c>
      <c r="L10379" s="70">
        <v>101713</v>
      </c>
      <c r="M10379" s="70">
        <v>0</v>
      </c>
      <c r="N10379" s="70">
        <v>-110536191</v>
      </c>
    </row>
    <row r="10380" spans="1:14" hidden="1">
      <c r="A10380" t="s">
        <v>3976</v>
      </c>
      <c r="B10380" s="69">
        <v>43746</v>
      </c>
      <c r="C10380">
        <v>66912</v>
      </c>
      <c r="D10380" t="s">
        <v>161</v>
      </c>
      <c r="E10380" t="s">
        <v>259</v>
      </c>
      <c r="F10380" t="s">
        <v>3973</v>
      </c>
      <c r="G10380" t="s">
        <v>845</v>
      </c>
      <c r="I10380" s="70">
        <v>15.89</v>
      </c>
      <c r="J10380" s="70">
        <v>0</v>
      </c>
      <c r="K10380" s="70">
        <v>6401.09</v>
      </c>
      <c r="L10380" s="70">
        <v>101713</v>
      </c>
      <c r="M10380" s="70">
        <v>0</v>
      </c>
      <c r="N10380" s="70">
        <v>-110434478</v>
      </c>
    </row>
    <row r="10381" spans="1:14" hidden="1">
      <c r="A10381" t="s">
        <v>3976</v>
      </c>
      <c r="B10381" s="69">
        <v>43746</v>
      </c>
      <c r="C10381">
        <v>66924</v>
      </c>
      <c r="D10381" t="s">
        <v>161</v>
      </c>
      <c r="E10381" t="s">
        <v>259</v>
      </c>
      <c r="F10381" t="s">
        <v>3973</v>
      </c>
      <c r="G10381" t="s">
        <v>331</v>
      </c>
      <c r="I10381" s="70">
        <v>47.67</v>
      </c>
      <c r="J10381" s="70">
        <v>0</v>
      </c>
      <c r="K10381" s="70">
        <v>6401.09</v>
      </c>
      <c r="L10381" s="70">
        <v>305140</v>
      </c>
      <c r="M10381" s="70">
        <v>0</v>
      </c>
      <c r="N10381" s="70">
        <v>-110129338</v>
      </c>
    </row>
    <row r="10382" spans="1:14" hidden="1">
      <c r="A10382" t="s">
        <v>3976</v>
      </c>
      <c r="B10382" s="69">
        <v>43746</v>
      </c>
      <c r="C10382">
        <v>66927</v>
      </c>
      <c r="D10382" t="s">
        <v>161</v>
      </c>
      <c r="E10382" t="s">
        <v>259</v>
      </c>
      <c r="F10382" t="s">
        <v>3973</v>
      </c>
      <c r="G10382" t="s">
        <v>981</v>
      </c>
      <c r="I10382" s="70">
        <v>15.89</v>
      </c>
      <c r="J10382" s="70">
        <v>0</v>
      </c>
      <c r="K10382" s="70">
        <v>6401.09</v>
      </c>
      <c r="L10382" s="70">
        <v>101713</v>
      </c>
      <c r="M10382" s="70">
        <v>0</v>
      </c>
      <c r="N10382" s="70">
        <v>-110027625</v>
      </c>
    </row>
    <row r="10383" spans="1:14" hidden="1">
      <c r="A10383" t="s">
        <v>3976</v>
      </c>
      <c r="B10383" s="69">
        <v>43746</v>
      </c>
      <c r="C10383">
        <v>66951</v>
      </c>
      <c r="D10383" t="s">
        <v>161</v>
      </c>
      <c r="E10383" t="s">
        <v>259</v>
      </c>
      <c r="F10383" t="s">
        <v>3973</v>
      </c>
      <c r="G10383" t="s">
        <v>978</v>
      </c>
      <c r="I10383" s="70">
        <v>31.78</v>
      </c>
      <c r="J10383" s="70">
        <v>0</v>
      </c>
      <c r="K10383" s="70">
        <v>6401.09</v>
      </c>
      <c r="L10383" s="70">
        <v>203427</v>
      </c>
      <c r="M10383" s="70">
        <v>0</v>
      </c>
      <c r="N10383" s="70">
        <v>-109824198</v>
      </c>
    </row>
    <row r="10384" spans="1:14" hidden="1">
      <c r="A10384" t="s">
        <v>3976</v>
      </c>
      <c r="B10384" s="69">
        <v>43746</v>
      </c>
      <c r="C10384">
        <v>66954</v>
      </c>
      <c r="D10384" t="s">
        <v>161</v>
      </c>
      <c r="E10384" t="s">
        <v>259</v>
      </c>
      <c r="F10384" t="s">
        <v>3973</v>
      </c>
      <c r="G10384" t="s">
        <v>981</v>
      </c>
      <c r="I10384" s="70">
        <v>15.89</v>
      </c>
      <c r="J10384" s="70">
        <v>0</v>
      </c>
      <c r="K10384" s="70">
        <v>6401.09</v>
      </c>
      <c r="L10384" s="70">
        <v>101713</v>
      </c>
      <c r="M10384" s="70">
        <v>0</v>
      </c>
      <c r="N10384" s="70">
        <v>-109722485</v>
      </c>
    </row>
    <row r="10385" spans="1:14" hidden="1">
      <c r="A10385" t="s">
        <v>3976</v>
      </c>
      <c r="B10385" s="69">
        <v>43746</v>
      </c>
      <c r="C10385">
        <v>66957</v>
      </c>
      <c r="D10385" t="s">
        <v>161</v>
      </c>
      <c r="E10385" t="s">
        <v>259</v>
      </c>
      <c r="F10385" t="s">
        <v>3973</v>
      </c>
      <c r="G10385" t="s">
        <v>981</v>
      </c>
      <c r="I10385" s="70">
        <v>15.89</v>
      </c>
      <c r="J10385" s="70">
        <v>0</v>
      </c>
      <c r="K10385" s="70">
        <v>6401.09</v>
      </c>
      <c r="L10385" s="70">
        <v>101713</v>
      </c>
      <c r="M10385" s="70">
        <v>0</v>
      </c>
      <c r="N10385" s="70">
        <v>-109620772</v>
      </c>
    </row>
    <row r="10386" spans="1:14" hidden="1">
      <c r="A10386" t="s">
        <v>3976</v>
      </c>
      <c r="B10386" s="69">
        <v>43746</v>
      </c>
      <c r="C10386">
        <v>66960</v>
      </c>
      <c r="D10386" t="s">
        <v>161</v>
      </c>
      <c r="E10386" t="s">
        <v>259</v>
      </c>
      <c r="F10386" t="s">
        <v>3973</v>
      </c>
      <c r="G10386" t="s">
        <v>984</v>
      </c>
      <c r="I10386" s="70">
        <v>15.89</v>
      </c>
      <c r="J10386" s="70">
        <v>0</v>
      </c>
      <c r="K10386" s="70">
        <v>6401.09</v>
      </c>
      <c r="L10386" s="70">
        <v>101713</v>
      </c>
      <c r="M10386" s="70">
        <v>0</v>
      </c>
      <c r="N10386" s="70">
        <v>-109519059</v>
      </c>
    </row>
    <row r="10387" spans="1:14" hidden="1">
      <c r="A10387" t="s">
        <v>3976</v>
      </c>
      <c r="B10387" s="69">
        <v>43746</v>
      </c>
      <c r="C10387">
        <v>67002</v>
      </c>
      <c r="D10387" t="s">
        <v>161</v>
      </c>
      <c r="E10387" t="s">
        <v>259</v>
      </c>
      <c r="F10387" t="s">
        <v>3973</v>
      </c>
      <c r="G10387" t="s">
        <v>331</v>
      </c>
      <c r="I10387" s="70">
        <v>47.67</v>
      </c>
      <c r="J10387" s="70">
        <v>0</v>
      </c>
      <c r="K10387" s="70">
        <v>6401.09</v>
      </c>
      <c r="L10387" s="70">
        <v>305140</v>
      </c>
      <c r="M10387" s="70">
        <v>0</v>
      </c>
      <c r="N10387" s="70">
        <v>-109213919</v>
      </c>
    </row>
    <row r="10388" spans="1:14" hidden="1">
      <c r="A10388" t="s">
        <v>3976</v>
      </c>
      <c r="B10388" s="69">
        <v>43746</v>
      </c>
      <c r="C10388">
        <v>67004</v>
      </c>
      <c r="D10388" t="s">
        <v>161</v>
      </c>
      <c r="E10388" t="s">
        <v>259</v>
      </c>
      <c r="F10388" t="s">
        <v>3973</v>
      </c>
      <c r="G10388" t="s">
        <v>950</v>
      </c>
      <c r="I10388" s="70">
        <v>15.89</v>
      </c>
      <c r="J10388" s="70">
        <v>0</v>
      </c>
      <c r="K10388" s="70">
        <v>6401.09</v>
      </c>
      <c r="L10388" s="70">
        <v>101713</v>
      </c>
      <c r="M10388" s="70">
        <v>0</v>
      </c>
      <c r="N10388" s="70">
        <v>-109112206</v>
      </c>
    </row>
    <row r="10389" spans="1:14" hidden="1">
      <c r="A10389" t="s">
        <v>3976</v>
      </c>
      <c r="B10389" s="69">
        <v>43746</v>
      </c>
      <c r="C10389">
        <v>67007</v>
      </c>
      <c r="D10389" t="s">
        <v>161</v>
      </c>
      <c r="E10389" t="s">
        <v>259</v>
      </c>
      <c r="F10389" t="s">
        <v>3973</v>
      </c>
      <c r="G10389" t="s">
        <v>331</v>
      </c>
      <c r="I10389" s="70">
        <v>79.45</v>
      </c>
      <c r="J10389" s="70">
        <v>0</v>
      </c>
      <c r="K10389" s="70">
        <v>6401.09</v>
      </c>
      <c r="L10389" s="70">
        <v>508567</v>
      </c>
      <c r="M10389" s="70">
        <v>0</v>
      </c>
      <c r="N10389" s="70">
        <v>-108603639</v>
      </c>
    </row>
    <row r="10390" spans="1:14" hidden="1">
      <c r="A10390" t="s">
        <v>3976</v>
      </c>
      <c r="B10390" s="69">
        <v>43746</v>
      </c>
      <c r="C10390">
        <v>67011</v>
      </c>
      <c r="D10390" t="s">
        <v>161</v>
      </c>
      <c r="E10390" t="s">
        <v>259</v>
      </c>
      <c r="F10390" t="s">
        <v>3973</v>
      </c>
      <c r="G10390" t="s">
        <v>950</v>
      </c>
      <c r="I10390" s="70">
        <v>15.89</v>
      </c>
      <c r="J10390" s="70">
        <v>0</v>
      </c>
      <c r="K10390" s="70">
        <v>6401.09</v>
      </c>
      <c r="L10390" s="70">
        <v>101713</v>
      </c>
      <c r="M10390" s="70">
        <v>0</v>
      </c>
      <c r="N10390" s="70">
        <v>-108501926</v>
      </c>
    </row>
    <row r="10391" spans="1:14" hidden="1">
      <c r="A10391" t="s">
        <v>3976</v>
      </c>
      <c r="B10391" s="69">
        <v>43746</v>
      </c>
      <c r="C10391">
        <v>67138</v>
      </c>
      <c r="D10391" t="s">
        <v>161</v>
      </c>
      <c r="E10391" t="s">
        <v>259</v>
      </c>
      <c r="F10391" t="s">
        <v>3712</v>
      </c>
      <c r="G10391" t="s">
        <v>302</v>
      </c>
      <c r="I10391" s="70">
        <v>0</v>
      </c>
      <c r="J10391" s="70">
        <v>187.87</v>
      </c>
      <c r="K10391" s="70">
        <v>6401.09</v>
      </c>
      <c r="L10391" s="70">
        <v>0</v>
      </c>
      <c r="M10391" s="70">
        <v>1202573</v>
      </c>
      <c r="N10391" s="70">
        <v>-109704499</v>
      </c>
    </row>
    <row r="10392" spans="1:14" hidden="1">
      <c r="A10392" t="s">
        <v>3976</v>
      </c>
      <c r="B10392" s="69">
        <v>43746</v>
      </c>
      <c r="C10392">
        <v>67222</v>
      </c>
      <c r="D10392" t="s">
        <v>161</v>
      </c>
      <c r="E10392" t="s">
        <v>259</v>
      </c>
      <c r="F10392" t="s">
        <v>3973</v>
      </c>
      <c r="G10392" t="s">
        <v>302</v>
      </c>
      <c r="I10392" s="70">
        <v>187.87</v>
      </c>
      <c r="J10392" s="70">
        <v>0</v>
      </c>
      <c r="K10392" s="70">
        <v>6401.09</v>
      </c>
      <c r="L10392" s="70">
        <v>1202573</v>
      </c>
      <c r="M10392" s="70">
        <v>0</v>
      </c>
      <c r="N10392" s="70">
        <v>-108501926</v>
      </c>
    </row>
    <row r="10393" spans="1:14">
      <c r="A10393" t="s">
        <v>3976</v>
      </c>
      <c r="B10393" s="69">
        <v>43746</v>
      </c>
      <c r="C10393">
        <v>107054</v>
      </c>
      <c r="D10393" t="s">
        <v>161</v>
      </c>
      <c r="E10393" t="s">
        <v>259</v>
      </c>
      <c r="F10393" t="s">
        <v>276</v>
      </c>
      <c r="H10393" s="71" t="s">
        <v>6930</v>
      </c>
      <c r="I10393" s="70">
        <v>39694</v>
      </c>
      <c r="J10393" s="70">
        <v>0</v>
      </c>
      <c r="K10393" s="70">
        <v>1</v>
      </c>
      <c r="L10393" s="70">
        <v>39694</v>
      </c>
      <c r="M10393" s="70">
        <v>0</v>
      </c>
      <c r="N10393" s="70">
        <v>-108462232</v>
      </c>
    </row>
    <row r="10394" spans="1:14" hidden="1">
      <c r="A10394" t="s">
        <v>3976</v>
      </c>
      <c r="B10394" s="69">
        <v>43747</v>
      </c>
      <c r="C10394">
        <v>67418</v>
      </c>
      <c r="D10394" t="s">
        <v>161</v>
      </c>
      <c r="E10394" t="s">
        <v>259</v>
      </c>
      <c r="F10394" t="s">
        <v>3973</v>
      </c>
      <c r="G10394" t="s">
        <v>950</v>
      </c>
      <c r="I10394" s="70">
        <v>15.89</v>
      </c>
      <c r="J10394" s="70">
        <v>0</v>
      </c>
      <c r="K10394" s="70">
        <v>6411.89</v>
      </c>
      <c r="L10394" s="70">
        <v>101885</v>
      </c>
      <c r="M10394" s="70">
        <v>0</v>
      </c>
      <c r="N10394" s="70">
        <v>-108360347</v>
      </c>
    </row>
    <row r="10395" spans="1:14" hidden="1">
      <c r="A10395" t="s">
        <v>3976</v>
      </c>
      <c r="B10395" s="69">
        <v>43747</v>
      </c>
      <c r="C10395">
        <v>67421</v>
      </c>
      <c r="D10395" t="s">
        <v>161</v>
      </c>
      <c r="E10395" t="s">
        <v>259</v>
      </c>
      <c r="F10395" t="s">
        <v>3973</v>
      </c>
      <c r="G10395" t="s">
        <v>950</v>
      </c>
      <c r="I10395" s="70">
        <v>15.89</v>
      </c>
      <c r="J10395" s="70">
        <v>0</v>
      </c>
      <c r="K10395" s="70">
        <v>6411.89</v>
      </c>
      <c r="L10395" s="70">
        <v>101885</v>
      </c>
      <c r="M10395" s="70">
        <v>0</v>
      </c>
      <c r="N10395" s="70">
        <v>-108258462</v>
      </c>
    </row>
    <row r="10396" spans="1:14" hidden="1">
      <c r="A10396" t="s">
        <v>3976</v>
      </c>
      <c r="B10396" s="69">
        <v>43747</v>
      </c>
      <c r="C10396">
        <v>67424</v>
      </c>
      <c r="D10396" t="s">
        <v>161</v>
      </c>
      <c r="E10396" t="s">
        <v>259</v>
      </c>
      <c r="F10396" t="s">
        <v>3973</v>
      </c>
      <c r="G10396" t="s">
        <v>950</v>
      </c>
      <c r="I10396" s="70">
        <v>15.89</v>
      </c>
      <c r="J10396" s="70">
        <v>0</v>
      </c>
      <c r="K10396" s="70">
        <v>6411.89</v>
      </c>
      <c r="L10396" s="70">
        <v>101885</v>
      </c>
      <c r="M10396" s="70">
        <v>0</v>
      </c>
      <c r="N10396" s="70">
        <v>-108156577</v>
      </c>
    </row>
    <row r="10397" spans="1:14" hidden="1">
      <c r="A10397" t="s">
        <v>3976</v>
      </c>
      <c r="B10397" s="69">
        <v>43747</v>
      </c>
      <c r="C10397">
        <v>67427</v>
      </c>
      <c r="D10397" t="s">
        <v>161</v>
      </c>
      <c r="E10397" t="s">
        <v>259</v>
      </c>
      <c r="F10397" t="s">
        <v>3973</v>
      </c>
      <c r="G10397" t="s">
        <v>331</v>
      </c>
      <c r="I10397" s="70">
        <v>127.12</v>
      </c>
      <c r="J10397" s="70">
        <v>0</v>
      </c>
      <c r="K10397" s="70">
        <v>6411.89</v>
      </c>
      <c r="L10397" s="70">
        <v>815079</v>
      </c>
      <c r="M10397" s="70">
        <v>0</v>
      </c>
      <c r="N10397" s="70">
        <v>-107341498</v>
      </c>
    </row>
    <row r="10398" spans="1:14" hidden="1">
      <c r="A10398" t="s">
        <v>3976</v>
      </c>
      <c r="B10398" s="69">
        <v>43747</v>
      </c>
      <c r="C10398">
        <v>67450</v>
      </c>
      <c r="D10398" t="s">
        <v>161</v>
      </c>
      <c r="E10398" t="s">
        <v>259</v>
      </c>
      <c r="F10398" t="s">
        <v>3973</v>
      </c>
      <c r="G10398" t="s">
        <v>1007</v>
      </c>
      <c r="I10398" s="70">
        <v>39.729999999999997</v>
      </c>
      <c r="J10398" s="70">
        <v>0</v>
      </c>
      <c r="K10398" s="70">
        <v>6411.89</v>
      </c>
      <c r="L10398" s="70">
        <v>254744</v>
      </c>
      <c r="M10398" s="70">
        <v>0</v>
      </c>
      <c r="N10398" s="70">
        <v>-107086754</v>
      </c>
    </row>
    <row r="10399" spans="1:14" hidden="1">
      <c r="A10399" t="s">
        <v>3976</v>
      </c>
      <c r="B10399" s="69">
        <v>43747</v>
      </c>
      <c r="C10399">
        <v>67453</v>
      </c>
      <c r="D10399" t="s">
        <v>161</v>
      </c>
      <c r="E10399" t="s">
        <v>259</v>
      </c>
      <c r="F10399" t="s">
        <v>3973</v>
      </c>
      <c r="G10399" t="s">
        <v>1007</v>
      </c>
      <c r="I10399" s="70">
        <v>39.729999999999997</v>
      </c>
      <c r="J10399" s="70">
        <v>0</v>
      </c>
      <c r="K10399" s="70">
        <v>6411.89</v>
      </c>
      <c r="L10399" s="70">
        <v>254744</v>
      </c>
      <c r="M10399" s="70">
        <v>0</v>
      </c>
      <c r="N10399" s="70">
        <v>-106832010</v>
      </c>
    </row>
    <row r="10400" spans="1:14" hidden="1">
      <c r="A10400" t="s">
        <v>3976</v>
      </c>
      <c r="B10400" s="69">
        <v>43747</v>
      </c>
      <c r="C10400">
        <v>67456</v>
      </c>
      <c r="D10400" t="s">
        <v>161</v>
      </c>
      <c r="E10400" t="s">
        <v>259</v>
      </c>
      <c r="F10400" t="s">
        <v>3973</v>
      </c>
      <c r="G10400" t="s">
        <v>1012</v>
      </c>
      <c r="I10400" s="70">
        <v>15.89</v>
      </c>
      <c r="J10400" s="70">
        <v>0</v>
      </c>
      <c r="K10400" s="70">
        <v>6411.89</v>
      </c>
      <c r="L10400" s="70">
        <v>101885</v>
      </c>
      <c r="M10400" s="70">
        <v>0</v>
      </c>
      <c r="N10400" s="70">
        <v>-106730125</v>
      </c>
    </row>
    <row r="10401" spans="1:14" hidden="1">
      <c r="A10401" t="s">
        <v>3976</v>
      </c>
      <c r="B10401" s="69">
        <v>43747</v>
      </c>
      <c r="C10401">
        <v>67459</v>
      </c>
      <c r="D10401" t="s">
        <v>161</v>
      </c>
      <c r="E10401" t="s">
        <v>259</v>
      </c>
      <c r="F10401" t="s">
        <v>3973</v>
      </c>
      <c r="G10401" t="s">
        <v>984</v>
      </c>
      <c r="I10401" s="70">
        <v>15.89</v>
      </c>
      <c r="J10401" s="70">
        <v>0</v>
      </c>
      <c r="K10401" s="70">
        <v>6411.89</v>
      </c>
      <c r="L10401" s="70">
        <v>101885</v>
      </c>
      <c r="M10401" s="70">
        <v>0</v>
      </c>
      <c r="N10401" s="70">
        <v>-106628240</v>
      </c>
    </row>
    <row r="10402" spans="1:14" hidden="1">
      <c r="A10402" t="s">
        <v>3976</v>
      </c>
      <c r="B10402" s="69">
        <v>43747</v>
      </c>
      <c r="C10402">
        <v>67462</v>
      </c>
      <c r="D10402" t="s">
        <v>161</v>
      </c>
      <c r="E10402" t="s">
        <v>259</v>
      </c>
      <c r="F10402" t="s">
        <v>3973</v>
      </c>
      <c r="G10402" t="s">
        <v>984</v>
      </c>
      <c r="I10402" s="70">
        <v>15.89</v>
      </c>
      <c r="J10402" s="70">
        <v>0</v>
      </c>
      <c r="K10402" s="70">
        <v>6411.89</v>
      </c>
      <c r="L10402" s="70">
        <v>101885</v>
      </c>
      <c r="M10402" s="70">
        <v>0</v>
      </c>
      <c r="N10402" s="70">
        <v>-106526355</v>
      </c>
    </row>
    <row r="10403" spans="1:14" hidden="1">
      <c r="A10403" t="s">
        <v>3976</v>
      </c>
      <c r="B10403" s="69">
        <v>43747</v>
      </c>
      <c r="C10403">
        <v>67465</v>
      </c>
      <c r="D10403" t="s">
        <v>161</v>
      </c>
      <c r="E10403" t="s">
        <v>259</v>
      </c>
      <c r="F10403" t="s">
        <v>3973</v>
      </c>
      <c r="G10403" t="s">
        <v>950</v>
      </c>
      <c r="I10403" s="70">
        <v>15.89</v>
      </c>
      <c r="J10403" s="70">
        <v>0</v>
      </c>
      <c r="K10403" s="70">
        <v>6411.89</v>
      </c>
      <c r="L10403" s="70">
        <v>101885</v>
      </c>
      <c r="M10403" s="70">
        <v>0</v>
      </c>
      <c r="N10403" s="70">
        <v>-106424470</v>
      </c>
    </row>
    <row r="10404" spans="1:14" hidden="1">
      <c r="A10404" t="s">
        <v>3976</v>
      </c>
      <c r="B10404" s="69">
        <v>43747</v>
      </c>
      <c r="C10404">
        <v>67468</v>
      </c>
      <c r="D10404" t="s">
        <v>161</v>
      </c>
      <c r="E10404" t="s">
        <v>259</v>
      </c>
      <c r="F10404" t="s">
        <v>3973</v>
      </c>
      <c r="G10404" t="s">
        <v>950</v>
      </c>
      <c r="I10404" s="70">
        <v>15.89</v>
      </c>
      <c r="J10404" s="70">
        <v>0</v>
      </c>
      <c r="K10404" s="70">
        <v>6411.89</v>
      </c>
      <c r="L10404" s="70">
        <v>101885</v>
      </c>
      <c r="M10404" s="70">
        <v>0</v>
      </c>
      <c r="N10404" s="70">
        <v>-106322585</v>
      </c>
    </row>
    <row r="10405" spans="1:14" hidden="1">
      <c r="A10405" t="s">
        <v>3976</v>
      </c>
      <c r="B10405" s="69">
        <v>43747</v>
      </c>
      <c r="C10405">
        <v>67475</v>
      </c>
      <c r="D10405" t="s">
        <v>161</v>
      </c>
      <c r="E10405" t="s">
        <v>259</v>
      </c>
      <c r="F10405" t="s">
        <v>3973</v>
      </c>
      <c r="G10405" t="s">
        <v>1309</v>
      </c>
      <c r="I10405" s="70">
        <v>39.729999999999997</v>
      </c>
      <c r="J10405" s="70">
        <v>0</v>
      </c>
      <c r="K10405" s="70">
        <v>6411.89</v>
      </c>
      <c r="L10405" s="70">
        <v>254744</v>
      </c>
      <c r="M10405" s="70">
        <v>0</v>
      </c>
      <c r="N10405" s="70">
        <v>-106067841</v>
      </c>
    </row>
    <row r="10406" spans="1:14" hidden="1">
      <c r="A10406" t="s">
        <v>3976</v>
      </c>
      <c r="B10406" s="69">
        <v>43747</v>
      </c>
      <c r="C10406">
        <v>67478</v>
      </c>
      <c r="D10406" t="s">
        <v>161</v>
      </c>
      <c r="E10406" t="s">
        <v>259</v>
      </c>
      <c r="F10406" t="s">
        <v>3973</v>
      </c>
      <c r="G10406" t="s">
        <v>678</v>
      </c>
      <c r="I10406" s="70">
        <v>79.45</v>
      </c>
      <c r="J10406" s="70">
        <v>0</v>
      </c>
      <c r="K10406" s="70">
        <v>6411.89</v>
      </c>
      <c r="L10406" s="70">
        <v>509425</v>
      </c>
      <c r="M10406" s="70">
        <v>0</v>
      </c>
      <c r="N10406" s="70">
        <v>-105558416</v>
      </c>
    </row>
    <row r="10407" spans="1:14" hidden="1">
      <c r="A10407" t="s">
        <v>3976</v>
      </c>
      <c r="B10407" s="69">
        <v>43747</v>
      </c>
      <c r="C10407">
        <v>67481</v>
      </c>
      <c r="D10407" t="s">
        <v>161</v>
      </c>
      <c r="E10407" t="s">
        <v>259</v>
      </c>
      <c r="F10407" t="s">
        <v>3973</v>
      </c>
      <c r="G10407" t="s">
        <v>1657</v>
      </c>
      <c r="I10407" s="70">
        <v>79.45</v>
      </c>
      <c r="J10407" s="70">
        <v>0</v>
      </c>
      <c r="K10407" s="70">
        <v>6411.89</v>
      </c>
      <c r="L10407" s="70">
        <v>509425</v>
      </c>
      <c r="M10407" s="70">
        <v>0</v>
      </c>
      <c r="N10407" s="70">
        <v>-105048991</v>
      </c>
    </row>
    <row r="10408" spans="1:14" hidden="1">
      <c r="A10408" t="s">
        <v>3976</v>
      </c>
      <c r="B10408" s="69">
        <v>43747</v>
      </c>
      <c r="C10408">
        <v>67484</v>
      </c>
      <c r="D10408" t="s">
        <v>161</v>
      </c>
      <c r="E10408" t="s">
        <v>259</v>
      </c>
      <c r="F10408" t="s">
        <v>3973</v>
      </c>
      <c r="G10408" t="s">
        <v>1657</v>
      </c>
      <c r="I10408" s="70">
        <v>79.45</v>
      </c>
      <c r="J10408" s="70">
        <v>0</v>
      </c>
      <c r="K10408" s="70">
        <v>6411.89</v>
      </c>
      <c r="L10408" s="70">
        <v>509425</v>
      </c>
      <c r="M10408" s="70">
        <v>0</v>
      </c>
      <c r="N10408" s="70">
        <v>-104539566</v>
      </c>
    </row>
    <row r="10409" spans="1:14" hidden="1">
      <c r="A10409" t="s">
        <v>3976</v>
      </c>
      <c r="B10409" s="69">
        <v>43747</v>
      </c>
      <c r="C10409">
        <v>67489</v>
      </c>
      <c r="D10409" t="s">
        <v>161</v>
      </c>
      <c r="E10409" t="s">
        <v>259</v>
      </c>
      <c r="F10409" t="s">
        <v>3973</v>
      </c>
      <c r="G10409" t="s">
        <v>1663</v>
      </c>
      <c r="I10409" s="70">
        <v>158.9</v>
      </c>
      <c r="J10409" s="70">
        <v>0</v>
      </c>
      <c r="K10409" s="70">
        <v>6411.89</v>
      </c>
      <c r="L10409" s="70">
        <v>1018849</v>
      </c>
      <c r="M10409" s="70">
        <v>0</v>
      </c>
      <c r="N10409" s="70">
        <v>-103520717</v>
      </c>
    </row>
    <row r="10410" spans="1:14" hidden="1">
      <c r="A10410" t="s">
        <v>3976</v>
      </c>
      <c r="B10410" s="69">
        <v>43747</v>
      </c>
      <c r="C10410">
        <v>67492</v>
      </c>
      <c r="D10410" t="s">
        <v>161</v>
      </c>
      <c r="E10410" t="s">
        <v>259</v>
      </c>
      <c r="F10410" t="s">
        <v>3973</v>
      </c>
      <c r="G10410" t="s">
        <v>1666</v>
      </c>
      <c r="I10410" s="70">
        <v>39.729999999999997</v>
      </c>
      <c r="J10410" s="70">
        <v>0</v>
      </c>
      <c r="K10410" s="70">
        <v>6411.89</v>
      </c>
      <c r="L10410" s="70">
        <v>254744</v>
      </c>
      <c r="M10410" s="70">
        <v>0</v>
      </c>
      <c r="N10410" s="70">
        <v>-103265973</v>
      </c>
    </row>
    <row r="10411" spans="1:14" hidden="1">
      <c r="A10411" t="s">
        <v>3976</v>
      </c>
      <c r="B10411" s="69">
        <v>43747</v>
      </c>
      <c r="C10411">
        <v>67495</v>
      </c>
      <c r="D10411" t="s">
        <v>161</v>
      </c>
      <c r="E10411" t="s">
        <v>259</v>
      </c>
      <c r="F10411" t="s">
        <v>3973</v>
      </c>
      <c r="G10411" t="s">
        <v>1666</v>
      </c>
      <c r="I10411" s="70">
        <v>39.729999999999997</v>
      </c>
      <c r="J10411" s="70">
        <v>0</v>
      </c>
      <c r="K10411" s="70">
        <v>6411.89</v>
      </c>
      <c r="L10411" s="70">
        <v>254744</v>
      </c>
      <c r="M10411" s="70">
        <v>0</v>
      </c>
      <c r="N10411" s="70">
        <v>-103011229</v>
      </c>
    </row>
    <row r="10412" spans="1:14" hidden="1">
      <c r="A10412" t="s">
        <v>3976</v>
      </c>
      <c r="B10412" s="69">
        <v>43747</v>
      </c>
      <c r="C10412">
        <v>67506</v>
      </c>
      <c r="D10412" t="s">
        <v>161</v>
      </c>
      <c r="E10412" t="s">
        <v>259</v>
      </c>
      <c r="F10412" t="s">
        <v>3973</v>
      </c>
      <c r="G10412" t="s">
        <v>331</v>
      </c>
      <c r="I10412" s="70">
        <v>79.45</v>
      </c>
      <c r="J10412" s="70">
        <v>0</v>
      </c>
      <c r="K10412" s="70">
        <v>6411.89</v>
      </c>
      <c r="L10412" s="70">
        <v>509425</v>
      </c>
      <c r="M10412" s="70">
        <v>0</v>
      </c>
      <c r="N10412" s="70">
        <v>-102501804</v>
      </c>
    </row>
    <row r="10413" spans="1:14" hidden="1">
      <c r="A10413" t="s">
        <v>3976</v>
      </c>
      <c r="B10413" s="69">
        <v>43747</v>
      </c>
      <c r="C10413">
        <v>67509</v>
      </c>
      <c r="D10413" t="s">
        <v>161</v>
      </c>
      <c r="E10413" t="s">
        <v>259</v>
      </c>
      <c r="F10413" t="s">
        <v>3973</v>
      </c>
      <c r="G10413" t="s">
        <v>837</v>
      </c>
      <c r="I10413" s="70">
        <v>15.89</v>
      </c>
      <c r="J10413" s="70">
        <v>0</v>
      </c>
      <c r="K10413" s="70">
        <v>6411.89</v>
      </c>
      <c r="L10413" s="70">
        <v>101885</v>
      </c>
      <c r="M10413" s="70">
        <v>0</v>
      </c>
      <c r="N10413" s="70">
        <v>-102399919</v>
      </c>
    </row>
    <row r="10414" spans="1:14" hidden="1">
      <c r="A10414" t="s">
        <v>3976</v>
      </c>
      <c r="B10414" s="69">
        <v>43747</v>
      </c>
      <c r="C10414">
        <v>67512</v>
      </c>
      <c r="D10414" t="s">
        <v>161</v>
      </c>
      <c r="E10414" t="s">
        <v>259</v>
      </c>
      <c r="F10414" t="s">
        <v>3973</v>
      </c>
      <c r="G10414" t="s">
        <v>840</v>
      </c>
      <c r="I10414" s="70">
        <v>15.89</v>
      </c>
      <c r="J10414" s="70">
        <v>0</v>
      </c>
      <c r="K10414" s="70">
        <v>6411.89</v>
      </c>
      <c r="L10414" s="70">
        <v>101885</v>
      </c>
      <c r="M10414" s="70">
        <v>0</v>
      </c>
      <c r="N10414" s="70">
        <v>-102298034</v>
      </c>
    </row>
    <row r="10415" spans="1:14" hidden="1">
      <c r="A10415" t="s">
        <v>3976</v>
      </c>
      <c r="B10415" s="69">
        <v>43747</v>
      </c>
      <c r="C10415">
        <v>67515</v>
      </c>
      <c r="D10415" t="s">
        <v>161</v>
      </c>
      <c r="E10415" t="s">
        <v>259</v>
      </c>
      <c r="F10415" t="s">
        <v>3973</v>
      </c>
      <c r="G10415" t="s">
        <v>837</v>
      </c>
      <c r="I10415" s="70">
        <v>15.89</v>
      </c>
      <c r="J10415" s="70">
        <v>0</v>
      </c>
      <c r="K10415" s="70">
        <v>6411.89</v>
      </c>
      <c r="L10415" s="70">
        <v>101885</v>
      </c>
      <c r="M10415" s="70">
        <v>0</v>
      </c>
      <c r="N10415" s="70">
        <v>-102196149</v>
      </c>
    </row>
    <row r="10416" spans="1:14" hidden="1">
      <c r="A10416" t="s">
        <v>3976</v>
      </c>
      <c r="B10416" s="69">
        <v>43747</v>
      </c>
      <c r="C10416">
        <v>67518</v>
      </c>
      <c r="D10416" t="s">
        <v>161</v>
      </c>
      <c r="E10416" t="s">
        <v>259</v>
      </c>
      <c r="F10416" t="s">
        <v>3973</v>
      </c>
      <c r="G10416" t="s">
        <v>845</v>
      </c>
      <c r="I10416" s="70">
        <v>15.89</v>
      </c>
      <c r="J10416" s="70">
        <v>0</v>
      </c>
      <c r="K10416" s="70">
        <v>6411.89</v>
      </c>
      <c r="L10416" s="70">
        <v>101885</v>
      </c>
      <c r="M10416" s="70">
        <v>0</v>
      </c>
      <c r="N10416" s="70">
        <v>-102094264</v>
      </c>
    </row>
    <row r="10417" spans="1:14" hidden="1">
      <c r="A10417" t="s">
        <v>3976</v>
      </c>
      <c r="B10417" s="69">
        <v>43747</v>
      </c>
      <c r="C10417">
        <v>67521</v>
      </c>
      <c r="D10417" t="s">
        <v>161</v>
      </c>
      <c r="E10417" t="s">
        <v>259</v>
      </c>
      <c r="F10417" t="s">
        <v>3973</v>
      </c>
      <c r="G10417" t="s">
        <v>845</v>
      </c>
      <c r="I10417" s="70">
        <v>15.89</v>
      </c>
      <c r="J10417" s="70">
        <v>0</v>
      </c>
      <c r="K10417" s="70">
        <v>6411.89</v>
      </c>
      <c r="L10417" s="70">
        <v>101885</v>
      </c>
      <c r="M10417" s="70">
        <v>0</v>
      </c>
      <c r="N10417" s="70">
        <v>-101992379</v>
      </c>
    </row>
    <row r="10418" spans="1:14" hidden="1">
      <c r="A10418" t="s">
        <v>3976</v>
      </c>
      <c r="B10418" s="69">
        <v>43747</v>
      </c>
      <c r="C10418">
        <v>67533</v>
      </c>
      <c r="D10418" t="s">
        <v>161</v>
      </c>
      <c r="E10418" t="s">
        <v>259</v>
      </c>
      <c r="F10418" t="s">
        <v>3973</v>
      </c>
      <c r="G10418" t="s">
        <v>331</v>
      </c>
      <c r="I10418" s="70">
        <v>47.67</v>
      </c>
      <c r="J10418" s="70">
        <v>0</v>
      </c>
      <c r="K10418" s="70">
        <v>6411.89</v>
      </c>
      <c r="L10418" s="70">
        <v>305655</v>
      </c>
      <c r="M10418" s="70">
        <v>0</v>
      </c>
      <c r="N10418" s="70">
        <v>-101686724</v>
      </c>
    </row>
    <row r="10419" spans="1:14" hidden="1">
      <c r="A10419" t="s">
        <v>3976</v>
      </c>
      <c r="B10419" s="69">
        <v>43747</v>
      </c>
      <c r="C10419">
        <v>67536</v>
      </c>
      <c r="D10419" t="s">
        <v>161</v>
      </c>
      <c r="E10419" t="s">
        <v>259</v>
      </c>
      <c r="F10419" t="s">
        <v>3973</v>
      </c>
      <c r="G10419" t="s">
        <v>981</v>
      </c>
      <c r="I10419" s="70">
        <v>15.89</v>
      </c>
      <c r="J10419" s="70">
        <v>0</v>
      </c>
      <c r="K10419" s="70">
        <v>6411.89</v>
      </c>
      <c r="L10419" s="70">
        <v>101885</v>
      </c>
      <c r="M10419" s="70">
        <v>0</v>
      </c>
      <c r="N10419" s="70">
        <v>-101584839</v>
      </c>
    </row>
    <row r="10420" spans="1:14" hidden="1">
      <c r="A10420" t="s">
        <v>3976</v>
      </c>
      <c r="B10420" s="69">
        <v>43747</v>
      </c>
      <c r="C10420">
        <v>67560</v>
      </c>
      <c r="D10420" t="s">
        <v>161</v>
      </c>
      <c r="E10420" t="s">
        <v>259</v>
      </c>
      <c r="F10420" t="s">
        <v>3973</v>
      </c>
      <c r="G10420" t="s">
        <v>978</v>
      </c>
      <c r="I10420" s="70">
        <v>31.78</v>
      </c>
      <c r="J10420" s="70">
        <v>0</v>
      </c>
      <c r="K10420" s="70">
        <v>6411.89</v>
      </c>
      <c r="L10420" s="70">
        <v>203770</v>
      </c>
      <c r="M10420" s="70">
        <v>0</v>
      </c>
      <c r="N10420" s="70">
        <v>-101381069</v>
      </c>
    </row>
    <row r="10421" spans="1:14" hidden="1">
      <c r="A10421" t="s">
        <v>3976</v>
      </c>
      <c r="B10421" s="69">
        <v>43747</v>
      </c>
      <c r="C10421">
        <v>67563</v>
      </c>
      <c r="D10421" t="s">
        <v>161</v>
      </c>
      <c r="E10421" t="s">
        <v>259</v>
      </c>
      <c r="F10421" t="s">
        <v>3973</v>
      </c>
      <c r="G10421" t="s">
        <v>981</v>
      </c>
      <c r="I10421" s="70">
        <v>15.89</v>
      </c>
      <c r="J10421" s="70">
        <v>0</v>
      </c>
      <c r="K10421" s="70">
        <v>6411.89</v>
      </c>
      <c r="L10421" s="70">
        <v>101885</v>
      </c>
      <c r="M10421" s="70">
        <v>0</v>
      </c>
      <c r="N10421" s="70">
        <v>-101279184</v>
      </c>
    </row>
    <row r="10422" spans="1:14" hidden="1">
      <c r="A10422" t="s">
        <v>3976</v>
      </c>
      <c r="B10422" s="69">
        <v>43747</v>
      </c>
      <c r="C10422">
        <v>67566</v>
      </c>
      <c r="D10422" t="s">
        <v>161</v>
      </c>
      <c r="E10422" t="s">
        <v>259</v>
      </c>
      <c r="F10422" t="s">
        <v>3973</v>
      </c>
      <c r="G10422" t="s">
        <v>981</v>
      </c>
      <c r="I10422" s="70">
        <v>15.89</v>
      </c>
      <c r="J10422" s="70">
        <v>0</v>
      </c>
      <c r="K10422" s="70">
        <v>6411.89</v>
      </c>
      <c r="L10422" s="70">
        <v>101885</v>
      </c>
      <c r="M10422" s="70">
        <v>0</v>
      </c>
      <c r="N10422" s="70">
        <v>-101177299</v>
      </c>
    </row>
    <row r="10423" spans="1:14" hidden="1">
      <c r="A10423" t="s">
        <v>3976</v>
      </c>
      <c r="B10423" s="69">
        <v>43747</v>
      </c>
      <c r="C10423">
        <v>67569</v>
      </c>
      <c r="D10423" t="s">
        <v>161</v>
      </c>
      <c r="E10423" t="s">
        <v>259</v>
      </c>
      <c r="F10423" t="s">
        <v>3973</v>
      </c>
      <c r="G10423" t="s">
        <v>984</v>
      </c>
      <c r="I10423" s="70">
        <v>15.89</v>
      </c>
      <c r="J10423" s="70">
        <v>0</v>
      </c>
      <c r="K10423" s="70">
        <v>6411.89</v>
      </c>
      <c r="L10423" s="70">
        <v>101885</v>
      </c>
      <c r="M10423" s="70">
        <v>0</v>
      </c>
      <c r="N10423" s="70">
        <v>-101075414</v>
      </c>
    </row>
    <row r="10424" spans="1:14" hidden="1">
      <c r="A10424" t="s">
        <v>3976</v>
      </c>
      <c r="B10424" s="69">
        <v>43747</v>
      </c>
      <c r="C10424">
        <v>67611</v>
      </c>
      <c r="D10424" t="s">
        <v>161</v>
      </c>
      <c r="E10424" t="s">
        <v>259</v>
      </c>
      <c r="F10424" t="s">
        <v>3973</v>
      </c>
      <c r="G10424" t="s">
        <v>331</v>
      </c>
      <c r="I10424" s="70">
        <v>47.67</v>
      </c>
      <c r="J10424" s="70">
        <v>0</v>
      </c>
      <c r="K10424" s="70">
        <v>6411.89</v>
      </c>
      <c r="L10424" s="70">
        <v>305655</v>
      </c>
      <c r="M10424" s="70">
        <v>0</v>
      </c>
      <c r="N10424" s="70">
        <v>-100769759</v>
      </c>
    </row>
    <row r="10425" spans="1:14" hidden="1">
      <c r="A10425" t="s">
        <v>3976</v>
      </c>
      <c r="B10425" s="69">
        <v>43747</v>
      </c>
      <c r="C10425">
        <v>67613</v>
      </c>
      <c r="D10425" t="s">
        <v>161</v>
      </c>
      <c r="E10425" t="s">
        <v>259</v>
      </c>
      <c r="F10425" t="s">
        <v>3973</v>
      </c>
      <c r="G10425" t="s">
        <v>950</v>
      </c>
      <c r="I10425" s="70">
        <v>15.89</v>
      </c>
      <c r="J10425" s="70">
        <v>0</v>
      </c>
      <c r="K10425" s="70">
        <v>6411.89</v>
      </c>
      <c r="L10425" s="70">
        <v>101885</v>
      </c>
      <c r="M10425" s="70">
        <v>0</v>
      </c>
      <c r="N10425" s="70">
        <v>-100667874</v>
      </c>
    </row>
    <row r="10426" spans="1:14" hidden="1">
      <c r="A10426" t="s">
        <v>3976</v>
      </c>
      <c r="B10426" s="69">
        <v>43747</v>
      </c>
      <c r="C10426">
        <v>67616</v>
      </c>
      <c r="D10426" t="s">
        <v>161</v>
      </c>
      <c r="E10426" t="s">
        <v>259</v>
      </c>
      <c r="F10426" t="s">
        <v>3973</v>
      </c>
      <c r="G10426" t="s">
        <v>331</v>
      </c>
      <c r="I10426" s="70">
        <v>79.45</v>
      </c>
      <c r="J10426" s="70">
        <v>0</v>
      </c>
      <c r="K10426" s="70">
        <v>6411.89</v>
      </c>
      <c r="L10426" s="70">
        <v>509425</v>
      </c>
      <c r="M10426" s="70">
        <v>0</v>
      </c>
      <c r="N10426" s="70">
        <v>-100158449</v>
      </c>
    </row>
    <row r="10427" spans="1:14" hidden="1">
      <c r="A10427" t="s">
        <v>3976</v>
      </c>
      <c r="B10427" s="69">
        <v>43747</v>
      </c>
      <c r="C10427">
        <v>67620</v>
      </c>
      <c r="D10427" t="s">
        <v>161</v>
      </c>
      <c r="E10427" t="s">
        <v>259</v>
      </c>
      <c r="F10427" t="s">
        <v>3973</v>
      </c>
      <c r="G10427" t="s">
        <v>950</v>
      </c>
      <c r="I10427" s="70">
        <v>15.89</v>
      </c>
      <c r="J10427" s="70">
        <v>0</v>
      </c>
      <c r="K10427" s="70">
        <v>6411.89</v>
      </c>
      <c r="L10427" s="70">
        <v>101885</v>
      </c>
      <c r="M10427" s="70">
        <v>0</v>
      </c>
      <c r="N10427" s="70">
        <v>-100056564</v>
      </c>
    </row>
    <row r="10428" spans="1:14" hidden="1">
      <c r="A10428" t="s">
        <v>3976</v>
      </c>
      <c r="B10428" s="69">
        <v>43747</v>
      </c>
      <c r="C10428">
        <v>67691</v>
      </c>
      <c r="D10428" t="s">
        <v>161</v>
      </c>
      <c r="E10428" t="s">
        <v>259</v>
      </c>
      <c r="F10428" t="s">
        <v>3712</v>
      </c>
      <c r="G10428" t="s">
        <v>1071</v>
      </c>
      <c r="I10428" s="70">
        <v>0</v>
      </c>
      <c r="J10428" s="70">
        <v>6673.97</v>
      </c>
      <c r="K10428" s="70">
        <v>6411.89</v>
      </c>
      <c r="L10428" s="70">
        <v>0</v>
      </c>
      <c r="M10428" s="70">
        <v>42792762</v>
      </c>
      <c r="N10428" s="70">
        <v>-142849326</v>
      </c>
    </row>
    <row r="10429" spans="1:14" hidden="1">
      <c r="A10429" t="s">
        <v>3976</v>
      </c>
      <c r="B10429" s="69">
        <v>43747</v>
      </c>
      <c r="C10429">
        <v>67706</v>
      </c>
      <c r="D10429" t="s">
        <v>161</v>
      </c>
      <c r="E10429" t="s">
        <v>259</v>
      </c>
      <c r="F10429" t="s">
        <v>3712</v>
      </c>
      <c r="G10429" t="s">
        <v>1819</v>
      </c>
      <c r="I10429" s="70">
        <v>0</v>
      </c>
      <c r="J10429" s="70">
        <v>1334.79</v>
      </c>
      <c r="K10429" s="70">
        <v>6411.89</v>
      </c>
      <c r="L10429" s="70">
        <v>0</v>
      </c>
      <c r="M10429" s="70">
        <v>8558527</v>
      </c>
      <c r="N10429" s="70">
        <v>-151407853</v>
      </c>
    </row>
    <row r="10430" spans="1:14" hidden="1">
      <c r="A10430" t="s">
        <v>3976</v>
      </c>
      <c r="B10430" s="69">
        <v>43747</v>
      </c>
      <c r="C10430">
        <v>67715</v>
      </c>
      <c r="D10430" t="s">
        <v>161</v>
      </c>
      <c r="E10430" t="s">
        <v>259</v>
      </c>
      <c r="F10430" t="s">
        <v>3712</v>
      </c>
      <c r="G10430" t="s">
        <v>1822</v>
      </c>
      <c r="I10430" s="70">
        <v>0</v>
      </c>
      <c r="J10430" s="70">
        <v>1779.73</v>
      </c>
      <c r="K10430" s="70">
        <v>6411.89</v>
      </c>
      <c r="L10430" s="70">
        <v>0</v>
      </c>
      <c r="M10430" s="70">
        <v>11411433</v>
      </c>
      <c r="N10430" s="70">
        <v>-162819286</v>
      </c>
    </row>
    <row r="10431" spans="1:14" hidden="1">
      <c r="A10431" t="s">
        <v>3976</v>
      </c>
      <c r="B10431" s="69">
        <v>43747</v>
      </c>
      <c r="C10431">
        <v>67724</v>
      </c>
      <c r="D10431" t="s">
        <v>161</v>
      </c>
      <c r="E10431" t="s">
        <v>259</v>
      </c>
      <c r="F10431" t="s">
        <v>3712</v>
      </c>
      <c r="G10431" t="s">
        <v>971</v>
      </c>
      <c r="I10431" s="70">
        <v>0</v>
      </c>
      <c r="J10431" s="70">
        <v>4671.78</v>
      </c>
      <c r="K10431" s="70">
        <v>6411.89</v>
      </c>
      <c r="L10431" s="70">
        <v>0</v>
      </c>
      <c r="M10431" s="70">
        <v>29954939</v>
      </c>
      <c r="N10431" s="70">
        <v>-192774225</v>
      </c>
    </row>
    <row r="10432" spans="1:14" hidden="1">
      <c r="A10432" t="s">
        <v>3976</v>
      </c>
      <c r="B10432" s="69">
        <v>43747</v>
      </c>
      <c r="C10432">
        <v>67733</v>
      </c>
      <c r="D10432" t="s">
        <v>161</v>
      </c>
      <c r="E10432" t="s">
        <v>259</v>
      </c>
      <c r="F10432" t="s">
        <v>3712</v>
      </c>
      <c r="G10432" t="s">
        <v>1007</v>
      </c>
      <c r="I10432" s="70">
        <v>0</v>
      </c>
      <c r="J10432" s="70">
        <v>1112.33</v>
      </c>
      <c r="K10432" s="70">
        <v>6411.89</v>
      </c>
      <c r="L10432" s="70">
        <v>0</v>
      </c>
      <c r="M10432" s="70">
        <v>7132138</v>
      </c>
      <c r="N10432" s="70">
        <v>-199906363</v>
      </c>
    </row>
    <row r="10433" spans="1:14" hidden="1">
      <c r="A10433" t="s">
        <v>3976</v>
      </c>
      <c r="B10433" s="69">
        <v>43747</v>
      </c>
      <c r="C10433">
        <v>67751</v>
      </c>
      <c r="D10433" t="s">
        <v>161</v>
      </c>
      <c r="E10433" t="s">
        <v>259</v>
      </c>
      <c r="F10433" t="s">
        <v>3712</v>
      </c>
      <c r="G10433" t="s">
        <v>302</v>
      </c>
      <c r="I10433" s="70">
        <v>0</v>
      </c>
      <c r="J10433" s="70">
        <v>124.93</v>
      </c>
      <c r="K10433" s="70">
        <v>6411.89</v>
      </c>
      <c r="L10433" s="70">
        <v>0</v>
      </c>
      <c r="M10433" s="70">
        <v>801037</v>
      </c>
      <c r="N10433" s="70">
        <v>-200707400</v>
      </c>
    </row>
    <row r="10434" spans="1:14" hidden="1">
      <c r="A10434" t="s">
        <v>3976</v>
      </c>
      <c r="B10434" s="69">
        <v>43747</v>
      </c>
      <c r="C10434">
        <v>67823</v>
      </c>
      <c r="D10434" t="s">
        <v>161</v>
      </c>
      <c r="E10434" t="s">
        <v>259</v>
      </c>
      <c r="F10434" t="s">
        <v>3973</v>
      </c>
      <c r="G10434" t="s">
        <v>1071</v>
      </c>
      <c r="I10434" s="70">
        <v>238.36</v>
      </c>
      <c r="J10434" s="70">
        <v>0</v>
      </c>
      <c r="K10434" s="70">
        <v>6411.89</v>
      </c>
      <c r="L10434" s="70">
        <v>1528338</v>
      </c>
      <c r="M10434" s="70">
        <v>0</v>
      </c>
      <c r="N10434" s="70">
        <v>-199179062</v>
      </c>
    </row>
    <row r="10435" spans="1:14" hidden="1">
      <c r="A10435" t="s">
        <v>3976</v>
      </c>
      <c r="B10435" s="69">
        <v>43747</v>
      </c>
      <c r="C10435">
        <v>67828</v>
      </c>
      <c r="D10435" t="s">
        <v>161</v>
      </c>
      <c r="E10435" t="s">
        <v>259</v>
      </c>
      <c r="F10435" t="s">
        <v>3973</v>
      </c>
      <c r="G10435" t="s">
        <v>1819</v>
      </c>
      <c r="I10435" s="70">
        <v>47.67</v>
      </c>
      <c r="J10435" s="70">
        <v>0</v>
      </c>
      <c r="K10435" s="70">
        <v>6411.89</v>
      </c>
      <c r="L10435" s="70">
        <v>305655</v>
      </c>
      <c r="M10435" s="70">
        <v>0</v>
      </c>
      <c r="N10435" s="70">
        <v>-198873407</v>
      </c>
    </row>
    <row r="10436" spans="1:14" hidden="1">
      <c r="A10436" t="s">
        <v>3976</v>
      </c>
      <c r="B10436" s="69">
        <v>43747</v>
      </c>
      <c r="C10436">
        <v>67831</v>
      </c>
      <c r="D10436" t="s">
        <v>161</v>
      </c>
      <c r="E10436" t="s">
        <v>259</v>
      </c>
      <c r="F10436" t="s">
        <v>3973</v>
      </c>
      <c r="G10436" t="s">
        <v>1822</v>
      </c>
      <c r="I10436" s="70">
        <v>63.56</v>
      </c>
      <c r="J10436" s="70">
        <v>0</v>
      </c>
      <c r="K10436" s="70">
        <v>6411.89</v>
      </c>
      <c r="L10436" s="70">
        <v>407540</v>
      </c>
      <c r="M10436" s="70">
        <v>0</v>
      </c>
      <c r="N10436" s="70">
        <v>-198465867</v>
      </c>
    </row>
    <row r="10437" spans="1:14" hidden="1">
      <c r="A10437" t="s">
        <v>3976</v>
      </c>
      <c r="B10437" s="69">
        <v>43747</v>
      </c>
      <c r="C10437">
        <v>67834</v>
      </c>
      <c r="D10437" t="s">
        <v>161</v>
      </c>
      <c r="E10437" t="s">
        <v>259</v>
      </c>
      <c r="F10437" t="s">
        <v>3973</v>
      </c>
      <c r="G10437" t="s">
        <v>971</v>
      </c>
      <c r="I10437" s="70">
        <v>166.85</v>
      </c>
      <c r="J10437" s="70">
        <v>0</v>
      </c>
      <c r="K10437" s="70">
        <v>6411.89</v>
      </c>
      <c r="L10437" s="70">
        <v>1069824</v>
      </c>
      <c r="M10437" s="70">
        <v>0</v>
      </c>
      <c r="N10437" s="70">
        <v>-197396043</v>
      </c>
    </row>
    <row r="10438" spans="1:14" hidden="1">
      <c r="A10438" t="s">
        <v>3976</v>
      </c>
      <c r="B10438" s="69">
        <v>43747</v>
      </c>
      <c r="C10438">
        <v>67837</v>
      </c>
      <c r="D10438" t="s">
        <v>161</v>
      </c>
      <c r="E10438" t="s">
        <v>259</v>
      </c>
      <c r="F10438" t="s">
        <v>3973</v>
      </c>
      <c r="G10438" t="s">
        <v>1007</v>
      </c>
      <c r="I10438" s="70">
        <v>39.729999999999997</v>
      </c>
      <c r="J10438" s="70">
        <v>0</v>
      </c>
      <c r="K10438" s="70">
        <v>6411.89</v>
      </c>
      <c r="L10438" s="70">
        <v>254744</v>
      </c>
      <c r="M10438" s="70">
        <v>0</v>
      </c>
      <c r="N10438" s="70">
        <v>-197141299</v>
      </c>
    </row>
    <row r="10439" spans="1:14" hidden="1">
      <c r="A10439" t="s">
        <v>3976</v>
      </c>
      <c r="B10439" s="69">
        <v>43747</v>
      </c>
      <c r="C10439">
        <v>67843</v>
      </c>
      <c r="D10439" t="s">
        <v>161</v>
      </c>
      <c r="E10439" t="s">
        <v>259</v>
      </c>
      <c r="F10439" t="s">
        <v>3973</v>
      </c>
      <c r="G10439" t="s">
        <v>302</v>
      </c>
      <c r="I10439" s="70">
        <v>124.93</v>
      </c>
      <c r="J10439" s="70">
        <v>0</v>
      </c>
      <c r="K10439" s="70">
        <v>6411.89</v>
      </c>
      <c r="L10439" s="70">
        <v>801037</v>
      </c>
      <c r="M10439" s="70">
        <v>0</v>
      </c>
      <c r="N10439" s="70">
        <v>-196340262</v>
      </c>
    </row>
    <row r="10440" spans="1:14">
      <c r="A10440" t="s">
        <v>3976</v>
      </c>
      <c r="B10440" s="69">
        <v>43747</v>
      </c>
      <c r="C10440">
        <v>107142</v>
      </c>
      <c r="D10440" t="s">
        <v>161</v>
      </c>
      <c r="E10440" t="s">
        <v>259</v>
      </c>
      <c r="F10440" t="s">
        <v>282</v>
      </c>
      <c r="H10440" s="71" t="s">
        <v>6930</v>
      </c>
      <c r="I10440" s="70">
        <v>0</v>
      </c>
      <c r="J10440" s="70">
        <v>199779</v>
      </c>
      <c r="K10440" s="70">
        <v>1</v>
      </c>
      <c r="L10440" s="70">
        <v>0</v>
      </c>
      <c r="M10440" s="70">
        <v>199779</v>
      </c>
      <c r="N10440" s="70">
        <v>-196540041</v>
      </c>
    </row>
    <row r="10441" spans="1:14" hidden="1">
      <c r="A10441" t="s">
        <v>3976</v>
      </c>
      <c r="B10441" s="69">
        <v>43748</v>
      </c>
      <c r="C10441">
        <v>68031</v>
      </c>
      <c r="D10441" t="s">
        <v>161</v>
      </c>
      <c r="E10441" t="s">
        <v>259</v>
      </c>
      <c r="F10441" t="s">
        <v>3973</v>
      </c>
      <c r="G10441" t="s">
        <v>950</v>
      </c>
      <c r="I10441" s="70">
        <v>15.9</v>
      </c>
      <c r="J10441" s="70">
        <v>0</v>
      </c>
      <c r="K10441" s="70">
        <v>6415.52</v>
      </c>
      <c r="L10441" s="70">
        <v>102007</v>
      </c>
      <c r="M10441" s="70">
        <v>0</v>
      </c>
      <c r="N10441" s="70">
        <v>-196438034</v>
      </c>
    </row>
    <row r="10442" spans="1:14" hidden="1">
      <c r="A10442" t="s">
        <v>3976</v>
      </c>
      <c r="B10442" s="69">
        <v>43748</v>
      </c>
      <c r="C10442">
        <v>68034</v>
      </c>
      <c r="D10442" t="s">
        <v>161</v>
      </c>
      <c r="E10442" t="s">
        <v>259</v>
      </c>
      <c r="F10442" t="s">
        <v>3973</v>
      </c>
      <c r="G10442" t="s">
        <v>950</v>
      </c>
      <c r="I10442" s="70">
        <v>15.9</v>
      </c>
      <c r="J10442" s="70">
        <v>0</v>
      </c>
      <c r="K10442" s="70">
        <v>6415.52</v>
      </c>
      <c r="L10442" s="70">
        <v>102007</v>
      </c>
      <c r="M10442" s="70">
        <v>0</v>
      </c>
      <c r="N10442" s="70">
        <v>-196336027</v>
      </c>
    </row>
    <row r="10443" spans="1:14" hidden="1">
      <c r="A10443" t="s">
        <v>3976</v>
      </c>
      <c r="B10443" s="69">
        <v>43748</v>
      </c>
      <c r="C10443">
        <v>68037</v>
      </c>
      <c r="D10443" t="s">
        <v>161</v>
      </c>
      <c r="E10443" t="s">
        <v>259</v>
      </c>
      <c r="F10443" t="s">
        <v>3973</v>
      </c>
      <c r="G10443" t="s">
        <v>950</v>
      </c>
      <c r="I10443" s="70">
        <v>15.9</v>
      </c>
      <c r="J10443" s="70">
        <v>0</v>
      </c>
      <c r="K10443" s="70">
        <v>6415.52</v>
      </c>
      <c r="L10443" s="70">
        <v>102007</v>
      </c>
      <c r="M10443" s="70">
        <v>0</v>
      </c>
      <c r="N10443" s="70">
        <v>-196234020</v>
      </c>
    </row>
    <row r="10444" spans="1:14" hidden="1">
      <c r="A10444" t="s">
        <v>3976</v>
      </c>
      <c r="B10444" s="69">
        <v>43748</v>
      </c>
      <c r="C10444">
        <v>68040</v>
      </c>
      <c r="D10444" t="s">
        <v>161</v>
      </c>
      <c r="E10444" t="s">
        <v>259</v>
      </c>
      <c r="F10444" t="s">
        <v>3973</v>
      </c>
      <c r="G10444" t="s">
        <v>331</v>
      </c>
      <c r="I10444" s="70">
        <v>127.21</v>
      </c>
      <c r="J10444" s="70">
        <v>0</v>
      </c>
      <c r="K10444" s="70">
        <v>6415.52</v>
      </c>
      <c r="L10444" s="70">
        <v>816118</v>
      </c>
      <c r="M10444" s="70">
        <v>0</v>
      </c>
      <c r="N10444" s="70">
        <v>-195417902</v>
      </c>
    </row>
    <row r="10445" spans="1:14" hidden="1">
      <c r="A10445" t="s">
        <v>3976</v>
      </c>
      <c r="B10445" s="69">
        <v>43748</v>
      </c>
      <c r="C10445">
        <v>68054</v>
      </c>
      <c r="D10445" t="s">
        <v>161</v>
      </c>
      <c r="E10445" t="s">
        <v>259</v>
      </c>
      <c r="F10445" t="s">
        <v>3973</v>
      </c>
      <c r="G10445" t="s">
        <v>1007</v>
      </c>
      <c r="I10445" s="70">
        <v>39.729999999999997</v>
      </c>
      <c r="J10445" s="70">
        <v>0</v>
      </c>
      <c r="K10445" s="70">
        <v>6415.52</v>
      </c>
      <c r="L10445" s="70">
        <v>254889</v>
      </c>
      <c r="M10445" s="70">
        <v>0</v>
      </c>
      <c r="N10445" s="70">
        <v>-195163013</v>
      </c>
    </row>
    <row r="10446" spans="1:14" hidden="1">
      <c r="A10446" t="s">
        <v>3976</v>
      </c>
      <c r="B10446" s="69">
        <v>43748</v>
      </c>
      <c r="C10446">
        <v>68057</v>
      </c>
      <c r="D10446" t="s">
        <v>161</v>
      </c>
      <c r="E10446" t="s">
        <v>259</v>
      </c>
      <c r="F10446" t="s">
        <v>3973</v>
      </c>
      <c r="G10446" t="s">
        <v>1007</v>
      </c>
      <c r="I10446" s="70">
        <v>39.729999999999997</v>
      </c>
      <c r="J10446" s="70">
        <v>0</v>
      </c>
      <c r="K10446" s="70">
        <v>6415.52</v>
      </c>
      <c r="L10446" s="70">
        <v>254889</v>
      </c>
      <c r="M10446" s="70">
        <v>0</v>
      </c>
      <c r="N10446" s="70">
        <v>-194908124</v>
      </c>
    </row>
    <row r="10447" spans="1:14" hidden="1">
      <c r="A10447" t="s">
        <v>3976</v>
      </c>
      <c r="B10447" s="69">
        <v>43748</v>
      </c>
      <c r="C10447">
        <v>68060</v>
      </c>
      <c r="D10447" t="s">
        <v>161</v>
      </c>
      <c r="E10447" t="s">
        <v>259</v>
      </c>
      <c r="F10447" t="s">
        <v>3973</v>
      </c>
      <c r="G10447" t="s">
        <v>1012</v>
      </c>
      <c r="I10447" s="70">
        <v>15.89</v>
      </c>
      <c r="J10447" s="70">
        <v>0</v>
      </c>
      <c r="K10447" s="70">
        <v>6415.52</v>
      </c>
      <c r="L10447" s="70">
        <v>101943</v>
      </c>
      <c r="M10447" s="70">
        <v>0</v>
      </c>
      <c r="N10447" s="70">
        <v>-194806181</v>
      </c>
    </row>
    <row r="10448" spans="1:14" hidden="1">
      <c r="A10448" t="s">
        <v>3976</v>
      </c>
      <c r="B10448" s="69">
        <v>43748</v>
      </c>
      <c r="C10448">
        <v>68063</v>
      </c>
      <c r="D10448" t="s">
        <v>161</v>
      </c>
      <c r="E10448" t="s">
        <v>259</v>
      </c>
      <c r="F10448" t="s">
        <v>3973</v>
      </c>
      <c r="G10448" t="s">
        <v>984</v>
      </c>
      <c r="I10448" s="70">
        <v>15.89</v>
      </c>
      <c r="J10448" s="70">
        <v>0</v>
      </c>
      <c r="K10448" s="70">
        <v>6415.52</v>
      </c>
      <c r="L10448" s="70">
        <v>101943</v>
      </c>
      <c r="M10448" s="70">
        <v>0</v>
      </c>
      <c r="N10448" s="70">
        <v>-194704238</v>
      </c>
    </row>
    <row r="10449" spans="1:14" hidden="1">
      <c r="A10449" t="s">
        <v>3976</v>
      </c>
      <c r="B10449" s="69">
        <v>43748</v>
      </c>
      <c r="C10449">
        <v>68066</v>
      </c>
      <c r="D10449" t="s">
        <v>161</v>
      </c>
      <c r="E10449" t="s">
        <v>259</v>
      </c>
      <c r="F10449" t="s">
        <v>3973</v>
      </c>
      <c r="G10449" t="s">
        <v>984</v>
      </c>
      <c r="I10449" s="70">
        <v>15.89</v>
      </c>
      <c r="J10449" s="70">
        <v>0</v>
      </c>
      <c r="K10449" s="70">
        <v>6415.52</v>
      </c>
      <c r="L10449" s="70">
        <v>101943</v>
      </c>
      <c r="M10449" s="70">
        <v>0</v>
      </c>
      <c r="N10449" s="70">
        <v>-194602295</v>
      </c>
    </row>
    <row r="10450" spans="1:14" hidden="1">
      <c r="A10450" t="s">
        <v>3976</v>
      </c>
      <c r="B10450" s="69">
        <v>43748</v>
      </c>
      <c r="C10450">
        <v>68069</v>
      </c>
      <c r="D10450" t="s">
        <v>161</v>
      </c>
      <c r="E10450" t="s">
        <v>259</v>
      </c>
      <c r="F10450" t="s">
        <v>3973</v>
      </c>
      <c r="G10450" t="s">
        <v>950</v>
      </c>
      <c r="I10450" s="70">
        <v>15.89</v>
      </c>
      <c r="J10450" s="70">
        <v>0</v>
      </c>
      <c r="K10450" s="70">
        <v>6415.52</v>
      </c>
      <c r="L10450" s="70">
        <v>101943</v>
      </c>
      <c r="M10450" s="70">
        <v>0</v>
      </c>
      <c r="N10450" s="70">
        <v>-194500352</v>
      </c>
    </row>
    <row r="10451" spans="1:14" hidden="1">
      <c r="A10451" t="s">
        <v>3976</v>
      </c>
      <c r="B10451" s="69">
        <v>43748</v>
      </c>
      <c r="C10451">
        <v>68072</v>
      </c>
      <c r="D10451" t="s">
        <v>161</v>
      </c>
      <c r="E10451" t="s">
        <v>259</v>
      </c>
      <c r="F10451" t="s">
        <v>3973</v>
      </c>
      <c r="G10451" t="s">
        <v>950</v>
      </c>
      <c r="I10451" s="70">
        <v>15.89</v>
      </c>
      <c r="J10451" s="70">
        <v>0</v>
      </c>
      <c r="K10451" s="70">
        <v>6415.52</v>
      </c>
      <c r="L10451" s="70">
        <v>101943</v>
      </c>
      <c r="M10451" s="70">
        <v>0</v>
      </c>
      <c r="N10451" s="70">
        <v>-194398409</v>
      </c>
    </row>
    <row r="10452" spans="1:14" hidden="1">
      <c r="A10452" t="s">
        <v>3976</v>
      </c>
      <c r="B10452" s="69">
        <v>43748</v>
      </c>
      <c r="C10452">
        <v>68079</v>
      </c>
      <c r="D10452" t="s">
        <v>161</v>
      </c>
      <c r="E10452" t="s">
        <v>259</v>
      </c>
      <c r="F10452" t="s">
        <v>3973</v>
      </c>
      <c r="G10452" t="s">
        <v>1309</v>
      </c>
      <c r="I10452" s="70">
        <v>39.729999999999997</v>
      </c>
      <c r="J10452" s="70">
        <v>0</v>
      </c>
      <c r="K10452" s="70">
        <v>6415.52</v>
      </c>
      <c r="L10452" s="70">
        <v>254889</v>
      </c>
      <c r="M10452" s="70">
        <v>0</v>
      </c>
      <c r="N10452" s="70">
        <v>-194143520</v>
      </c>
    </row>
    <row r="10453" spans="1:14" hidden="1">
      <c r="A10453" t="s">
        <v>3976</v>
      </c>
      <c r="B10453" s="69">
        <v>43748</v>
      </c>
      <c r="C10453">
        <v>68082</v>
      </c>
      <c r="D10453" t="s">
        <v>161</v>
      </c>
      <c r="E10453" t="s">
        <v>259</v>
      </c>
      <c r="F10453" t="s">
        <v>3973</v>
      </c>
      <c r="G10453" t="s">
        <v>678</v>
      </c>
      <c r="I10453" s="70">
        <v>79.45</v>
      </c>
      <c r="J10453" s="70">
        <v>0</v>
      </c>
      <c r="K10453" s="70">
        <v>6415.52</v>
      </c>
      <c r="L10453" s="70">
        <v>509713</v>
      </c>
      <c r="M10453" s="70">
        <v>0</v>
      </c>
      <c r="N10453" s="70">
        <v>-193633807</v>
      </c>
    </row>
    <row r="10454" spans="1:14" hidden="1">
      <c r="A10454" t="s">
        <v>3976</v>
      </c>
      <c r="B10454" s="69">
        <v>43748</v>
      </c>
      <c r="C10454">
        <v>68085</v>
      </c>
      <c r="D10454" t="s">
        <v>161</v>
      </c>
      <c r="E10454" t="s">
        <v>259</v>
      </c>
      <c r="F10454" t="s">
        <v>3973</v>
      </c>
      <c r="G10454" t="s">
        <v>1657</v>
      </c>
      <c r="I10454" s="70">
        <v>79.45</v>
      </c>
      <c r="J10454" s="70">
        <v>0</v>
      </c>
      <c r="K10454" s="70">
        <v>6415.52</v>
      </c>
      <c r="L10454" s="70">
        <v>509713</v>
      </c>
      <c r="M10454" s="70">
        <v>0</v>
      </c>
      <c r="N10454" s="70">
        <v>-193124094</v>
      </c>
    </row>
    <row r="10455" spans="1:14" hidden="1">
      <c r="A10455" t="s">
        <v>3976</v>
      </c>
      <c r="B10455" s="69">
        <v>43748</v>
      </c>
      <c r="C10455">
        <v>68088</v>
      </c>
      <c r="D10455" t="s">
        <v>161</v>
      </c>
      <c r="E10455" t="s">
        <v>259</v>
      </c>
      <c r="F10455" t="s">
        <v>3973</v>
      </c>
      <c r="G10455" t="s">
        <v>1657</v>
      </c>
      <c r="I10455" s="70">
        <v>79.45</v>
      </c>
      <c r="J10455" s="70">
        <v>0</v>
      </c>
      <c r="K10455" s="70">
        <v>6415.52</v>
      </c>
      <c r="L10455" s="70">
        <v>509713</v>
      </c>
      <c r="M10455" s="70">
        <v>0</v>
      </c>
      <c r="N10455" s="70">
        <v>-192614381</v>
      </c>
    </row>
    <row r="10456" spans="1:14" hidden="1">
      <c r="A10456" t="s">
        <v>3976</v>
      </c>
      <c r="B10456" s="69">
        <v>43748</v>
      </c>
      <c r="C10456">
        <v>68093</v>
      </c>
      <c r="D10456" t="s">
        <v>161</v>
      </c>
      <c r="E10456" t="s">
        <v>259</v>
      </c>
      <c r="F10456" t="s">
        <v>3973</v>
      </c>
      <c r="G10456" t="s">
        <v>1663</v>
      </c>
      <c r="I10456" s="70">
        <v>158.9</v>
      </c>
      <c r="J10456" s="70">
        <v>0</v>
      </c>
      <c r="K10456" s="70">
        <v>6415.52</v>
      </c>
      <c r="L10456" s="70">
        <v>1019426</v>
      </c>
      <c r="M10456" s="70">
        <v>0</v>
      </c>
      <c r="N10456" s="70">
        <v>-191594955</v>
      </c>
    </row>
    <row r="10457" spans="1:14" hidden="1">
      <c r="A10457" t="s">
        <v>3976</v>
      </c>
      <c r="B10457" s="69">
        <v>43748</v>
      </c>
      <c r="C10457">
        <v>68096</v>
      </c>
      <c r="D10457" t="s">
        <v>161</v>
      </c>
      <c r="E10457" t="s">
        <v>259</v>
      </c>
      <c r="F10457" t="s">
        <v>3973</v>
      </c>
      <c r="G10457" t="s">
        <v>1666</v>
      </c>
      <c r="I10457" s="70">
        <v>39.729999999999997</v>
      </c>
      <c r="J10457" s="70">
        <v>0</v>
      </c>
      <c r="K10457" s="70">
        <v>6415.52</v>
      </c>
      <c r="L10457" s="70">
        <v>254889</v>
      </c>
      <c r="M10457" s="70">
        <v>0</v>
      </c>
      <c r="N10457" s="70">
        <v>-191340066</v>
      </c>
    </row>
    <row r="10458" spans="1:14" hidden="1">
      <c r="A10458" t="s">
        <v>3976</v>
      </c>
      <c r="B10458" s="69">
        <v>43748</v>
      </c>
      <c r="C10458">
        <v>68099</v>
      </c>
      <c r="D10458" t="s">
        <v>161</v>
      </c>
      <c r="E10458" t="s">
        <v>259</v>
      </c>
      <c r="F10458" t="s">
        <v>3973</v>
      </c>
      <c r="G10458" t="s">
        <v>1666</v>
      </c>
      <c r="I10458" s="70">
        <v>39.729999999999997</v>
      </c>
      <c r="J10458" s="70">
        <v>0</v>
      </c>
      <c r="K10458" s="70">
        <v>6415.52</v>
      </c>
      <c r="L10458" s="70">
        <v>254889</v>
      </c>
      <c r="M10458" s="70">
        <v>0</v>
      </c>
      <c r="N10458" s="70">
        <v>-191085177</v>
      </c>
    </row>
    <row r="10459" spans="1:14" hidden="1">
      <c r="A10459" t="s">
        <v>3976</v>
      </c>
      <c r="B10459" s="69">
        <v>43748</v>
      </c>
      <c r="C10459">
        <v>68110</v>
      </c>
      <c r="D10459" t="s">
        <v>161</v>
      </c>
      <c r="E10459" t="s">
        <v>259</v>
      </c>
      <c r="F10459" t="s">
        <v>3973</v>
      </c>
      <c r="G10459" t="s">
        <v>331</v>
      </c>
      <c r="I10459" s="70">
        <v>79.45</v>
      </c>
      <c r="J10459" s="70">
        <v>0</v>
      </c>
      <c r="K10459" s="70">
        <v>6415.52</v>
      </c>
      <c r="L10459" s="70">
        <v>509713</v>
      </c>
      <c r="M10459" s="70">
        <v>0</v>
      </c>
      <c r="N10